>
        <f>+M$4*('2015 PEFI ER Contributions'!$I127)</f>
        <v>0</v>
      </c>
      <c r="N127" s="102"/>
      <c r="O127" s="77">
        <f>+O$4*('2015 PEFI ER Contributions'!$I127)</f>
        <v>245693.42677394371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>
        <f>D$4*('2014 PEFI ER Contributions'!$I128)</f>
        <v>5936.5658800000001</v>
      </c>
      <c r="E128" s="77">
        <f>+E$4*('2015 PEFI ER Contributions'!$I128)</f>
        <v>9118.0196496407134</v>
      </c>
      <c r="F128" s="102"/>
      <c r="G128" s="77">
        <f>+G$4*('2015 PEFI ER Contributions'!$I128)</f>
        <v>1112.0970756793704</v>
      </c>
      <c r="H128" s="77">
        <f>+H$4*('2015 PEFI ER Contributions'!$I128)</f>
        <v>0</v>
      </c>
      <c r="I128" s="77">
        <f>+I$4*('2015 PEFI ER Contributions'!$I128)</f>
        <v>10.10242210985156</v>
      </c>
      <c r="J128" s="102"/>
      <c r="K128" s="77">
        <f>+K$4*('2015 PEFI ER Contributions'!$I128)</f>
        <v>0</v>
      </c>
      <c r="L128" s="77">
        <f>+L$4*('2015 PEFI ER Contributions'!$I128)</f>
        <v>2908.2179275033345</v>
      </c>
      <c r="M128" s="77">
        <f>+M$4*('2015 PEFI ER Contributions'!$I128)</f>
        <v>0</v>
      </c>
      <c r="N128" s="102"/>
      <c r="O128" s="77">
        <f>+O$4*('2015 PEFI ER Contributions'!$I128)</f>
        <v>1808.7152047209124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>
        <f>D$4*('2014 PEFI ER Contributions'!$I129)</f>
        <v>49837.34461</v>
      </c>
      <c r="E129" s="77">
        <f>+E$4*('2015 PEFI ER Contributions'!$I129)</f>
        <v>95121.697891177377</v>
      </c>
      <c r="F129" s="102"/>
      <c r="G129" s="77">
        <f>+G$4*('2015 PEFI ER Contributions'!$I129)</f>
        <v>11601.70367285875</v>
      </c>
      <c r="H129" s="77">
        <f>+H$4*('2015 PEFI ER Contributions'!$I129)</f>
        <v>0</v>
      </c>
      <c r="I129" s="77">
        <f>+I$4*('2015 PEFI ER Contributions'!$I129)</f>
        <v>105.39125608709524</v>
      </c>
      <c r="J129" s="102"/>
      <c r="K129" s="77">
        <f>+K$4*('2015 PEFI ER Contributions'!$I129)</f>
        <v>0</v>
      </c>
      <c r="L129" s="77">
        <f>+L$4*('2015 PEFI ER Contributions'!$I129)</f>
        <v>30339.332193979066</v>
      </c>
      <c r="M129" s="77">
        <f>+M$4*('2015 PEFI ER Contributions'!$I129)</f>
        <v>0</v>
      </c>
      <c r="N129" s="102"/>
      <c r="O129" s="77">
        <f>+O$4*('2015 PEFI ER Contributions'!$I129)</f>
        <v>18869.016287042228</v>
      </c>
    </row>
    <row r="130" spans="1:15" x14ac:dyDescent="0.25">
      <c r="A130" s="57">
        <v>19400</v>
      </c>
      <c r="B130" s="37" t="s">
        <v>46</v>
      </c>
      <c r="C130" s="7" t="s">
        <v>770</v>
      </c>
      <c r="D130" s="77">
        <f>D$4*('2014 PEFI ER Contributions'!$I130)</f>
        <v>45242.173920000001</v>
      </c>
      <c r="E130" s="77">
        <f>+E$4*('2015 PEFI ER Contributions'!$I130)</f>
        <v>79257.226840417017</v>
      </c>
      <c r="F130" s="102"/>
      <c r="G130" s="77">
        <f>+G$4*('2015 PEFI ER Contributions'!$I130)</f>
        <v>9666.7624750246541</v>
      </c>
      <c r="H130" s="77">
        <f>+H$4*('2015 PEFI ER Contributions'!$I130)</f>
        <v>0</v>
      </c>
      <c r="I130" s="77">
        <f>+I$4*('2015 PEFI ER Contributions'!$I130)</f>
        <v>87.814020101360484</v>
      </c>
      <c r="J130" s="102"/>
      <c r="K130" s="77">
        <f>+K$4*('2015 PEFI ER Contributions'!$I130)</f>
        <v>0</v>
      </c>
      <c r="L130" s="77">
        <f>+L$4*('2015 PEFI ER Contributions'!$I130)</f>
        <v>25279.314679978979</v>
      </c>
      <c r="M130" s="77">
        <f>+M$4*('2015 PEFI ER Contributions'!$I130)</f>
        <v>0</v>
      </c>
      <c r="N130" s="102"/>
      <c r="O130" s="77">
        <f>+O$4*('2015 PEFI ER Contributions'!$I130)</f>
        <v>15722.027016680688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>
        <f>D$4*('2014 PEFI ER Contributions'!$I131)</f>
        <v>489689.01432999998</v>
      </c>
      <c r="E131" s="77">
        <f>+E$4*('2015 PEFI ER Contributions'!$I131)</f>
        <v>895339.59920364828</v>
      </c>
      <c r="F131" s="102"/>
      <c r="G131" s="77">
        <f>+G$4*('2015 PEFI ER Contributions'!$I131)</f>
        <v>109201.84297404444</v>
      </c>
      <c r="H131" s="77">
        <f>+H$4*('2015 PEFI ER Contributions'!$I131)</f>
        <v>0</v>
      </c>
      <c r="I131" s="77">
        <f>+I$4*('2015 PEFI ER Contributions'!$I131)</f>
        <v>992.00253019601507</v>
      </c>
      <c r="J131" s="102"/>
      <c r="K131" s="77">
        <f>+K$4*('2015 PEFI ER Contributions'!$I131)</f>
        <v>0</v>
      </c>
      <c r="L131" s="77">
        <f>+L$4*('2015 PEFI ER Contributions'!$I131)</f>
        <v>285571.07504262752</v>
      </c>
      <c r="M131" s="77">
        <f>+M$4*('2015 PEFI ER Contributions'!$I131)</f>
        <v>0</v>
      </c>
      <c r="N131" s="102"/>
      <c r="O131" s="77">
        <f>+O$4*('2015 PEFI ER Contributions'!$I131)</f>
        <v>177605.92855622745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>
        <f>D$4*('2014 PEFI ER Contributions'!$I132)</f>
        <v>116061.12247999999</v>
      </c>
      <c r="E132" s="77">
        <f>+E$4*('2015 PEFI ER Contributions'!$I132)</f>
        <v>213184.01255009961</v>
      </c>
      <c r="F132" s="102"/>
      <c r="G132" s="77">
        <f>+G$4*('2015 PEFI ER Contributions'!$I132)</f>
        <v>26001.404476892301</v>
      </c>
      <c r="H132" s="77">
        <f>+H$4*('2015 PEFI ER Contributions'!$I132)</f>
        <v>0</v>
      </c>
      <c r="I132" s="77">
        <f>+I$4*('2015 PEFI ER Contributions'!$I132)</f>
        <v>236.19985091147092</v>
      </c>
      <c r="J132" s="102"/>
      <c r="K132" s="77">
        <f>+K$4*('2015 PEFI ER Contributions'!$I132)</f>
        <v>0</v>
      </c>
      <c r="L132" s="77">
        <f>+L$4*('2015 PEFI ER Contributions'!$I132)</f>
        <v>67995.638414721499</v>
      </c>
      <c r="M132" s="77">
        <f>+M$4*('2015 PEFI ER Contributions'!$I132)</f>
        <v>0</v>
      </c>
      <c r="N132" s="102"/>
      <c r="O132" s="77">
        <f>+O$4*('2015 PEFI ER Contributions'!$I132)</f>
        <v>42288.696418632171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>
        <f>D$4*('2014 PEFI ER Contributions'!$I133)</f>
        <v>161074.48251</v>
      </c>
      <c r="E133" s="77">
        <f>+E$4*('2015 PEFI ER Contributions'!$I133)</f>
        <v>310078.67379217682</v>
      </c>
      <c r="F133" s="102"/>
      <c r="G133" s="77">
        <f>+G$4*('2015 PEFI ER Contributions'!$I133)</f>
        <v>37819.351087755691</v>
      </c>
      <c r="H133" s="77">
        <f>+H$4*('2015 PEFI ER Contributions'!$I133)</f>
        <v>0</v>
      </c>
      <c r="I133" s="77">
        <f>+I$4*('2015 PEFI ER Contributions'!$I133)</f>
        <v>343.55548356763757</v>
      </c>
      <c r="J133" s="102"/>
      <c r="K133" s="77">
        <f>+K$4*('2015 PEFI ER Contributions'!$I133)</f>
        <v>0</v>
      </c>
      <c r="L133" s="77">
        <f>+L$4*('2015 PEFI ER Contributions'!$I133)</f>
        <v>98900.46223956105</v>
      </c>
      <c r="M133" s="77">
        <f>+M$4*('2015 PEFI ER Contributions'!$I133)</f>
        <v>0</v>
      </c>
      <c r="N133" s="102"/>
      <c r="O133" s="77">
        <f>+O$4*('2015 PEFI ER Contributions'!$I133)</f>
        <v>61509.410321319679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>
        <f>D$4*('2014 PEFI ER Contributions'!$I134)</f>
        <v>41864.545030000001</v>
      </c>
      <c r="E134" s="77">
        <f>+E$4*('2015 PEFI ER Contributions'!$I134)</f>
        <v>77191.874929362864</v>
      </c>
      <c r="F134" s="102"/>
      <c r="G134" s="77">
        <f>+G$4*('2015 PEFI ER Contributions'!$I134)</f>
        <v>9414.857795194026</v>
      </c>
      <c r="H134" s="77">
        <f>+H$4*('2015 PEFI ER Contributions'!$I134)</f>
        <v>0</v>
      </c>
      <c r="I134" s="77">
        <f>+I$4*('2015 PEFI ER Contributions'!$I134)</f>
        <v>85.525688027884442</v>
      </c>
      <c r="J134" s="102"/>
      <c r="K134" s="77">
        <f>+K$4*('2015 PEFI ER Contributions'!$I134)</f>
        <v>0</v>
      </c>
      <c r="L134" s="77">
        <f>+L$4*('2015 PEFI ER Contributions'!$I134)</f>
        <v>24620.564898213852</v>
      </c>
      <c r="M134" s="77">
        <f>+M$4*('2015 PEFI ER Contributions'!$I134)</f>
        <v>0</v>
      </c>
      <c r="N134" s="102"/>
      <c r="O134" s="77">
        <f>+O$4*('2015 PEFI ER Contributions'!$I134)</f>
        <v>15312.329127427924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>
        <f>D$4*('2014 PEFI ER Contributions'!$I135)</f>
        <v>27382.095240000002</v>
      </c>
      <c r="E135" s="77">
        <f>+E$4*('2015 PEFI ER Contributions'!$I135)</f>
        <v>54008.373879758219</v>
      </c>
      <c r="F135" s="102"/>
      <c r="G135" s="77">
        <f>+G$4*('2015 PEFI ER Contributions'!$I135)</f>
        <v>6587.2368081860759</v>
      </c>
      <c r="H135" s="77">
        <f>+H$4*('2015 PEFI ER Contributions'!$I135)</f>
        <v>0</v>
      </c>
      <c r="I135" s="77">
        <f>+I$4*('2015 PEFI ER Contributions'!$I135)</f>
        <v>59.839242660712884</v>
      </c>
      <c r="J135" s="102"/>
      <c r="K135" s="77">
        <f>+K$4*('2015 PEFI ER Contributions'!$I135)</f>
        <v>0</v>
      </c>
      <c r="L135" s="77">
        <f>+L$4*('2015 PEFI ER Contributions'!$I135)</f>
        <v>17226.12224888162</v>
      </c>
      <c r="M135" s="77">
        <f>+M$4*('2015 PEFI ER Contributions'!$I135)</f>
        <v>0</v>
      </c>
      <c r="N135" s="102"/>
      <c r="O135" s="77">
        <f>+O$4*('2015 PEFI ER Contributions'!$I135)</f>
        <v>10713.485029879233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>
        <f>D$4*('2014 PEFI ER Contributions'!$I136)</f>
        <v>26246.422629999997</v>
      </c>
      <c r="E136" s="77">
        <f>+E$4*('2015 PEFI ER Contributions'!$I136)</f>
        <v>48666.089400185345</v>
      </c>
      <c r="F136" s="102"/>
      <c r="G136" s="77">
        <f>+G$4*('2015 PEFI ER Contributions'!$I136)</f>
        <v>5935.6546472050577</v>
      </c>
      <c r="H136" s="77">
        <f>+H$4*('2015 PEFI ER Contributions'!$I136)</f>
        <v>0</v>
      </c>
      <c r="I136" s="77">
        <f>+I$4*('2015 PEFI ER Contributions'!$I136)</f>
        <v>53.92019281026861</v>
      </c>
      <c r="J136" s="102"/>
      <c r="K136" s="77">
        <f>+K$4*('2015 PEFI ER Contributions'!$I136)</f>
        <v>0</v>
      </c>
      <c r="L136" s="77">
        <f>+L$4*('2015 PEFI ER Contributions'!$I136)</f>
        <v>15522.185638268058</v>
      </c>
      <c r="M136" s="77">
        <f>+M$4*('2015 PEFI ER Contributions'!$I136)</f>
        <v>0</v>
      </c>
      <c r="N136" s="102"/>
      <c r="O136" s="77">
        <f>+O$4*('2015 PEFI ER Contributions'!$I136)</f>
        <v>9653.7514980998021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>
        <f>D$4*('2014 PEFI ER Contributions'!$I137)</f>
        <v>36056.030959999996</v>
      </c>
      <c r="E137" s="77">
        <f>+E$4*('2015 PEFI ER Contributions'!$I137)</f>
        <v>70557.842104522002</v>
      </c>
      <c r="F137" s="102"/>
      <c r="G137" s="77">
        <f>+G$4*('2015 PEFI ER Contributions'!$I137)</f>
        <v>8605.725024268575</v>
      </c>
      <c r="H137" s="77">
        <f>+H$4*('2015 PEFI ER Contributions'!$I137)</f>
        <v>0</v>
      </c>
      <c r="I137" s="77">
        <f>+I$4*('2015 PEFI ER Contributions'!$I137)</f>
        <v>78.17542969741524</v>
      </c>
      <c r="J137" s="102"/>
      <c r="K137" s="77">
        <f>+K$4*('2015 PEFI ER Contributions'!$I137)</f>
        <v>0</v>
      </c>
      <c r="L137" s="77">
        <f>+L$4*('2015 PEFI ER Contributions'!$I137)</f>
        <v>22504.621531760586</v>
      </c>
      <c r="M137" s="77">
        <f>+M$4*('2015 PEFI ER Contributions'!$I137)</f>
        <v>0</v>
      </c>
      <c r="N137" s="102"/>
      <c r="O137" s="77">
        <f>+O$4*('2015 PEFI ER Contributions'!$I137)</f>
        <v>13996.35520984812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>
        <f>D$4*('2014 PEFI ER Contributions'!$I138)</f>
        <v>42208.815470000001</v>
      </c>
      <c r="E138" s="77">
        <f>+E$4*('2015 PEFI ER Contributions'!$I138)</f>
        <v>74649.067831281543</v>
      </c>
      <c r="F138" s="102"/>
      <c r="G138" s="77">
        <f>+G$4*('2015 PEFI ER Contributions'!$I138)</f>
        <v>9104.7193609228925</v>
      </c>
      <c r="H138" s="77">
        <f>+H$4*('2015 PEFI ER Contributions'!$I138)</f>
        <v>0</v>
      </c>
      <c r="I138" s="77">
        <f>+I$4*('2015 PEFI ER Contributions'!$I138)</f>
        <v>82.708353602666719</v>
      </c>
      <c r="J138" s="102"/>
      <c r="K138" s="77">
        <f>+K$4*('2015 PEFI ER Contributions'!$I138)</f>
        <v>0</v>
      </c>
      <c r="L138" s="77">
        <f>+L$4*('2015 PEFI ER Contributions'!$I138)</f>
        <v>23809.529446111679</v>
      </c>
      <c r="M138" s="77">
        <f>+M$4*('2015 PEFI ER Contributions'!$I138)</f>
        <v>0</v>
      </c>
      <c r="N138" s="102"/>
      <c r="O138" s="77">
        <f>+O$4*('2015 PEFI ER Contributions'!$I138)</f>
        <v>14807.919832680111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>
        <f>D$4*('2014 PEFI ER Contributions'!$I139)</f>
        <v>48519.040730000001</v>
      </c>
      <c r="E139" s="77">
        <f>+E$4*('2015 PEFI ER Contributions'!$I139)</f>
        <v>100753.23774873401</v>
      </c>
      <c r="F139" s="102"/>
      <c r="G139" s="77">
        <f>+G$4*('2015 PEFI ER Contributions'!$I139)</f>
        <v>12288.565430982657</v>
      </c>
      <c r="H139" s="77">
        <f>+H$4*('2015 PEFI ER Contributions'!$I139)</f>
        <v>0</v>
      </c>
      <c r="I139" s="77">
        <f>+I$4*('2015 PEFI ER Contributions'!$I139)</f>
        <v>111.63078999419011</v>
      </c>
      <c r="J139" s="102"/>
      <c r="K139" s="77">
        <f>+K$4*('2015 PEFI ER Contributions'!$I139)</f>
        <v>0</v>
      </c>
      <c r="L139" s="77">
        <f>+L$4*('2015 PEFI ER Contributions'!$I139)</f>
        <v>32135.527618260821</v>
      </c>
      <c r="M139" s="77">
        <f>+M$4*('2015 PEFI ER Contributions'!$I139)</f>
        <v>0</v>
      </c>
      <c r="N139" s="102"/>
      <c r="O139" s="77">
        <f>+O$4*('2015 PEFI ER Contributions'!$I139)</f>
        <v>19986.128572137586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>
        <f>D$4*('2014 PEFI ER Contributions'!$I140)</f>
        <v>10523.33973</v>
      </c>
      <c r="E140" s="77">
        <f>+E$4*('2015 PEFI ER Contributions'!$I140)</f>
        <v>19947.383400827424</v>
      </c>
      <c r="F140" s="102"/>
      <c r="G140" s="77">
        <f>+G$4*('2015 PEFI ER Contributions'!$I140)</f>
        <v>2432.9215772626148</v>
      </c>
      <c r="H140" s="77">
        <f>+H$4*('2015 PEFI ER Contributions'!$I140)</f>
        <v>0</v>
      </c>
      <c r="I140" s="77">
        <f>+I$4*('2015 PEFI ER Contributions'!$I140)</f>
        <v>22.100948982945607</v>
      </c>
      <c r="J140" s="102"/>
      <c r="K140" s="77">
        <f>+K$4*('2015 PEFI ER Contributions'!$I140)</f>
        <v>0</v>
      </c>
      <c r="L140" s="77">
        <f>+L$4*('2015 PEFI ER Contributions'!$I140)</f>
        <v>6362.273853550495</v>
      </c>
      <c r="M140" s="77">
        <f>+M$4*('2015 PEFI ER Contributions'!$I140)</f>
        <v>0</v>
      </c>
      <c r="N140" s="102"/>
      <c r="O140" s="77">
        <f>+O$4*('2015 PEFI ER Contributions'!$I140)</f>
        <v>3956.9047926866197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>
        <f>D$4*('2014 PEFI ER Contributions'!$I141)</f>
        <v>198457.21419</v>
      </c>
      <c r="E141" s="77">
        <f>+E$4*('2015 PEFI ER Contributions'!$I141)</f>
        <v>354446.53856353601</v>
      </c>
      <c r="F141" s="102"/>
      <c r="G141" s="77">
        <f>+G$4*('2015 PEFI ER Contributions'!$I141)</f>
        <v>43230.764372910278</v>
      </c>
      <c r="H141" s="77">
        <f>+H$4*('2015 PEFI ER Contributions'!$I141)</f>
        <v>0</v>
      </c>
      <c r="I141" s="77">
        <f>+I$4*('2015 PEFI ER Contributions'!$I141)</f>
        <v>392.71340549103957</v>
      </c>
      <c r="J141" s="102"/>
      <c r="K141" s="77">
        <f>+K$4*('2015 PEFI ER Contributions'!$I141)</f>
        <v>0</v>
      </c>
      <c r="L141" s="77">
        <f>+L$4*('2015 PEFI ER Contributions'!$I141)</f>
        <v>113051.71708339053</v>
      </c>
      <c r="M141" s="77">
        <f>+M$4*('2015 PEFI ER Contributions'!$I141)</f>
        <v>0</v>
      </c>
      <c r="N141" s="102"/>
      <c r="O141" s="77">
        <f>+O$4*('2015 PEFI ER Contributions'!$I141)</f>
        <v>70310.535422659072</v>
      </c>
    </row>
    <row r="142" spans="1:15" x14ac:dyDescent="0.25">
      <c r="A142" s="57">
        <v>20405</v>
      </c>
      <c r="B142" s="37" t="s">
        <v>35</v>
      </c>
      <c r="C142" s="7" t="s">
        <v>782</v>
      </c>
      <c r="D142" s="77">
        <f>D$4*('2014 PEFI ER Contributions'!$I142)</f>
        <v>211281.28807999997</v>
      </c>
      <c r="E142" s="77">
        <f>+E$4*('2015 PEFI ER Contributions'!$I142)</f>
        <v>401778.89497736812</v>
      </c>
      <c r="F142" s="102"/>
      <c r="G142" s="77">
        <f>+G$4*('2015 PEFI ER Contributions'!$I142)</f>
        <v>49003.747671417492</v>
      </c>
      <c r="H142" s="77">
        <f>+H$4*('2015 PEFI ER Contributions'!$I142)</f>
        <v>0</v>
      </c>
      <c r="I142" s="77">
        <f>+I$4*('2015 PEFI ER Contributions'!$I142)</f>
        <v>445.1558724213794</v>
      </c>
      <c r="J142" s="102"/>
      <c r="K142" s="77">
        <f>+K$4*('2015 PEFI ER Contributions'!$I142)</f>
        <v>0</v>
      </c>
      <c r="L142" s="77">
        <f>+L$4*('2015 PEFI ER Contributions'!$I142)</f>
        <v>128148.50484685056</v>
      </c>
      <c r="M142" s="77">
        <f>+M$4*('2015 PEFI ER Contributions'!$I142)</f>
        <v>0</v>
      </c>
      <c r="N142" s="102"/>
      <c r="O142" s="77">
        <f>+O$4*('2015 PEFI ER Contributions'!$I142)</f>
        <v>79699.718163051715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>
        <f>D$4*('2014 PEFI ER Contributions'!$I143)</f>
        <v>65111.196570000007</v>
      </c>
      <c r="E143" s="77">
        <f>+E$4*('2015 PEFI ER Contributions'!$I143)</f>
        <v>129338.88794524989</v>
      </c>
      <c r="F143" s="102"/>
      <c r="G143" s="77">
        <f>+G$4*('2015 PEFI ER Contributions'!$I143)</f>
        <v>15775.070090049869</v>
      </c>
      <c r="H143" s="77">
        <f>+H$4*('2015 PEFI ER Contributions'!$I143)</f>
        <v>0</v>
      </c>
      <c r="I143" s="77">
        <f>+I$4*('2015 PEFI ER Contributions'!$I143)</f>
        <v>143.30261300689264</v>
      </c>
      <c r="J143" s="102"/>
      <c r="K143" s="77">
        <f>+K$4*('2015 PEFI ER Contributions'!$I143)</f>
        <v>0</v>
      </c>
      <c r="L143" s="77">
        <f>+L$4*('2015 PEFI ER Contributions'!$I143)</f>
        <v>41253.000881670872</v>
      </c>
      <c r="M143" s="77">
        <f>+M$4*('2015 PEFI ER Contributions'!$I143)</f>
        <v>0</v>
      </c>
      <c r="N143" s="102"/>
      <c r="O143" s="77">
        <f>+O$4*('2015 PEFI ER Contributions'!$I143)</f>
        <v>25656.581382502933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>
        <f>D$4*('2014 PEFI ER Contributions'!$I144)</f>
        <v>118116.24907000001</v>
      </c>
      <c r="E144" s="77">
        <f>+E$4*('2015 PEFI ER Contributions'!$I144)</f>
        <v>222626.17033922268</v>
      </c>
      <c r="F144" s="102"/>
      <c r="G144" s="77">
        <f>+G$4*('2015 PEFI ER Contributions'!$I144)</f>
        <v>27153.035693852959</v>
      </c>
      <c r="H144" s="77">
        <f>+H$4*('2015 PEFI ER Contributions'!$I144)</f>
        <v>0</v>
      </c>
      <c r="I144" s="77">
        <f>+I$4*('2015 PEFI ER Contributions'!$I144)</f>
        <v>246.66140586296771</v>
      </c>
      <c r="J144" s="102"/>
      <c r="K144" s="77">
        <f>+K$4*('2015 PEFI ER Contributions'!$I144)</f>
        <v>0</v>
      </c>
      <c r="L144" s="77">
        <f>+L$4*('2015 PEFI ER Contributions'!$I144)</f>
        <v>71007.241110458723</v>
      </c>
      <c r="M144" s="77">
        <f>+M$4*('2015 PEFI ER Contributions'!$I144)</f>
        <v>0</v>
      </c>
      <c r="N144" s="102"/>
      <c r="O144" s="77">
        <f>+O$4*('2015 PEFI ER Contributions'!$I144)</f>
        <v>44161.709969248266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>
        <f>D$4*('2014 PEFI ER Contributions'!$I145)</f>
        <v>15949.79758</v>
      </c>
      <c r="E145" s="77">
        <f>+E$4*('2015 PEFI ER Contributions'!$I145)</f>
        <v>31238.160446328198</v>
      </c>
      <c r="F145" s="102"/>
      <c r="G145" s="77">
        <f>+G$4*('2015 PEFI ER Contributions'!$I145)</f>
        <v>3810.0232525089436</v>
      </c>
      <c r="H145" s="77">
        <f>+H$4*('2015 PEFI ER Contributions'!$I145)</f>
        <v>0</v>
      </c>
      <c r="I145" s="77">
        <f>+I$4*('2015 PEFI ER Contributions'!$I145)</f>
        <v>34.610704395280791</v>
      </c>
      <c r="J145" s="102"/>
      <c r="K145" s="77">
        <f>+K$4*('2015 PEFI ER Contributions'!$I145)</f>
        <v>0</v>
      </c>
      <c r="L145" s="77">
        <f>+L$4*('2015 PEFI ER Contributions'!$I145)</f>
        <v>9963.4988432841328</v>
      </c>
      <c r="M145" s="77">
        <f>+M$4*('2015 PEFI ER Contributions'!$I145)</f>
        <v>0</v>
      </c>
      <c r="N145" s="102"/>
      <c r="O145" s="77">
        <f>+O$4*('2015 PEFI ER Contributions'!$I145)</f>
        <v>6196.6236022546391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>
        <f>D$4*('2014 PEFI ER Contributions'!$I146)</f>
        <v>109131.63026999999</v>
      </c>
      <c r="E146" s="77">
        <f>+E$4*('2015 PEFI ER Contributions'!$I146)</f>
        <v>206048.62880221088</v>
      </c>
      <c r="F146" s="102"/>
      <c r="G146" s="77">
        <f>+G$4*('2015 PEFI ER Contributions'!$I146)</f>
        <v>25131.123461409967</v>
      </c>
      <c r="H146" s="77">
        <f>+H$4*('2015 PEFI ER Contributions'!$I146)</f>
        <v>0</v>
      </c>
      <c r="I146" s="77">
        <f>+I$4*('2015 PEFI ER Contributions'!$I146)</f>
        <v>228.29411465438935</v>
      </c>
      <c r="J146" s="102"/>
      <c r="K146" s="77">
        <f>+K$4*('2015 PEFI ER Contributions'!$I146)</f>
        <v>0</v>
      </c>
      <c r="L146" s="77">
        <f>+L$4*('2015 PEFI ER Contributions'!$I146)</f>
        <v>65719.787765941248</v>
      </c>
      <c r="M146" s="77">
        <f>+M$4*('2015 PEFI ER Contributions'!$I146)</f>
        <v>0</v>
      </c>
      <c r="N146" s="102"/>
      <c r="O146" s="77">
        <f>+O$4*('2015 PEFI ER Contributions'!$I146)</f>
        <v>40873.270967467084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>
        <f>D$4*('2014 PEFI ER Contributions'!$I147)</f>
        <v>89134.555810000005</v>
      </c>
      <c r="E147" s="77">
        <f>+E$4*('2015 PEFI ER Contributions'!$I147)</f>
        <v>183325.95618624846</v>
      </c>
      <c r="F147" s="102"/>
      <c r="G147" s="77">
        <f>+G$4*('2015 PEFI ER Contributions'!$I147)</f>
        <v>22359.708314390929</v>
      </c>
      <c r="H147" s="77">
        <f>+H$4*('2015 PEFI ER Contributions'!$I147)</f>
        <v>0</v>
      </c>
      <c r="I147" s="77">
        <f>+I$4*('2015 PEFI ER Contributions'!$I147)</f>
        <v>203.11824982287823</v>
      </c>
      <c r="J147" s="102"/>
      <c r="K147" s="77">
        <f>+K$4*('2015 PEFI ER Contributions'!$I147)</f>
        <v>0</v>
      </c>
      <c r="L147" s="77">
        <f>+L$4*('2015 PEFI ER Contributions'!$I147)</f>
        <v>58472.327637344693</v>
      </c>
      <c r="M147" s="77">
        <f>+M$4*('2015 PEFI ER Contributions'!$I147)</f>
        <v>0</v>
      </c>
      <c r="N147" s="102"/>
      <c r="O147" s="77">
        <f>+O$4*('2015 PEFI ER Contributions'!$I147)</f>
        <v>36365.840074399617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>
        <f>D$4*('2014 PEFI ER Contributions'!$I148)</f>
        <v>59779.203170000001</v>
      </c>
      <c r="E148" s="77">
        <f>+E$4*('2015 PEFI ER Contributions'!$I148)</f>
        <v>138689.30616041971</v>
      </c>
      <c r="F148" s="102"/>
      <c r="G148" s="77">
        <f>+G$4*('2015 PEFI ER Contributions'!$I148)</f>
        <v>16915.512110689648</v>
      </c>
      <c r="H148" s="77">
        <f>+H$4*('2015 PEFI ER Contributions'!$I148)</f>
        <v>0</v>
      </c>
      <c r="I148" s="77">
        <f>+I$4*('2015 PEFI ER Contributions'!$I148)</f>
        <v>153.66252396815193</v>
      </c>
      <c r="J148" s="102"/>
      <c r="K148" s="77">
        <f>+K$4*('2015 PEFI ER Contributions'!$I148)</f>
        <v>0</v>
      </c>
      <c r="L148" s="77">
        <f>+L$4*('2015 PEFI ER Contributions'!$I148)</f>
        <v>44235.342983125127</v>
      </c>
      <c r="M148" s="77">
        <f>+M$4*('2015 PEFI ER Contributions'!$I148)</f>
        <v>0</v>
      </c>
      <c r="N148" s="102"/>
      <c r="O148" s="77">
        <f>+O$4*('2015 PEFI ER Contributions'!$I148)</f>
        <v>27511.396818982437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>
        <f>D$4*('2014 PEFI ER Contributions'!$I149)</f>
        <v>124932.38394</v>
      </c>
      <c r="E149" s="77">
        <f>+E$4*('2015 PEFI ER Contributions'!$I149)</f>
        <v>241903.05275555569</v>
      </c>
      <c r="F149" s="102"/>
      <c r="G149" s="77">
        <f>+G$4*('2015 PEFI ER Contributions'!$I149)</f>
        <v>29504.178308934268</v>
      </c>
      <c r="H149" s="77">
        <f>+H$4*('2015 PEFI ER Contributions'!$I149)</f>
        <v>0</v>
      </c>
      <c r="I149" s="77">
        <f>+I$4*('2015 PEFI ER Contributions'!$I149)</f>
        <v>268.01946502655431</v>
      </c>
      <c r="J149" s="102"/>
      <c r="K149" s="77">
        <f>+K$4*('2015 PEFI ER Contributions'!$I149)</f>
        <v>0</v>
      </c>
      <c r="L149" s="77">
        <f>+L$4*('2015 PEFI ER Contributions'!$I149)</f>
        <v>77155.656795410949</v>
      </c>
      <c r="M149" s="77">
        <f>+M$4*('2015 PEFI ER Contributions'!$I149)</f>
        <v>0</v>
      </c>
      <c r="N149" s="102"/>
      <c r="O149" s="77">
        <f>+O$4*('2015 PEFI ER Contributions'!$I149)</f>
        <v>47985.609419543114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>
        <f>D$4*('2014 PEFI ER Contributions'!$I150)</f>
        <v>30570.79523</v>
      </c>
      <c r="E150" s="77">
        <f>+E$4*('2015 PEFI ER Contributions'!$I150)</f>
        <v>46793.490856262499</v>
      </c>
      <c r="F150" s="102"/>
      <c r="G150" s="77">
        <f>+G$4*('2015 PEFI ER Contributions'!$I150)</f>
        <v>5707.2595082781409</v>
      </c>
      <c r="H150" s="77">
        <f>+H$4*('2015 PEFI ER Contributions'!$I150)</f>
        <v>0</v>
      </c>
      <c r="I150" s="77">
        <f>+I$4*('2015 PEFI ER Contributions'!$I150)</f>
        <v>51.845424202619526</v>
      </c>
      <c r="J150" s="102"/>
      <c r="K150" s="77">
        <f>+K$4*('2015 PEFI ER Contributions'!$I150)</f>
        <v>0</v>
      </c>
      <c r="L150" s="77">
        <f>+L$4*('2015 PEFI ER Contributions'!$I150)</f>
        <v>14924.915083288759</v>
      </c>
      <c r="M150" s="77">
        <f>+M$4*('2015 PEFI ER Contributions'!$I150)</f>
        <v>0</v>
      </c>
      <c r="N150" s="102"/>
      <c r="O150" s="77">
        <f>+O$4*('2015 PEFI ER Contributions'!$I150)</f>
        <v>9282.2895371832165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>
        <f>D$4*('2014 PEFI ER Contributions'!$I151)</f>
        <v>113523.17758999999</v>
      </c>
      <c r="E151" s="77">
        <f>+E$4*('2015 PEFI ER Contributions'!$I151)</f>
        <v>211734.39359919893</v>
      </c>
      <c r="F151" s="102"/>
      <c r="G151" s="77">
        <f>+G$4*('2015 PEFI ER Contributions'!$I151)</f>
        <v>25824.598870182563</v>
      </c>
      <c r="H151" s="77">
        <f>+H$4*('2015 PEFI ER Contributions'!$I151)</f>
        <v>0</v>
      </c>
      <c r="I151" s="77">
        <f>+I$4*('2015 PEFI ER Contributions'!$I151)</f>
        <v>234.59372775061374</v>
      </c>
      <c r="J151" s="102"/>
      <c r="K151" s="77">
        <f>+K$4*('2015 PEFI ER Contributions'!$I151)</f>
        <v>0</v>
      </c>
      <c r="L151" s="77">
        <f>+L$4*('2015 PEFI ER Contributions'!$I151)</f>
        <v>67533.278386661681</v>
      </c>
      <c r="M151" s="77">
        <f>+M$4*('2015 PEFI ER Contributions'!$I151)</f>
        <v>0</v>
      </c>
      <c r="N151" s="102"/>
      <c r="O151" s="77">
        <f>+O$4*('2015 PEFI ER Contributions'!$I151)</f>
        <v>42001.139697074883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>
        <f>D$4*('2014 PEFI ER Contributions'!$I152)</f>
        <v>155587.14757</v>
      </c>
      <c r="E152" s="77">
        <f>+E$4*('2015 PEFI ER Contributions'!$I152)</f>
        <v>264877.25723616866</v>
      </c>
      <c r="F152" s="102"/>
      <c r="G152" s="77">
        <f>+G$4*('2015 PEFI ER Contributions'!$I152)</f>
        <v>32306.272031111792</v>
      </c>
      <c r="H152" s="77">
        <f>+H$4*('2015 PEFI ER Contributions'!$I152)</f>
        <v>0</v>
      </c>
      <c r="I152" s="77">
        <f>+I$4*('2015 PEFI ER Contributions'!$I152)</f>
        <v>293.47401768375772</v>
      </c>
      <c r="J152" s="102"/>
      <c r="K152" s="77">
        <f>+K$4*('2015 PEFI ER Contributions'!$I152)</f>
        <v>0</v>
      </c>
      <c r="L152" s="77">
        <f>+L$4*('2015 PEFI ER Contributions'!$I152)</f>
        <v>84483.343717348951</v>
      </c>
      <c r="M152" s="77">
        <f>+M$4*('2015 PEFI ER Contributions'!$I152)</f>
        <v>0</v>
      </c>
      <c r="N152" s="102"/>
      <c r="O152" s="77">
        <f>+O$4*('2015 PEFI ER Contributions'!$I152)</f>
        <v>52542.93596161624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>
        <f>D$4*('2014 PEFI ER Contributions'!$I153)</f>
        <v>71860.156719999999</v>
      </c>
      <c r="E153" s="77">
        <f>+E$4*('2015 PEFI ER Contributions'!$I153)</f>
        <v>129320.38128256259</v>
      </c>
      <c r="F153" s="102"/>
      <c r="G153" s="77">
        <f>+G$4*('2015 PEFI ER Contributions'!$I153)</f>
        <v>15772.812888788414</v>
      </c>
      <c r="H153" s="77">
        <f>+H$4*('2015 PEFI ER Contributions'!$I153)</f>
        <v>0</v>
      </c>
      <c r="I153" s="77">
        <f>+I$4*('2015 PEFI ER Contributions'!$I153)</f>
        <v>143.2821083221589</v>
      </c>
      <c r="J153" s="102"/>
      <c r="K153" s="77">
        <f>+K$4*('2015 PEFI ER Contributions'!$I153)</f>
        <v>0</v>
      </c>
      <c r="L153" s="77">
        <f>+L$4*('2015 PEFI ER Contributions'!$I153)</f>
        <v>41247.09812972763</v>
      </c>
      <c r="M153" s="77">
        <f>+M$4*('2015 PEFI ER Contributions'!$I153)</f>
        <v>0</v>
      </c>
      <c r="N153" s="102"/>
      <c r="O153" s="77">
        <f>+O$4*('2015 PEFI ER Contributions'!$I153)</f>
        <v>25652.910269314172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>
        <f>D$4*('2014 PEFI ER Contributions'!$I154)</f>
        <v>502712.51316999999</v>
      </c>
      <c r="E154" s="77">
        <f>+E$4*('2015 PEFI ER Contributions'!$I154)</f>
        <v>992389.49917833495</v>
      </c>
      <c r="F154" s="102"/>
      <c r="G154" s="77">
        <f>+G$4*('2015 PEFI ER Contributions'!$I154)</f>
        <v>121038.72358013935</v>
      </c>
      <c r="H154" s="77">
        <f>+H$4*('2015 PEFI ER Contributions'!$I154)</f>
        <v>0</v>
      </c>
      <c r="I154" s="77">
        <f>+I$4*('2015 PEFI ER Contributions'!$I154)</f>
        <v>1099.5301615169008</v>
      </c>
      <c r="J154" s="102"/>
      <c r="K154" s="77">
        <f>+K$4*('2015 PEFI ER Contributions'!$I154)</f>
        <v>0</v>
      </c>
      <c r="L154" s="77">
        <f>+L$4*('2015 PEFI ER Contributions'!$I154)</f>
        <v>316525.41269640857</v>
      </c>
      <c r="M154" s="77">
        <f>+M$4*('2015 PEFI ER Contributions'!$I154)</f>
        <v>0</v>
      </c>
      <c r="N154" s="102"/>
      <c r="O154" s="77">
        <f>+O$4*('2015 PEFI ER Contributions'!$I154)</f>
        <v>196857.43671762696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>
        <f>D$4*('2014 PEFI ER Contributions'!$I155)</f>
        <v>105311.06806999999</v>
      </c>
      <c r="E155" s="77">
        <f>+E$4*('2015 PEFI ER Contributions'!$I155)</f>
        <v>218508.58410646836</v>
      </c>
      <c r="F155" s="102"/>
      <c r="G155" s="77">
        <f>+G$4*('2015 PEFI ER Contributions'!$I155)</f>
        <v>26650.826246598244</v>
      </c>
      <c r="H155" s="77">
        <f>+H$4*('2015 PEFI ER Contributions'!$I155)</f>
        <v>0</v>
      </c>
      <c r="I155" s="77">
        <f>+I$4*('2015 PEFI ER Contributions'!$I155)</f>
        <v>242.09927551061244</v>
      </c>
      <c r="J155" s="102"/>
      <c r="K155" s="77">
        <f>+K$4*('2015 PEFI ER Contributions'!$I155)</f>
        <v>0</v>
      </c>
      <c r="L155" s="77">
        <f>+L$4*('2015 PEFI ER Contributions'!$I155)</f>
        <v>69693.925438825041</v>
      </c>
      <c r="M155" s="77">
        <f>+M$4*('2015 PEFI ER Contributions'!$I155)</f>
        <v>0</v>
      </c>
      <c r="N155" s="102"/>
      <c r="O155" s="77">
        <f>+O$4*('2015 PEFI ER Contributions'!$I155)</f>
        <v>43344.916289030029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>
        <f>D$4*('2014 PEFI ER Contributions'!$I156)</f>
        <v>702979.24638000003</v>
      </c>
      <c r="E156" s="77">
        <f>+E$4*('2015 PEFI ER Contributions'!$I156)</f>
        <v>1327841.893684607</v>
      </c>
      <c r="F156" s="102"/>
      <c r="G156" s="77">
        <f>+G$4*('2015 PEFI ER Contributions'!$I156)</f>
        <v>161952.83007417037</v>
      </c>
      <c r="H156" s="77">
        <f>+H$4*('2015 PEFI ER Contributions'!$I156)</f>
        <v>0</v>
      </c>
      <c r="I156" s="77">
        <f>+I$4*('2015 PEFI ER Contributions'!$I156)</f>
        <v>1471.198771289676</v>
      </c>
      <c r="J156" s="102"/>
      <c r="K156" s="77">
        <f>+K$4*('2015 PEFI ER Contributions'!$I156)</f>
        <v>0</v>
      </c>
      <c r="L156" s="77">
        <f>+L$4*('2015 PEFI ER Contributions'!$I156)</f>
        <v>423518.89428706327</v>
      </c>
      <c r="M156" s="77">
        <f>+M$4*('2015 PEFI ER Contributions'!$I156)</f>
        <v>0</v>
      </c>
      <c r="N156" s="102"/>
      <c r="O156" s="77">
        <f>+O$4*('2015 PEFI ER Contributions'!$I156)</f>
        <v>263400.1586811007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>
        <f>D$4*('2014 PEFI ER Contributions'!$I157)</f>
        <v>29871.758299999998</v>
      </c>
      <c r="E157" s="77">
        <f>+E$4*('2015 PEFI ER Contributions'!$I157)</f>
        <v>62475.777807746847</v>
      </c>
      <c r="F157" s="102"/>
      <c r="G157" s="77">
        <f>+G$4*('2015 PEFI ER Contributions'!$I157)</f>
        <v>7619.9802666061532</v>
      </c>
      <c r="H157" s="77">
        <f>+H$4*('2015 PEFI ER Contributions'!$I157)</f>
        <v>0</v>
      </c>
      <c r="I157" s="77">
        <f>+I$4*('2015 PEFI ER Contributions'!$I157)</f>
        <v>69.220807072950905</v>
      </c>
      <c r="J157" s="102"/>
      <c r="K157" s="77">
        <f>+K$4*('2015 PEFI ER Contributions'!$I157)</f>
        <v>0</v>
      </c>
      <c r="L157" s="77">
        <f>+L$4*('2015 PEFI ER Contributions'!$I157)</f>
        <v>19926.824468113951</v>
      </c>
      <c r="M157" s="77">
        <f>+M$4*('2015 PEFI ER Contributions'!$I157)</f>
        <v>0</v>
      </c>
      <c r="N157" s="102"/>
      <c r="O157" s="77">
        <f>+O$4*('2015 PEFI ER Contributions'!$I157)</f>
        <v>12393.139474325411</v>
      </c>
    </row>
    <row r="158" spans="1:15" x14ac:dyDescent="0.25">
      <c r="A158" s="57">
        <v>22009</v>
      </c>
      <c r="B158" s="37" t="s">
        <v>19</v>
      </c>
      <c r="C158" s="7" t="s">
        <v>798</v>
      </c>
      <c r="D158" s="77">
        <f>D$4*('2014 PEFI ER Contributions'!$I158)</f>
        <v>119890.08152000001</v>
      </c>
      <c r="E158" s="77">
        <f>+E$4*('2015 PEFI ER Contributions'!$I158)</f>
        <v>230362.37310013306</v>
      </c>
      <c r="F158" s="102"/>
      <c r="G158" s="77">
        <f>+G$4*('2015 PEFI ER Contributions'!$I158)</f>
        <v>28096.596773764664</v>
      </c>
      <c r="H158" s="77">
        <f>+H$4*('2015 PEFI ER Contributions'!$I158)</f>
        <v>0</v>
      </c>
      <c r="I158" s="77">
        <f>+I$4*('2015 PEFI ER Contributions'!$I158)</f>
        <v>255.23282694135895</v>
      </c>
      <c r="J158" s="102"/>
      <c r="K158" s="77">
        <f>+K$4*('2015 PEFI ER Contributions'!$I158)</f>
        <v>0</v>
      </c>
      <c r="L158" s="77">
        <f>+L$4*('2015 PEFI ER Contributions'!$I158)</f>
        <v>73474.7246676988</v>
      </c>
      <c r="M158" s="77">
        <f>+M$4*('2015 PEFI ER Contributions'!$I158)</f>
        <v>0</v>
      </c>
      <c r="N158" s="102"/>
      <c r="O158" s="77">
        <f>+O$4*('2015 PEFI ER Contributions'!$I158)</f>
        <v>45696.318151521038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>
        <f>D$4*('2014 PEFI ER Contributions'!$I159)</f>
        <v>34582.385540000003</v>
      </c>
      <c r="E159" s="77">
        <f>+E$4*('2015 PEFI ER Contributions'!$I159)</f>
        <v>66768.237381379266</v>
      </c>
      <c r="F159" s="102"/>
      <c r="G159" s="77">
        <f>+G$4*('2015 PEFI ER Contributions'!$I159)</f>
        <v>8143.5184824397438</v>
      </c>
      <c r="H159" s="77">
        <f>+H$4*('2015 PEFI ER Contributions'!$I159)</f>
        <v>0</v>
      </c>
      <c r="I159" s="77">
        <f>+I$4*('2015 PEFI ER Contributions'!$I159)</f>
        <v>73.976690495950194</v>
      </c>
      <c r="J159" s="102"/>
      <c r="K159" s="77">
        <f>+K$4*('2015 PEFI ER Contributions'!$I159)</f>
        <v>0</v>
      </c>
      <c r="L159" s="77">
        <f>+L$4*('2015 PEFI ER Contributions'!$I159)</f>
        <v>21295.916482037501</v>
      </c>
      <c r="M159" s="77">
        <f>+M$4*('2015 PEFI ER Contributions'!$I159)</f>
        <v>0</v>
      </c>
      <c r="N159" s="102"/>
      <c r="O159" s="77">
        <f>+O$4*('2015 PEFI ER Contributions'!$I159)</f>
        <v>13244.622273749375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>
        <f>D$4*('2014 PEFI ER Contributions'!$I160)</f>
        <v>41755.386109999999</v>
      </c>
      <c r="E160" s="77">
        <f>+E$4*('2015 PEFI ER Contributions'!$I160)</f>
        <v>69848.740315686591</v>
      </c>
      <c r="F160" s="102"/>
      <c r="G160" s="77">
        <f>+G$4*('2015 PEFI ER Contributions'!$I160)</f>
        <v>8519.238039591597</v>
      </c>
      <c r="H160" s="77">
        <f>+H$4*('2015 PEFI ER Contributions'!$I160)</f>
        <v>0</v>
      </c>
      <c r="I160" s="77">
        <f>+I$4*('2015 PEFI ER Contributions'!$I160)</f>
        <v>77.389771641726767</v>
      </c>
      <c r="J160" s="102"/>
      <c r="K160" s="77">
        <f>+K$4*('2015 PEFI ER Contributions'!$I160)</f>
        <v>0</v>
      </c>
      <c r="L160" s="77">
        <f>+L$4*('2015 PEFI ER Contributions'!$I160)</f>
        <v>22278.451528409358</v>
      </c>
      <c r="M160" s="77">
        <f>+M$4*('2015 PEFI ER Contributions'!$I160)</f>
        <v>0</v>
      </c>
      <c r="N160" s="102"/>
      <c r="O160" s="77">
        <f>+O$4*('2015 PEFI ER Contributions'!$I160)</f>
        <v>13855.692737464446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>
        <f>D$4*('2014 PEFI ER Contributions'!$I161)</f>
        <v>59143.142540000001</v>
      </c>
      <c r="E161" s="77">
        <f>+E$4*('2015 PEFI ER Contributions'!$I161)</f>
        <v>112914.03681934884</v>
      </c>
      <c r="F161" s="102"/>
      <c r="G161" s="77">
        <f>+G$4*('2015 PEFI ER Contributions'!$I161)</f>
        <v>13771.781041829476</v>
      </c>
      <c r="H161" s="77">
        <f>+H$4*('2015 PEFI ER Contributions'!$I161)</f>
        <v>0</v>
      </c>
      <c r="I161" s="77">
        <f>+I$4*('2015 PEFI ER Contributions'!$I161)</f>
        <v>125.10449701885992</v>
      </c>
      <c r="J161" s="102"/>
      <c r="K161" s="77">
        <f>+K$4*('2015 PEFI ER Contributions'!$I161)</f>
        <v>0</v>
      </c>
      <c r="L161" s="77">
        <f>+L$4*('2015 PEFI ER Contributions'!$I161)</f>
        <v>36014.248571809272</v>
      </c>
      <c r="M161" s="77">
        <f>+M$4*('2015 PEFI ER Contributions'!$I161)</f>
        <v>0</v>
      </c>
      <c r="N161" s="102"/>
      <c r="O161" s="77">
        <f>+O$4*('2015 PEFI ER Contributions'!$I161)</f>
        <v>22398.431136263305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>
        <f>D$4*('2014 PEFI ER Contributions'!$I162)</f>
        <v>62636.227980000003</v>
      </c>
      <c r="E162" s="77">
        <f>+E$4*('2015 PEFI ER Contributions'!$I162)</f>
        <v>109976.07278591968</v>
      </c>
      <c r="F162" s="102"/>
      <c r="G162" s="77">
        <f>+G$4*('2015 PEFI ER Contributions'!$I162)</f>
        <v>13413.446520127003</v>
      </c>
      <c r="H162" s="77">
        <f>+H$4*('2015 PEFI ER Contributions'!$I162)</f>
        <v>0</v>
      </c>
      <c r="I162" s="77">
        <f>+I$4*('2015 PEFI ER Contributions'!$I162)</f>
        <v>121.84934360290595</v>
      </c>
      <c r="J162" s="102"/>
      <c r="K162" s="77">
        <f>+K$4*('2015 PEFI ER Contributions'!$I162)</f>
        <v>0</v>
      </c>
      <c r="L162" s="77">
        <f>+L$4*('2015 PEFI ER Contributions'!$I162)</f>
        <v>35077.176707447208</v>
      </c>
      <c r="M162" s="77">
        <f>+M$4*('2015 PEFI ER Contributions'!$I162)</f>
        <v>0</v>
      </c>
      <c r="N162" s="102"/>
      <c r="O162" s="77">
        <f>+O$4*('2015 PEFI ER Contributions'!$I162)</f>
        <v>21815.635702345164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>
        <f>D$4*('2014 PEFI ER Contributions'!$I163)</f>
        <v>39206.945169999999</v>
      </c>
      <c r="E163" s="77">
        <f>+E$4*('2015 PEFI ER Contributions'!$I163)</f>
        <v>75311.13011179665</v>
      </c>
      <c r="F163" s="102"/>
      <c r="G163" s="77">
        <f>+G$4*('2015 PEFI ER Contributions'!$I163)</f>
        <v>9185.4690800910757</v>
      </c>
      <c r="H163" s="77">
        <f>+H$4*('2015 PEFI ER Contributions'!$I163)</f>
        <v>0</v>
      </c>
      <c r="I163" s="77">
        <f>+I$4*('2015 PEFI ER Contributions'!$I163)</f>
        <v>83.441893656074939</v>
      </c>
      <c r="J163" s="102"/>
      <c r="K163" s="77">
        <f>+K$4*('2015 PEFI ER Contributions'!$I163)</f>
        <v>0</v>
      </c>
      <c r="L163" s="77">
        <f>+L$4*('2015 PEFI ER Contributions'!$I163)</f>
        <v>24020.696066419812</v>
      </c>
      <c r="M163" s="77">
        <f>+M$4*('2015 PEFI ER Contributions'!$I163)</f>
        <v>0</v>
      </c>
      <c r="N163" s="102"/>
      <c r="O163" s="77">
        <f>+O$4*('2015 PEFI ER Contributions'!$I163)</f>
        <v>14939.251213753309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>
        <f>D$4*('2014 PEFI ER Contributions'!$I164)</f>
        <v>105768.69585</v>
      </c>
      <c r="E164" s="77">
        <f>+E$4*('2015 PEFI ER Contributions'!$I164)</f>
        <v>220321.06732847923</v>
      </c>
      <c r="F164" s="102"/>
      <c r="G164" s="77">
        <f>+G$4*('2015 PEFI ER Contributions'!$I164)</f>
        <v>26871.88930287227</v>
      </c>
      <c r="H164" s="77">
        <f>+H$4*('2015 PEFI ER Contributions'!$I164)</f>
        <v>0</v>
      </c>
      <c r="I164" s="77">
        <f>+I$4*('2015 PEFI ER Contributions'!$I164)</f>
        <v>244.10743860735457</v>
      </c>
      <c r="J164" s="102"/>
      <c r="K164" s="77">
        <f>+K$4*('2015 PEFI ER Contributions'!$I164)</f>
        <v>0</v>
      </c>
      <c r="L164" s="77">
        <f>+L$4*('2015 PEFI ER Contributions'!$I164)</f>
        <v>70272.022043361183</v>
      </c>
      <c r="M164" s="77">
        <f>+M$4*('2015 PEFI ER Contributions'!$I164)</f>
        <v>0</v>
      </c>
      <c r="N164" s="102"/>
      <c r="O164" s="77">
        <f>+O$4*('2015 PEFI ER Contributions'!$I164)</f>
        <v>43704.453347286078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>
        <f>D$4*('2014 PEFI ER Contributions'!$I165)</f>
        <v>35371.688500000004</v>
      </c>
      <c r="E165" s="77">
        <f>+E$4*('2015 PEFI ER Contributions'!$I165)</f>
        <v>57931.076181505261</v>
      </c>
      <c r="F165" s="102"/>
      <c r="G165" s="77">
        <f>+G$4*('2015 PEFI ER Contributions'!$I165)</f>
        <v>7065.6768561525787</v>
      </c>
      <c r="H165" s="77">
        <f>+H$4*('2015 PEFI ER Contributions'!$I165)</f>
        <v>0</v>
      </c>
      <c r="I165" s="77">
        <f>+I$4*('2015 PEFI ER Contributions'!$I165)</f>
        <v>64.185448962768447</v>
      </c>
      <c r="J165" s="102"/>
      <c r="K165" s="77">
        <f>+K$4*('2015 PEFI ER Contributions'!$I165)</f>
        <v>0</v>
      </c>
      <c r="L165" s="77">
        <f>+L$4*('2015 PEFI ER Contributions'!$I165)</f>
        <v>18477.279144408694</v>
      </c>
      <c r="M165" s="77">
        <f>+M$4*('2015 PEFI ER Contributions'!$I165)</f>
        <v>0</v>
      </c>
      <c r="N165" s="102"/>
      <c r="O165" s="77">
        <f>+O$4*('2015 PEFI ER Contributions'!$I165)</f>
        <v>11491.620147963034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>
        <f>D$4*('2014 PEFI ER Contributions'!$I166)</f>
        <v>33110.839330000003</v>
      </c>
      <c r="E166" s="77">
        <f>+E$4*('2015 PEFI ER Contributions'!$I166)</f>
        <v>62844.950218960374</v>
      </c>
      <c r="F166" s="102"/>
      <c r="G166" s="77">
        <f>+G$4*('2015 PEFI ER Contributions'!$I166)</f>
        <v>7665.0071007990618</v>
      </c>
      <c r="H166" s="77">
        <f>+H$4*('2015 PEFI ER Contributions'!$I166)</f>
        <v>0</v>
      </c>
      <c r="I166" s="77">
        <f>+I$4*('2015 PEFI ER Contributions'!$I166)</f>
        <v>69.629836190313867</v>
      </c>
      <c r="J166" s="102"/>
      <c r="K166" s="77">
        <f>+K$4*('2015 PEFI ER Contributions'!$I166)</f>
        <v>0</v>
      </c>
      <c r="L166" s="77">
        <f>+L$4*('2015 PEFI ER Contributions'!$I166)</f>
        <v>20044.57304355962</v>
      </c>
      <c r="M166" s="77">
        <f>+M$4*('2015 PEFI ER Contributions'!$I166)</f>
        <v>0</v>
      </c>
      <c r="N166" s="102"/>
      <c r="O166" s="77">
        <f>+O$4*('2015 PEFI ER Contributions'!$I166)</f>
        <v>12466.371138544482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>
        <f>D$4*('2014 PEFI ER Contributions'!$I167)</f>
        <v>864987.87734000001</v>
      </c>
      <c r="E167" s="77">
        <f>+E$4*('2015 PEFI ER Contributions'!$I167)</f>
        <v>1655598.8167981857</v>
      </c>
      <c r="F167" s="102"/>
      <c r="G167" s="77">
        <f>+G$4*('2015 PEFI ER Contributions'!$I167)</f>
        <v>201928.34336916989</v>
      </c>
      <c r="H167" s="77">
        <f>+H$4*('2015 PEFI ER Contributions'!$I167)</f>
        <v>0</v>
      </c>
      <c r="I167" s="77">
        <f>+I$4*('2015 PEFI ER Contributions'!$I167)</f>
        <v>1834.3410888048622</v>
      </c>
      <c r="J167" s="102"/>
      <c r="K167" s="77">
        <f>+K$4*('2015 PEFI ER Contributions'!$I167)</f>
        <v>0</v>
      </c>
      <c r="L167" s="77">
        <f>+L$4*('2015 PEFI ER Contributions'!$I167)</f>
        <v>528057.88370455173</v>
      </c>
      <c r="M167" s="77">
        <f>+M$4*('2015 PEFI ER Contributions'!$I167)</f>
        <v>0</v>
      </c>
      <c r="N167" s="102"/>
      <c r="O167" s="77">
        <f>+O$4*('2015 PEFI ER Contributions'!$I167)</f>
        <v>328416.35222609184</v>
      </c>
    </row>
    <row r="168" spans="1:15" x14ac:dyDescent="0.25">
      <c r="A168" s="57">
        <v>23311</v>
      </c>
      <c r="B168" s="37" t="s">
        <v>14</v>
      </c>
      <c r="C168" s="7" t="s">
        <v>808</v>
      </c>
      <c r="D168" s="77">
        <f>D$4*('2014 PEFI ER Contributions'!$I168)</f>
        <v>61590.821399999993</v>
      </c>
      <c r="E168" s="77">
        <f>+E$4*('2015 PEFI ER Contributions'!$I168)</f>
        <v>105410.27439972982</v>
      </c>
      <c r="F168" s="102"/>
      <c r="G168" s="77">
        <f>+G$4*('2015 PEFI ER Contributions'!$I168)</f>
        <v>12856.570002140623</v>
      </c>
      <c r="H168" s="77">
        <f>+H$4*('2015 PEFI ER Contributions'!$I168)</f>
        <v>0</v>
      </c>
      <c r="I168" s="77">
        <f>+I$4*('2015 PEFI ER Contributions'!$I168)</f>
        <v>116.79061107784648</v>
      </c>
      <c r="J168" s="102"/>
      <c r="K168" s="77">
        <f>+K$4*('2015 PEFI ER Contributions'!$I168)</f>
        <v>0</v>
      </c>
      <c r="L168" s="77">
        <f>+L$4*('2015 PEFI ER Contributions'!$I168)</f>
        <v>33620.90251301659</v>
      </c>
      <c r="M168" s="77">
        <f>+M$4*('2015 PEFI ER Contributions'!$I168)</f>
        <v>0</v>
      </c>
      <c r="N168" s="102"/>
      <c r="O168" s="77">
        <f>+O$4*('2015 PEFI ER Contributions'!$I168)</f>
        <v>20909.931472686349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>
        <f>D$4*('2014 PEFI ER Contributions'!$I169)</f>
        <v>141486.75400000002</v>
      </c>
      <c r="E169" s="77">
        <f>+E$4*('2015 PEFI ER Contributions'!$I169)</f>
        <v>281249.30379855563</v>
      </c>
      <c r="F169" s="102"/>
      <c r="G169" s="77">
        <f>+G$4*('2015 PEFI ER Contributions'!$I169)</f>
        <v>34303.120667606505</v>
      </c>
      <c r="H169" s="77">
        <f>+H$4*('2015 PEFI ER Contributions'!$I169)</f>
        <v>0</v>
      </c>
      <c r="I169" s="77">
        <f>+I$4*('2015 PEFI ER Contributions'!$I169)</f>
        <v>311.61362820564278</v>
      </c>
      <c r="J169" s="102"/>
      <c r="K169" s="77">
        <f>+K$4*('2015 PEFI ER Contributions'!$I169)</f>
        <v>0</v>
      </c>
      <c r="L169" s="77">
        <f>+L$4*('2015 PEFI ER Contributions'!$I169)</f>
        <v>89705.253863652411</v>
      </c>
      <c r="M169" s="77">
        <f>+M$4*('2015 PEFI ER Contributions'!$I169)</f>
        <v>0</v>
      </c>
      <c r="N169" s="102"/>
      <c r="O169" s="77">
        <f>+O$4*('2015 PEFI ER Contributions'!$I169)</f>
        <v>55790.611519208942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>
        <f>D$4*('2014 PEFI ER Contributions'!$I170)</f>
        <v>415507.13134999998</v>
      </c>
      <c r="E170" s="77">
        <f>+E$4*('2015 PEFI ER Contributions'!$I170)</f>
        <v>739568.97758895718</v>
      </c>
      <c r="F170" s="102"/>
      <c r="G170" s="77">
        <f>+G$4*('2015 PEFI ER Contributions'!$I170)</f>
        <v>90202.974861133349</v>
      </c>
      <c r="H170" s="77">
        <f>+H$4*('2015 PEFI ER Contributions'!$I170)</f>
        <v>0</v>
      </c>
      <c r="I170" s="77">
        <f>+I$4*('2015 PEFI ER Contributions'!$I170)</f>
        <v>819.41455250640945</v>
      </c>
      <c r="J170" s="102"/>
      <c r="K170" s="77">
        <f>+K$4*('2015 PEFI ER Contributions'!$I170)</f>
        <v>0</v>
      </c>
      <c r="L170" s="77">
        <f>+L$4*('2015 PEFI ER Contributions'!$I170)</f>
        <v>235887.59861186179</v>
      </c>
      <c r="M170" s="77">
        <f>+M$4*('2015 PEFI ER Contributions'!$I170)</f>
        <v>0</v>
      </c>
      <c r="N170" s="102"/>
      <c r="O170" s="77">
        <f>+O$4*('2015 PEFI ER Contributions'!$I170)</f>
        <v>146706.16055951975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>
        <f>D$4*('2014 PEFI ER Contributions'!$I171)</f>
        <v>83939.01105999999</v>
      </c>
      <c r="E171" s="77">
        <f>+E$4*('2015 PEFI ER Contributions'!$I171)</f>
        <v>176034.28931169352</v>
      </c>
      <c r="F171" s="102"/>
      <c r="G171" s="77">
        <f>+G$4*('2015 PEFI ER Contributions'!$I171)</f>
        <v>21470.365922116067</v>
      </c>
      <c r="H171" s="77">
        <f>+H$4*('2015 PEFI ER Contributions'!$I171)</f>
        <v>0</v>
      </c>
      <c r="I171" s="77">
        <f>+I$4*('2015 PEFI ER Contributions'!$I171)</f>
        <v>195.03935775182651</v>
      </c>
      <c r="J171" s="102"/>
      <c r="K171" s="77">
        <f>+K$4*('2015 PEFI ER Contributions'!$I171)</f>
        <v>0</v>
      </c>
      <c r="L171" s="77">
        <f>+L$4*('2015 PEFI ER Contributions'!$I171)</f>
        <v>56146.630047210805</v>
      </c>
      <c r="M171" s="77">
        <f>+M$4*('2015 PEFI ER Contributions'!$I171)</f>
        <v>0</v>
      </c>
      <c r="N171" s="102"/>
      <c r="O171" s="77">
        <f>+O$4*('2015 PEFI ER Contributions'!$I171)</f>
        <v>34919.413191092011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>
        <f>D$4*('2014 PEFI ER Contributions'!$I172)</f>
        <v>52154.872449999995</v>
      </c>
      <c r="E172" s="77">
        <f>+E$4*('2015 PEFI ER Contributions'!$I172)</f>
        <v>107850.98153481401</v>
      </c>
      <c r="F172" s="102"/>
      <c r="G172" s="77">
        <f>+G$4*('2015 PEFI ER Contributions'!$I172)</f>
        <v>13154.255615005457</v>
      </c>
      <c r="H172" s="77">
        <f>+H$4*('2015 PEFI ER Contributions'!$I172)</f>
        <v>0</v>
      </c>
      <c r="I172" s="77">
        <f>+I$4*('2015 PEFI ER Contributions'!$I172)</f>
        <v>119.49482259225339</v>
      </c>
      <c r="J172" s="102"/>
      <c r="K172" s="77">
        <f>+K$4*('2015 PEFI ER Contributions'!$I172)</f>
        <v>0</v>
      </c>
      <c r="L172" s="77">
        <f>+L$4*('2015 PEFI ER Contributions'!$I172)</f>
        <v>34399.372895707289</v>
      </c>
      <c r="M172" s="77">
        <f>+M$4*('2015 PEFI ER Contributions'!$I172)</f>
        <v>0</v>
      </c>
      <c r="N172" s="102"/>
      <c r="O172" s="77">
        <f>+O$4*('2015 PEFI ER Contributions'!$I172)</f>
        <v>21394.087492866842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>
        <f>D$4*('2014 PEFI ER Contributions'!$I173)</f>
        <v>379247.47702000005</v>
      </c>
      <c r="E173" s="77">
        <f>+E$4*('2015 PEFI ER Contributions'!$I173)</f>
        <v>675361.26022886334</v>
      </c>
      <c r="F173" s="102"/>
      <c r="G173" s="77">
        <f>+G$4*('2015 PEFI ER Contributions'!$I173)</f>
        <v>82371.755204239817</v>
      </c>
      <c r="H173" s="77">
        <f>+H$4*('2015 PEFI ER Contributions'!$I173)</f>
        <v>0</v>
      </c>
      <c r="I173" s="77">
        <f>+I$4*('2015 PEFI ER Contributions'!$I173)</f>
        <v>748.27482168697975</v>
      </c>
      <c r="J173" s="102"/>
      <c r="K173" s="77">
        <f>+K$4*('2015 PEFI ER Contributions'!$I173)</f>
        <v>0</v>
      </c>
      <c r="L173" s="77">
        <f>+L$4*('2015 PEFI ER Contributions'!$I173)</f>
        <v>215408.36716843647</v>
      </c>
      <c r="M173" s="77">
        <f>+M$4*('2015 PEFI ER Contributions'!$I173)</f>
        <v>0</v>
      </c>
      <c r="N173" s="102"/>
      <c r="O173" s="77">
        <f>+O$4*('2015 PEFI ER Contributions'!$I173)</f>
        <v>133969.46124189976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>
        <f>D$4*('2014 PEFI ER Contributions'!$I174)</f>
        <v>234882.70611000003</v>
      </c>
      <c r="E174" s="77">
        <f>+E$4*('2015 PEFI ER Contributions'!$I174)</f>
        <v>440102.05760228279</v>
      </c>
      <c r="F174" s="102"/>
      <c r="G174" s="77">
        <f>+G$4*('2015 PEFI ER Contributions'!$I174)</f>
        <v>53677.907052904666</v>
      </c>
      <c r="H174" s="77">
        <f>+H$4*('2015 PEFI ER Contributions'!$I174)</f>
        <v>0</v>
      </c>
      <c r="I174" s="77">
        <f>+I$4*('2015 PEFI ER Contributions'!$I174)</f>
        <v>487.61649219385714</v>
      </c>
      <c r="J174" s="102"/>
      <c r="K174" s="77">
        <f>+K$4*('2015 PEFI ER Contributions'!$I174)</f>
        <v>0</v>
      </c>
      <c r="L174" s="77">
        <f>+L$4*('2015 PEFI ER Contributions'!$I174)</f>
        <v>140371.78499615297</v>
      </c>
      <c r="M174" s="77">
        <f>+M$4*('2015 PEFI ER Contributions'!$I174)</f>
        <v>0</v>
      </c>
      <c r="N174" s="102"/>
      <c r="O174" s="77">
        <f>+O$4*('2015 PEFI ER Contributions'!$I174)</f>
        <v>87301.773170183311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>
        <f>D$4*('2014 PEFI ER Contributions'!$I175)</f>
        <v>191005.01869</v>
      </c>
      <c r="E175" s="77">
        <f>+E$4*('2015 PEFI ER Contributions'!$I175)</f>
        <v>322740.99088888854</v>
      </c>
      <c r="F175" s="102"/>
      <c r="G175" s="77">
        <f>+G$4*('2015 PEFI ER Contributions'!$I175)</f>
        <v>39363.735324209149</v>
      </c>
      <c r="H175" s="77">
        <f>+H$4*('2015 PEFI ER Contributions'!$I175)</f>
        <v>0</v>
      </c>
      <c r="I175" s="77">
        <f>+I$4*('2015 PEFI ER Contributions'!$I175)</f>
        <v>357.5848536627999</v>
      </c>
      <c r="J175" s="102"/>
      <c r="K175" s="77">
        <f>+K$4*('2015 PEFI ER Contributions'!$I175)</f>
        <v>0</v>
      </c>
      <c r="L175" s="77">
        <f>+L$4*('2015 PEFI ER Contributions'!$I175)</f>
        <v>102939.14377342242</v>
      </c>
      <c r="M175" s="77">
        <f>+M$4*('2015 PEFI ER Contributions'!$I175)</f>
        <v>0</v>
      </c>
      <c r="N175" s="102"/>
      <c r="O175" s="77">
        <f>+O$4*('2015 PEFI ER Contributions'!$I175)</f>
        <v>64021.197566779556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>
        <f>D$4*('2014 PEFI ER Contributions'!$I176)</f>
        <v>64374.37386</v>
      </c>
      <c r="E176" s="77">
        <f>+E$4*('2015 PEFI ER Contributions'!$I176)</f>
        <v>110119.36365051879</v>
      </c>
      <c r="F176" s="102"/>
      <c r="G176" s="77">
        <f>+G$4*('2015 PEFI ER Contributions'!$I176)</f>
        <v>13430.923270300329</v>
      </c>
      <c r="H176" s="77">
        <f>+H$4*('2015 PEFI ER Contributions'!$I176)</f>
        <v>0</v>
      </c>
      <c r="I176" s="77">
        <f>+I$4*('2015 PEFI ER Contributions'!$I176)</f>
        <v>122.00810448018953</v>
      </c>
      <c r="J176" s="102"/>
      <c r="K176" s="77">
        <f>+K$4*('2015 PEFI ER Contributions'!$I176)</f>
        <v>0</v>
      </c>
      <c r="L176" s="77">
        <f>+L$4*('2015 PEFI ER Contributions'!$I176)</f>
        <v>35122.879730393761</v>
      </c>
      <c r="M176" s="77">
        <f>+M$4*('2015 PEFI ER Contributions'!$I176)</f>
        <v>0</v>
      </c>
      <c r="N176" s="102"/>
      <c r="O176" s="77">
        <f>+O$4*('2015 PEFI ER Contributions'!$I176)</f>
        <v>21844.059897012066</v>
      </c>
    </row>
    <row r="177" spans="1:15" x14ac:dyDescent="0.25">
      <c r="A177" s="57">
        <v>24350</v>
      </c>
      <c r="B177" s="37" t="s">
        <v>56</v>
      </c>
      <c r="C177" s="7" t="s">
        <v>817</v>
      </c>
      <c r="D177" s="77">
        <f>D$4*('2014 PEFI ER Contributions'!$I177)</f>
        <v>135205.91768000001</v>
      </c>
      <c r="E177" s="77">
        <f>+E$4*('2015 PEFI ER Contributions'!$I177)</f>
        <v>263028.34554945503</v>
      </c>
      <c r="F177" s="102"/>
      <c r="G177" s="77">
        <f>+G$4*('2015 PEFI ER Contributions'!$I177)</f>
        <v>32080.765905989039</v>
      </c>
      <c r="H177" s="77">
        <f>+H$4*('2015 PEFI ER Contributions'!$I177)</f>
        <v>0</v>
      </c>
      <c r="I177" s="77">
        <f>+I$4*('2015 PEFI ER Contributions'!$I177)</f>
        <v>291.42549322112899</v>
      </c>
      <c r="J177" s="102"/>
      <c r="K177" s="77">
        <f>+K$4*('2015 PEFI ER Contributions'!$I177)</f>
        <v>0</v>
      </c>
      <c r="L177" s="77">
        <f>+L$4*('2015 PEFI ER Contributions'!$I177)</f>
        <v>83893.628151877143</v>
      </c>
      <c r="M177" s="77">
        <f>+M$4*('2015 PEFI ER Contributions'!$I177)</f>
        <v>0</v>
      </c>
      <c r="N177" s="102"/>
      <c r="O177" s="77">
        <f>+O$4*('2015 PEFI ER Contributions'!$I177)</f>
        <v>52176.172694103778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>
        <f>D$4*('2014 PEFI ER Contributions'!$I178)</f>
        <v>193979.59925999999</v>
      </c>
      <c r="E178" s="77">
        <f>+E$4*('2015 PEFI ER Contributions'!$I178)</f>
        <v>358774.08977747837</v>
      </c>
      <c r="F178" s="102"/>
      <c r="G178" s="77">
        <f>+G$4*('2015 PEFI ER Contributions'!$I178)</f>
        <v>43758.582609194476</v>
      </c>
      <c r="H178" s="77">
        <f>+H$4*('2015 PEFI ER Contributions'!$I178)</f>
        <v>0</v>
      </c>
      <c r="I178" s="77">
        <f>+I$4*('2015 PEFI ER Contributions'!$I178)</f>
        <v>397.50816912888376</v>
      </c>
      <c r="J178" s="102"/>
      <c r="K178" s="77">
        <f>+K$4*('2015 PEFI ER Contributions'!$I178)</f>
        <v>0</v>
      </c>
      <c r="L178" s="77">
        <f>+L$4*('2015 PEFI ER Contributions'!$I178)</f>
        <v>114432.0016743622</v>
      </c>
      <c r="M178" s="77">
        <f>+M$4*('2015 PEFI ER Contributions'!$I178)</f>
        <v>0</v>
      </c>
      <c r="N178" s="102"/>
      <c r="O178" s="77">
        <f>+O$4*('2015 PEFI ER Contributions'!$I178)</f>
        <v>71168.979249348398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>
        <f>D$4*('2014 PEFI ER Contributions'!$I179)</f>
        <v>125047.84048999999</v>
      </c>
      <c r="E179" s="77">
        <f>+E$4*('2015 PEFI ER Contributions'!$I179)</f>
        <v>204028.68714474837</v>
      </c>
      <c r="F179" s="102"/>
      <c r="G179" s="77">
        <f>+G$4*('2015 PEFI ER Contributions'!$I179)</f>
        <v>24884.757331852932</v>
      </c>
      <c r="H179" s="77">
        <f>+H$4*('2015 PEFI ER Contributions'!$I179)</f>
        <v>0</v>
      </c>
      <c r="I179" s="77">
        <f>+I$4*('2015 PEFI ER Contributions'!$I179)</f>
        <v>226.05609543036155</v>
      </c>
      <c r="J179" s="102"/>
      <c r="K179" s="77">
        <f>+K$4*('2015 PEFI ER Contributions'!$I179)</f>
        <v>0</v>
      </c>
      <c r="L179" s="77">
        <f>+L$4*('2015 PEFI ER Contributions'!$I179)</f>
        <v>65075.52171185628</v>
      </c>
      <c r="M179" s="77">
        <f>+M$4*('2015 PEFI ER Contributions'!$I179)</f>
        <v>0</v>
      </c>
      <c r="N179" s="102"/>
      <c r="O179" s="77">
        <f>+O$4*('2015 PEFI ER Contributions'!$I179)</f>
        <v>40472.580978973194</v>
      </c>
    </row>
    <row r="180" spans="1:15" x14ac:dyDescent="0.25">
      <c r="A180" s="57">
        <v>25101</v>
      </c>
      <c r="B180" s="37" t="s">
        <v>35</v>
      </c>
      <c r="C180" s="7" t="s">
        <v>820</v>
      </c>
      <c r="D180" s="77">
        <f>D$4*('2014 PEFI ER Contributions'!$I180)</f>
        <v>200478.75341999999</v>
      </c>
      <c r="E180" s="77">
        <f>+E$4*('2015 PEFI ER Contributions'!$I180)</f>
        <v>375613.31468937319</v>
      </c>
      <c r="F180" s="102"/>
      <c r="G180" s="77">
        <f>+G$4*('2015 PEFI ER Contributions'!$I180)</f>
        <v>45812.411565569157</v>
      </c>
      <c r="H180" s="77">
        <f>+H$4*('2015 PEFI ER Contributions'!$I180)</f>
        <v>0</v>
      </c>
      <c r="I180" s="77">
        <f>+I$4*('2015 PEFI ER Contributions'!$I180)</f>
        <v>416.16539565387734</v>
      </c>
      <c r="J180" s="102"/>
      <c r="K180" s="77">
        <f>+K$4*('2015 PEFI ER Contributions'!$I180)</f>
        <v>0</v>
      </c>
      <c r="L180" s="77">
        <f>+L$4*('2015 PEFI ER Contributions'!$I180)</f>
        <v>119802.91966486718</v>
      </c>
      <c r="M180" s="77">
        <f>+M$4*('2015 PEFI ER Contributions'!$I180)</f>
        <v>0</v>
      </c>
      <c r="N180" s="102"/>
      <c r="O180" s="77">
        <f>+O$4*('2015 PEFI ER Contributions'!$I180)</f>
        <v>74509.327625879858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>
        <f>D$4*('2014 PEFI ER Contributions'!$I181)</f>
        <v>155473.79023000001</v>
      </c>
      <c r="E181" s="77">
        <f>+E$4*('2015 PEFI ER Contributions'!$I181)</f>
        <v>286622.20991187519</v>
      </c>
      <c r="F181" s="102"/>
      <c r="G181" s="77">
        <f>+G$4*('2015 PEFI ER Contributions'!$I181)</f>
        <v>34958.437655956921</v>
      </c>
      <c r="H181" s="77">
        <f>+H$4*('2015 PEFI ER Contributions'!$I181)</f>
        <v>0</v>
      </c>
      <c r="I181" s="77">
        <f>+I$4*('2015 PEFI ER Contributions'!$I181)</f>
        <v>317.56660567213629</v>
      </c>
      <c r="J181" s="102"/>
      <c r="K181" s="77">
        <f>+K$4*('2015 PEFI ER Contributions'!$I181)</f>
        <v>0</v>
      </c>
      <c r="L181" s="77">
        <f>+L$4*('2015 PEFI ER Contributions'!$I181)</f>
        <v>91418.957330190111</v>
      </c>
      <c r="M181" s="77">
        <f>+M$4*('2015 PEFI ER Contributions'!$I181)</f>
        <v>0</v>
      </c>
      <c r="N181" s="102"/>
      <c r="O181" s="77">
        <f>+O$4*('2015 PEFI ER Contributions'!$I181)</f>
        <v>56856.41937597112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>
        <f>D$4*('2014 PEFI ER Contributions'!$I182)</f>
        <v>170739.24535000001</v>
      </c>
      <c r="E182" s="77">
        <f>+E$4*('2015 PEFI ER Contributions'!$I182)</f>
        <v>332615.86202364357</v>
      </c>
      <c r="F182" s="102"/>
      <c r="G182" s="77">
        <f>+G$4*('2015 PEFI ER Contributions'!$I182)</f>
        <v>40568.143269535794</v>
      </c>
      <c r="H182" s="77">
        <f>+H$4*('2015 PEFI ER Contributions'!$I182)</f>
        <v>0</v>
      </c>
      <c r="I182" s="77">
        <f>+I$4*('2015 PEFI ER Contributions'!$I182)</f>
        <v>368.52583869211111</v>
      </c>
      <c r="J182" s="102"/>
      <c r="K182" s="77">
        <f>+K$4*('2015 PEFI ER Contributions'!$I182)</f>
        <v>0</v>
      </c>
      <c r="L182" s="77">
        <f>+L$4*('2015 PEFI ER Contributions'!$I182)</f>
        <v>106088.76160376033</v>
      </c>
      <c r="M182" s="77">
        <f>+M$4*('2015 PEFI ER Contributions'!$I182)</f>
        <v>0</v>
      </c>
      <c r="N182" s="102"/>
      <c r="O182" s="77">
        <f>+O$4*('2015 PEFI ER Contributions'!$I182)</f>
        <v>65980.047213127371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>
        <f>D$4*('2014 PEFI ER Contributions'!$I183)</f>
        <v>80385.04853</v>
      </c>
      <c r="E183" s="77">
        <f>+E$4*('2015 PEFI ER Contributions'!$I183)</f>
        <v>135019.26366890458</v>
      </c>
      <c r="F183" s="102"/>
      <c r="G183" s="77">
        <f>+G$4*('2015 PEFI ER Contributions'!$I183)</f>
        <v>16467.888209967539</v>
      </c>
      <c r="H183" s="77">
        <f>+H$4*('2015 PEFI ER Contributions'!$I183)</f>
        <v>0</v>
      </c>
      <c r="I183" s="77">
        <f>+I$4*('2015 PEFI ER Contributions'!$I183)</f>
        <v>149.59625521298005</v>
      </c>
      <c r="J183" s="102"/>
      <c r="K183" s="77">
        <f>+K$4*('2015 PEFI ER Contributions'!$I183)</f>
        <v>0</v>
      </c>
      <c r="L183" s="77">
        <f>+L$4*('2015 PEFI ER Contributions'!$I183)</f>
        <v>43064.772642344607</v>
      </c>
      <c r="M183" s="77">
        <f>+M$4*('2015 PEFI ER Contributions'!$I183)</f>
        <v>0</v>
      </c>
      <c r="N183" s="102"/>
      <c r="O183" s="77">
        <f>+O$4*('2015 PEFI ER Contributions'!$I183)</f>
        <v>26783.381097209254</v>
      </c>
    </row>
    <row r="184" spans="1:15" x14ac:dyDescent="0.25">
      <c r="A184" s="57">
        <v>25160</v>
      </c>
      <c r="B184" s="37" t="s">
        <v>14</v>
      </c>
      <c r="C184" s="7" t="s">
        <v>824</v>
      </c>
      <c r="D184" s="77">
        <f>D$4*('2014 PEFI ER Contributions'!$I184)</f>
        <v>75147.519579999993</v>
      </c>
      <c r="E184" s="77">
        <f>+E$4*('2015 PEFI ER Contributions'!$I184)</f>
        <v>164301.90068319647</v>
      </c>
      <c r="F184" s="102"/>
      <c r="G184" s="77">
        <f>+G$4*('2015 PEFI ER Contributions'!$I184)</f>
        <v>20039.402227603779</v>
      </c>
      <c r="H184" s="77">
        <f>+H$4*('2015 PEFI ER Contributions'!$I184)</f>
        <v>0</v>
      </c>
      <c r="I184" s="77">
        <f>+I$4*('2015 PEFI ER Contributions'!$I184)</f>
        <v>182.04031335005553</v>
      </c>
      <c r="J184" s="102"/>
      <c r="K184" s="77">
        <f>+K$4*('2015 PEFI ER Contributions'!$I184)</f>
        <v>0</v>
      </c>
      <c r="L184" s="77">
        <f>+L$4*('2015 PEFI ER Contributions'!$I184)</f>
        <v>52404.551805124989</v>
      </c>
      <c r="M184" s="77">
        <f>+M$4*('2015 PEFI ER Contributions'!$I184)</f>
        <v>0</v>
      </c>
      <c r="N184" s="102"/>
      <c r="O184" s="77">
        <f>+O$4*('2015 PEFI ER Contributions'!$I184)</f>
        <v>32592.093168164276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>
        <f>D$4*('2014 PEFI ER Contributions'!$I185)</f>
        <v>35323.406670000004</v>
      </c>
      <c r="E185" s="77">
        <f>+E$4*('2015 PEFI ER Contributions'!$I185)</f>
        <v>68563.634316620126</v>
      </c>
      <c r="F185" s="102"/>
      <c r="G185" s="77">
        <f>+G$4*('2015 PEFI ER Contributions'!$I185)</f>
        <v>8362.4975763753173</v>
      </c>
      <c r="H185" s="77">
        <f>+H$4*('2015 PEFI ER Contributions'!$I185)</f>
        <v>0</v>
      </c>
      <c r="I185" s="77">
        <f>+I$4*('2015 PEFI ER Contributions'!$I185)</f>
        <v>75.965922630940355</v>
      </c>
      <c r="J185" s="102"/>
      <c r="K185" s="77">
        <f>+K$4*('2015 PEFI ER Contributions'!$I185)</f>
        <v>0</v>
      </c>
      <c r="L185" s="77">
        <f>+L$4*('2015 PEFI ER Contributions'!$I185)</f>
        <v>21868.563367510906</v>
      </c>
      <c r="M185" s="77">
        <f>+M$4*('2015 PEFI ER Contributions'!$I185)</f>
        <v>0</v>
      </c>
      <c r="N185" s="102"/>
      <c r="O185" s="77">
        <f>+O$4*('2015 PEFI ER Contributions'!$I185)</f>
        <v>13600.76997468216</v>
      </c>
    </row>
    <row r="186" spans="1:15" x14ac:dyDescent="0.25">
      <c r="A186" s="57">
        <v>26056</v>
      </c>
      <c r="B186" s="37" t="s">
        <v>19</v>
      </c>
      <c r="C186" s="7" t="s">
        <v>826</v>
      </c>
      <c r="D186" s="77">
        <f>D$4*('2014 PEFI ER Contributions'!$I186)</f>
        <v>182333.18218</v>
      </c>
      <c r="E186" s="77">
        <f>+E$4*('2015 PEFI ER Contributions'!$I186)</f>
        <v>365714.84024893347</v>
      </c>
      <c r="F186" s="102"/>
      <c r="G186" s="77">
        <f>+G$4*('2015 PEFI ER Contributions'!$I186)</f>
        <v>44605.124796963239</v>
      </c>
      <c r="H186" s="77">
        <f>+H$4*('2015 PEFI ER Contributions'!$I186)</f>
        <v>0</v>
      </c>
      <c r="I186" s="77">
        <f>+I$4*('2015 PEFI ER Contributions'!$I186)</f>
        <v>405.19825905148593</v>
      </c>
      <c r="J186" s="102"/>
      <c r="K186" s="77">
        <f>+K$4*('2015 PEFI ER Contributions'!$I186)</f>
        <v>0</v>
      </c>
      <c r="L186" s="77">
        <f>+L$4*('2015 PEFI ER Contributions'!$I186)</f>
        <v>116645.77349401475</v>
      </c>
      <c r="M186" s="77">
        <f>+M$4*('2015 PEFI ER Contributions'!$I186)</f>
        <v>0</v>
      </c>
      <c r="N186" s="102"/>
      <c r="O186" s="77">
        <f>+O$4*('2015 PEFI ER Contributions'!$I186)</f>
        <v>72545.79586000237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>
        <f>D$4*('2014 PEFI ER Contributions'!$I187)</f>
        <v>65522.641729999996</v>
      </c>
      <c r="E187" s="77">
        <f>+E$4*('2015 PEFI ER Contributions'!$I187)</f>
        <v>119862.43225530001</v>
      </c>
      <c r="F187" s="102"/>
      <c r="G187" s="77">
        <f>+G$4*('2015 PEFI ER Contributions'!$I187)</f>
        <v>14619.255662624975</v>
      </c>
      <c r="H187" s="77">
        <f>+H$4*('2015 PEFI ER Contributions'!$I187)</f>
        <v>0</v>
      </c>
      <c r="I187" s="77">
        <f>+I$4*('2015 PEFI ER Contributions'!$I187)</f>
        <v>132.80305727398186</v>
      </c>
      <c r="J187" s="102"/>
      <c r="K187" s="77">
        <f>+K$4*('2015 PEFI ER Contributions'!$I187)</f>
        <v>0</v>
      </c>
      <c r="L187" s="77">
        <f>+L$4*('2015 PEFI ER Contributions'!$I187)</f>
        <v>38230.458774318737</v>
      </c>
      <c r="M187" s="77">
        <f>+M$4*('2015 PEFI ER Contributions'!$I187)</f>
        <v>0</v>
      </c>
      <c r="N187" s="102"/>
      <c r="O187" s="77">
        <f>+O$4*('2015 PEFI ER Contributions'!$I187)</f>
        <v>23776.764256428658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>
        <f>D$4*('2014 PEFI ER Contributions'!$I188)</f>
        <v>75105.535380000001</v>
      </c>
      <c r="E188" s="77">
        <f>+E$4*('2015 PEFI ER Contributions'!$I188)</f>
        <v>143465.27840660902</v>
      </c>
      <c r="F188" s="102"/>
      <c r="G188" s="77">
        <f>+G$4*('2015 PEFI ER Contributions'!$I188)</f>
        <v>17498.022894017722</v>
      </c>
      <c r="H188" s="77">
        <f>+H$4*('2015 PEFI ER Contributions'!$I188)</f>
        <v>0</v>
      </c>
      <c r="I188" s="77">
        <f>+I$4*('2015 PEFI ER Contributions'!$I188)</f>
        <v>158.95412120855067</v>
      </c>
      <c r="J188" s="102"/>
      <c r="K188" s="77">
        <f>+K$4*('2015 PEFI ER Contributions'!$I188)</f>
        <v>0</v>
      </c>
      <c r="L188" s="77">
        <f>+L$4*('2015 PEFI ER Contributions'!$I188)</f>
        <v>45758.652719376172</v>
      </c>
      <c r="M188" s="77">
        <f>+M$4*('2015 PEFI ER Contributions'!$I188)</f>
        <v>0</v>
      </c>
      <c r="N188" s="102"/>
      <c r="O188" s="77">
        <f>+O$4*('2015 PEFI ER Contributions'!$I188)</f>
        <v>28458.792629798449</v>
      </c>
    </row>
    <row r="189" spans="1:15" ht="30" x14ac:dyDescent="0.25">
      <c r="A189" s="57">
        <v>27001</v>
      </c>
      <c r="B189" s="37" t="s">
        <v>30</v>
      </c>
      <c r="C189" s="7" t="s">
        <v>829</v>
      </c>
      <c r="D189" s="77">
        <f>D$4*('2014 PEFI ER Contributions'!$I189)</f>
        <v>458589.21818000003</v>
      </c>
      <c r="E189" s="77">
        <f>+E$4*('2015 PEFI ER Contributions'!$I189)</f>
        <v>837390.01635945565</v>
      </c>
      <c r="F189" s="102"/>
      <c r="G189" s="77">
        <f>+G$4*('2015 PEFI ER Contributions'!$I189)</f>
        <v>102133.9089166304</v>
      </c>
      <c r="H189" s="77">
        <f>+H$4*('2015 PEFI ER Contributions'!$I189)</f>
        <v>0</v>
      </c>
      <c r="I189" s="77">
        <f>+I$4*('2015 PEFI ER Contributions'!$I189)</f>
        <v>927.79657654851292</v>
      </c>
      <c r="J189" s="102"/>
      <c r="K189" s="77">
        <f>+K$4*('2015 PEFI ER Contributions'!$I189)</f>
        <v>0</v>
      </c>
      <c r="L189" s="77">
        <f>+L$4*('2015 PEFI ER Contributions'!$I189)</f>
        <v>267087.89314627554</v>
      </c>
      <c r="M189" s="77">
        <f>+M$4*('2015 PEFI ER Contributions'!$I189)</f>
        <v>0</v>
      </c>
      <c r="N189" s="102"/>
      <c r="O189" s="77">
        <f>+O$4*('2015 PEFI ER Contributions'!$I189)</f>
        <v>166110.63729507563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>
        <f>D$4*('2014 PEFI ER Contributions'!$I190)</f>
        <v>4030533.5810400001</v>
      </c>
      <c r="E190" s="77">
        <f>+E$4*('2015 PEFI ER Contributions'!$I190)</f>
        <v>7711623.4480917081</v>
      </c>
      <c r="F190" s="102"/>
      <c r="G190" s="77">
        <f>+G$4*('2015 PEFI ER Contributions'!$I190)</f>
        <v>940563.21601601108</v>
      </c>
      <c r="H190" s="77">
        <f>+H$4*('2015 PEFI ER Contributions'!$I190)</f>
        <v>0</v>
      </c>
      <c r="I190" s="77">
        <f>+I$4*('2015 PEFI ER Contributions'!$I190)</f>
        <v>8544.1881261926446</v>
      </c>
      <c r="J190" s="102"/>
      <c r="K190" s="77">
        <f>+K$4*('2015 PEFI ER Contributions'!$I190)</f>
        <v>0</v>
      </c>
      <c r="L190" s="77">
        <f>+L$4*('2015 PEFI ER Contributions'!$I190)</f>
        <v>2459643.9165141638</v>
      </c>
      <c r="M190" s="77">
        <f>+M$4*('2015 PEFI ER Contributions'!$I190)</f>
        <v>0</v>
      </c>
      <c r="N190" s="102"/>
      <c r="O190" s="77">
        <f>+O$4*('2015 PEFI ER Contributions'!$I190)</f>
        <v>1529732.4550288061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>
        <f>D$4*('2014 PEFI ER Contributions'!$I191)</f>
        <v>6468881.4525899999</v>
      </c>
      <c r="E191" s="77">
        <f>+E$4*('2015 PEFI ER Contributions'!$I191)</f>
        <v>12201867.026148414</v>
      </c>
      <c r="F191" s="102"/>
      <c r="G191" s="77">
        <f>+G$4*('2015 PEFI ER Contributions'!$I191)</f>
        <v>1488224.5442564809</v>
      </c>
      <c r="H191" s="77">
        <f>+H$4*('2015 PEFI ER Contributions'!$I191)</f>
        <v>0</v>
      </c>
      <c r="I191" s="77">
        <f>+I$4*('2015 PEFI ER Contributions'!$I191)</f>
        <v>13519.208771532722</v>
      </c>
      <c r="J191" s="102"/>
      <c r="K191" s="77">
        <f>+K$4*('2015 PEFI ER Contributions'!$I191)</f>
        <v>0</v>
      </c>
      <c r="L191" s="77">
        <f>+L$4*('2015 PEFI ER Contributions'!$I191)</f>
        <v>3891819.6930903629</v>
      </c>
      <c r="M191" s="77">
        <f>+M$4*('2015 PEFI ER Contributions'!$I191)</f>
        <v>0</v>
      </c>
      <c r="N191" s="102"/>
      <c r="O191" s="77">
        <f>+O$4*('2015 PEFI ER Contributions'!$I191)</f>
        <v>2420449.0957690594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>
        <f>D$4*('2014 PEFI ER Contributions'!$I192)</f>
        <v>33509.689229999996</v>
      </c>
      <c r="E192" s="77">
        <f>+E$4*('2015 PEFI ER Contributions'!$I192)</f>
        <v>60560.693313591553</v>
      </c>
      <c r="F192" s="102"/>
      <c r="G192" s="77">
        <f>+G$4*('2015 PEFI ER Contributions'!$I192)</f>
        <v>7386.4032457765334</v>
      </c>
      <c r="H192" s="77">
        <f>+H$4*('2015 PEFI ER Contributions'!$I192)</f>
        <v>0</v>
      </c>
      <c r="I192" s="77">
        <f>+I$4*('2015 PEFI ER Contributions'!$I192)</f>
        <v>67.098965633757388</v>
      </c>
      <c r="J192" s="102"/>
      <c r="K192" s="77">
        <f>+K$4*('2015 PEFI ER Contributions'!$I192)</f>
        <v>0</v>
      </c>
      <c r="L192" s="77">
        <f>+L$4*('2015 PEFI ER Contributions'!$I192)</f>
        <v>19316.002900208521</v>
      </c>
      <c r="M192" s="77">
        <f>+M$4*('2015 PEFI ER Contributions'!$I192)</f>
        <v>0</v>
      </c>
      <c r="N192" s="102"/>
      <c r="O192" s="77">
        <f>+O$4*('2015 PEFI ER Contributions'!$I192)</f>
        <v>12013.249698255404</v>
      </c>
    </row>
    <row r="193" spans="1:15" x14ac:dyDescent="0.25">
      <c r="A193" s="57">
        <v>27083</v>
      </c>
      <c r="B193" s="37" t="s">
        <v>30</v>
      </c>
      <c r="C193" s="7" t="s">
        <v>833</v>
      </c>
      <c r="D193" s="77">
        <f>D$4*('2014 PEFI ER Contributions'!$I193)</f>
        <v>852598.33991999994</v>
      </c>
      <c r="E193" s="77">
        <f>+E$4*('2015 PEFI ER Contributions'!$I193)</f>
        <v>1543898.3240971281</v>
      </c>
      <c r="F193" s="102"/>
      <c r="G193" s="77">
        <f>+G$4*('2015 PEFI ER Contributions'!$I193)</f>
        <v>188304.57460599492</v>
      </c>
      <c r="H193" s="77">
        <f>+H$4*('2015 PEFI ER Contributions'!$I193)</f>
        <v>0</v>
      </c>
      <c r="I193" s="77">
        <f>+I$4*('2015 PEFI ER Contributions'!$I193)</f>
        <v>1710.5811529300868</v>
      </c>
      <c r="J193" s="102"/>
      <c r="K193" s="77">
        <f>+K$4*('2015 PEFI ER Contributions'!$I193)</f>
        <v>0</v>
      </c>
      <c r="L193" s="77">
        <f>+L$4*('2015 PEFI ER Contributions'!$I193)</f>
        <v>492430.69843116053</v>
      </c>
      <c r="M193" s="77">
        <f>+M$4*('2015 PEFI ER Contributions'!$I193)</f>
        <v>0</v>
      </c>
      <c r="N193" s="102"/>
      <c r="O193" s="77">
        <f>+O$4*('2015 PEFI ER Contributions'!$I193)</f>
        <v>306258.64832915179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>
        <f>D$4*('2014 PEFI ER Contributions'!$I194)</f>
        <v>1757162.6233900001</v>
      </c>
      <c r="E194" s="77">
        <f>+E$4*('2015 PEFI ER Contributions'!$I194)</f>
        <v>3552188.8885645387</v>
      </c>
      <c r="F194" s="102"/>
      <c r="G194" s="77">
        <f>+G$4*('2015 PEFI ER Contributions'!$I194)</f>
        <v>433249.65584923234</v>
      </c>
      <c r="H194" s="77">
        <f>+H$4*('2015 PEFI ER Contributions'!$I194)</f>
        <v>0</v>
      </c>
      <c r="I194" s="77">
        <f>+I$4*('2015 PEFI ER Contributions'!$I194)</f>
        <v>3935.6914050538899</v>
      </c>
      <c r="J194" s="102"/>
      <c r="K194" s="77">
        <f>+K$4*('2015 PEFI ER Contributions'!$I194)</f>
        <v>0</v>
      </c>
      <c r="L194" s="77">
        <f>+L$4*('2015 PEFI ER Contributions'!$I194)</f>
        <v>1132980.6037442135</v>
      </c>
      <c r="M194" s="77">
        <f>+M$4*('2015 PEFI ER Contributions'!$I194)</f>
        <v>0</v>
      </c>
      <c r="N194" s="102"/>
      <c r="O194" s="77">
        <f>+O$4*('2015 PEFI ER Contributions'!$I194)</f>
        <v>704637.44317994837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>
        <f>D$4*('2014 PEFI ER Contributions'!$I195)</f>
        <v>266053.87539999996</v>
      </c>
      <c r="E195" s="77">
        <f>+E$4*('2015 PEFI ER Contributions'!$I195)</f>
        <v>572024.98532297835</v>
      </c>
      <c r="F195" s="102"/>
      <c r="G195" s="77">
        <f>+G$4*('2015 PEFI ER Contributions'!$I195)</f>
        <v>69768.144601255146</v>
      </c>
      <c r="H195" s="77">
        <f>+H$4*('2015 PEFI ER Contributions'!$I195)</f>
        <v>0</v>
      </c>
      <c r="I195" s="77">
        <f>+I$4*('2015 PEFI ER Contributions'!$I195)</f>
        <v>633.78212387841029</v>
      </c>
      <c r="J195" s="102"/>
      <c r="K195" s="77">
        <f>+K$4*('2015 PEFI ER Contributions'!$I195)</f>
        <v>0</v>
      </c>
      <c r="L195" s="77">
        <f>+L$4*('2015 PEFI ER Contributions'!$I195)</f>
        <v>182448.97260795758</v>
      </c>
      <c r="M195" s="77">
        <f>+M$4*('2015 PEFI ER Contributions'!$I195)</f>
        <v>0</v>
      </c>
      <c r="N195" s="102"/>
      <c r="O195" s="77">
        <f>+O$4*('2015 PEFI ER Contributions'!$I195)</f>
        <v>113470.94305447086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>
        <f>D$4*('2014 PEFI ER Contributions'!$I196)</f>
        <v>346986.81774000003</v>
      </c>
      <c r="E196" s="77">
        <f>+E$4*('2015 PEFI ER Contributions'!$I196)</f>
        <v>798308.66542503389</v>
      </c>
      <c r="F196" s="102"/>
      <c r="G196" s="77">
        <f>+G$4*('2015 PEFI ER Contributions'!$I196)</f>
        <v>97367.275617097839</v>
      </c>
      <c r="H196" s="77">
        <f>+H$4*('2015 PEFI ER Contributions'!$I196)</f>
        <v>0</v>
      </c>
      <c r="I196" s="77">
        <f>+I$4*('2015 PEFI ER Contributions'!$I196)</f>
        <v>884.49591270553378</v>
      </c>
      <c r="J196" s="102"/>
      <c r="K196" s="77">
        <f>+K$4*('2015 PEFI ER Contributions'!$I196)</f>
        <v>0</v>
      </c>
      <c r="L196" s="77">
        <f>+L$4*('2015 PEFI ER Contributions'!$I196)</f>
        <v>254622.78671025104</v>
      </c>
      <c r="M196" s="77">
        <f>+M$4*('2015 PEFI ER Contributions'!$I196)</f>
        <v>0</v>
      </c>
      <c r="N196" s="102"/>
      <c r="O196" s="77">
        <f>+O$4*('2015 PEFI ER Contributions'!$I196)</f>
        <v>158358.1826643261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>
        <f>D$4*('2014 PEFI ER Contributions'!$I197)</f>
        <v>2890803.1981100002</v>
      </c>
      <c r="E197" s="77">
        <f>+E$4*('2015 PEFI ER Contributions'!$I197)</f>
        <v>5462084.5823908579</v>
      </c>
      <c r="F197" s="102"/>
      <c r="G197" s="77">
        <f>+G$4*('2015 PEFI ER Contributions'!$I197)</f>
        <v>666193.81451208028</v>
      </c>
      <c r="H197" s="77">
        <f>+H$4*('2015 PEFI ER Contributions'!$I197)</f>
        <v>0</v>
      </c>
      <c r="I197" s="77">
        <f>+I$4*('2015 PEFI ER Contributions'!$I197)</f>
        <v>6051.7838490509348</v>
      </c>
      <c r="J197" s="102"/>
      <c r="K197" s="77">
        <f>+K$4*('2015 PEFI ER Contributions'!$I197)</f>
        <v>0</v>
      </c>
      <c r="L197" s="77">
        <f>+L$4*('2015 PEFI ER Contributions'!$I197)</f>
        <v>1742147.1892391227</v>
      </c>
      <c r="M197" s="77">
        <f>+M$4*('2015 PEFI ER Contributions'!$I197)</f>
        <v>0</v>
      </c>
      <c r="N197" s="102"/>
      <c r="O197" s="77">
        <f>+O$4*('2015 PEFI ER Contributions'!$I197)</f>
        <v>1083497.9319255259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>
        <f>D$4*('2014 PEFI ER Contributions'!$I198)</f>
        <v>1361203.33556</v>
      </c>
      <c r="E198" s="77">
        <f>+E$4*('2015 PEFI ER Contributions'!$I198)</f>
        <v>2745282.1028513615</v>
      </c>
      <c r="F198" s="102"/>
      <c r="G198" s="77">
        <f>+G$4*('2015 PEFI ER Contributions'!$I198)</f>
        <v>334833.69369753584</v>
      </c>
      <c r="H198" s="77">
        <f>+H$4*('2015 PEFI ER Contributions'!$I198)</f>
        <v>0</v>
      </c>
      <c r="I198" s="77">
        <f>+I$4*('2015 PEFI ER Contributions'!$I198)</f>
        <v>3041.6690991358205</v>
      </c>
      <c r="J198" s="102"/>
      <c r="K198" s="77">
        <f>+K$4*('2015 PEFI ER Contributions'!$I198)</f>
        <v>0</v>
      </c>
      <c r="L198" s="77">
        <f>+L$4*('2015 PEFI ER Contributions'!$I198)</f>
        <v>875615.4224652258</v>
      </c>
      <c r="M198" s="77">
        <f>+M$4*('2015 PEFI ER Contributions'!$I198)</f>
        <v>0</v>
      </c>
      <c r="N198" s="102"/>
      <c r="O198" s="77">
        <f>+O$4*('2015 PEFI ER Contributions'!$I198)</f>
        <v>544573.67624461255</v>
      </c>
    </row>
    <row r="199" spans="1:15" x14ac:dyDescent="0.25">
      <c r="A199" s="57">
        <v>27402</v>
      </c>
      <c r="B199" s="37" t="s">
        <v>30</v>
      </c>
      <c r="C199" s="7" t="s">
        <v>839</v>
      </c>
      <c r="D199" s="77">
        <f>D$4*('2014 PEFI ER Contributions'!$I199)</f>
        <v>1548988.1661099999</v>
      </c>
      <c r="E199" s="77">
        <f>+E$4*('2015 PEFI ER Contributions'!$I199)</f>
        <v>2908718.6603948185</v>
      </c>
      <c r="F199" s="102"/>
      <c r="G199" s="77">
        <f>+G$4*('2015 PEFI ER Contributions'!$I199)</f>
        <v>354767.55265893257</v>
      </c>
      <c r="H199" s="77">
        <f>+H$4*('2015 PEFI ER Contributions'!$I199)</f>
        <v>0</v>
      </c>
      <c r="I199" s="77">
        <f>+I$4*('2015 PEFI ER Contributions'!$I199)</f>
        <v>3222.7506449021871</v>
      </c>
      <c r="J199" s="102"/>
      <c r="K199" s="77">
        <f>+K$4*('2015 PEFI ER Contributions'!$I199)</f>
        <v>0</v>
      </c>
      <c r="L199" s="77">
        <f>+L$4*('2015 PEFI ER Contributions'!$I199)</f>
        <v>927743.97065014229</v>
      </c>
      <c r="M199" s="77">
        <f>+M$4*('2015 PEFI ER Contributions'!$I199)</f>
        <v>0</v>
      </c>
      <c r="N199" s="102"/>
      <c r="O199" s="77">
        <f>+O$4*('2015 PEFI ER Contributions'!$I199)</f>
        <v>576994.11379518779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>
        <f>D$4*('2014 PEFI ER Contributions'!$I200)</f>
        <v>3181917.4424899998</v>
      </c>
      <c r="E200" s="77">
        <f>+E$4*('2015 PEFI ER Contributions'!$I200)</f>
        <v>6485726.5711019803</v>
      </c>
      <c r="F200" s="102"/>
      <c r="G200" s="77">
        <f>+G$4*('2015 PEFI ER Contributions'!$I200)</f>
        <v>791044.30901974591</v>
      </c>
      <c r="H200" s="77">
        <f>+H$4*('2015 PEFI ER Contributions'!$I200)</f>
        <v>0</v>
      </c>
      <c r="I200" s="77">
        <f>+I$4*('2015 PEFI ER Contributions'!$I200)</f>
        <v>7185.940591050844</v>
      </c>
      <c r="J200" s="102"/>
      <c r="K200" s="77">
        <f>+K$4*('2015 PEFI ER Contributions'!$I200)</f>
        <v>0</v>
      </c>
      <c r="L200" s="77">
        <f>+L$4*('2015 PEFI ER Contributions'!$I200)</f>
        <v>2068640.6710811099</v>
      </c>
      <c r="M200" s="77">
        <f>+M$4*('2015 PEFI ER Contributions'!$I200)</f>
        <v>0</v>
      </c>
      <c r="N200" s="102"/>
      <c r="O200" s="77">
        <f>+O$4*('2015 PEFI ER Contributions'!$I200)</f>
        <v>1286554.834664874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>
        <f>D$4*('2014 PEFI ER Contributions'!$I201)</f>
        <v>356796.42606999999</v>
      </c>
      <c r="E201" s="77">
        <f>+E$4*('2015 PEFI ER Contributions'!$I201)</f>
        <v>646228.80707994581</v>
      </c>
      <c r="F201" s="102"/>
      <c r="G201" s="77">
        <f>+G$4*('2015 PEFI ER Contributions'!$I201)</f>
        <v>78818.558655079702</v>
      </c>
      <c r="H201" s="77">
        <f>+H$4*('2015 PEFI ER Contributions'!$I201)</f>
        <v>0</v>
      </c>
      <c r="I201" s="77">
        <f>+I$4*('2015 PEFI ER Contributions'!$I201)</f>
        <v>715.99716161224671</v>
      </c>
      <c r="J201" s="102"/>
      <c r="K201" s="77">
        <f>+K$4*('2015 PEFI ER Contributions'!$I201)</f>
        <v>0</v>
      </c>
      <c r="L201" s="77">
        <f>+L$4*('2015 PEFI ER Contributions'!$I201)</f>
        <v>206116.48957052283</v>
      </c>
      <c r="M201" s="77">
        <f>+M$4*('2015 PEFI ER Contributions'!$I201)</f>
        <v>0</v>
      </c>
      <c r="N201" s="102"/>
      <c r="O201" s="77">
        <f>+O$4*('2015 PEFI ER Contributions'!$I201)</f>
        <v>128190.54071025307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>
        <f>D$4*('2014 PEFI ER Contributions'!$I202)</f>
        <v>679531.07068</v>
      </c>
      <c r="E202" s="77">
        <f>+E$4*('2015 PEFI ER Contributions'!$I202)</f>
        <v>1481141.4789608032</v>
      </c>
      <c r="F202" s="102"/>
      <c r="G202" s="77">
        <f>+G$4*('2015 PEFI ER Contributions'!$I202)</f>
        <v>180650.31341368434</v>
      </c>
      <c r="H202" s="77">
        <f>+H$4*('2015 PEFI ER Contributions'!$I202)</f>
        <v>0</v>
      </c>
      <c r="I202" s="77">
        <f>+I$4*('2015 PEFI ER Contributions'!$I202)</f>
        <v>1641.0489338506159</v>
      </c>
      <c r="J202" s="102"/>
      <c r="K202" s="77">
        <f>+K$4*('2015 PEFI ER Contributions'!$I202)</f>
        <v>0</v>
      </c>
      <c r="L202" s="77">
        <f>+L$4*('2015 PEFI ER Contributions'!$I202)</f>
        <v>472414.22675068962</v>
      </c>
      <c r="M202" s="77">
        <f>+M$4*('2015 PEFI ER Contributions'!$I202)</f>
        <v>0</v>
      </c>
      <c r="N202" s="102"/>
      <c r="O202" s="77">
        <f>+O$4*('2015 PEFI ER Contributions'!$I202)</f>
        <v>293809.7543412057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>
        <f>D$4*('2014 PEFI ER Contributions'!$I203)</f>
        <v>563572.80949000001</v>
      </c>
      <c r="E203" s="77">
        <f>+E$4*('2015 PEFI ER Contributions'!$I203)</f>
        <v>1176093.7348919727</v>
      </c>
      <c r="F203" s="102"/>
      <c r="G203" s="77">
        <f>+G$4*('2015 PEFI ER Contributions'!$I203)</f>
        <v>143444.56949593537</v>
      </c>
      <c r="H203" s="77">
        <f>+H$4*('2015 PEFI ER Contributions'!$I203)</f>
        <v>0</v>
      </c>
      <c r="I203" s="77">
        <f>+I$4*('2015 PEFI ER Contributions'!$I203)</f>
        <v>1303.0675307986135</v>
      </c>
      <c r="J203" s="102"/>
      <c r="K203" s="77">
        <f>+K$4*('2015 PEFI ER Contributions'!$I203)</f>
        <v>0</v>
      </c>
      <c r="L203" s="77">
        <f>+L$4*('2015 PEFI ER Contributions'!$I203)</f>
        <v>375118.39364943287</v>
      </c>
      <c r="M203" s="77">
        <f>+M$4*('2015 PEFI ER Contributions'!$I203)</f>
        <v>0</v>
      </c>
      <c r="N203" s="102"/>
      <c r="O203" s="77">
        <f>+O$4*('2015 PEFI ER Contributions'!$I203)</f>
        <v>233298.31500855976</v>
      </c>
    </row>
    <row r="204" spans="1:15" x14ac:dyDescent="0.25">
      <c r="A204" s="5">
        <v>27904</v>
      </c>
      <c r="B204" s="256" t="s">
        <v>2064</v>
      </c>
      <c r="C204" s="283" t="s">
        <v>2054</v>
      </c>
      <c r="D204" s="77">
        <f>D$4*('2014 PEFI ER Contributions'!$I204)</f>
        <v>0</v>
      </c>
      <c r="E204" s="77">
        <f>+E$4*('2015 PEFI ER Contributions'!$I204)</f>
        <v>0</v>
      </c>
      <c r="F204" s="102"/>
      <c r="G204" s="77">
        <f>+G$4*('2015 PEFI ER Contributions'!$I204)</f>
        <v>0</v>
      </c>
      <c r="H204" s="77">
        <f>+H$4*('2015 PEFI ER Contributions'!$I204)</f>
        <v>0</v>
      </c>
      <c r="I204" s="77">
        <f>+I$4*('2015 PEFI ER Contributions'!$I204)</f>
        <v>0</v>
      </c>
      <c r="J204" s="102"/>
      <c r="K204" s="77">
        <f>+K$4*('2015 PEFI ER Contributions'!$I204)</f>
        <v>0</v>
      </c>
      <c r="L204" s="77">
        <f>+L$4*('2015 PEFI ER Contributions'!$I204)</f>
        <v>0</v>
      </c>
      <c r="M204" s="77">
        <f>+M$4*('2015 PEFI ER Contributions'!$I204)</f>
        <v>0</v>
      </c>
      <c r="N204" s="102"/>
      <c r="O204" s="77">
        <f>+O$4*('2015 PEFI ER Contributions'!$I204)</f>
        <v>0</v>
      </c>
    </row>
    <row r="205" spans="1:15" x14ac:dyDescent="0.25">
      <c r="A205" s="5">
        <v>27909</v>
      </c>
      <c r="B205" s="256" t="s">
        <v>2064</v>
      </c>
      <c r="C205" s="283" t="s">
        <v>2056</v>
      </c>
      <c r="D205" s="77">
        <f>D$4*('2014 PEFI ER Contributions'!$I205)</f>
        <v>0</v>
      </c>
      <c r="E205" s="77">
        <f>+E$4*('2015 PEFI ER Contributions'!$I205)</f>
        <v>0</v>
      </c>
      <c r="F205" s="102"/>
      <c r="G205" s="77">
        <f>+G$4*('2015 PEFI ER Contributions'!$I205)</f>
        <v>0</v>
      </c>
      <c r="H205" s="77">
        <f>+H$4*('2015 PEFI ER Contributions'!$I205)</f>
        <v>0</v>
      </c>
      <c r="I205" s="77">
        <f>+I$4*('2015 PEFI ER Contributions'!$I205)</f>
        <v>0</v>
      </c>
      <c r="J205" s="102"/>
      <c r="K205" s="77">
        <f>+K$4*('2015 PEFI ER Contributions'!$I205)</f>
        <v>0</v>
      </c>
      <c r="L205" s="77">
        <f>+L$4*('2015 PEFI ER Contributions'!$I205)</f>
        <v>0</v>
      </c>
      <c r="M205" s="77">
        <f>+M$4*('2015 PEFI ER Contributions'!$I205)</f>
        <v>0</v>
      </c>
      <c r="N205" s="102"/>
      <c r="O205" s="77">
        <f>+O$4*('2015 PEFI ER Contributions'!$I205)</f>
        <v>0</v>
      </c>
    </row>
    <row r="206" spans="1:15" x14ac:dyDescent="0.25">
      <c r="A206" s="57">
        <v>28010</v>
      </c>
      <c r="B206" s="37" t="s">
        <v>22</v>
      </c>
      <c r="C206" s="7" t="s">
        <v>844</v>
      </c>
      <c r="D206" s="77">
        <f>D$4*('2014 PEFI ER Contributions'!$I206)</f>
        <v>2577.8298799999998</v>
      </c>
      <c r="E206" s="77">
        <f>+E$4*('2015 PEFI ER Contributions'!$I206)</f>
        <v>6949.2309511966587</v>
      </c>
      <c r="F206" s="102"/>
      <c r="G206" s="77">
        <f>+G$4*('2015 PEFI ER Contributions'!$I206)</f>
        <v>847.57652604432565</v>
      </c>
      <c r="H206" s="77">
        <f>+H$4*('2015 PEFI ER Contributions'!$I206)</f>
        <v>0</v>
      </c>
      <c r="I206" s="77">
        <f>+I$4*('2015 PEFI ER Contributions'!$I206)</f>
        <v>7.6994859745230135</v>
      </c>
      <c r="J206" s="102"/>
      <c r="K206" s="77">
        <f>+K$4*('2015 PEFI ER Contributions'!$I206)</f>
        <v>0</v>
      </c>
      <c r="L206" s="77">
        <f>+L$4*('2015 PEFI ER Contributions'!$I206)</f>
        <v>2216.4766924391884</v>
      </c>
      <c r="M206" s="77">
        <f>+M$4*('2015 PEFI ER Contributions'!$I206)</f>
        <v>0</v>
      </c>
      <c r="N206" s="102"/>
      <c r="O206" s="77">
        <f>+O$4*('2015 PEFI ER Contributions'!$I206)</f>
        <v>1378.4988589097682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>
        <f>D$4*('2014 PEFI ER Contributions'!$I207)</f>
        <v>165482.82350999999</v>
      </c>
      <c r="E207" s="77">
        <f>+E$4*('2015 PEFI ER Contributions'!$I207)</f>
        <v>297174.34970461298</v>
      </c>
      <c r="F207" s="102"/>
      <c r="G207" s="77">
        <f>+G$4*('2015 PEFI ER Contributions'!$I207)</f>
        <v>36245.449995980343</v>
      </c>
      <c r="H207" s="77">
        <f>+H$4*('2015 PEFI ER Contributions'!$I207)</f>
        <v>0</v>
      </c>
      <c r="I207" s="77">
        <f>+I$4*('2015 PEFI ER Contributions'!$I207)</f>
        <v>329.25797884795514</v>
      </c>
      <c r="J207" s="102"/>
      <c r="K207" s="77">
        <f>+K$4*('2015 PEFI ER Contributions'!$I207)</f>
        <v>0</v>
      </c>
      <c r="L207" s="77">
        <f>+L$4*('2015 PEFI ER Contributions'!$I207)</f>
        <v>94784.591897557009</v>
      </c>
      <c r="M207" s="77">
        <f>+M$4*('2015 PEFI ER Contributions'!$I207)</f>
        <v>0</v>
      </c>
      <c r="N207" s="102"/>
      <c r="O207" s="77">
        <f>+O$4*('2015 PEFI ER Contributions'!$I207)</f>
        <v>58949.616848540449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>
        <f>D$4*('2014 PEFI ER Contributions'!$I208)</f>
        <v>103046.02047999999</v>
      </c>
      <c r="E208" s="77">
        <f>+E$4*('2015 PEFI ER Contributions'!$I208)</f>
        <v>164532.12690908732</v>
      </c>
      <c r="F208" s="102"/>
      <c r="G208" s="77">
        <f>+G$4*('2015 PEFI ER Contributions'!$I208)</f>
        <v>20067.482218917248</v>
      </c>
      <c r="H208" s="77">
        <f>+H$4*('2015 PEFI ER Contributions'!$I208)</f>
        <v>0</v>
      </c>
      <c r="I208" s="77">
        <f>+I$4*('2015 PEFI ER Contributions'!$I208)</f>
        <v>182.29539533102047</v>
      </c>
      <c r="J208" s="102"/>
      <c r="K208" s="77">
        <f>+K$4*('2015 PEFI ER Contributions'!$I208)</f>
        <v>0</v>
      </c>
      <c r="L208" s="77">
        <f>+L$4*('2015 PEFI ER Contributions'!$I208)</f>
        <v>52477.983105258631</v>
      </c>
      <c r="M208" s="77">
        <f>+M$4*('2015 PEFI ER Contributions'!$I208)</f>
        <v>0</v>
      </c>
      <c r="N208" s="102"/>
      <c r="O208" s="77">
        <f>+O$4*('2015 PEFI ER Contributions'!$I208)</f>
        <v>32637.762479187393</v>
      </c>
    </row>
    <row r="209" spans="1:15" x14ac:dyDescent="0.25">
      <c r="A209" s="57">
        <v>28149</v>
      </c>
      <c r="B209" s="37" t="s">
        <v>22</v>
      </c>
      <c r="C209" s="7" t="s">
        <v>847</v>
      </c>
      <c r="D209" s="77">
        <f>D$4*('2014 PEFI ER Contributions'!$I209)</f>
        <v>145120.48650999999</v>
      </c>
      <c r="E209" s="77">
        <f>+E$4*('2015 PEFI ER Contributions'!$I209)</f>
        <v>301886.78101638384</v>
      </c>
      <c r="F209" s="102"/>
      <c r="G209" s="77">
        <f>+G$4*('2015 PEFI ER Contributions'!$I209)</f>
        <v>36820.210885135348</v>
      </c>
      <c r="H209" s="77">
        <f>+H$4*('2015 PEFI ER Contributions'!$I209)</f>
        <v>0</v>
      </c>
      <c r="I209" s="77">
        <f>+I$4*('2015 PEFI ER Contributions'!$I209)</f>
        <v>334.47917512790252</v>
      </c>
      <c r="J209" s="102"/>
      <c r="K209" s="77">
        <f>+K$4*('2015 PEFI ER Contributions'!$I209)</f>
        <v>0</v>
      </c>
      <c r="L209" s="77">
        <f>+L$4*('2015 PEFI ER Contributions'!$I209)</f>
        <v>96287.635074653052</v>
      </c>
      <c r="M209" s="77">
        <f>+M$4*('2015 PEFI ER Contributions'!$I209)</f>
        <v>0</v>
      </c>
      <c r="N209" s="102"/>
      <c r="O209" s="77">
        <f>+O$4*('2015 PEFI ER Contributions'!$I209)</f>
        <v>59884.408227843822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>
        <f>D$4*('2014 PEFI ER Contributions'!$I210)</f>
        <v>133106.70767999999</v>
      </c>
      <c r="E210" s="77">
        <f>+E$4*('2015 PEFI ER Contributions'!$I210)</f>
        <v>251536.20932979457</v>
      </c>
      <c r="F210" s="102"/>
      <c r="G210" s="77">
        <f>+G$4*('2015 PEFI ER Contributions'!$I210)</f>
        <v>30679.105065776115</v>
      </c>
      <c r="H210" s="77">
        <f>+H$4*('2015 PEFI ER Contributions'!$I210)</f>
        <v>0</v>
      </c>
      <c r="I210" s="77">
        <f>+I$4*('2015 PEFI ER Contributions'!$I210)</f>
        <v>278.69263943313587</v>
      </c>
      <c r="J210" s="102"/>
      <c r="K210" s="77">
        <f>+K$4*('2015 PEFI ER Contributions'!$I210)</f>
        <v>0</v>
      </c>
      <c r="L210" s="77">
        <f>+L$4*('2015 PEFI ER Contributions'!$I210)</f>
        <v>80228.17908908159</v>
      </c>
      <c r="M210" s="77">
        <f>+M$4*('2015 PEFI ER Contributions'!$I210)</f>
        <v>0</v>
      </c>
      <c r="N210" s="102"/>
      <c r="O210" s="77">
        <f>+O$4*('2015 PEFI ER Contributions'!$I210)</f>
        <v>49896.510847132129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>
        <f>D$4*('2014 PEFI ER Contributions'!$I211)</f>
        <v>869868.54058999987</v>
      </c>
      <c r="E211" s="77">
        <f>+E$4*('2015 PEFI ER Contributions'!$I211)</f>
        <v>1466590.60497898</v>
      </c>
      <c r="F211" s="102"/>
      <c r="G211" s="77">
        <f>+G$4*('2015 PEFI ER Contributions'!$I211)</f>
        <v>178875.58764805144</v>
      </c>
      <c r="H211" s="77">
        <f>+H$4*('2015 PEFI ER Contributions'!$I211)</f>
        <v>0</v>
      </c>
      <c r="I211" s="77">
        <f>+I$4*('2015 PEFI ER Contributions'!$I211)</f>
        <v>1624.9271139072439</v>
      </c>
      <c r="J211" s="102"/>
      <c r="K211" s="77">
        <f>+K$4*('2015 PEFI ER Contributions'!$I211)</f>
        <v>0</v>
      </c>
      <c r="L211" s="77">
        <f>+L$4*('2015 PEFI ER Contributions'!$I211)</f>
        <v>467773.18470419134</v>
      </c>
      <c r="M211" s="77">
        <f>+M$4*('2015 PEFI ER Contributions'!$I211)</f>
        <v>0</v>
      </c>
      <c r="N211" s="102"/>
      <c r="O211" s="77">
        <f>+O$4*('2015 PEFI ER Contributions'!$I211)</f>
        <v>290923.33952481096</v>
      </c>
    </row>
    <row r="212" spans="1:15" x14ac:dyDescent="0.25">
      <c r="A212" s="57">
        <v>29101</v>
      </c>
      <c r="B212" s="37" t="s">
        <v>22</v>
      </c>
      <c r="C212" s="7" t="s">
        <v>850</v>
      </c>
      <c r="D212" s="77">
        <f>D$4*('2014 PEFI ER Contributions'!$I212)</f>
        <v>932897.32083999994</v>
      </c>
      <c r="E212" s="77">
        <f>+E$4*('2015 PEFI ER Contributions'!$I212)</f>
        <v>1807604.8573713361</v>
      </c>
      <c r="F212" s="102"/>
      <c r="G212" s="77">
        <f>+G$4*('2015 PEFI ER Contributions'!$I212)</f>
        <v>220468.05700245444</v>
      </c>
      <c r="H212" s="77">
        <f>+H$4*('2015 PEFI ER Contributions'!$I212)</f>
        <v>0</v>
      </c>
      <c r="I212" s="77">
        <f>+I$4*('2015 PEFI ER Contributions'!$I212)</f>
        <v>2002.7580525890648</v>
      </c>
      <c r="J212" s="102"/>
      <c r="K212" s="77">
        <f>+K$4*('2015 PEFI ER Contributions'!$I212)</f>
        <v>0</v>
      </c>
      <c r="L212" s="77">
        <f>+L$4*('2015 PEFI ER Contributions'!$I212)</f>
        <v>576540.63645898935</v>
      </c>
      <c r="M212" s="77">
        <f>+M$4*('2015 PEFI ER Contributions'!$I212)</f>
        <v>0</v>
      </c>
      <c r="N212" s="102"/>
      <c r="O212" s="77">
        <f>+O$4*('2015 PEFI ER Contributions'!$I212)</f>
        <v>358569.35116209596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>
        <f>D$4*('2014 PEFI ER Contributions'!$I213)</f>
        <v>505955.79261999996</v>
      </c>
      <c r="E213" s="77">
        <f>+E$4*('2015 PEFI ER Contributions'!$I213)</f>
        <v>975872.90847848065</v>
      </c>
      <c r="F213" s="102"/>
      <c r="G213" s="77">
        <f>+G$4*('2015 PEFI ER Contributions'!$I213)</f>
        <v>119024.24533559808</v>
      </c>
      <c r="H213" s="77">
        <f>+H$4*('2015 PEFI ER Contributions'!$I213)</f>
        <v>0</v>
      </c>
      <c r="I213" s="77">
        <f>+I$4*('2015 PEFI ER Contributions'!$I213)</f>
        <v>1081.2304015386305</v>
      </c>
      <c r="J213" s="102"/>
      <c r="K213" s="77">
        <f>+K$4*('2015 PEFI ER Contributions'!$I213)</f>
        <v>0</v>
      </c>
      <c r="L213" s="77">
        <f>+L$4*('2015 PEFI ER Contributions'!$I213)</f>
        <v>311257.39979226404</v>
      </c>
      <c r="M213" s="77">
        <f>+M$4*('2015 PEFI ER Contributions'!$I213)</f>
        <v>0</v>
      </c>
      <c r="N213" s="102"/>
      <c r="O213" s="77">
        <f>+O$4*('2015 PEFI ER Contributions'!$I213)</f>
        <v>193581.08835725076</v>
      </c>
    </row>
    <row r="214" spans="1:15" x14ac:dyDescent="0.25">
      <c r="A214" s="57">
        <v>29311</v>
      </c>
      <c r="B214" s="37" t="s">
        <v>22</v>
      </c>
      <c r="C214" s="7" t="s">
        <v>852</v>
      </c>
      <c r="D214" s="77">
        <f>D$4*('2014 PEFI ER Contributions'!$I214)</f>
        <v>158530.23999</v>
      </c>
      <c r="E214" s="77">
        <f>+E$4*('2015 PEFI ER Contributions'!$I214)</f>
        <v>282177.68656356615</v>
      </c>
      <c r="F214" s="102"/>
      <c r="G214" s="77">
        <f>+G$4*('2015 PEFI ER Contributions'!$I214)</f>
        <v>34416.352684837351</v>
      </c>
      <c r="H214" s="77">
        <f>+H$4*('2015 PEFI ER Contributions'!$I214)</f>
        <v>0</v>
      </c>
      <c r="I214" s="77">
        <f>+I$4*('2015 PEFI ER Contributions'!$I214)</f>
        <v>312.64224131814217</v>
      </c>
      <c r="J214" s="102"/>
      <c r="K214" s="77">
        <f>+K$4*('2015 PEFI ER Contributions'!$I214)</f>
        <v>0</v>
      </c>
      <c r="L214" s="77">
        <f>+L$4*('2015 PEFI ER Contributions'!$I214)</f>
        <v>90001.364149057976</v>
      </c>
      <c r="M214" s="77">
        <f>+M$4*('2015 PEFI ER Contributions'!$I214)</f>
        <v>0</v>
      </c>
      <c r="N214" s="102"/>
      <c r="O214" s="77">
        <f>+O$4*('2015 PEFI ER Contributions'!$I214)</f>
        <v>55974.772125063915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>
        <f>D$4*('2014 PEFI ER Contributions'!$I215)</f>
        <v>76587.577640000003</v>
      </c>
      <c r="E215" s="77">
        <f>+E$4*('2015 PEFI ER Contributions'!$I215)</f>
        <v>128948.53522256357</v>
      </c>
      <c r="F215" s="102"/>
      <c r="G215" s="77">
        <f>+G$4*('2015 PEFI ER Contributions'!$I215)</f>
        <v>15727.45995779927</v>
      </c>
      <c r="H215" s="77">
        <f>+H$4*('2015 PEFI ER Contributions'!$I215)</f>
        <v>0</v>
      </c>
      <c r="I215" s="77">
        <f>+I$4*('2015 PEFI ER Contributions'!$I215)</f>
        <v>142.87011690271254</v>
      </c>
      <c r="J215" s="102"/>
      <c r="K215" s="77">
        <f>+K$4*('2015 PEFI ER Contributions'!$I215)</f>
        <v>0</v>
      </c>
      <c r="L215" s="77">
        <f>+L$4*('2015 PEFI ER Contributions'!$I215)</f>
        <v>41128.496786506868</v>
      </c>
      <c r="M215" s="77">
        <f>+M$4*('2015 PEFI ER Contributions'!$I215)</f>
        <v>0</v>
      </c>
      <c r="N215" s="102"/>
      <c r="O215" s="77">
        <f>+O$4*('2015 PEFI ER Contributions'!$I215)</f>
        <v>25579.148241112984</v>
      </c>
    </row>
    <row r="216" spans="1:15" x14ac:dyDescent="0.25">
      <c r="A216" s="57">
        <v>29320</v>
      </c>
      <c r="B216" s="37" t="s">
        <v>22</v>
      </c>
      <c r="C216" s="7" t="s">
        <v>854</v>
      </c>
      <c r="D216" s="77">
        <f>D$4*('2014 PEFI ER Contributions'!$I216)</f>
        <v>1388417.4939999999</v>
      </c>
      <c r="E216" s="77">
        <f>+E$4*('2015 PEFI ER Contributions'!$I216)</f>
        <v>2661887.4045153479</v>
      </c>
      <c r="F216" s="102"/>
      <c r="G216" s="77">
        <f>+G$4*('2015 PEFI ER Contributions'!$I216)</f>
        <v>324662.29643033451</v>
      </c>
      <c r="H216" s="77">
        <f>+H$4*('2015 PEFI ER Contributions'!$I216)</f>
        <v>0</v>
      </c>
      <c r="I216" s="77">
        <f>+I$4*('2015 PEFI ER Contributions'!$I216)</f>
        <v>2949.2709165603592</v>
      </c>
      <c r="J216" s="102"/>
      <c r="K216" s="77">
        <f>+K$4*('2015 PEFI ER Contributions'!$I216)</f>
        <v>0</v>
      </c>
      <c r="L216" s="77">
        <f>+L$4*('2015 PEFI ER Contributions'!$I216)</f>
        <v>849016.4496532859</v>
      </c>
      <c r="M216" s="77">
        <f>+M$4*('2015 PEFI ER Contributions'!$I216)</f>
        <v>0</v>
      </c>
      <c r="N216" s="102"/>
      <c r="O216" s="77">
        <f>+O$4*('2015 PEFI ER Contributions'!$I216)</f>
        <v>528030.91096559656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>
        <f>D$4*('2014 PEFI ER Contributions'!$I217)</f>
        <v>914890.29746000003</v>
      </c>
      <c r="E217" s="77">
        <f>+E$4*('2015 PEFI ER Contributions'!$I217)</f>
        <v>1781649.1167372423</v>
      </c>
      <c r="F217" s="102"/>
      <c r="G217" s="77">
        <f>+G$4*('2015 PEFI ER Contributions'!$I217)</f>
        <v>217302.31439984828</v>
      </c>
      <c r="H217" s="77">
        <f>+H$4*('2015 PEFI ER Contributions'!$I217)</f>
        <v>0</v>
      </c>
      <c r="I217" s="77">
        <f>+I$4*('2015 PEFI ER Contributions'!$I217)</f>
        <v>1974.0000702491416</v>
      </c>
      <c r="J217" s="102"/>
      <c r="K217" s="77">
        <f>+K$4*('2015 PEFI ER Contributions'!$I217)</f>
        <v>0</v>
      </c>
      <c r="L217" s="77">
        <f>+L$4*('2015 PEFI ER Contributions'!$I217)</f>
        <v>568261.98022285453</v>
      </c>
      <c r="M217" s="77">
        <f>+M$4*('2015 PEFI ER Contributions'!$I217)</f>
        <v>0</v>
      </c>
      <c r="N217" s="102"/>
      <c r="O217" s="77">
        <f>+O$4*('2015 PEFI ER Contributions'!$I217)</f>
        <v>353420.5859105835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>
        <f>D$4*('2014 PEFI ER Contributions'!$I218)</f>
        <v>21246.10441</v>
      </c>
      <c r="E218" s="77">
        <f>+E$4*('2015 PEFI ER Contributions'!$I218)</f>
        <v>43379.074254100706</v>
      </c>
      <c r="F218" s="102"/>
      <c r="G218" s="77">
        <f>+G$4*('2015 PEFI ER Contributions'!$I218)</f>
        <v>5290.8135184337516</v>
      </c>
      <c r="H218" s="77">
        <f>+H$4*('2015 PEFI ER Contributions'!$I218)</f>
        <v>0</v>
      </c>
      <c r="I218" s="77">
        <f>+I$4*('2015 PEFI ER Contributions'!$I218)</f>
        <v>48.062379298205144</v>
      </c>
      <c r="J218" s="102"/>
      <c r="K218" s="77">
        <f>+K$4*('2015 PEFI ER Contributions'!$I218)</f>
        <v>0</v>
      </c>
      <c r="L218" s="77">
        <f>+L$4*('2015 PEFI ER Contributions'!$I218)</f>
        <v>13835.877336505309</v>
      </c>
      <c r="M218" s="77">
        <f>+M$4*('2015 PEFI ER Contributions'!$I218)</f>
        <v>0</v>
      </c>
      <c r="N218" s="102"/>
      <c r="O218" s="77">
        <f>+O$4*('2015 PEFI ER Contributions'!$I218)</f>
        <v>8604.9815842633197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>
        <f>D$4*('2014 PEFI ER Contributions'!$I219)</f>
        <v>16411.623780000002</v>
      </c>
      <c r="E219" s="77">
        <f>+E$4*('2015 PEFI ER Contributions'!$I219)</f>
        <v>20350.81193710546</v>
      </c>
      <c r="F219" s="102"/>
      <c r="G219" s="77">
        <f>+G$4*('2015 PEFI ER Contributions'!$I219)</f>
        <v>2482.12652665731</v>
      </c>
      <c r="H219" s="77">
        <f>+H$4*('2015 PEFI ER Contributions'!$I219)</f>
        <v>0</v>
      </c>
      <c r="I219" s="77">
        <f>+I$4*('2015 PEFI ER Contributions'!$I219)</f>
        <v>22.54793259575246</v>
      </c>
      <c r="J219" s="102"/>
      <c r="K219" s="77">
        <f>+K$4*('2015 PEFI ER Contributions'!$I219)</f>
        <v>0</v>
      </c>
      <c r="L219" s="77">
        <f>+L$4*('2015 PEFI ER Contributions'!$I219)</f>
        <v>6490.9485161145794</v>
      </c>
      <c r="M219" s="77">
        <f>+M$4*('2015 PEFI ER Contributions'!$I219)</f>
        <v>0</v>
      </c>
      <c r="N219" s="102"/>
      <c r="O219" s="77">
        <f>+O$4*('2015 PEFI ER Contributions'!$I219)</f>
        <v>4036.9317454266411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>
        <f>D$4*('2014 PEFI ER Contributions'!$I220)</f>
        <v>13651.162630000001</v>
      </c>
      <c r="E220" s="77">
        <f>+E$4*('2015 PEFI ER Contributions'!$I220)</f>
        <v>27884.527578274785</v>
      </c>
      <c r="F220" s="102"/>
      <c r="G220" s="77">
        <f>+G$4*('2015 PEFI ER Contributions'!$I220)</f>
        <v>3400.990869516505</v>
      </c>
      <c r="H220" s="77">
        <f>+H$4*('2015 PEFI ER Contributions'!$I220)</f>
        <v>0</v>
      </c>
      <c r="I220" s="77">
        <f>+I$4*('2015 PEFI ER Contributions'!$I220)</f>
        <v>30.895005577294288</v>
      </c>
      <c r="J220" s="102"/>
      <c r="K220" s="77">
        <f>+K$4*('2015 PEFI ER Contributions'!$I220)</f>
        <v>0</v>
      </c>
      <c r="L220" s="77">
        <f>+L$4*('2015 PEFI ER Contributions'!$I220)</f>
        <v>8893.8482388876309</v>
      </c>
      <c r="M220" s="77">
        <f>+M$4*('2015 PEFI ER Contributions'!$I220)</f>
        <v>0</v>
      </c>
      <c r="N220" s="102"/>
      <c r="O220" s="77">
        <f>+O$4*('2015 PEFI ER Contributions'!$I220)</f>
        <v>5531.3731429908203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>
        <f>D$4*('2014 PEFI ER Contributions'!$I221)</f>
        <v>199580.29154000001</v>
      </c>
      <c r="E221" s="77">
        <f>+E$4*('2015 PEFI ER Contributions'!$I221)</f>
        <v>368074.46062944416</v>
      </c>
      <c r="F221" s="102"/>
      <c r="G221" s="77">
        <f>+G$4*('2015 PEFI ER Contributions'!$I221)</f>
        <v>44892.920505429691</v>
      </c>
      <c r="H221" s="77">
        <f>+H$4*('2015 PEFI ER Contributions'!$I221)</f>
        <v>0</v>
      </c>
      <c r="I221" s="77">
        <f>+I$4*('2015 PEFI ER Contributions'!$I221)</f>
        <v>407.81262949801885</v>
      </c>
      <c r="J221" s="102"/>
      <c r="K221" s="77">
        <f>+K$4*('2015 PEFI ER Contributions'!$I221)</f>
        <v>0</v>
      </c>
      <c r="L221" s="77">
        <f>+L$4*('2015 PEFI ER Contributions'!$I221)</f>
        <v>117398.38102902635</v>
      </c>
      <c r="M221" s="77">
        <f>+M$4*('2015 PEFI ER Contributions'!$I221)</f>
        <v>0</v>
      </c>
      <c r="N221" s="102"/>
      <c r="O221" s="77">
        <f>+O$4*('2015 PEFI ER Contributions'!$I221)</f>
        <v>73013.866935037528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>
        <f>D$4*('2014 PEFI ER Contributions'!$I222)</f>
        <v>3392027.37139</v>
      </c>
      <c r="E222" s="77">
        <f>+E$4*('2015 PEFI ER Contributions'!$I222)</f>
        <v>6625064.9055050863</v>
      </c>
      <c r="F222" s="102"/>
      <c r="G222" s="77">
        <f>+G$4*('2015 PEFI ER Contributions'!$I222)</f>
        <v>808038.98112772207</v>
      </c>
      <c r="H222" s="77">
        <f>+H$4*('2015 PEFI ER Contributions'!$I222)</f>
        <v>0</v>
      </c>
      <c r="I222" s="77">
        <f>+I$4*('2015 PEFI ER Contributions'!$I222)</f>
        <v>7340.3222138497476</v>
      </c>
      <c r="J222" s="102"/>
      <c r="K222" s="77">
        <f>+K$4*('2015 PEFI ER Contributions'!$I222)</f>
        <v>0</v>
      </c>
      <c r="L222" s="77">
        <f>+L$4*('2015 PEFI ER Contributions'!$I222)</f>
        <v>2113083.0234416397</v>
      </c>
      <c r="M222" s="77">
        <f>+M$4*('2015 PEFI ER Contributions'!$I222)</f>
        <v>0</v>
      </c>
      <c r="N222" s="102"/>
      <c r="O222" s="77">
        <f>+O$4*('2015 PEFI ER Contributions'!$I222)</f>
        <v>1314194.9773405169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>
        <f>D$4*('2014 PEFI ER Contributions'!$I223)</f>
        <v>1500920.4555299999</v>
      </c>
      <c r="E223" s="77">
        <f>+E$4*('2015 PEFI ER Contributions'!$I223)</f>
        <v>2906993.9898251072</v>
      </c>
      <c r="F223" s="102"/>
      <c r="G223" s="77">
        <f>+G$4*('2015 PEFI ER Contributions'!$I223)</f>
        <v>354557.19984430994</v>
      </c>
      <c r="H223" s="77">
        <f>+H$4*('2015 PEFI ER Contributions'!$I223)</f>
        <v>0</v>
      </c>
      <c r="I223" s="77">
        <f>+I$4*('2015 PEFI ER Contributions'!$I223)</f>
        <v>3220.8397749144979</v>
      </c>
      <c r="J223" s="102"/>
      <c r="K223" s="77">
        <f>+K$4*('2015 PEFI ER Contributions'!$I223)</f>
        <v>0</v>
      </c>
      <c r="L223" s="77">
        <f>+L$4*('2015 PEFI ER Contributions'!$I223)</f>
        <v>927193.88213721954</v>
      </c>
      <c r="M223" s="77">
        <f>+M$4*('2015 PEFI ER Contributions'!$I223)</f>
        <v>0</v>
      </c>
      <c r="N223" s="102"/>
      <c r="O223" s="77">
        <f>+O$4*('2015 PEFI ER Contributions'!$I223)</f>
        <v>576651.99587896967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>
        <f>D$4*('2014 PEFI ER Contributions'!$I224)</f>
        <v>2482227.6581799998</v>
      </c>
      <c r="E224" s="77">
        <f>+E$4*('2015 PEFI ER Contributions'!$I224)</f>
        <v>4881065.9020867664</v>
      </c>
      <c r="F224" s="102"/>
      <c r="G224" s="77">
        <f>+G$4*('2015 PEFI ER Contributions'!$I224)</f>
        <v>595328.73633617093</v>
      </c>
      <c r="H224" s="77">
        <f>+H$4*('2015 PEFI ER Contributions'!$I224)</f>
        <v>0</v>
      </c>
      <c r="I224" s="77">
        <f>+I$4*('2015 PEFI ER Contributions'!$I224)</f>
        <v>5408.0370501095522</v>
      </c>
      <c r="J224" s="102"/>
      <c r="K224" s="77">
        <f>+K$4*('2015 PEFI ER Contributions'!$I224)</f>
        <v>0</v>
      </c>
      <c r="L224" s="77">
        <f>+L$4*('2015 PEFI ER Contributions'!$I224)</f>
        <v>1556829.6524052038</v>
      </c>
      <c r="M224" s="77">
        <f>+M$4*('2015 PEFI ER Contributions'!$I224)</f>
        <v>0</v>
      </c>
      <c r="N224" s="102"/>
      <c r="O224" s="77">
        <f>+O$4*('2015 PEFI ER Contributions'!$I224)</f>
        <v>968242.93559150293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>
        <f>D$4*('2014 PEFI ER Contributions'!$I225)</f>
        <v>4300011.2679500002</v>
      </c>
      <c r="E225" s="77">
        <f>+E$4*('2015 PEFI ER Contributions'!$I225)</f>
        <v>8274337.5768463891</v>
      </c>
      <c r="F225" s="102"/>
      <c r="G225" s="77">
        <f>+G$4*('2015 PEFI ER Contributions'!$I225)</f>
        <v>1009195.7438101582</v>
      </c>
      <c r="H225" s="77">
        <f>+H$4*('2015 PEFI ER Contributions'!$I225)</f>
        <v>0</v>
      </c>
      <c r="I225" s="77">
        <f>+I$4*('2015 PEFI ER Contributions'!$I225)</f>
        <v>9167.6541719234356</v>
      </c>
      <c r="J225" s="102"/>
      <c r="K225" s="77">
        <f>+K$4*('2015 PEFI ER Contributions'!$I225)</f>
        <v>0</v>
      </c>
      <c r="L225" s="77">
        <f>+L$4*('2015 PEFI ER Contributions'!$I225)</f>
        <v>2639123.1653188393</v>
      </c>
      <c r="M225" s="77">
        <f>+M$4*('2015 PEFI ER Contributions'!$I225)</f>
        <v>0</v>
      </c>
      <c r="N225" s="102"/>
      <c r="O225" s="77">
        <f>+O$4*('2015 PEFI ER Contributions'!$I225)</f>
        <v>1641356.4303763453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>
        <f>D$4*('2014 PEFI ER Contributions'!$I226)</f>
        <v>977847.70456999994</v>
      </c>
      <c r="E226" s="77">
        <f>+E$4*('2015 PEFI ER Contributions'!$I226)</f>
        <v>1864130.7222372377</v>
      </c>
      <c r="F226" s="102"/>
      <c r="G226" s="77">
        <f>+G$4*('2015 PEFI ER Contributions'!$I226)</f>
        <v>227362.34451587228</v>
      </c>
      <c r="H226" s="77">
        <f>+H$4*('2015 PEFI ER Contributions'!$I226)</f>
        <v>0</v>
      </c>
      <c r="I226" s="77">
        <f>+I$4*('2015 PEFI ER Contributions'!$I226)</f>
        <v>2065.3865803771428</v>
      </c>
      <c r="J226" s="102"/>
      <c r="K226" s="77">
        <f>+K$4*('2015 PEFI ER Contributions'!$I226)</f>
        <v>0</v>
      </c>
      <c r="L226" s="77">
        <f>+L$4*('2015 PEFI ER Contributions'!$I226)</f>
        <v>594569.71951510268</v>
      </c>
      <c r="M226" s="77">
        <f>+M$4*('2015 PEFI ER Contributions'!$I226)</f>
        <v>0</v>
      </c>
      <c r="N226" s="102"/>
      <c r="O226" s="77">
        <f>+O$4*('2015 PEFI ER Contributions'!$I226)</f>
        <v>369782.22360276728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>
        <f>D$4*('2014 PEFI ER Contributions'!$I227)</f>
        <v>2432316.8412199998</v>
      </c>
      <c r="E227" s="77">
        <f>+E$4*('2015 PEFI ER Contributions'!$I227)</f>
        <v>4388873.730056813</v>
      </c>
      <c r="F227" s="102"/>
      <c r="G227" s="77">
        <f>+G$4*('2015 PEFI ER Contributions'!$I227)</f>
        <v>535297.55673585518</v>
      </c>
      <c r="H227" s="77">
        <f>+H$4*('2015 PEFI ER Contributions'!$I227)</f>
        <v>0</v>
      </c>
      <c r="I227" s="77">
        <f>+I$4*('2015 PEFI ER Contributions'!$I227)</f>
        <v>4862.7066744278991</v>
      </c>
      <c r="J227" s="102"/>
      <c r="K227" s="77">
        <f>+K$4*('2015 PEFI ER Contributions'!$I227)</f>
        <v>0</v>
      </c>
      <c r="L227" s="77">
        <f>+L$4*('2015 PEFI ER Contributions'!$I227)</f>
        <v>1399843.5793898075</v>
      </c>
      <c r="M227" s="77">
        <f>+M$4*('2015 PEFI ER Contributions'!$I227)</f>
        <v>0</v>
      </c>
      <c r="N227" s="102"/>
      <c r="O227" s="77">
        <f>+O$4*('2015 PEFI ER Contributions'!$I227)</f>
        <v>870608.19697473897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>
        <f>D$4*('2014 PEFI ER Contributions'!$I228)</f>
        <v>13850.587580000001</v>
      </c>
      <c r="E228" s="77">
        <f>+E$4*('2015 PEFI ER Contributions'!$I228)</f>
        <v>27253.086931506376</v>
      </c>
      <c r="F228" s="102"/>
      <c r="G228" s="77">
        <f>+G$4*('2015 PEFI ER Contributions'!$I228)</f>
        <v>3323.9759777177242</v>
      </c>
      <c r="H228" s="77">
        <f>+H$4*('2015 PEFI ER Contributions'!$I228)</f>
        <v>0</v>
      </c>
      <c r="I228" s="77">
        <f>+I$4*('2015 PEFI ER Contributions'!$I228)</f>
        <v>30.195393139935319</v>
      </c>
      <c r="J228" s="102"/>
      <c r="K228" s="77">
        <f>+K$4*('2015 PEFI ER Contributions'!$I228)</f>
        <v>0</v>
      </c>
      <c r="L228" s="77">
        <f>+L$4*('2015 PEFI ER Contributions'!$I228)</f>
        <v>8692.4484745036461</v>
      </c>
      <c r="M228" s="77">
        <f>+M$4*('2015 PEFI ER Contributions'!$I228)</f>
        <v>0</v>
      </c>
      <c r="N228" s="102"/>
      <c r="O228" s="77">
        <f>+O$4*('2015 PEFI ER Contributions'!$I228)</f>
        <v>5406.1160869003752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>
        <f>D$4*('2014 PEFI ER Contributions'!$I229)</f>
        <v>1158604.38004</v>
      </c>
      <c r="E229" s="77">
        <f>+E$4*('2015 PEFI ER Contributions'!$I229)</f>
        <v>2230207.6747935605</v>
      </c>
      <c r="F229" s="102"/>
      <c r="G229" s="77">
        <f>+G$4*('2015 PEFI ER Contributions'!$I229)</f>
        <v>272011.63504767587</v>
      </c>
      <c r="H229" s="77">
        <f>+H$4*('2015 PEFI ER Contributions'!$I229)</f>
        <v>0</v>
      </c>
      <c r="I229" s="77">
        <f>+I$4*('2015 PEFI ER Contributions'!$I229)</f>
        <v>2470.9860462170527</v>
      </c>
      <c r="J229" s="102"/>
      <c r="K229" s="77">
        <f>+K$4*('2015 PEFI ER Contributions'!$I229)</f>
        <v>0</v>
      </c>
      <c r="L229" s="77">
        <f>+L$4*('2015 PEFI ER Contributions'!$I229)</f>
        <v>711330.98974465707</v>
      </c>
      <c r="M229" s="77">
        <f>+M$4*('2015 PEFI ER Contributions'!$I229)</f>
        <v>0</v>
      </c>
      <c r="N229" s="102"/>
      <c r="O229" s="77">
        <f>+O$4*('2015 PEFI ER Contributions'!$I229)</f>
        <v>442399.85063459841</v>
      </c>
    </row>
    <row r="230" spans="1:15" x14ac:dyDescent="0.25">
      <c r="A230" s="57">
        <v>31201</v>
      </c>
      <c r="B230" s="37" t="s">
        <v>22</v>
      </c>
      <c r="C230" s="7" t="s">
        <v>868</v>
      </c>
      <c r="D230" s="77">
        <f>D$4*('2014 PEFI ER Contributions'!$I230)</f>
        <v>1668512.9850900001</v>
      </c>
      <c r="E230" s="77">
        <f>+E$4*('2015 PEFI ER Contributions'!$I230)</f>
        <v>3266726.3320376221</v>
      </c>
      <c r="F230" s="102"/>
      <c r="G230" s="77">
        <f>+G$4*('2015 PEFI ER Contributions'!$I230)</f>
        <v>398432.65758338076</v>
      </c>
      <c r="H230" s="77">
        <f>+H$4*('2015 PEFI ER Contributions'!$I230)</f>
        <v>0</v>
      </c>
      <c r="I230" s="77">
        <f>+I$4*('2015 PEFI ER Contributions'!$I230)</f>
        <v>3619.4096516244695</v>
      </c>
      <c r="J230" s="102"/>
      <c r="K230" s="77">
        <f>+K$4*('2015 PEFI ER Contributions'!$I230)</f>
        <v>0</v>
      </c>
      <c r="L230" s="77">
        <f>+L$4*('2015 PEFI ER Contributions'!$I230)</f>
        <v>1041931.5211119748</v>
      </c>
      <c r="M230" s="77">
        <f>+M$4*('2015 PEFI ER Contributions'!$I230)</f>
        <v>0</v>
      </c>
      <c r="N230" s="102"/>
      <c r="O230" s="77">
        <f>+O$4*('2015 PEFI ER Contributions'!$I230)</f>
        <v>648011.06089428591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>
        <f>D$4*('2014 PEFI ER Contributions'!$I231)</f>
        <v>497386.81739999994</v>
      </c>
      <c r="E231" s="77">
        <f>+E$4*('2015 PEFI ER Contributions'!$I231)</f>
        <v>894536.71082850825</v>
      </c>
      <c r="F231" s="102"/>
      <c r="G231" s="77">
        <f>+G$4*('2015 PEFI ER Contributions'!$I231)</f>
        <v>109103.91712518697</v>
      </c>
      <c r="H231" s="77">
        <f>+H$4*('2015 PEFI ER Contributions'!$I231)</f>
        <v>0</v>
      </c>
      <c r="I231" s="77">
        <f>+I$4*('2015 PEFI ER Contributions'!$I231)</f>
        <v>991.11296013755646</v>
      </c>
      <c r="J231" s="102"/>
      <c r="K231" s="77">
        <f>+K$4*('2015 PEFI ER Contributions'!$I231)</f>
        <v>0</v>
      </c>
      <c r="L231" s="77">
        <f>+L$4*('2015 PEFI ER Contributions'!$I231)</f>
        <v>285314.99154466548</v>
      </c>
      <c r="M231" s="77">
        <f>+M$4*('2015 PEFI ER Contributions'!$I231)</f>
        <v>0</v>
      </c>
      <c r="N231" s="102"/>
      <c r="O231" s="77">
        <f>+O$4*('2015 PEFI ER Contributions'!$I231)</f>
        <v>177446.66190978335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>
        <f>D$4*('2014 PEFI ER Contributions'!$I232)</f>
        <v>381403.36569000001</v>
      </c>
      <c r="E232" s="77">
        <f>+E$4*('2015 PEFI ER Contributions'!$I232)</f>
        <v>703110.43433737091</v>
      </c>
      <c r="F232" s="102"/>
      <c r="G232" s="77">
        <f>+G$4*('2015 PEFI ER Contributions'!$I232)</f>
        <v>85756.237423446815</v>
      </c>
      <c r="H232" s="77">
        <f>+H$4*('2015 PEFI ER Contributions'!$I232)</f>
        <v>0</v>
      </c>
      <c r="I232" s="77">
        <f>+I$4*('2015 PEFI ER Contributions'!$I232)</f>
        <v>779.01986072130046</v>
      </c>
      <c r="J232" s="102"/>
      <c r="K232" s="77">
        <f>+K$4*('2015 PEFI ER Contributions'!$I232)</f>
        <v>0</v>
      </c>
      <c r="L232" s="77">
        <f>+L$4*('2015 PEFI ER Contributions'!$I232)</f>
        <v>224259.04403870986</v>
      </c>
      <c r="M232" s="77">
        <f>+M$4*('2015 PEFI ER Contributions'!$I232)</f>
        <v>0</v>
      </c>
      <c r="N232" s="102"/>
      <c r="O232" s="77">
        <f>+O$4*('2015 PEFI ER Contributions'!$I232)</f>
        <v>139473.98470829561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>
        <f>D$4*('2014 PEFI ER Contributions'!$I233)</f>
        <v>105497.89775999999</v>
      </c>
      <c r="E233" s="77">
        <f>+E$4*('2015 PEFI ER Contributions'!$I233)</f>
        <v>217870.7099923098</v>
      </c>
      <c r="F233" s="102"/>
      <c r="G233" s="77">
        <f>+G$4*('2015 PEFI ER Contributions'!$I233)</f>
        <v>26573.026684383516</v>
      </c>
      <c r="H233" s="77">
        <f>+H$4*('2015 PEFI ER Contributions'!$I233)</f>
        <v>0</v>
      </c>
      <c r="I233" s="77">
        <f>+I$4*('2015 PEFI ER Contributions'!$I233)</f>
        <v>241.39253503386524</v>
      </c>
      <c r="J233" s="102"/>
      <c r="K233" s="77">
        <f>+K$4*('2015 PEFI ER Contributions'!$I233)</f>
        <v>0</v>
      </c>
      <c r="L233" s="77">
        <f>+L$4*('2015 PEFI ER Contributions'!$I233)</f>
        <v>69490.473701982235</v>
      </c>
      <c r="M233" s="77">
        <f>+M$4*('2015 PEFI ER Contributions'!$I233)</f>
        <v>0</v>
      </c>
      <c r="N233" s="102"/>
      <c r="O233" s="77">
        <f>+O$4*('2015 PEFI ER Contributions'!$I233)</f>
        <v>43218.383044607603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>
        <f>D$4*('2014 PEFI ER Contributions'!$I234)</f>
        <v>328159.00325000001</v>
      </c>
      <c r="E234" s="77">
        <f>+E$4*('2015 PEFI ER Contributions'!$I234)</f>
        <v>667496.30456862517</v>
      </c>
      <c r="F234" s="102"/>
      <c r="G234" s="77">
        <f>+G$4*('2015 PEFI ER Contributions'!$I234)</f>
        <v>81412.490525484318</v>
      </c>
      <c r="H234" s="77">
        <f>+H$4*('2015 PEFI ER Contributions'!$I234)</f>
        <v>0</v>
      </c>
      <c r="I234" s="77">
        <f>+I$4*('2015 PEFI ER Contributions'!$I234)</f>
        <v>739.56074724888356</v>
      </c>
      <c r="J234" s="102"/>
      <c r="K234" s="77">
        <f>+K$4*('2015 PEFI ER Contributions'!$I234)</f>
        <v>0</v>
      </c>
      <c r="L234" s="77">
        <f>+L$4*('2015 PEFI ER Contributions'!$I234)</f>
        <v>212899.81751302694</v>
      </c>
      <c r="M234" s="77">
        <f>+M$4*('2015 PEFI ER Contributions'!$I234)</f>
        <v>0</v>
      </c>
      <c r="N234" s="102"/>
      <c r="O234" s="77">
        <f>+O$4*('2015 PEFI ER Contributions'!$I234)</f>
        <v>132409.3127191129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>
        <f>D$4*('2014 PEFI ER Contributions'!$I235)</f>
        <v>890358.92940000002</v>
      </c>
      <c r="E235" s="77">
        <f>+E$4*('2015 PEFI ER Contributions'!$I235)</f>
        <v>1701677.1901558454</v>
      </c>
      <c r="F235" s="102"/>
      <c r="G235" s="77">
        <f>+G$4*('2015 PEFI ER Contributions'!$I235)</f>
        <v>207548.38217497952</v>
      </c>
      <c r="H235" s="77">
        <f>+H$4*('2015 PEFI ER Contributions'!$I235)</f>
        <v>0</v>
      </c>
      <c r="I235" s="77">
        <f>+I$4*('2015 PEFI ER Contributions'!$I235)</f>
        <v>1885.3941897721054</v>
      </c>
      <c r="J235" s="102"/>
      <c r="K235" s="77">
        <f>+K$4*('2015 PEFI ER Contributions'!$I235)</f>
        <v>0</v>
      </c>
      <c r="L235" s="77">
        <f>+L$4*('2015 PEFI ER Contributions'!$I235)</f>
        <v>542754.71005699516</v>
      </c>
      <c r="M235" s="77">
        <f>+M$4*('2015 PEFI ER Contributions'!$I235)</f>
        <v>0</v>
      </c>
      <c r="N235" s="102"/>
      <c r="O235" s="77">
        <f>+O$4*('2015 PEFI ER Contributions'!$I235)</f>
        <v>337556.78597193159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>
        <f>D$4*('2014 PEFI ER Contributions'!$I236)</f>
        <v>5689075.3186300006</v>
      </c>
      <c r="E236" s="77">
        <f>+E$4*('2015 PEFI ER Contributions'!$I236)</f>
        <v>10351530.618838221</v>
      </c>
      <c r="F236" s="102"/>
      <c r="G236" s="77">
        <f>+G$4*('2015 PEFI ER Contributions'!$I236)</f>
        <v>1262544.6503034313</v>
      </c>
      <c r="H236" s="77">
        <f>+H$4*('2015 PEFI ER Contributions'!$I236)</f>
        <v>0</v>
      </c>
      <c r="I236" s="77">
        <f>+I$4*('2015 PEFI ER Contributions'!$I236)</f>
        <v>11469.105772181281</v>
      </c>
      <c r="J236" s="102"/>
      <c r="K236" s="77">
        <f>+K$4*('2015 PEFI ER Contributions'!$I236)</f>
        <v>0</v>
      </c>
      <c r="L236" s="77">
        <f>+L$4*('2015 PEFI ER Contributions'!$I236)</f>
        <v>3301649.7089903993</v>
      </c>
      <c r="M236" s="77">
        <f>+M$4*('2015 PEFI ER Contributions'!$I236)</f>
        <v>0</v>
      </c>
      <c r="N236" s="102"/>
      <c r="O236" s="77">
        <f>+O$4*('2015 PEFI ER Contributions'!$I236)</f>
        <v>2053403.2105496207</v>
      </c>
    </row>
    <row r="237" spans="1:15" x14ac:dyDescent="0.25">
      <c r="A237" s="57">
        <v>32123</v>
      </c>
      <c r="B237" s="37" t="s">
        <v>19</v>
      </c>
      <c r="C237" s="7" t="s">
        <v>875</v>
      </c>
      <c r="D237" s="77">
        <f>D$4*('2014 PEFI ER Contributions'!$I237)</f>
        <v>6967.2779899999996</v>
      </c>
      <c r="E237" s="77">
        <f>+E$4*('2015 PEFI ER Contributions'!$I237)</f>
        <v>13308.546363325062</v>
      </c>
      <c r="F237" s="102"/>
      <c r="G237" s="77">
        <f>+G$4*('2015 PEFI ER Contributions'!$I237)</f>
        <v>1623.202851156426</v>
      </c>
      <c r="H237" s="77">
        <f>+H$4*('2015 PEFI ER Contributions'!$I237)</f>
        <v>0</v>
      </c>
      <c r="I237" s="77">
        <f>+I$4*('2015 PEFI ER Contributions'!$I237)</f>
        <v>14.745367765920255</v>
      </c>
      <c r="J237" s="102"/>
      <c r="K237" s="77">
        <f>+K$4*('2015 PEFI ER Contributions'!$I237)</f>
        <v>0</v>
      </c>
      <c r="L237" s="77">
        <f>+L$4*('2015 PEFI ER Contributions'!$I237)</f>
        <v>4244.7981700013506</v>
      </c>
      <c r="M237" s="77">
        <f>+M$4*('2015 PEFI ER Contributions'!$I237)</f>
        <v>0</v>
      </c>
      <c r="N237" s="102"/>
      <c r="O237" s="77">
        <f>+O$4*('2015 PEFI ER Contributions'!$I237)</f>
        <v>2639.9778773264384</v>
      </c>
    </row>
    <row r="238" spans="1:15" x14ac:dyDescent="0.25">
      <c r="A238" s="57">
        <v>32312</v>
      </c>
      <c r="B238" s="37" t="s">
        <v>19</v>
      </c>
      <c r="C238" s="7" t="s">
        <v>876</v>
      </c>
      <c r="D238" s="77">
        <f>D$4*('2014 PEFI ER Contributions'!$I238)</f>
        <v>4229.9081499999993</v>
      </c>
      <c r="E238" s="77">
        <f>+E$4*('2015 PEFI ER Contributions'!$I238)</f>
        <v>8283.9247800821267</v>
      </c>
      <c r="F238" s="102"/>
      <c r="G238" s="77">
        <f>+G$4*('2015 PEFI ER Contributions'!$I238)</f>
        <v>1010.3650657783148</v>
      </c>
      <c r="H238" s="77">
        <f>+H$4*('2015 PEFI ER Contributions'!$I238)</f>
        <v>0</v>
      </c>
      <c r="I238" s="77">
        <f>+I$4*('2015 PEFI ER Contributions'!$I238)</f>
        <v>9.1782764317629582</v>
      </c>
      <c r="J238" s="102"/>
      <c r="K238" s="77">
        <f>+K$4*('2015 PEFI ER Contributions'!$I238)</f>
        <v>0</v>
      </c>
      <c r="L238" s="77">
        <f>+L$4*('2015 PEFI ER Contributions'!$I238)</f>
        <v>2642.1810306663756</v>
      </c>
      <c r="M238" s="77">
        <f>+M$4*('2015 PEFI ER Contributions'!$I238)</f>
        <v>0</v>
      </c>
      <c r="N238" s="102"/>
      <c r="O238" s="77">
        <f>+O$4*('2015 PEFI ER Contributions'!$I238)</f>
        <v>1643.2582161729918</v>
      </c>
    </row>
    <row r="239" spans="1:15" x14ac:dyDescent="0.25">
      <c r="A239" s="57">
        <v>32325</v>
      </c>
      <c r="B239" s="37" t="s">
        <v>19</v>
      </c>
      <c r="C239" s="7" t="s">
        <v>877</v>
      </c>
      <c r="D239" s="77">
        <f>D$4*('2014 PEFI ER Contributions'!$I239)</f>
        <v>212570.20302000002</v>
      </c>
      <c r="E239" s="77">
        <f>+E$4*('2015 PEFI ER Contributions'!$I239)</f>
        <v>436737.73013908736</v>
      </c>
      <c r="F239" s="102"/>
      <c r="G239" s="77">
        <f>+G$4*('2015 PEFI ER Contributions'!$I239)</f>
        <v>53267.570282727291</v>
      </c>
      <c r="H239" s="77">
        <f>+H$4*('2015 PEFI ER Contributions'!$I239)</f>
        <v>0</v>
      </c>
      <c r="I239" s="77">
        <f>+I$4*('2015 PEFI ER Contributions'!$I239)</f>
        <v>483.88894416753698</v>
      </c>
      <c r="J239" s="102"/>
      <c r="K239" s="77">
        <f>+K$4*('2015 PEFI ER Contributions'!$I239)</f>
        <v>0</v>
      </c>
      <c r="L239" s="77">
        <f>+L$4*('2015 PEFI ER Contributions'!$I239)</f>
        <v>139298.72332065611</v>
      </c>
      <c r="M239" s="77">
        <f>+M$4*('2015 PEFI ER Contributions'!$I239)</f>
        <v>0</v>
      </c>
      <c r="N239" s="102"/>
      <c r="O239" s="77">
        <f>+O$4*('2015 PEFI ER Contributions'!$I239)</f>
        <v>86634.401254991011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>
        <f>D$4*('2014 PEFI ER Contributions'!$I240)</f>
        <v>357086.11705</v>
      </c>
      <c r="E240" s="77">
        <f>+E$4*('2015 PEFI ER Contributions'!$I240)</f>
        <v>552635.43367579288</v>
      </c>
      <c r="F240" s="102"/>
      <c r="G240" s="77">
        <f>+G$4*('2015 PEFI ER Contributions'!$I240)</f>
        <v>67403.260063369904</v>
      </c>
      <c r="H240" s="77">
        <f>+H$4*('2015 PEFI ER Contributions'!$I240)</f>
        <v>0</v>
      </c>
      <c r="I240" s="77">
        <f>+I$4*('2015 PEFI ER Contributions'!$I240)</f>
        <v>612.29923145358941</v>
      </c>
      <c r="J240" s="102"/>
      <c r="K240" s="77">
        <f>+K$4*('2015 PEFI ER Contributions'!$I240)</f>
        <v>0</v>
      </c>
      <c r="L240" s="77">
        <f>+L$4*('2015 PEFI ER Contributions'!$I240)</f>
        <v>176264.62075598296</v>
      </c>
      <c r="M240" s="77">
        <f>+M$4*('2015 PEFI ER Contributions'!$I240)</f>
        <v>0</v>
      </c>
      <c r="N240" s="102"/>
      <c r="O240" s="77">
        <f>+O$4*('2015 PEFI ER Contributions'!$I240)</f>
        <v>109624.69373449187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>
        <f>D$4*('2014 PEFI ER Contributions'!$I241)</f>
        <v>1582323.6209100001</v>
      </c>
      <c r="E241" s="77">
        <f>+E$4*('2015 PEFI ER Contributions'!$I241)</f>
        <v>3039728.7459340696</v>
      </c>
      <c r="F241" s="102"/>
      <c r="G241" s="77">
        <f>+G$4*('2015 PEFI ER Contributions'!$I241)</f>
        <v>370746.45362768031</v>
      </c>
      <c r="H241" s="77">
        <f>+H$4*('2015 PEFI ER Contributions'!$I241)</f>
        <v>0</v>
      </c>
      <c r="I241" s="77">
        <f>+I$4*('2015 PEFI ER Contributions'!$I241)</f>
        <v>3367.9048818551014</v>
      </c>
      <c r="J241" s="102"/>
      <c r="K241" s="77">
        <f>+K$4*('2015 PEFI ER Contributions'!$I241)</f>
        <v>0</v>
      </c>
      <c r="L241" s="77">
        <f>+L$4*('2015 PEFI ER Contributions'!$I241)</f>
        <v>969530.00468923419</v>
      </c>
      <c r="M241" s="77">
        <f>+M$4*('2015 PEFI ER Contributions'!$I241)</f>
        <v>0</v>
      </c>
      <c r="N241" s="102"/>
      <c r="O241" s="77">
        <f>+O$4*('2015 PEFI ER Contributions'!$I241)</f>
        <v>602982.20581426658</v>
      </c>
    </row>
    <row r="242" spans="1:15" x14ac:dyDescent="0.25">
      <c r="A242" s="57">
        <v>32356</v>
      </c>
      <c r="B242" s="37" t="s">
        <v>19</v>
      </c>
      <c r="C242" s="7" t="s">
        <v>880</v>
      </c>
      <c r="D242" s="77">
        <f>D$4*('2014 PEFI ER Contributions'!$I242)</f>
        <v>2077117.91396</v>
      </c>
      <c r="E242" s="77">
        <f>+E$4*('2015 PEFI ER Contributions'!$I242)</f>
        <v>3923574.0365784187</v>
      </c>
      <c r="F242" s="102"/>
      <c r="G242" s="77">
        <f>+G$4*('2015 PEFI ER Contributions'!$I242)</f>
        <v>478546.37080786488</v>
      </c>
      <c r="H242" s="77">
        <f>+H$4*('2015 PEFI ER Contributions'!$I242)</f>
        <v>0</v>
      </c>
      <c r="I242" s="77">
        <f>+I$4*('2015 PEFI ER Contributions'!$I242)</f>
        <v>4347.1721513926805</v>
      </c>
      <c r="J242" s="102"/>
      <c r="K242" s="77">
        <f>+K$4*('2015 PEFI ER Contributions'!$I242)</f>
        <v>0</v>
      </c>
      <c r="L242" s="77">
        <f>+L$4*('2015 PEFI ER Contributions'!$I242)</f>
        <v>1251434.9377952488</v>
      </c>
      <c r="M242" s="77">
        <f>+M$4*('2015 PEFI ER Contributions'!$I242)</f>
        <v>0</v>
      </c>
      <c r="N242" s="102"/>
      <c r="O242" s="77">
        <f>+O$4*('2015 PEFI ER Contributions'!$I242)</f>
        <v>778308.04160278686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>
        <f>D$4*('2014 PEFI ER Contributions'!$I243)</f>
        <v>154388.49865999998</v>
      </c>
      <c r="E243" s="77">
        <f>+E$4*('2015 PEFI ER Contributions'!$I243)</f>
        <v>300060.42824129813</v>
      </c>
      <c r="F243" s="102"/>
      <c r="G243" s="77">
        <f>+G$4*('2015 PEFI ER Contributions'!$I243)</f>
        <v>36597.456201730849</v>
      </c>
      <c r="H243" s="77">
        <f>+H$4*('2015 PEFI ER Contributions'!$I243)</f>
        <v>0</v>
      </c>
      <c r="I243" s="77">
        <f>+I$4*('2015 PEFI ER Contributions'!$I243)</f>
        <v>332.45564508910269</v>
      </c>
      <c r="J243" s="102"/>
      <c r="K243" s="77">
        <f>+K$4*('2015 PEFI ER Contributions'!$I243)</f>
        <v>0</v>
      </c>
      <c r="L243" s="77">
        <f>+L$4*('2015 PEFI ER Contributions'!$I243)</f>
        <v>95705.114737283628</v>
      </c>
      <c r="M243" s="77">
        <f>+M$4*('2015 PEFI ER Contributions'!$I243)</f>
        <v>0</v>
      </c>
      <c r="N243" s="102"/>
      <c r="O243" s="77">
        <f>+O$4*('2015 PEFI ER Contributions'!$I243)</f>
        <v>59522.119906430526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>
        <f>D$4*('2014 PEFI ER Contributions'!$I244)</f>
        <v>703172.3737</v>
      </c>
      <c r="E244" s="77">
        <f>+E$4*('2015 PEFI ER Contributions'!$I244)</f>
        <v>1415439.9021175609</v>
      </c>
      <c r="F244" s="102"/>
      <c r="G244" s="77">
        <f>+G$4*('2015 PEFI ER Contributions'!$I244)</f>
        <v>172636.89226715584</v>
      </c>
      <c r="H244" s="77">
        <f>+H$4*('2015 PEFI ER Contributions'!$I244)</f>
        <v>0</v>
      </c>
      <c r="I244" s="77">
        <f>+I$4*('2015 PEFI ER Contributions'!$I244)</f>
        <v>1568.2540630280423</v>
      </c>
      <c r="J244" s="102"/>
      <c r="K244" s="77">
        <f>+K$4*('2015 PEFI ER Contributions'!$I244)</f>
        <v>0</v>
      </c>
      <c r="L244" s="77">
        <f>+L$4*('2015 PEFI ER Contributions'!$I244)</f>
        <v>451458.52463742596</v>
      </c>
      <c r="M244" s="77">
        <f>+M$4*('2015 PEFI ER Contributions'!$I244)</f>
        <v>0</v>
      </c>
      <c r="N244" s="102"/>
      <c r="O244" s="77">
        <f>+O$4*('2015 PEFI ER Contributions'!$I244)</f>
        <v>280776.72243551171</v>
      </c>
    </row>
    <row r="245" spans="1:15" x14ac:dyDescent="0.25">
      <c r="A245" s="57">
        <v>32361</v>
      </c>
      <c r="B245" s="37" t="s">
        <v>19</v>
      </c>
      <c r="C245" s="7" t="s">
        <v>883</v>
      </c>
      <c r="D245" s="77">
        <f>D$4*('2014 PEFI ER Contributions'!$I245)</f>
        <v>835179.09534</v>
      </c>
      <c r="E245" s="77">
        <f>+E$4*('2015 PEFI ER Contributions'!$I245)</f>
        <v>1660892.7249450453</v>
      </c>
      <c r="F245" s="102"/>
      <c r="G245" s="77">
        <f>+G$4*('2015 PEFI ER Contributions'!$I245)</f>
        <v>202574.02521624399</v>
      </c>
      <c r="H245" s="77">
        <f>+H$4*('2015 PEFI ER Contributions'!$I245)</f>
        <v>0</v>
      </c>
      <c r="I245" s="77">
        <f>+I$4*('2015 PEFI ER Contributions'!$I245)</f>
        <v>1840.2065395019843</v>
      </c>
      <c r="J245" s="102"/>
      <c r="K245" s="77">
        <f>+K$4*('2015 PEFI ER Contributions'!$I245)</f>
        <v>0</v>
      </c>
      <c r="L245" s="77">
        <f>+L$4*('2015 PEFI ER Contributions'!$I245)</f>
        <v>529746.39054823457</v>
      </c>
      <c r="M245" s="77">
        <f>+M$4*('2015 PEFI ER Contributions'!$I245)</f>
        <v>0</v>
      </c>
      <c r="N245" s="102"/>
      <c r="O245" s="77">
        <f>+O$4*('2015 PEFI ER Contributions'!$I245)</f>
        <v>329466.4894845697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>
        <f>D$4*('2014 PEFI ER Contributions'!$I246)</f>
        <v>97961.733859999993</v>
      </c>
      <c r="E246" s="77">
        <f>+E$4*('2015 PEFI ER Contributions'!$I246)</f>
        <v>182162.25055234964</v>
      </c>
      <c r="F246" s="102"/>
      <c r="G246" s="77">
        <f>+G$4*('2015 PEFI ER Contributions'!$I246)</f>
        <v>22217.774683828782</v>
      </c>
      <c r="H246" s="77">
        <f>+H$4*('2015 PEFI ER Contributions'!$I246)</f>
        <v>0</v>
      </c>
      <c r="I246" s="77">
        <f>+I$4*('2015 PEFI ER Contributions'!$I246)</f>
        <v>201.82890784106732</v>
      </c>
      <c r="J246" s="102"/>
      <c r="K246" s="77">
        <f>+K$4*('2015 PEFI ER Contributions'!$I246)</f>
        <v>0</v>
      </c>
      <c r="L246" s="77">
        <f>+L$4*('2015 PEFI ER Contributions'!$I246)</f>
        <v>58101.160463234184</v>
      </c>
      <c r="M246" s="77">
        <f>+M$4*('2015 PEFI ER Contributions'!$I246)</f>
        <v>0</v>
      </c>
      <c r="N246" s="102"/>
      <c r="O246" s="77">
        <f>+O$4*('2015 PEFI ER Contributions'!$I246)</f>
        <v>36134.9991511806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>
        <f>D$4*('2014 PEFI ER Contributions'!$I247)</f>
        <v>745200.65711000003</v>
      </c>
      <c r="E247" s="77">
        <f>+E$4*('2015 PEFI ER Contributions'!$I247)</f>
        <v>1396744.7889666527</v>
      </c>
      <c r="F247" s="102"/>
      <c r="G247" s="77">
        <f>+G$4*('2015 PEFI ER Contributions'!$I247)</f>
        <v>170356.70627683072</v>
      </c>
      <c r="H247" s="77">
        <f>+H$4*('2015 PEFI ER Contributions'!$I247)</f>
        <v>0</v>
      </c>
      <c r="I247" s="77">
        <f>+I$4*('2015 PEFI ER Contributions'!$I247)</f>
        <v>1547.5405822834211</v>
      </c>
      <c r="J247" s="102"/>
      <c r="K247" s="77">
        <f>+K$4*('2015 PEFI ER Contributions'!$I247)</f>
        <v>0</v>
      </c>
      <c r="L247" s="77">
        <f>+L$4*('2015 PEFI ER Contributions'!$I247)</f>
        <v>445495.66589053604</v>
      </c>
      <c r="M247" s="77">
        <f>+M$4*('2015 PEFI ER Contributions'!$I247)</f>
        <v>0</v>
      </c>
      <c r="N247" s="102"/>
      <c r="O247" s="77">
        <f>+O$4*('2015 PEFI ER Contributions'!$I247)</f>
        <v>277068.22687295196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>
        <f>D$4*('2014 PEFI ER Contributions'!$I248)</f>
        <v>457997.24096000002</v>
      </c>
      <c r="E248" s="77">
        <f>+E$4*('2015 PEFI ER Contributions'!$I248)</f>
        <v>717877.62321624788</v>
      </c>
      <c r="F248" s="102"/>
      <c r="G248" s="77">
        <f>+G$4*('2015 PEFI ER Contributions'!$I248)</f>
        <v>87557.346458000291</v>
      </c>
      <c r="H248" s="77">
        <f>+H$4*('2015 PEFI ER Contributions'!$I248)</f>
        <v>0</v>
      </c>
      <c r="I248" s="77">
        <f>+I$4*('2015 PEFI ER Contributions'!$I248)</f>
        <v>795.38134941760961</v>
      </c>
      <c r="J248" s="102"/>
      <c r="K248" s="77">
        <f>+K$4*('2015 PEFI ER Contributions'!$I248)</f>
        <v>0</v>
      </c>
      <c r="L248" s="77">
        <f>+L$4*('2015 PEFI ER Contributions'!$I248)</f>
        <v>228969.080328012</v>
      </c>
      <c r="M248" s="77">
        <f>+M$4*('2015 PEFI ER Contributions'!$I248)</f>
        <v>0</v>
      </c>
      <c r="N248" s="102"/>
      <c r="O248" s="77">
        <f>+O$4*('2015 PEFI ER Contributions'!$I248)</f>
        <v>142403.30928561901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>
        <f>D$4*('2014 PEFI ER Contributions'!$I249)</f>
        <v>219646.63993</v>
      </c>
      <c r="E249" s="77">
        <f>+E$4*('2015 PEFI ER Contributions'!$I249)</f>
        <v>472353.57271408645</v>
      </c>
      <c r="F249" s="102"/>
      <c r="G249" s="77">
        <f>+G$4*('2015 PEFI ER Contributions'!$I249)</f>
        <v>57611.52608644987</v>
      </c>
      <c r="H249" s="77">
        <f>+H$4*('2015 PEFI ER Contributions'!$I249)</f>
        <v>0</v>
      </c>
      <c r="I249" s="77">
        <f>+I$4*('2015 PEFI ER Contributions'!$I249)</f>
        <v>523.34995536472616</v>
      </c>
      <c r="J249" s="102"/>
      <c r="K249" s="77">
        <f>+K$4*('2015 PEFI ER Contributions'!$I249)</f>
        <v>0</v>
      </c>
      <c r="L249" s="77">
        <f>+L$4*('2015 PEFI ER Contributions'!$I249)</f>
        <v>150658.49615069493</v>
      </c>
      <c r="M249" s="77">
        <f>+M$4*('2015 PEFI ER Contributions'!$I249)</f>
        <v>0</v>
      </c>
      <c r="N249" s="102"/>
      <c r="O249" s="77">
        <f>+O$4*('2015 PEFI ER Contributions'!$I249)</f>
        <v>93699.41300859976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>
        <f>D$4*('2014 PEFI ER Contributions'!$I250)</f>
        <v>702368.37627000001</v>
      </c>
      <c r="E250" s="77">
        <f>+E$4*('2015 PEFI ER Contributions'!$I250)</f>
        <v>1370930.9188212408</v>
      </c>
      <c r="F250" s="102"/>
      <c r="G250" s="77">
        <f>+G$4*('2015 PEFI ER Contributions'!$I250)</f>
        <v>167208.26718547486</v>
      </c>
      <c r="H250" s="77">
        <f>+H$4*('2015 PEFI ER Contributions'!$I250)</f>
        <v>0</v>
      </c>
      <c r="I250" s="77">
        <f>+I$4*('2015 PEFI ER Contributions'!$I250)</f>
        <v>1518.9397870977996</v>
      </c>
      <c r="J250" s="102"/>
      <c r="K250" s="77">
        <f>+K$4*('2015 PEFI ER Contributions'!$I250)</f>
        <v>0</v>
      </c>
      <c r="L250" s="77">
        <f>+L$4*('2015 PEFI ER Contributions'!$I250)</f>
        <v>437262.25964446721</v>
      </c>
      <c r="M250" s="77">
        <f>+M$4*('2015 PEFI ER Contributions'!$I250)</f>
        <v>0</v>
      </c>
      <c r="N250" s="102"/>
      <c r="O250" s="77">
        <f>+O$4*('2015 PEFI ER Contributions'!$I250)</f>
        <v>271947.6040602409</v>
      </c>
    </row>
    <row r="251" spans="1:15" x14ac:dyDescent="0.25">
      <c r="A251" s="5">
        <v>32901</v>
      </c>
      <c r="B251" s="256" t="s">
        <v>2064</v>
      </c>
      <c r="C251" s="283" t="s">
        <v>2057</v>
      </c>
      <c r="D251" s="77">
        <f>D$4*('2014 PEFI ER Contributions'!$I251)</f>
        <v>0</v>
      </c>
      <c r="E251" s="77">
        <f>+E$4*('2015 PEFI ER Contributions'!$I251)</f>
        <v>0</v>
      </c>
      <c r="F251" s="102"/>
      <c r="G251" s="77">
        <f>+G$4*('2015 PEFI ER Contributions'!$I251)</f>
        <v>0</v>
      </c>
      <c r="H251" s="77">
        <f>+H$4*('2015 PEFI ER Contributions'!$I251)</f>
        <v>0</v>
      </c>
      <c r="I251" s="77">
        <f>+I$4*('2015 PEFI ER Contributions'!$I251)</f>
        <v>0</v>
      </c>
      <c r="J251" s="102"/>
      <c r="K251" s="77">
        <f>+K$4*('2015 PEFI ER Contributions'!$I251)</f>
        <v>0</v>
      </c>
      <c r="L251" s="77">
        <f>+L$4*('2015 PEFI ER Contributions'!$I251)</f>
        <v>0</v>
      </c>
      <c r="M251" s="77">
        <f>+M$4*('2015 PEFI ER Contributions'!$I251)</f>
        <v>0</v>
      </c>
      <c r="N251" s="102"/>
      <c r="O251" s="77">
        <f>+O$4*('2015 PEFI ER Contributions'!$I251)</f>
        <v>0</v>
      </c>
    </row>
    <row r="252" spans="1:15" x14ac:dyDescent="0.25">
      <c r="A252" s="5">
        <v>32907</v>
      </c>
      <c r="B252" s="256" t="s">
        <v>2064</v>
      </c>
      <c r="C252" s="284" t="s">
        <v>2060</v>
      </c>
      <c r="D252" s="77">
        <f>D$4*('2014 PEFI ER Contributions'!$I252)</f>
        <v>0</v>
      </c>
      <c r="E252" s="77">
        <f>+E$4*('2015 PEFI ER Contributions'!$I252)</f>
        <v>0</v>
      </c>
      <c r="F252" s="102"/>
      <c r="G252" s="77">
        <f>+G$4*('2015 PEFI ER Contributions'!$I252)</f>
        <v>0</v>
      </c>
      <c r="H252" s="77">
        <f>+H$4*('2015 PEFI ER Contributions'!$I252)</f>
        <v>0</v>
      </c>
      <c r="I252" s="77">
        <f>+I$4*('2015 PEFI ER Contributions'!$I252)</f>
        <v>0</v>
      </c>
      <c r="J252" s="102"/>
      <c r="K252" s="77">
        <f>+K$4*('2015 PEFI ER Contributions'!$I252)</f>
        <v>0</v>
      </c>
      <c r="L252" s="77">
        <f>+L$4*('2015 PEFI ER Contributions'!$I252)</f>
        <v>0</v>
      </c>
      <c r="M252" s="77">
        <f>+M$4*('2015 PEFI ER Contributions'!$I252)</f>
        <v>0</v>
      </c>
      <c r="N252" s="102"/>
      <c r="O252" s="77">
        <f>+O$4*('2015 PEFI ER Contributions'!$I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>
        <f>D$4*('2014 PEFI ER Contributions'!$I253)</f>
        <v>26972.749290000003</v>
      </c>
      <c r="E253" s="77">
        <f>+E$4*('2015 PEFI ER Contributions'!$I253)</f>
        <v>42569.62708428366</v>
      </c>
      <c r="F253" s="102"/>
      <c r="G253" s="77">
        <f>+G$4*('2015 PEFI ER Contributions'!$I253)</f>
        <v>5192.0877133730055</v>
      </c>
      <c r="H253" s="77">
        <f>+H$4*('2015 PEFI ER Contributions'!$I253)</f>
        <v>0</v>
      </c>
      <c r="I253" s="77">
        <f>+I$4*('2015 PEFI ER Contributions'!$I253)</f>
        <v>47.16554234244812</v>
      </c>
      <c r="J253" s="102"/>
      <c r="K253" s="77">
        <f>+K$4*('2015 PEFI ER Contributions'!$I253)</f>
        <v>0</v>
      </c>
      <c r="L253" s="77">
        <f>+L$4*('2015 PEFI ER Contributions'!$I253)</f>
        <v>13577.701892595014</v>
      </c>
      <c r="M253" s="77">
        <f>+M$4*('2015 PEFI ER Contributions'!$I253)</f>
        <v>0</v>
      </c>
      <c r="N253" s="102"/>
      <c r="O253" s="77">
        <f>+O$4*('2015 PEFI ER Contributions'!$I253)</f>
        <v>8444.4138886755954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>
        <f>D$4*('2014 PEFI ER Contributions'!$I254)</f>
        <v>177647.74546000001</v>
      </c>
      <c r="E254" s="77">
        <f>+E$4*('2015 PEFI ER Contributions'!$I254)</f>
        <v>331624.27253031277</v>
      </c>
      <c r="F254" s="102"/>
      <c r="G254" s="77">
        <f>+G$4*('2015 PEFI ER Contributions'!$I254)</f>
        <v>40447.202120231399</v>
      </c>
      <c r="H254" s="77">
        <f>+H$4*('2015 PEFI ER Contributions'!$I254)</f>
        <v>0</v>
      </c>
      <c r="I254" s="77">
        <f>+I$4*('2015 PEFI ER Contributions'!$I254)</f>
        <v>367.4271949069207</v>
      </c>
      <c r="J254" s="102"/>
      <c r="K254" s="77">
        <f>+K$4*('2015 PEFI ER Contributions'!$I254)</f>
        <v>0</v>
      </c>
      <c r="L254" s="77">
        <f>+L$4*('2015 PEFI ER Contributions'!$I254)</f>
        <v>105772.49135517162</v>
      </c>
      <c r="M254" s="77">
        <f>+M$4*('2015 PEFI ER Contributions'!$I254)</f>
        <v>0</v>
      </c>
      <c r="N254" s="102"/>
      <c r="O254" s="77">
        <f>+O$4*('2015 PEFI ER Contributions'!$I254)</f>
        <v>65783.348471257515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>
        <f>D$4*('2014 PEFI ER Contributions'!$I255)</f>
        <v>153477.44151999999</v>
      </c>
      <c r="E255" s="77">
        <f>+E$4*('2015 PEFI ER Contributions'!$I255)</f>
        <v>290212.12649134919</v>
      </c>
      <c r="F255" s="102"/>
      <c r="G255" s="77">
        <f>+G$4*('2015 PEFI ER Contributions'!$I255)</f>
        <v>35396.288843316812</v>
      </c>
      <c r="H255" s="77">
        <f>+H$4*('2015 PEFI ER Contributions'!$I255)</f>
        <v>0</v>
      </c>
      <c r="I255" s="77">
        <f>+I$4*('2015 PEFI ER Contributions'!$I255)</f>
        <v>321.54409793674557</v>
      </c>
      <c r="J255" s="102"/>
      <c r="K255" s="77">
        <f>+K$4*('2015 PEFI ER Contributions'!$I255)</f>
        <v>0</v>
      </c>
      <c r="L255" s="77">
        <f>+L$4*('2015 PEFI ER Contributions'!$I255)</f>
        <v>92563.97128671073</v>
      </c>
      <c r="M255" s="77">
        <f>+M$4*('2015 PEFI ER Contributions'!$I255)</f>
        <v>0</v>
      </c>
      <c r="N255" s="102"/>
      <c r="O255" s="77">
        <f>+O$4*('2015 PEFI ER Contributions'!$I255)</f>
        <v>57568.540752155066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>
        <f>D$4*('2014 PEFI ER Contributions'!$I256)</f>
        <v>268237.05379999999</v>
      </c>
      <c r="E256" s="77">
        <f>+E$4*('2015 PEFI ER Contributions'!$I256)</f>
        <v>496401.99914580776</v>
      </c>
      <c r="F256" s="102"/>
      <c r="G256" s="77">
        <f>+G$4*('2015 PEFI ER Contributions'!$I256)</f>
        <v>60544.639387040479</v>
      </c>
      <c r="H256" s="77">
        <f>+H$4*('2015 PEFI ER Contributions'!$I256)</f>
        <v>0</v>
      </c>
      <c r="I256" s="77">
        <f>+I$4*('2015 PEFI ER Contributions'!$I256)</f>
        <v>549.99470545588588</v>
      </c>
      <c r="J256" s="102"/>
      <c r="K256" s="77">
        <f>+K$4*('2015 PEFI ER Contributions'!$I256)</f>
        <v>0</v>
      </c>
      <c r="L256" s="77">
        <f>+L$4*('2015 PEFI ER Contributions'!$I256)</f>
        <v>158328.8091752707</v>
      </c>
      <c r="M256" s="77">
        <f>+M$4*('2015 PEFI ER Contributions'!$I256)</f>
        <v>0</v>
      </c>
      <c r="N256" s="102"/>
      <c r="O256" s="77">
        <f>+O$4*('2015 PEFI ER Contributions'!$I256)</f>
        <v>98469.829854365234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>
        <f>D$4*('2014 PEFI ER Contributions'!$I257)</f>
        <v>326005.21379000001</v>
      </c>
      <c r="E257" s="77">
        <f>+E$4*('2015 PEFI ER Contributions'!$I257)</f>
        <v>586644.66398526635</v>
      </c>
      <c r="F257" s="102"/>
      <c r="G257" s="77">
        <f>+G$4*('2015 PEFI ER Contributions'!$I257)</f>
        <v>71551.262264128716</v>
      </c>
      <c r="H257" s="77">
        <f>+H$4*('2015 PEFI ER Contributions'!$I257)</f>
        <v>0</v>
      </c>
      <c r="I257" s="77">
        <f>+I$4*('2015 PEFI ER Contributions'!$I257)</f>
        <v>649.98017681446038</v>
      </c>
      <c r="J257" s="102"/>
      <c r="K257" s="77">
        <f>+K$4*('2015 PEFI ER Contributions'!$I257)</f>
        <v>0</v>
      </c>
      <c r="L257" s="77">
        <f>+L$4*('2015 PEFI ER Contributions'!$I257)</f>
        <v>187111.96010016807</v>
      </c>
      <c r="M257" s="77">
        <f>+M$4*('2015 PEFI ER Contributions'!$I257)</f>
        <v>0</v>
      </c>
      <c r="N257" s="102"/>
      <c r="O257" s="77">
        <f>+O$4*('2015 PEFI ER Contributions'!$I257)</f>
        <v>116371.00645646805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>
        <f>D$4*('2014 PEFI ER Contributions'!$I258)</f>
        <v>27720.068050000002</v>
      </c>
      <c r="E258" s="77">
        <f>+E$4*('2015 PEFI ER Contributions'!$I258)</f>
        <v>50408.431117338499</v>
      </c>
      <c r="F258" s="102"/>
      <c r="G258" s="77">
        <f>+G$4*('2015 PEFI ER Contributions'!$I258)</f>
        <v>6148.162757840304</v>
      </c>
      <c r="H258" s="77">
        <f>+H$4*('2015 PEFI ER Contributions'!$I258)</f>
        <v>0</v>
      </c>
      <c r="I258" s="77">
        <f>+I$4*('2015 PEFI ER Contributions'!$I258)</f>
        <v>55.85064176329081</v>
      </c>
      <c r="J258" s="102"/>
      <c r="K258" s="77">
        <f>+K$4*('2015 PEFI ER Contributions'!$I258)</f>
        <v>0</v>
      </c>
      <c r="L258" s="77">
        <f>+L$4*('2015 PEFI ER Contributions'!$I258)</f>
        <v>16077.910413204403</v>
      </c>
      <c r="M258" s="77">
        <f>+M$4*('2015 PEFI ER Contributions'!$I258)</f>
        <v>0</v>
      </c>
      <c r="N258" s="102"/>
      <c r="O258" s="77">
        <f>+O$4*('2015 PEFI ER Contributions'!$I258)</f>
        <v>9999.3747887623358</v>
      </c>
    </row>
    <row r="259" spans="1:15" x14ac:dyDescent="0.25">
      <c r="A259" s="57">
        <v>33202</v>
      </c>
      <c r="B259" s="37" t="s">
        <v>19</v>
      </c>
      <c r="C259" s="7" t="s">
        <v>895</v>
      </c>
      <c r="D259" s="77">
        <f>D$4*('2014 PEFI ER Contributions'!$I259)</f>
        <v>19940.395789999999</v>
      </c>
      <c r="E259" s="77">
        <f>+E$4*('2015 PEFI ER Contributions'!$I259)</f>
        <v>44106.640929861111</v>
      </c>
      <c r="F259" s="102"/>
      <c r="G259" s="77">
        <f>+G$4*('2015 PEFI ER Contributions'!$I259)</f>
        <v>5379.5526091097399</v>
      </c>
      <c r="H259" s="77">
        <f>+H$4*('2015 PEFI ER Contributions'!$I259)</f>
        <v>0</v>
      </c>
      <c r="I259" s="77">
        <f>+I$4*('2015 PEFI ER Contributions'!$I259)</f>
        <v>48.868495752657267</v>
      </c>
      <c r="J259" s="102"/>
      <c r="K259" s="77">
        <f>+K$4*('2015 PEFI ER Contributions'!$I259)</f>
        <v>0</v>
      </c>
      <c r="L259" s="77">
        <f>+L$4*('2015 PEFI ER Contributions'!$I259)</f>
        <v>14067.936767303288</v>
      </c>
      <c r="M259" s="77">
        <f>+M$4*('2015 PEFI ER Contributions'!$I259)</f>
        <v>0</v>
      </c>
      <c r="N259" s="102"/>
      <c r="O259" s="77">
        <f>+O$4*('2015 PEFI ER Contributions'!$I259)</f>
        <v>8749.3068828985288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>
        <f>D$4*('2014 PEFI ER Contributions'!$I260)</f>
        <v>7754.4817400000002</v>
      </c>
      <c r="E260" s="77">
        <f>+E$4*('2015 PEFI ER Contributions'!$I260)</f>
        <v>21038.608087181216</v>
      </c>
      <c r="F260" s="102"/>
      <c r="G260" s="77">
        <f>+G$4*('2015 PEFI ER Contributions'!$I260)</f>
        <v>2566.0149274892738</v>
      </c>
      <c r="H260" s="77">
        <f>+H$4*('2015 PEFI ER Contributions'!$I260)</f>
        <v>0</v>
      </c>
      <c r="I260" s="77">
        <f>+I$4*('2015 PEFI ER Contributions'!$I260)</f>
        <v>23.309984806713629</v>
      </c>
      <c r="J260" s="102"/>
      <c r="K260" s="77">
        <f>+K$4*('2015 PEFI ER Contributions'!$I260)</f>
        <v>0</v>
      </c>
      <c r="L260" s="77">
        <f>+L$4*('2015 PEFI ER Contributions'!$I260)</f>
        <v>6710.3230262580082</v>
      </c>
      <c r="M260" s="77">
        <f>+M$4*('2015 PEFI ER Contributions'!$I260)</f>
        <v>0</v>
      </c>
      <c r="N260" s="102"/>
      <c r="O260" s="77">
        <f>+O$4*('2015 PEFI ER Contributions'!$I260)</f>
        <v>4173.3678798277715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>
        <f>D$4*('2014 PEFI ER Contributions'!$I261)</f>
        <v>49463.685229999995</v>
      </c>
      <c r="E261" s="77">
        <f>+E$4*('2015 PEFI ER Contributions'!$I261)</f>
        <v>84762.562120144503</v>
      </c>
      <c r="F261" s="102"/>
      <c r="G261" s="77">
        <f>+G$4*('2015 PEFI ER Contributions'!$I261)</f>
        <v>10338.231445313684</v>
      </c>
      <c r="H261" s="77">
        <f>+H$4*('2015 PEFI ER Contributions'!$I261)</f>
        <v>0</v>
      </c>
      <c r="I261" s="77">
        <f>+I$4*('2015 PEFI ER Contributions'!$I261)</f>
        <v>93.91372409292363</v>
      </c>
      <c r="J261" s="102"/>
      <c r="K261" s="77">
        <f>+K$4*('2015 PEFI ER Contributions'!$I261)</f>
        <v>0</v>
      </c>
      <c r="L261" s="77">
        <f>+L$4*('2015 PEFI ER Contributions'!$I261)</f>
        <v>27035.256800376905</v>
      </c>
      <c r="M261" s="77">
        <f>+M$4*('2015 PEFI ER Contributions'!$I261)</f>
        <v>0</v>
      </c>
      <c r="N261" s="102"/>
      <c r="O261" s="77">
        <f>+O$4*('2015 PEFI ER Contributions'!$I261)</f>
        <v>16814.104464432396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>
        <f>D$4*('2014 PEFI ER Contributions'!$I262)</f>
        <v>134670.61913000001</v>
      </c>
      <c r="E262" s="77">
        <f>+E$4*('2015 PEFI ER Contributions'!$I262)</f>
        <v>234329.98434632446</v>
      </c>
      <c r="F262" s="102"/>
      <c r="G262" s="77">
        <f>+G$4*('2015 PEFI ER Contributions'!$I262)</f>
        <v>28580.514228855463</v>
      </c>
      <c r="H262" s="77">
        <f>+H$4*('2015 PEFI ER Contributions'!$I262)</f>
        <v>0</v>
      </c>
      <c r="I262" s="77">
        <f>+I$4*('2015 PEFI ER Contributions'!$I262)</f>
        <v>259.62879066122207</v>
      </c>
      <c r="J262" s="102"/>
      <c r="K262" s="77">
        <f>+K$4*('2015 PEFI ER Contributions'!$I262)</f>
        <v>0</v>
      </c>
      <c r="L262" s="77">
        <f>+L$4*('2015 PEFI ER Contributions'!$I262)</f>
        <v>74740.205396948208</v>
      </c>
      <c r="M262" s="77">
        <f>+M$4*('2015 PEFI ER Contributions'!$I262)</f>
        <v>0</v>
      </c>
      <c r="N262" s="102"/>
      <c r="O262" s="77">
        <f>+O$4*('2015 PEFI ER Contributions'!$I262)</f>
        <v>46483.361727117066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>
        <f>D$4*('2014 PEFI ER Contributions'!$I263)</f>
        <v>85290.902300000002</v>
      </c>
      <c r="E263" s="77">
        <f>+E$4*('2015 PEFI ER Contributions'!$I263)</f>
        <v>155848.5751870941</v>
      </c>
      <c r="F263" s="102"/>
      <c r="G263" s="77">
        <f>+G$4*('2015 PEFI ER Contributions'!$I263)</f>
        <v>19008.375872626388</v>
      </c>
      <c r="H263" s="77">
        <f>+H$4*('2015 PEFI ER Contributions'!$I263)</f>
        <v>0</v>
      </c>
      <c r="I263" s="77">
        <f>+I$4*('2015 PEFI ER Contributions'!$I263)</f>
        <v>172.67434730972556</v>
      </c>
      <c r="J263" s="102"/>
      <c r="K263" s="77">
        <f>+K$4*('2015 PEFI ER Contributions'!$I263)</f>
        <v>0</v>
      </c>
      <c r="L263" s="77">
        <f>+L$4*('2015 PEFI ER Contributions'!$I263)</f>
        <v>49708.339941208396</v>
      </c>
      <c r="M263" s="77">
        <f>+M$4*('2015 PEFI ER Contributions'!$I263)</f>
        <v>0</v>
      </c>
      <c r="N263" s="102"/>
      <c r="O263" s="77">
        <f>+O$4*('2015 PEFI ER Contributions'!$I263)</f>
        <v>30915.231421561464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>
        <f>D$4*('2014 PEFI ER Contributions'!$I264)</f>
        <v>167267.15200999999</v>
      </c>
      <c r="E264" s="77">
        <f>+E$4*('2015 PEFI ER Contributions'!$I264)</f>
        <v>318112.69596233708</v>
      </c>
      <c r="F264" s="102"/>
      <c r="G264" s="77">
        <f>+G$4*('2015 PEFI ER Contributions'!$I264)</f>
        <v>38799.236293610731</v>
      </c>
      <c r="H264" s="77">
        <f>+H$4*('2015 PEFI ER Contributions'!$I264)</f>
        <v>0</v>
      </c>
      <c r="I264" s="77">
        <f>+I$4*('2015 PEFI ER Contributions'!$I264)</f>
        <v>352.45687732654034</v>
      </c>
      <c r="J264" s="102"/>
      <c r="K264" s="77">
        <f>+K$4*('2015 PEFI ER Contributions'!$I264)</f>
        <v>0</v>
      </c>
      <c r="L264" s="77">
        <f>+L$4*('2015 PEFI ER Contributions'!$I264)</f>
        <v>101462.93613224893</v>
      </c>
      <c r="M264" s="77">
        <f>+M$4*('2015 PEFI ER Contributions'!$I264)</f>
        <v>0</v>
      </c>
      <c r="N264" s="102"/>
      <c r="O264" s="77">
        <f>+O$4*('2015 PEFI ER Contributions'!$I264)</f>
        <v>63103.096079038616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>
        <f>D$4*('2014 PEFI ER Contributions'!$I265)</f>
        <v>929213.20728999993</v>
      </c>
      <c r="E265" s="77">
        <f>+E$4*('2015 PEFI ER Contributions'!$I265)</f>
        <v>2062623.2018139381</v>
      </c>
      <c r="F265" s="102"/>
      <c r="G265" s="77">
        <f>+G$4*('2015 PEFI ER Contributions'!$I265)</f>
        <v>251571.86747849212</v>
      </c>
      <c r="H265" s="77">
        <f>+H$4*('2015 PEFI ER Contributions'!$I265)</f>
        <v>0</v>
      </c>
      <c r="I265" s="77">
        <f>+I$4*('2015 PEFI ER Contributions'!$I265)</f>
        <v>2285.3087664840714</v>
      </c>
      <c r="J265" s="102"/>
      <c r="K265" s="77">
        <f>+K$4*('2015 PEFI ER Contributions'!$I265)</f>
        <v>0</v>
      </c>
      <c r="L265" s="77">
        <f>+L$4*('2015 PEFI ER Contributions'!$I265)</f>
        <v>657879.45230365789</v>
      </c>
      <c r="M265" s="77">
        <f>+M$4*('2015 PEFI ER Contributions'!$I265)</f>
        <v>0</v>
      </c>
      <c r="N265" s="102"/>
      <c r="O265" s="77">
        <f>+O$4*('2015 PEFI ER Contributions'!$I265)</f>
        <v>409156.60308738262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>
        <f>D$4*('2014 PEFI ER Contributions'!$I266)</f>
        <v>2528448.0639599999</v>
      </c>
      <c r="E266" s="77">
        <f>+E$4*('2015 PEFI ER Contributions'!$I266)</f>
        <v>5056059.93314208</v>
      </c>
      <c r="F266" s="102"/>
      <c r="G266" s="77">
        <f>+G$4*('2015 PEFI ER Contributions'!$I266)</f>
        <v>616672.22512823856</v>
      </c>
      <c r="H266" s="77">
        <f>+H$4*('2015 PEFI ER Contributions'!$I266)</f>
        <v>0</v>
      </c>
      <c r="I266" s="77">
        <f>+I$4*('2015 PEFI ER Contributions'!$I266)</f>
        <v>5601.9238409210757</v>
      </c>
      <c r="J266" s="102"/>
      <c r="K266" s="77">
        <f>+K$4*('2015 PEFI ER Contributions'!$I266)</f>
        <v>0</v>
      </c>
      <c r="L266" s="77">
        <f>+L$4*('2015 PEFI ER Contributions'!$I266)</f>
        <v>1612644.4891654197</v>
      </c>
      <c r="M266" s="77">
        <f>+M$4*('2015 PEFI ER Contributions'!$I266)</f>
        <v>0</v>
      </c>
      <c r="N266" s="102"/>
      <c r="O266" s="77">
        <f>+O$4*('2015 PEFI ER Contributions'!$I266)</f>
        <v>1002955.9957588629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>
        <f>D$4*('2014 PEFI ER Contributions'!$I267)</f>
        <v>1115119.24489</v>
      </c>
      <c r="E267" s="77">
        <f>+E$4*('2015 PEFI ER Contributions'!$I267)</f>
        <v>2156267.1238904423</v>
      </c>
      <c r="F267" s="102"/>
      <c r="G267" s="77">
        <f>+G$4*('2015 PEFI ER Contributions'!$I267)</f>
        <v>262993.33133775572</v>
      </c>
      <c r="H267" s="77">
        <f>+H$4*('2015 PEFI ER Contributions'!$I267)</f>
        <v>0</v>
      </c>
      <c r="I267" s="77">
        <f>+I$4*('2015 PEFI ER Contributions'!$I267)</f>
        <v>2389.0627026664934</v>
      </c>
      <c r="J267" s="102"/>
      <c r="K267" s="77">
        <f>+K$4*('2015 PEFI ER Contributions'!$I267)</f>
        <v>0</v>
      </c>
      <c r="L267" s="77">
        <f>+L$4*('2015 PEFI ER Contributions'!$I267)</f>
        <v>687747.44375894568</v>
      </c>
      <c r="M267" s="77">
        <f>+M$4*('2015 PEFI ER Contributions'!$I267)</f>
        <v>0</v>
      </c>
      <c r="N267" s="102"/>
      <c r="O267" s="77">
        <f>+O$4*('2015 PEFI ER Contributions'!$I267)</f>
        <v>427732.47725718084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>
        <f>D$4*('2014 PEFI ER Contributions'!$I268)</f>
        <v>1757244.4925800001</v>
      </c>
      <c r="E268" s="77">
        <f>+E$4*('2015 PEFI ER Contributions'!$I268)</f>
        <v>3408914.6089430456</v>
      </c>
      <c r="F268" s="102"/>
      <c r="G268" s="77">
        <f>+G$4*('2015 PEFI ER Contributions'!$I268)</f>
        <v>415774.92849509581</v>
      </c>
      <c r="H268" s="77">
        <f>+H$4*('2015 PEFI ER Contributions'!$I268)</f>
        <v>0</v>
      </c>
      <c r="I268" s="77">
        <f>+I$4*('2015 PEFI ER Contributions'!$I268)</f>
        <v>3776.9489033004243</v>
      </c>
      <c r="J268" s="102"/>
      <c r="K268" s="77">
        <f>+K$4*('2015 PEFI ER Contributions'!$I268)</f>
        <v>0</v>
      </c>
      <c r="L268" s="77">
        <f>+L$4*('2015 PEFI ER Contributions'!$I268)</f>
        <v>1087282.8706227709</v>
      </c>
      <c r="M268" s="77">
        <f>+M$4*('2015 PEFI ER Contributions'!$I268)</f>
        <v>0</v>
      </c>
      <c r="N268" s="102"/>
      <c r="O268" s="77">
        <f>+O$4*('2015 PEFI ER Contributions'!$I268)</f>
        <v>676216.53842712287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>
        <f>D$4*('2014 PEFI ER Contributions'!$I269)</f>
        <v>145107.89125000002</v>
      </c>
      <c r="E269" s="77">
        <f>+E$4*('2015 PEFI ER Contributions'!$I269)</f>
        <v>298643.4779364955</v>
      </c>
      <c r="F269" s="102"/>
      <c r="G269" s="77">
        <f>+G$4*('2015 PEFI ER Contributions'!$I269)</f>
        <v>36424.635090250129</v>
      </c>
      <c r="H269" s="77">
        <f>+H$4*('2015 PEFI ER Contributions'!$I269)</f>
        <v>0</v>
      </c>
      <c r="I269" s="77">
        <f>+I$4*('2015 PEFI ER Contributions'!$I269)</f>
        <v>330.88571755682733</v>
      </c>
      <c r="J269" s="102"/>
      <c r="K269" s="77">
        <f>+K$4*('2015 PEFI ER Contributions'!$I269)</f>
        <v>0</v>
      </c>
      <c r="L269" s="77">
        <f>+L$4*('2015 PEFI ER Contributions'!$I269)</f>
        <v>95253.174465475749</v>
      </c>
      <c r="M269" s="77">
        <f>+M$4*('2015 PEFI ER Contributions'!$I269)</f>
        <v>0</v>
      </c>
      <c r="N269" s="102"/>
      <c r="O269" s="77">
        <f>+O$4*('2015 PEFI ER Contributions'!$I269)</f>
        <v>59241.043569779802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>
        <f>D$4*('2014 PEFI ER Contributions'!$I270)</f>
        <v>152182.22895000002</v>
      </c>
      <c r="E270" s="77">
        <f>+E$4*('2015 PEFI ER Contributions'!$I270)</f>
        <v>282375.03526454757</v>
      </c>
      <c r="F270" s="102"/>
      <c r="G270" s="77">
        <f>+G$4*('2015 PEFI ER Contributions'!$I270)</f>
        <v>34440.422704609598</v>
      </c>
      <c r="H270" s="77">
        <f>+H$4*('2015 PEFI ER Contributions'!$I270)</f>
        <v>0</v>
      </c>
      <c r="I270" s="77">
        <f>+I$4*('2015 PEFI ER Contributions'!$I270)</f>
        <v>312.860896240675</v>
      </c>
      <c r="J270" s="102"/>
      <c r="K270" s="77">
        <f>+K$4*('2015 PEFI ER Contributions'!$I270)</f>
        <v>0</v>
      </c>
      <c r="L270" s="77">
        <f>+L$4*('2015 PEFI ER Contributions'!$I270)</f>
        <v>90064.309070457253</v>
      </c>
      <c r="M270" s="77">
        <f>+M$4*('2015 PEFI ER Contributions'!$I270)</f>
        <v>0</v>
      </c>
      <c r="N270" s="102"/>
      <c r="O270" s="77">
        <f>+O$4*('2015 PEFI ER Contributions'!$I270)</f>
        <v>56013.919616494364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>
        <f>D$4*('2014 PEFI ER Contributions'!$I271)</f>
        <v>316821.17004</v>
      </c>
      <c r="E271" s="77">
        <f>+E$4*('2015 PEFI ER Contributions'!$I271)</f>
        <v>644811.23013870895</v>
      </c>
      <c r="F271" s="102"/>
      <c r="G271" s="77">
        <f>+G$4*('2015 PEFI ER Contributions'!$I271)</f>
        <v>78645.661114662347</v>
      </c>
      <c r="H271" s="77">
        <f>+H$4*('2015 PEFI ER Contributions'!$I271)</f>
        <v>0</v>
      </c>
      <c r="I271" s="77">
        <f>+I$4*('2015 PEFI ER Contributions'!$I271)</f>
        <v>714.42653979042041</v>
      </c>
      <c r="J271" s="102"/>
      <c r="K271" s="77">
        <f>+K$4*('2015 PEFI ER Contributions'!$I271)</f>
        <v>0</v>
      </c>
      <c r="L271" s="77">
        <f>+L$4*('2015 PEFI ER Contributions'!$I271)</f>
        <v>205664.34943126762</v>
      </c>
      <c r="M271" s="77">
        <f>+M$4*('2015 PEFI ER Contributions'!$I271)</f>
        <v>0</v>
      </c>
      <c r="N271" s="102"/>
      <c r="O271" s="77">
        <f>+O$4*('2015 PEFI ER Contributions'!$I271)</f>
        <v>127909.34006954401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>
        <f>D$4*('2014 PEFI ER Contributions'!$I272)</f>
        <v>170999.54738999999</v>
      </c>
      <c r="E272" s="77">
        <f>+E$4*('2015 PEFI ER Contributions'!$I272)</f>
        <v>290380.90057093528</v>
      </c>
      <c r="F272" s="102"/>
      <c r="G272" s="77">
        <f>+G$4*('2015 PEFI ER Contributions'!$I272)</f>
        <v>35416.873703579266</v>
      </c>
      <c r="H272" s="77">
        <f>+H$4*('2015 PEFI ER Contributions'!$I272)</f>
        <v>0</v>
      </c>
      <c r="I272" s="77">
        <f>+I$4*('2015 PEFI ER Contributions'!$I272)</f>
        <v>321.73109325576172</v>
      </c>
      <c r="J272" s="102"/>
      <c r="K272" s="77">
        <f>+K$4*('2015 PEFI ER Contributions'!$I272)</f>
        <v>0</v>
      </c>
      <c r="L272" s="77">
        <f>+L$4*('2015 PEFI ER Contributions'!$I272)</f>
        <v>92617.802252513648</v>
      </c>
      <c r="M272" s="77">
        <f>+M$4*('2015 PEFI ER Contributions'!$I272)</f>
        <v>0</v>
      </c>
      <c r="N272" s="102"/>
      <c r="O272" s="77">
        <f>+O$4*('2015 PEFI ER Contributions'!$I272)</f>
        <v>57602.019978526565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>
        <f>D$4*('2014 PEFI ER Contributions'!$I273)</f>
        <v>1290134.5810099998</v>
      </c>
      <c r="E273" s="77">
        <f>+E$4*('2015 PEFI ER Contributions'!$I273)</f>
        <v>2490214.2123547029</v>
      </c>
      <c r="F273" s="102"/>
      <c r="G273" s="77">
        <f>+G$4*('2015 PEFI ER Contributions'!$I273)</f>
        <v>303723.84024024295</v>
      </c>
      <c r="H273" s="77">
        <f>+H$4*('2015 PEFI ER Contributions'!$I273)</f>
        <v>0</v>
      </c>
      <c r="I273" s="77">
        <f>+I$4*('2015 PEFI ER Contributions'!$I273)</f>
        <v>2759.0634900803302</v>
      </c>
      <c r="J273" s="102"/>
      <c r="K273" s="77">
        <f>+K$4*('2015 PEFI ER Contributions'!$I273)</f>
        <v>0</v>
      </c>
      <c r="L273" s="77">
        <f>+L$4*('2015 PEFI ER Contributions'!$I273)</f>
        <v>794260.80376772501</v>
      </c>
      <c r="M273" s="77">
        <f>+M$4*('2015 PEFI ER Contributions'!$I273)</f>
        <v>0</v>
      </c>
      <c r="N273" s="102"/>
      <c r="O273" s="77">
        <f>+O$4*('2015 PEFI ER Contributions'!$I273)</f>
        <v>493976.59601178218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>
        <f>D$4*('2014 PEFI ER Contributions'!$I274)</f>
        <v>69397.783389999997</v>
      </c>
      <c r="E274" s="77">
        <f>+E$4*('2015 PEFI ER Contributions'!$I274)</f>
        <v>138216.36275571809</v>
      </c>
      <c r="F274" s="102"/>
      <c r="G274" s="77">
        <f>+G$4*('2015 PEFI ER Contributions'!$I274)</f>
        <v>16857.828644592792</v>
      </c>
      <c r="H274" s="77">
        <f>+H$4*('2015 PEFI ER Contributions'!$I274)</f>
        <v>0</v>
      </c>
      <c r="I274" s="77">
        <f>+I$4*('2015 PEFI ER Contributions'!$I274)</f>
        <v>153.13852050117603</v>
      </c>
      <c r="J274" s="102"/>
      <c r="K274" s="77">
        <f>+K$4*('2015 PEFI ER Contributions'!$I274)</f>
        <v>0</v>
      </c>
      <c r="L274" s="77">
        <f>+L$4*('2015 PEFI ER Contributions'!$I274)</f>
        <v>44084.496358408542</v>
      </c>
      <c r="M274" s="77">
        <f>+M$4*('2015 PEFI ER Contributions'!$I274)</f>
        <v>0</v>
      </c>
      <c r="N274" s="102"/>
      <c r="O274" s="77">
        <f>+O$4*('2015 PEFI ER Contributions'!$I274)</f>
        <v>27417.580402707219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>
        <f>D$4*('2014 PEFI ER Contributions'!$I275)</f>
        <v>20116.729429999999</v>
      </c>
      <c r="E275" s="77">
        <f>+E$4*('2015 PEFI ER Contributions'!$I275)</f>
        <v>37303.750473909553</v>
      </c>
      <c r="F275" s="102"/>
      <c r="G275" s="77">
        <f>+G$4*('2015 PEFI ER Contributions'!$I275)</f>
        <v>4549.8247873969476</v>
      </c>
      <c r="H275" s="77">
        <f>+H$4*('2015 PEFI ER Contributions'!$I275)</f>
        <v>0</v>
      </c>
      <c r="I275" s="77">
        <f>+I$4*('2015 PEFI ER Contributions'!$I275)</f>
        <v>41.331149531231731</v>
      </c>
      <c r="J275" s="102"/>
      <c r="K275" s="77">
        <f>+K$4*('2015 PEFI ER Contributions'!$I275)</f>
        <v>0</v>
      </c>
      <c r="L275" s="77">
        <f>+L$4*('2015 PEFI ER Contributions'!$I275)</f>
        <v>11898.135786054117</v>
      </c>
      <c r="M275" s="77">
        <f>+M$4*('2015 PEFI ER Contributions'!$I275)</f>
        <v>0</v>
      </c>
      <c r="N275" s="102"/>
      <c r="O275" s="77">
        <f>+O$4*('2015 PEFI ER Contributions'!$I275)</f>
        <v>7399.8371650727713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>
        <f>D$4*('2014 PEFI ER Contributions'!$I276)</f>
        <v>1356423.4343899998</v>
      </c>
      <c r="E276" s="77">
        <f>+E$4*('2015 PEFI ER Contributions'!$I276)</f>
        <v>2411862.1409554719</v>
      </c>
      <c r="F276" s="102"/>
      <c r="G276" s="77">
        <f>+G$4*('2015 PEFI ER Contributions'!$I276)</f>
        <v>294167.47681653179</v>
      </c>
      <c r="H276" s="77">
        <f>+H$4*('2015 PEFI ER Contributions'!$I276)</f>
        <v>0</v>
      </c>
      <c r="I276" s="77">
        <f>+I$4*('2015 PEFI ER Contributions'!$I276)</f>
        <v>2672.2523480921195</v>
      </c>
      <c r="J276" s="102"/>
      <c r="K276" s="77">
        <f>+K$4*('2015 PEFI ER Contributions'!$I276)</f>
        <v>0</v>
      </c>
      <c r="L276" s="77">
        <f>+L$4*('2015 PEFI ER Contributions'!$I276)</f>
        <v>769270.19095310534</v>
      </c>
      <c r="M276" s="77">
        <f>+M$4*('2015 PEFI ER Contributions'!$I276)</f>
        <v>0</v>
      </c>
      <c r="N276" s="102"/>
      <c r="O276" s="77">
        <f>+O$4*('2015 PEFI ER Contributions'!$I276)</f>
        <v>478434.12206386175</v>
      </c>
    </row>
    <row r="277" spans="1:15" x14ac:dyDescent="0.25">
      <c r="A277" s="57">
        <v>36250</v>
      </c>
      <c r="B277" s="37" t="s">
        <v>27</v>
      </c>
      <c r="C277" s="7" t="s">
        <v>913</v>
      </c>
      <c r="D277" s="77">
        <f>D$4*('2014 PEFI ER Contributions'!$I277)</f>
        <v>171591.52460999999</v>
      </c>
      <c r="E277" s="77">
        <f>+E$4*('2015 PEFI ER Contributions'!$I277)</f>
        <v>343738.44985023007</v>
      </c>
      <c r="F277" s="102"/>
      <c r="G277" s="77">
        <f>+G$4*('2015 PEFI ER Contributions'!$I277)</f>
        <v>41924.731418193842</v>
      </c>
      <c r="H277" s="77">
        <f>+H$4*('2015 PEFI ER Contributions'!$I277)</f>
        <v>0</v>
      </c>
      <c r="I277" s="77">
        <f>+I$4*('2015 PEFI ER Contributions'!$I277)</f>
        <v>380.84924678901081</v>
      </c>
      <c r="J277" s="102"/>
      <c r="K277" s="77">
        <f>+K$4*('2015 PEFI ER Contributions'!$I277)</f>
        <v>0</v>
      </c>
      <c r="L277" s="77">
        <f>+L$4*('2015 PEFI ER Contributions'!$I277)</f>
        <v>109636.34217064183</v>
      </c>
      <c r="M277" s="77">
        <f>+M$4*('2015 PEFI ER Contributions'!$I277)</f>
        <v>0</v>
      </c>
      <c r="N277" s="102"/>
      <c r="O277" s="77">
        <f>+O$4*('2015 PEFI ER Contributions'!$I277)</f>
        <v>68186.402813444962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>
        <f>D$4*('2014 PEFI ER Contributions'!$I278)</f>
        <v>49365.022359999995</v>
      </c>
      <c r="E278" s="77">
        <f>+E$4*('2015 PEFI ER Contributions'!$I278)</f>
        <v>91721.067290565945</v>
      </c>
      <c r="F278" s="102"/>
      <c r="G278" s="77">
        <f>+G$4*('2015 PEFI ER Contributions'!$I278)</f>
        <v>11186.939119619958</v>
      </c>
      <c r="H278" s="77">
        <f>+H$4*('2015 PEFI ER Contributions'!$I278)</f>
        <v>0</v>
      </c>
      <c r="I278" s="77">
        <f>+I$4*('2015 PEFI ER Contributions'!$I278)</f>
        <v>101.62348555279853</v>
      </c>
      <c r="J278" s="102"/>
      <c r="K278" s="77">
        <f>+K$4*('2015 PEFI ER Contributions'!$I278)</f>
        <v>0</v>
      </c>
      <c r="L278" s="77">
        <f>+L$4*('2015 PEFI ER Contributions'!$I278)</f>
        <v>29254.691531035955</v>
      </c>
      <c r="M278" s="77">
        <f>+M$4*('2015 PEFI ER Contributions'!$I278)</f>
        <v>0</v>
      </c>
      <c r="N278" s="102"/>
      <c r="O278" s="77">
        <f>+O$4*('2015 PEFI ER Contributions'!$I278)</f>
        <v>18194.443023405154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>
        <f>D$4*('2014 PEFI ER Contributions'!$I279)</f>
        <v>162103.09540999998</v>
      </c>
      <c r="E279" s="77">
        <f>+E$4*('2015 PEFI ER Contributions'!$I279)</f>
        <v>266932.91717037524</v>
      </c>
      <c r="F279" s="102"/>
      <c r="G279" s="77">
        <f>+G$4*('2015 PEFI ER Contributions'!$I279)</f>
        <v>32556.994610056059</v>
      </c>
      <c r="H279" s="77">
        <f>+H$4*('2015 PEFI ER Contributions'!$I279)</f>
        <v>0</v>
      </c>
      <c r="I279" s="77">
        <f>+I$4*('2015 PEFI ER Contributions'!$I279)</f>
        <v>295.75161141218132</v>
      </c>
      <c r="J279" s="102"/>
      <c r="K279" s="77">
        <f>+K$4*('2015 PEFI ER Contributions'!$I279)</f>
        <v>0</v>
      </c>
      <c r="L279" s="77">
        <f>+L$4*('2015 PEFI ER Contributions'!$I279)</f>
        <v>85139.002215929344</v>
      </c>
      <c r="M279" s="77">
        <f>+M$4*('2015 PEFI ER Contributions'!$I279)</f>
        <v>0</v>
      </c>
      <c r="N279" s="102"/>
      <c r="O279" s="77">
        <f>+O$4*('2015 PEFI ER Contributions'!$I279)</f>
        <v>52950.711281433811</v>
      </c>
    </row>
    <row r="280" spans="1:15" x14ac:dyDescent="0.25">
      <c r="A280" s="57">
        <v>36401</v>
      </c>
      <c r="B280" s="37" t="s">
        <v>27</v>
      </c>
      <c r="C280" s="7" t="s">
        <v>916</v>
      </c>
      <c r="D280" s="77">
        <f>D$4*('2014 PEFI ER Contributions'!$I280)</f>
        <v>65944.582940000008</v>
      </c>
      <c r="E280" s="77">
        <f>+E$4*('2015 PEFI ER Contributions'!$I280)</f>
        <v>126520.23548887469</v>
      </c>
      <c r="F280" s="102"/>
      <c r="G280" s="77">
        <f>+G$4*('2015 PEFI ER Contributions'!$I280)</f>
        <v>15431.287637879474</v>
      </c>
      <c r="H280" s="77">
        <f>+H$4*('2015 PEFI ER Contributions'!$I280)</f>
        <v>0</v>
      </c>
      <c r="I280" s="77">
        <f>+I$4*('2015 PEFI ER Contributions'!$I280)</f>
        <v>140.17965232141154</v>
      </c>
      <c r="J280" s="102"/>
      <c r="K280" s="77">
        <f>+K$4*('2015 PEFI ER Contributions'!$I280)</f>
        <v>0</v>
      </c>
      <c r="L280" s="77">
        <f>+L$4*('2015 PEFI ER Contributions'!$I280)</f>
        <v>40353.983779272472</v>
      </c>
      <c r="M280" s="77">
        <f>+M$4*('2015 PEFI ER Contributions'!$I280)</f>
        <v>0</v>
      </c>
      <c r="N280" s="102"/>
      <c r="O280" s="77">
        <f>+O$4*('2015 PEFI ER Contributions'!$I280)</f>
        <v>25097.453441287027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>
        <f>D$4*('2014 PEFI ER Contributions'!$I281)</f>
        <v>72752.320970000001</v>
      </c>
      <c r="E281" s="77">
        <f>+E$4*('2015 PEFI ER Contributions'!$I281)</f>
        <v>120545.46596847655</v>
      </c>
      <c r="F281" s="102"/>
      <c r="G281" s="77">
        <f>+G$4*('2015 PEFI ER Contributions'!$I281)</f>
        <v>14702.563203538642</v>
      </c>
      <c r="H281" s="77">
        <f>+H$4*('2015 PEFI ER Contributions'!$I281)</f>
        <v>0</v>
      </c>
      <c r="I281" s="77">
        <f>+I$4*('2015 PEFI ER Contributions'!$I281)</f>
        <v>133.55983288435692</v>
      </c>
      <c r="J281" s="102"/>
      <c r="K281" s="77">
        <f>+K$4*('2015 PEFI ER Contributions'!$I281)</f>
        <v>0</v>
      </c>
      <c r="L281" s="77">
        <f>+L$4*('2015 PEFI ER Contributions'!$I281)</f>
        <v>38448.314291862778</v>
      </c>
      <c r="M281" s="77">
        <f>+M$4*('2015 PEFI ER Contributions'!$I281)</f>
        <v>0</v>
      </c>
      <c r="N281" s="102"/>
      <c r="O281" s="77">
        <f>+O$4*('2015 PEFI ER Contributions'!$I281)</f>
        <v>23912.255679986632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>
        <f>D$4*('2014 PEFI ER Contributions'!$I282)</f>
        <v>1960147.8335500001</v>
      </c>
      <c r="E282" s="77">
        <f>+E$4*('2015 PEFI ER Contributions'!$I282)</f>
        <v>3879427.2073652507</v>
      </c>
      <c r="F282" s="102"/>
      <c r="G282" s="77">
        <f>+G$4*('2015 PEFI ER Contributions'!$I282)</f>
        <v>473161.91655628674</v>
      </c>
      <c r="H282" s="77">
        <f>+H$4*('2015 PEFI ER Contributions'!$I282)</f>
        <v>0</v>
      </c>
      <c r="I282" s="77">
        <f>+I$4*('2015 PEFI ER Contributions'!$I282)</f>
        <v>4298.2591285368317</v>
      </c>
      <c r="J282" s="102"/>
      <c r="K282" s="77">
        <f>+K$4*('2015 PEFI ER Contributions'!$I282)</f>
        <v>0</v>
      </c>
      <c r="L282" s="77">
        <f>+L$4*('2015 PEFI ER Contributions'!$I282)</f>
        <v>1237354.1828623263</v>
      </c>
      <c r="M282" s="77">
        <f>+M$4*('2015 PEFI ER Contributions'!$I282)</f>
        <v>0</v>
      </c>
      <c r="N282" s="102"/>
      <c r="O282" s="77">
        <f>+O$4*('2015 PEFI ER Contributions'!$I282)</f>
        <v>769550.76268628205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>
        <f>D$4*('2014 PEFI ER Contributions'!$I283)</f>
        <v>927880.20894000004</v>
      </c>
      <c r="E283" s="77">
        <f>+E$4*('2015 PEFI ER Contributions'!$I283)</f>
        <v>1756365.0468089867</v>
      </c>
      <c r="F283" s="102"/>
      <c r="G283" s="77">
        <f>+G$4*('2015 PEFI ER Contributions'!$I283)</f>
        <v>214218.49342677175</v>
      </c>
      <c r="H283" s="77">
        <f>+H$4*('2015 PEFI ER Contributions'!$I283)</f>
        <v>0</v>
      </c>
      <c r="I283" s="77">
        <f>+I$4*('2015 PEFI ER Contributions'!$I283)</f>
        <v>1945.9862737357387</v>
      </c>
      <c r="J283" s="102"/>
      <c r="K283" s="77">
        <f>+K$4*('2015 PEFI ER Contributions'!$I283)</f>
        <v>0</v>
      </c>
      <c r="L283" s="77">
        <f>+L$4*('2015 PEFI ER Contributions'!$I283)</f>
        <v>560197.55524121958</v>
      </c>
      <c r="M283" s="77">
        <f>+M$4*('2015 PEFI ER Contributions'!$I283)</f>
        <v>0</v>
      </c>
      <c r="N283" s="102"/>
      <c r="O283" s="77">
        <f>+O$4*('2015 PEFI ER Contributions'!$I283)</f>
        <v>348405.05803570501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>
        <f>D$4*('2014 PEFI ER Contributions'!$I284)</f>
        <v>462115.89098000003</v>
      </c>
      <c r="E284" s="77">
        <f>+E$4*('2015 PEFI ER Contributions'!$I284)</f>
        <v>772234.69938370539</v>
      </c>
      <c r="F284" s="102"/>
      <c r="G284" s="77">
        <f>+G$4*('2015 PEFI ER Contributions'!$I284)</f>
        <v>94187.113421783069</v>
      </c>
      <c r="H284" s="77">
        <f>+H$4*('2015 PEFI ER Contributions'!$I284)</f>
        <v>0</v>
      </c>
      <c r="I284" s="77">
        <f>+I$4*('2015 PEFI ER Contributions'!$I284)</f>
        <v>855.6069410703592</v>
      </c>
      <c r="J284" s="102"/>
      <c r="K284" s="77">
        <f>+K$4*('2015 PEFI ER Contributions'!$I284)</f>
        <v>0</v>
      </c>
      <c r="L284" s="77">
        <f>+L$4*('2015 PEFI ER Contributions'!$I284)</f>
        <v>246306.4221490612</v>
      </c>
      <c r="M284" s="77">
        <f>+M$4*('2015 PEFI ER Contributions'!$I284)</f>
        <v>0</v>
      </c>
      <c r="N284" s="102"/>
      <c r="O284" s="77">
        <f>+O$4*('2015 PEFI ER Contributions'!$I284)</f>
        <v>153185.96538047917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>
        <f>D$4*('2014 PEFI ER Contributions'!$I285)</f>
        <v>502204.50435</v>
      </c>
      <c r="E285" s="77">
        <f>+E$4*('2015 PEFI ER Contributions'!$I285)</f>
        <v>963486.35318853811</v>
      </c>
      <c r="F285" s="102"/>
      <c r="G285" s="77">
        <f>+G$4*('2015 PEFI ER Contributions'!$I285)</f>
        <v>117513.49492651899</v>
      </c>
      <c r="H285" s="77">
        <f>+H$4*('2015 PEFI ER Contributions'!$I285)</f>
        <v>0</v>
      </c>
      <c r="I285" s="77">
        <f>+I$4*('2015 PEFI ER Contributions'!$I285)</f>
        <v>1067.5065651317914</v>
      </c>
      <c r="J285" s="102"/>
      <c r="K285" s="77">
        <f>+K$4*('2015 PEFI ER Contributions'!$I285)</f>
        <v>0</v>
      </c>
      <c r="L285" s="77">
        <f>+L$4*('2015 PEFI ER Contributions'!$I285)</f>
        <v>307306.67325970589</v>
      </c>
      <c r="M285" s="77">
        <f>+M$4*('2015 PEFI ER Contributions'!$I285)</f>
        <v>0</v>
      </c>
      <c r="N285" s="102"/>
      <c r="O285" s="77">
        <f>+O$4*('2015 PEFI ER Contributions'!$I285)</f>
        <v>191124.00318438452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>
        <f>D$4*('2014 PEFI ER Contributions'!$I286)</f>
        <v>306948.58541</v>
      </c>
      <c r="E286" s="77">
        <f>+E$4*('2015 PEFI ER Contributions'!$I286)</f>
        <v>596541.88515283796</v>
      </c>
      <c r="F286" s="102"/>
      <c r="G286" s="77">
        <f>+G$4*('2015 PEFI ER Contributions'!$I286)</f>
        <v>72758.396174861409</v>
      </c>
      <c r="H286" s="77">
        <f>+H$4*('2015 PEFI ER Contributions'!$I286)</f>
        <v>0</v>
      </c>
      <c r="I286" s="77">
        <f>+I$4*('2015 PEFI ER Contributions'!$I286)</f>
        <v>660.94592483775023</v>
      </c>
      <c r="J286" s="102"/>
      <c r="K286" s="77">
        <f>+K$4*('2015 PEFI ER Contributions'!$I286)</f>
        <v>0</v>
      </c>
      <c r="L286" s="77">
        <f>+L$4*('2015 PEFI ER Contributions'!$I286)</f>
        <v>190268.70653612594</v>
      </c>
      <c r="M286" s="77">
        <f>+M$4*('2015 PEFI ER Contributions'!$I286)</f>
        <v>0</v>
      </c>
      <c r="N286" s="102"/>
      <c r="O286" s="77">
        <f>+O$4*('2015 PEFI ER Contributions'!$I286)</f>
        <v>118334.28961422892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>
        <f>D$4*('2014 PEFI ER Contributions'!$I287)</f>
        <v>398530.82007999998</v>
      </c>
      <c r="E287" s="77">
        <f>+E$4*('2015 PEFI ER Contributions'!$I287)</f>
        <v>693217.18186721543</v>
      </c>
      <c r="F287" s="102"/>
      <c r="G287" s="77">
        <f>+G$4*('2015 PEFI ER Contributions'!$I287)</f>
        <v>84549.587562646033</v>
      </c>
      <c r="H287" s="77">
        <f>+H$4*('2015 PEFI ER Contributions'!$I287)</f>
        <v>0</v>
      </c>
      <c r="I287" s="77">
        <f>+I$4*('2015 PEFI ER Contributions'!$I287)</f>
        <v>768.05850986516577</v>
      </c>
      <c r="J287" s="102"/>
      <c r="K287" s="77">
        <f>+K$4*('2015 PEFI ER Contributions'!$I287)</f>
        <v>0</v>
      </c>
      <c r="L287" s="77">
        <f>+L$4*('2015 PEFI ER Contributions'!$I287)</f>
        <v>221103.56342991814</v>
      </c>
      <c r="M287" s="77">
        <f>+M$4*('2015 PEFI ER Contributions'!$I287)</f>
        <v>0</v>
      </c>
      <c r="N287" s="102"/>
      <c r="O287" s="77">
        <f>+O$4*('2015 PEFI ER Contributions'!$I287)</f>
        <v>137511.4888095707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>
        <f>D$4*('2014 PEFI ER Contributions'!$I288)</f>
        <v>508500.03513999993</v>
      </c>
      <c r="E288" s="77">
        <f>+E$4*('2015 PEFI ER Contributions'!$I288)</f>
        <v>862797.28301065683</v>
      </c>
      <c r="F288" s="102"/>
      <c r="G288" s="77">
        <f>+G$4*('2015 PEFI ER Contributions'!$I288)</f>
        <v>105232.75581864604</v>
      </c>
      <c r="H288" s="77">
        <f>+H$4*('2015 PEFI ER Contributions'!$I288)</f>
        <v>0</v>
      </c>
      <c r="I288" s="77">
        <f>+I$4*('2015 PEFI ER Contributions'!$I288)</f>
        <v>955.94687038760355</v>
      </c>
      <c r="J288" s="102"/>
      <c r="K288" s="77">
        <f>+K$4*('2015 PEFI ER Contributions'!$I288)</f>
        <v>0</v>
      </c>
      <c r="L288" s="77">
        <f>+L$4*('2015 PEFI ER Contributions'!$I288)</f>
        <v>275191.6120680474</v>
      </c>
      <c r="M288" s="77">
        <f>+M$4*('2015 PEFI ER Contributions'!$I288)</f>
        <v>0</v>
      </c>
      <c r="N288" s="102"/>
      <c r="O288" s="77">
        <f>+O$4*('2015 PEFI ER Contributions'!$I288)</f>
        <v>171150.6033478179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>
        <f>D$4*('2014 PEFI ER Contributions'!$I289)</f>
        <v>38157.340169999996</v>
      </c>
      <c r="E289" s="77">
        <f>+E$4*('2015 PEFI ER Contributions'!$I289)</f>
        <v>72211.828084466077</v>
      </c>
      <c r="F289" s="102"/>
      <c r="G289" s="77">
        <f>+G$4*('2015 PEFI ER Contributions'!$I289)</f>
        <v>8807.4566548406783</v>
      </c>
      <c r="H289" s="77">
        <f>+H$4*('2015 PEFI ER Contributions'!$I289)</f>
        <v>0</v>
      </c>
      <c r="I289" s="77">
        <f>+I$4*('2015 PEFI ER Contributions'!$I289)</f>
        <v>80.007983823774254</v>
      </c>
      <c r="J289" s="102"/>
      <c r="K289" s="77">
        <f>+K$4*('2015 PEFI ER Contributions'!$I289)</f>
        <v>0</v>
      </c>
      <c r="L289" s="77">
        <f>+L$4*('2015 PEFI ER Contributions'!$I289)</f>
        <v>23032.164996629308</v>
      </c>
      <c r="M289" s="77">
        <f>+M$4*('2015 PEFI ER Contributions'!$I289)</f>
        <v>0</v>
      </c>
      <c r="N289" s="102"/>
      <c r="O289" s="77">
        <f>+O$4*('2015 PEFI ER Contributions'!$I289)</f>
        <v>14324.451628288934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>
        <f>D$4*('2014 PEFI ER Contributions'!$I290)</f>
        <v>16061.055709999999</v>
      </c>
      <c r="E290" s="77">
        <f>+E$4*('2015 PEFI ER Contributions'!$I290)</f>
        <v>32629.293330045566</v>
      </c>
      <c r="F290" s="102"/>
      <c r="G290" s="77">
        <f>+G$4*('2015 PEFI ER Contributions'!$I290)</f>
        <v>3979.6954918009983</v>
      </c>
      <c r="H290" s="77">
        <f>+H$4*('2015 PEFI ER Contributions'!$I290)</f>
        <v>0</v>
      </c>
      <c r="I290" s="77">
        <f>+I$4*('2015 PEFI ER Contributions'!$I290)</f>
        <v>36.152027198063045</v>
      </c>
      <c r="J290" s="102"/>
      <c r="K290" s="77">
        <f>+K$4*('2015 PEFI ER Contributions'!$I290)</f>
        <v>0</v>
      </c>
      <c r="L290" s="77">
        <f>+L$4*('2015 PEFI ER Contributions'!$I290)</f>
        <v>10407.204576263737</v>
      </c>
      <c r="M290" s="77">
        <f>+M$4*('2015 PEFI ER Contributions'!$I290)</f>
        <v>0</v>
      </c>
      <c r="N290" s="102"/>
      <c r="O290" s="77">
        <f>+O$4*('2015 PEFI ER Contributions'!$I290)</f>
        <v>6472.5786117029902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>
        <f>D$4*('2014 PEFI ER Contributions'!$I291)</f>
        <v>58328.649060000003</v>
      </c>
      <c r="E291" s="77">
        <f>+E$4*('2015 PEFI ER Contributions'!$I291)</f>
        <v>114886.64653815515</v>
      </c>
      <c r="F291" s="102"/>
      <c r="G291" s="77">
        <f>+G$4*('2015 PEFI ER Contributions'!$I291)</f>
        <v>14012.374239040631</v>
      </c>
      <c r="H291" s="77">
        <f>+H$4*('2015 PEFI ER Contributions'!$I291)</f>
        <v>0</v>
      </c>
      <c r="I291" s="77">
        <f>+I$4*('2015 PEFI ER Contributions'!$I291)</f>
        <v>127.29007423881713</v>
      </c>
      <c r="J291" s="102"/>
      <c r="K291" s="77">
        <f>+K$4*('2015 PEFI ER Contributions'!$I291)</f>
        <v>0</v>
      </c>
      <c r="L291" s="77">
        <f>+L$4*('2015 PEFI ER Contributions'!$I291)</f>
        <v>36643.417971375748</v>
      </c>
      <c r="M291" s="77">
        <f>+M$4*('2015 PEFI ER Contributions'!$I291)</f>
        <v>0</v>
      </c>
      <c r="N291" s="102"/>
      <c r="O291" s="77">
        <f>+O$4*('2015 PEFI ER Contributions'!$I291)</f>
        <v>22789.732024886176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>
        <f>D$4*('2014 PEFI ER Contributions'!$I292)</f>
        <v>416466.47032000002</v>
      </c>
      <c r="E292" s="77">
        <f>+E$4*('2015 PEFI ER Contributions'!$I292)</f>
        <v>781311.40280445735</v>
      </c>
      <c r="F292" s="102"/>
      <c r="G292" s="77">
        <f>+G$4*('2015 PEFI ER Contributions'!$I292)</f>
        <v>95294.171282908093</v>
      </c>
      <c r="H292" s="77">
        <f>+H$4*('2015 PEFI ER Contributions'!$I292)</f>
        <v>0</v>
      </c>
      <c r="I292" s="77">
        <f>+I$4*('2015 PEFI ER Contributions'!$I292)</f>
        <v>865.66358635582776</v>
      </c>
      <c r="J292" s="102"/>
      <c r="K292" s="77">
        <f>+K$4*('2015 PEFI ER Contributions'!$I292)</f>
        <v>0</v>
      </c>
      <c r="L292" s="77">
        <f>+L$4*('2015 PEFI ER Contributions'!$I292)</f>
        <v>249201.46214953999</v>
      </c>
      <c r="M292" s="77">
        <f>+M$4*('2015 PEFI ER Contributions'!$I292)</f>
        <v>0</v>
      </c>
      <c r="N292" s="102"/>
      <c r="O292" s="77">
        <f>+O$4*('2015 PEFI ER Contributions'!$I292)</f>
        <v>154986.48480428883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>
        <f>D$4*('2014 PEFI ER Contributions'!$I293)</f>
        <v>100054.64623</v>
      </c>
      <c r="E293" s="77">
        <f>+E$4*('2015 PEFI ER Contributions'!$I293)</f>
        <v>198030.4396459524</v>
      </c>
      <c r="F293" s="102"/>
      <c r="G293" s="77">
        <f>+G$4*('2015 PEFI ER Contributions'!$I293)</f>
        <v>24153.169360020151</v>
      </c>
      <c r="H293" s="77">
        <f>+H$4*('2015 PEFI ER Contributions'!$I293)</f>
        <v>0</v>
      </c>
      <c r="I293" s="77">
        <f>+I$4*('2015 PEFI ER Contributions'!$I293)</f>
        <v>219.41026327813688</v>
      </c>
      <c r="J293" s="102"/>
      <c r="K293" s="77">
        <f>+K$4*('2015 PEFI ER Contributions'!$I293)</f>
        <v>0</v>
      </c>
      <c r="L293" s="77">
        <f>+L$4*('2015 PEFI ER Contributions'!$I293)</f>
        <v>63162.363857421529</v>
      </c>
      <c r="M293" s="77">
        <f>+M$4*('2015 PEFI ER Contributions'!$I293)</f>
        <v>0</v>
      </c>
      <c r="N293" s="102"/>
      <c r="O293" s="77">
        <f>+O$4*('2015 PEFI ER Contributions'!$I293)</f>
        <v>39282.72595895479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>
        <f>D$4*('2014 PEFI ER Contributions'!$I294)</f>
        <v>48636.596489999996</v>
      </c>
      <c r="E294" s="77">
        <f>+E$4*('2015 PEFI ER Contributions'!$I294)</f>
        <v>88703.603981529755</v>
      </c>
      <c r="F294" s="102"/>
      <c r="G294" s="77">
        <f>+G$4*('2015 PEFI ER Contributions'!$I294)</f>
        <v>10818.908313491878</v>
      </c>
      <c r="H294" s="77">
        <f>+H$4*('2015 PEFI ER Contributions'!$I294)</f>
        <v>0</v>
      </c>
      <c r="I294" s="77">
        <f>+I$4*('2015 PEFI ER Contributions'!$I294)</f>
        <v>98.280249935832714</v>
      </c>
      <c r="J294" s="102"/>
      <c r="K294" s="77">
        <f>+K$4*('2015 PEFI ER Contributions'!$I294)</f>
        <v>0</v>
      </c>
      <c r="L294" s="77">
        <f>+L$4*('2015 PEFI ER Contributions'!$I294)</f>
        <v>28292.263149861283</v>
      </c>
      <c r="M294" s="77">
        <f>+M$4*('2015 PEFI ER Contributions'!$I294)</f>
        <v>0</v>
      </c>
      <c r="N294" s="102"/>
      <c r="O294" s="77">
        <f>+O$4*('2015 PEFI ER Contributions'!$I294)</f>
        <v>17595.877547956075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>
        <f>D$4*('2014 PEFI ER Contributions'!$I295)</f>
        <v>51827.395689999998</v>
      </c>
      <c r="E295" s="77">
        <f>+E$4*('2015 PEFI ER Contributions'!$I295)</f>
        <v>99793.564937780393</v>
      </c>
      <c r="F295" s="102"/>
      <c r="G295" s="77">
        <f>+G$4*('2015 PEFI ER Contributions'!$I295)</f>
        <v>12171.517062183344</v>
      </c>
      <c r="H295" s="77">
        <f>+H$4*('2015 PEFI ER Contributions'!$I295)</f>
        <v>0</v>
      </c>
      <c r="I295" s="77">
        <f>+I$4*('2015 PEFI ER Contributions'!$I295)</f>
        <v>110.5675086901206</v>
      </c>
      <c r="J295" s="102"/>
      <c r="K295" s="77">
        <f>+K$4*('2015 PEFI ER Contributions'!$I295)</f>
        <v>0</v>
      </c>
      <c r="L295" s="77">
        <f>+L$4*('2015 PEFI ER Contributions'!$I295)</f>
        <v>31829.437284987322</v>
      </c>
      <c r="M295" s="77">
        <f>+M$4*('2015 PEFI ER Contributions'!$I295)</f>
        <v>0</v>
      </c>
      <c r="N295" s="102"/>
      <c r="O295" s="77">
        <f>+O$4*('2015 PEFI ER Contributions'!$I295)</f>
        <v>19795.761050304325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>
        <f>D$4*('2014 PEFI ER Contributions'!$I296)</f>
        <v>14291.421679999999</v>
      </c>
      <c r="E296" s="77">
        <f>+E$4*('2015 PEFI ER Contributions'!$I296)</f>
        <v>26868.206833677905</v>
      </c>
      <c r="F296" s="102"/>
      <c r="G296" s="77">
        <f>+G$4*('2015 PEFI ER Contributions'!$I296)</f>
        <v>3277.0333248469224</v>
      </c>
      <c r="H296" s="77">
        <f>+H$4*('2015 PEFI ER Contributions'!$I296)</f>
        <v>0</v>
      </c>
      <c r="I296" s="77">
        <f>+I$4*('2015 PEFI ER Contributions'!$I296)</f>
        <v>29.768960497832229</v>
      </c>
      <c r="J296" s="102"/>
      <c r="K296" s="77">
        <f>+K$4*('2015 PEFI ER Contributions'!$I296)</f>
        <v>0</v>
      </c>
      <c r="L296" s="77">
        <f>+L$4*('2015 PEFI ER Contributions'!$I296)</f>
        <v>8569.6898883792892</v>
      </c>
      <c r="M296" s="77">
        <f>+M$4*('2015 PEFI ER Contributions'!$I296)</f>
        <v>0</v>
      </c>
      <c r="N296" s="102"/>
      <c r="O296" s="77">
        <f>+O$4*('2015 PEFI ER Contributions'!$I296)</f>
        <v>5329.7685342863315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>
        <f>D$4*('2014 PEFI ER Contributions'!$I297)</f>
        <v>41459.397499999999</v>
      </c>
      <c r="E297" s="77">
        <f>+E$4*('2015 PEFI ER Contributions'!$I297)</f>
        <v>77053.889586572535</v>
      </c>
      <c r="F297" s="102"/>
      <c r="G297" s="77">
        <f>+G$4*('2015 PEFI ER Contributions'!$I297)</f>
        <v>9398.0281433507334</v>
      </c>
      <c r="H297" s="77">
        <f>+H$4*('2015 PEFI ER Contributions'!$I297)</f>
        <v>0</v>
      </c>
      <c r="I297" s="77">
        <f>+I$4*('2015 PEFI ER Contributions'!$I297)</f>
        <v>85.372805468797665</v>
      </c>
      <c r="J297" s="102"/>
      <c r="K297" s="77">
        <f>+K$4*('2015 PEFI ER Contributions'!$I297)</f>
        <v>0</v>
      </c>
      <c r="L297" s="77">
        <f>+L$4*('2015 PEFI ER Contributions'!$I297)</f>
        <v>24576.554086321012</v>
      </c>
      <c r="M297" s="77">
        <f>+M$4*('2015 PEFI ER Contributions'!$I297)</f>
        <v>0</v>
      </c>
      <c r="N297" s="102"/>
      <c r="O297" s="77">
        <f>+O$4*('2015 PEFI ER Contributions'!$I297)</f>
        <v>15284.957373788047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>
        <f>D$4*('2014 PEFI ER Contributions'!$I298)</f>
        <v>45842.547980000003</v>
      </c>
      <c r="E298" s="77">
        <f>+E$4*('2015 PEFI ER Contributions'!$I298)</f>
        <v>87238.277344014117</v>
      </c>
      <c r="F298" s="102"/>
      <c r="G298" s="77">
        <f>+G$4*('2015 PEFI ER Contributions'!$I298)</f>
        <v>10640.186888104246</v>
      </c>
      <c r="H298" s="77">
        <f>+H$4*('2015 PEFI ER Contributions'!$I298)</f>
        <v>0</v>
      </c>
      <c r="I298" s="77">
        <f>+I$4*('2015 PEFI ER Contributions'!$I298)</f>
        <v>96.656723250235387</v>
      </c>
      <c r="J298" s="102"/>
      <c r="K298" s="77">
        <f>+K$4*('2015 PEFI ER Contributions'!$I298)</f>
        <v>0</v>
      </c>
      <c r="L298" s="77">
        <f>+L$4*('2015 PEFI ER Contributions'!$I298)</f>
        <v>27824.893111122765</v>
      </c>
      <c r="M298" s="77">
        <f>+M$4*('2015 PEFI ER Contributions'!$I298)</f>
        <v>0</v>
      </c>
      <c r="N298" s="102"/>
      <c r="O298" s="77">
        <f>+O$4*('2015 PEFI ER Contributions'!$I298)</f>
        <v>17305.204938003812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>
        <f>D$4*('2014 PEFI ER Contributions'!$I299)</f>
        <v>54890.143080000002</v>
      </c>
      <c r="E299" s="77">
        <f>+E$4*('2015 PEFI ER Contributions'!$I299)</f>
        <v>104807.36659859442</v>
      </c>
      <c r="F299" s="102"/>
      <c r="G299" s="77">
        <f>+G$4*('2015 PEFI ER Contributions'!$I299)</f>
        <v>12783.035174589186</v>
      </c>
      <c r="H299" s="77">
        <f>+H$4*('2015 PEFI ER Contributions'!$I299)</f>
        <v>0</v>
      </c>
      <c r="I299" s="77">
        <f>+I$4*('2015 PEFI ER Contributions'!$I299)</f>
        <v>116.12261195803406</v>
      </c>
      <c r="J299" s="102"/>
      <c r="K299" s="77">
        <f>+K$4*('2015 PEFI ER Contributions'!$I299)</f>
        <v>0</v>
      </c>
      <c r="L299" s="77">
        <f>+L$4*('2015 PEFI ER Contributions'!$I299)</f>
        <v>33428.603379732456</v>
      </c>
      <c r="M299" s="77">
        <f>+M$4*('2015 PEFI ER Contributions'!$I299)</f>
        <v>0</v>
      </c>
      <c r="N299" s="102"/>
      <c r="O299" s="77">
        <f>+O$4*('2015 PEFI ER Contributions'!$I299)</f>
        <v>20790.334394717622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>
        <f>D$4*('2014 PEFI ER Contributions'!$I300)</f>
        <v>53750.272050000007</v>
      </c>
      <c r="E300" s="77">
        <f>+E$4*('2015 PEFI ER Contributions'!$I300)</f>
        <v>90047.906235738206</v>
      </c>
      <c r="F300" s="102"/>
      <c r="G300" s="77">
        <f>+G$4*('2015 PEFI ER Contributions'!$I300)</f>
        <v>10982.868763587343</v>
      </c>
      <c r="H300" s="77">
        <f>+H$4*('2015 PEFI ER Contributions'!$I300)</f>
        <v>0</v>
      </c>
      <c r="I300" s="77">
        <f>+I$4*('2015 PEFI ER Contributions'!$I300)</f>
        <v>99.769686166184968</v>
      </c>
      <c r="J300" s="102"/>
      <c r="K300" s="77">
        <f>+K$4*('2015 PEFI ER Contributions'!$I300)</f>
        <v>0</v>
      </c>
      <c r="L300" s="77">
        <f>+L$4*('2015 PEFI ER Contributions'!$I300)</f>
        <v>28721.032122280219</v>
      </c>
      <c r="M300" s="77">
        <f>+M$4*('2015 PEFI ER Contributions'!$I300)</f>
        <v>0</v>
      </c>
      <c r="N300" s="102"/>
      <c r="O300" s="77">
        <f>+O$4*('2015 PEFI ER Contributions'!$I300)</f>
        <v>17862.542900780052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>
        <f>D$4*('2014 PEFI ER Contributions'!$I301)</f>
        <v>43029.60658</v>
      </c>
      <c r="E301" s="77">
        <f>+E$4*('2015 PEFI ER Contributions'!$I301)</f>
        <v>77771.722509723157</v>
      </c>
      <c r="F301" s="102"/>
      <c r="G301" s="77">
        <f>+G$4*('2015 PEFI ER Contributions'!$I301)</f>
        <v>9485.5800378779222</v>
      </c>
      <c r="H301" s="77">
        <f>+H$4*('2015 PEFI ER Contributions'!$I301)</f>
        <v>0</v>
      </c>
      <c r="I301" s="77">
        <f>+I$4*('2015 PEFI ER Contributions'!$I301)</f>
        <v>86.168137292227314</v>
      </c>
      <c r="J301" s="102"/>
      <c r="K301" s="77">
        <f>+K$4*('2015 PEFI ER Contributions'!$I301)</f>
        <v>0</v>
      </c>
      <c r="L301" s="77">
        <f>+L$4*('2015 PEFI ER Contributions'!$I301)</f>
        <v>24805.508909437787</v>
      </c>
      <c r="M301" s="77">
        <f>+M$4*('2015 PEFI ER Contributions'!$I301)</f>
        <v>0</v>
      </c>
      <c r="N301" s="102"/>
      <c r="O301" s="77">
        <f>+O$4*('2015 PEFI ER Contributions'!$I301)</f>
        <v>15427.351816050841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>
        <f>D$4*('2014 PEFI ER Contributions'!$I302)</f>
        <v>125984.08815000001</v>
      </c>
      <c r="E302" s="77">
        <f>+E$4*('2015 PEFI ER Contributions'!$I302)</f>
        <v>244821.3821807162</v>
      </c>
      <c r="F302" s="102"/>
      <c r="G302" s="77">
        <f>+G$4*('2015 PEFI ER Contributions'!$I302)</f>
        <v>29860.118057289379</v>
      </c>
      <c r="H302" s="77">
        <f>+H$4*('2015 PEFI ER Contributions'!$I302)</f>
        <v>0</v>
      </c>
      <c r="I302" s="77">
        <f>+I$4*('2015 PEFI ER Contributions'!$I302)</f>
        <v>271.25286403658316</v>
      </c>
      <c r="J302" s="102"/>
      <c r="K302" s="77">
        <f>+K$4*('2015 PEFI ER Contributions'!$I302)</f>
        <v>0</v>
      </c>
      <c r="L302" s="77">
        <f>+L$4*('2015 PEFI ER Contributions'!$I302)</f>
        <v>78086.466146424646</v>
      </c>
      <c r="M302" s="77">
        <f>+M$4*('2015 PEFI ER Contributions'!$I302)</f>
        <v>0</v>
      </c>
      <c r="N302" s="102"/>
      <c r="O302" s="77">
        <f>+O$4*('2015 PEFI ER Contributions'!$I302)</f>
        <v>48564.509992967542</v>
      </c>
    </row>
    <row r="303" spans="1:15" x14ac:dyDescent="0.25">
      <c r="A303" s="57">
        <v>39003</v>
      </c>
      <c r="B303" s="37" t="s">
        <v>46</v>
      </c>
      <c r="C303" s="7" t="s">
        <v>939</v>
      </c>
      <c r="D303" s="77">
        <f>D$4*('2014 PEFI ER Contributions'!$I303)</f>
        <v>212068.49182999998</v>
      </c>
      <c r="E303" s="77">
        <f>+E$4*('2015 PEFI ER Contributions'!$I303)</f>
        <v>387739.23099848937</v>
      </c>
      <c r="F303" s="102"/>
      <c r="G303" s="77">
        <f>+G$4*('2015 PEFI ER Contributions'!$I303)</f>
        <v>47291.372632277569</v>
      </c>
      <c r="H303" s="77">
        <f>+H$4*('2015 PEFI ER Contributions'!$I303)</f>
        <v>0</v>
      </c>
      <c r="I303" s="77">
        <f>+I$4*('2015 PEFI ER Contributions'!$I303)</f>
        <v>429.60045389355247</v>
      </c>
      <c r="J303" s="102"/>
      <c r="K303" s="77">
        <f>+K$4*('2015 PEFI ER Contributions'!$I303)</f>
        <v>0</v>
      </c>
      <c r="L303" s="77">
        <f>+L$4*('2015 PEFI ER Contributions'!$I303)</f>
        <v>123670.51466384993</v>
      </c>
      <c r="M303" s="77">
        <f>+M$4*('2015 PEFI ER Contributions'!$I303)</f>
        <v>0</v>
      </c>
      <c r="N303" s="102"/>
      <c r="O303" s="77">
        <f>+O$4*('2015 PEFI ER Contributions'!$I303)</f>
        <v>76914.71059742631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>
        <f>D$4*('2014 PEFI ER Contributions'!$I304)</f>
        <v>2692929.5643000002</v>
      </c>
      <c r="E304" s="77">
        <f>+E$4*('2015 PEFI ER Contributions'!$I304)</f>
        <v>6210290.4481753483</v>
      </c>
      <c r="F304" s="102"/>
      <c r="G304" s="77">
        <f>+G$4*('2015 PEFI ER Contributions'!$I304)</f>
        <v>757450.20431135769</v>
      </c>
      <c r="H304" s="77">
        <f>+H$4*('2015 PEFI ER Contributions'!$I304)</f>
        <v>0</v>
      </c>
      <c r="I304" s="77">
        <f>+I$4*('2015 PEFI ER Contributions'!$I304)</f>
        <v>6880.7677481500887</v>
      </c>
      <c r="J304" s="102"/>
      <c r="K304" s="77">
        <f>+K$4*('2015 PEFI ER Contributions'!$I304)</f>
        <v>0</v>
      </c>
      <c r="L304" s="77">
        <f>+L$4*('2015 PEFI ER Contributions'!$I304)</f>
        <v>1980789.5475524599</v>
      </c>
      <c r="M304" s="77">
        <f>+M$4*('2015 PEFI ER Contributions'!$I304)</f>
        <v>0</v>
      </c>
      <c r="N304" s="102"/>
      <c r="O304" s="77">
        <f>+O$4*('2015 PEFI ER Contributions'!$I304)</f>
        <v>1231917.3670337959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>
        <f>D$4*('2014 PEFI ER Contributions'!$I305)</f>
        <v>480320.2401</v>
      </c>
      <c r="E305" s="77">
        <f>+E$4*('2015 PEFI ER Contributions'!$I305)</f>
        <v>919828.50927278458</v>
      </c>
      <c r="F305" s="102"/>
      <c r="G305" s="77">
        <f>+G$4*('2015 PEFI ER Contributions'!$I305)</f>
        <v>112188.68072181511</v>
      </c>
      <c r="H305" s="77">
        <f>+H$4*('2015 PEFI ER Contributions'!$I305)</f>
        <v>0</v>
      </c>
      <c r="I305" s="77">
        <f>+I$4*('2015 PEFI ER Contributions'!$I305)</f>
        <v>1019.1353195554192</v>
      </c>
      <c r="J305" s="102"/>
      <c r="K305" s="77">
        <f>+K$4*('2015 PEFI ER Contributions'!$I305)</f>
        <v>0</v>
      </c>
      <c r="L305" s="77">
        <f>+L$4*('2015 PEFI ER Contributions'!$I305)</f>
        <v>293381.88155815034</v>
      </c>
      <c r="M305" s="77">
        <f>+M$4*('2015 PEFI ER Contributions'!$I305)</f>
        <v>0</v>
      </c>
      <c r="N305" s="102"/>
      <c r="O305" s="77">
        <f>+O$4*('2015 PEFI ER Contributions'!$I305)</f>
        <v>182463.72286804768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>
        <f>D$4*('2014 PEFI ER Contributions'!$I306)</f>
        <v>599274.07395999995</v>
      </c>
      <c r="E306" s="77">
        <f>+E$4*('2015 PEFI ER Contributions'!$I306)</f>
        <v>1142711.4334469419</v>
      </c>
      <c r="F306" s="102"/>
      <c r="G306" s="77">
        <f>+G$4*('2015 PEFI ER Contributions'!$I306)</f>
        <v>139373.03189863169</v>
      </c>
      <c r="H306" s="77">
        <f>+H$4*('2015 PEFI ER Contributions'!$I306)</f>
        <v>0</v>
      </c>
      <c r="I306" s="77">
        <f>+I$4*('2015 PEFI ER Contributions'!$I306)</f>
        <v>1266.0811989903357</v>
      </c>
      <c r="J306" s="102"/>
      <c r="K306" s="77">
        <f>+K$4*('2015 PEFI ER Contributions'!$I306)</f>
        <v>0</v>
      </c>
      <c r="L306" s="77">
        <f>+L$4*('2015 PEFI ER Contributions'!$I306)</f>
        <v>364471.01502401126</v>
      </c>
      <c r="M306" s="77">
        <f>+M$4*('2015 PEFI ER Contributions'!$I306)</f>
        <v>0</v>
      </c>
      <c r="N306" s="102"/>
      <c r="O306" s="77">
        <f>+O$4*('2015 PEFI ER Contributions'!$I306)</f>
        <v>226676.36435345418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>
        <f>D$4*('2014 PEFI ER Contributions'!$I307)</f>
        <v>182469.63083000001</v>
      </c>
      <c r="E307" s="77">
        <f>+E$4*('2015 PEFI ER Contributions'!$I307)</f>
        <v>331987.55455904576</v>
      </c>
      <c r="F307" s="102"/>
      <c r="G307" s="77">
        <f>+G$4*('2015 PEFI ER Contributions'!$I307)</f>
        <v>40491.510522420111</v>
      </c>
      <c r="H307" s="77">
        <f>+H$4*('2015 PEFI ER Contributions'!$I307)</f>
        <v>0</v>
      </c>
      <c r="I307" s="77">
        <f>+I$4*('2015 PEFI ER Contributions'!$I307)</f>
        <v>367.82969770250617</v>
      </c>
      <c r="J307" s="102"/>
      <c r="K307" s="77">
        <f>+K$4*('2015 PEFI ER Contributions'!$I307)</f>
        <v>0</v>
      </c>
      <c r="L307" s="77">
        <f>+L$4*('2015 PEFI ER Contributions'!$I307)</f>
        <v>105888.3611766128</v>
      </c>
      <c r="M307" s="77">
        <f>+M$4*('2015 PEFI ER Contributions'!$I307)</f>
        <v>0</v>
      </c>
      <c r="N307" s="102"/>
      <c r="O307" s="77">
        <f>+O$4*('2015 PEFI ER Contributions'!$I307)</f>
        <v>65855.411677328477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>
        <f>D$4*('2014 PEFI ER Contributions'!$I308)</f>
        <v>639524.32650000008</v>
      </c>
      <c r="E308" s="77">
        <f>+E$4*('2015 PEFI ER Contributions'!$I308)</f>
        <v>1188726.4747489947</v>
      </c>
      <c r="F308" s="102"/>
      <c r="G308" s="77">
        <f>+G$4*('2015 PEFI ER Contributions'!$I308)</f>
        <v>144985.34628658046</v>
      </c>
      <c r="H308" s="77">
        <f>+H$4*('2015 PEFI ER Contributions'!$I308)</f>
        <v>0</v>
      </c>
      <c r="I308" s="77">
        <f>+I$4*('2015 PEFI ER Contributions'!$I308)</f>
        <v>1317.0641304269782</v>
      </c>
      <c r="J308" s="102"/>
      <c r="K308" s="77">
        <f>+K$4*('2015 PEFI ER Contributions'!$I308)</f>
        <v>0</v>
      </c>
      <c r="L308" s="77">
        <f>+L$4*('2015 PEFI ER Contributions'!$I308)</f>
        <v>379147.64143978228</v>
      </c>
      <c r="M308" s="77">
        <f>+M$4*('2015 PEFI ER Contributions'!$I308)</f>
        <v>0</v>
      </c>
      <c r="N308" s="102"/>
      <c r="O308" s="77">
        <f>+O$4*('2015 PEFI ER Contributions'!$I308)</f>
        <v>235804.23510246744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>
        <f>D$4*('2014 PEFI ER Contributions'!$I309)</f>
        <v>1350640.11084</v>
      </c>
      <c r="E309" s="77">
        <f>+E$4*('2015 PEFI ER Contributions'!$I309)</f>
        <v>2551717.1997621418</v>
      </c>
      <c r="F309" s="102"/>
      <c r="G309" s="77">
        <f>+G$4*('2015 PEFI ER Contributions'!$I309)</f>
        <v>311225.17222564318</v>
      </c>
      <c r="H309" s="77">
        <f>+H$4*('2015 PEFI ER Contributions'!$I309)</f>
        <v>0</v>
      </c>
      <c r="I309" s="77">
        <f>+I$4*('2015 PEFI ER Contributions'!$I309)</f>
        <v>2827.2064820546143</v>
      </c>
      <c r="J309" s="102"/>
      <c r="K309" s="77">
        <f>+K$4*('2015 PEFI ER Contributions'!$I309)</f>
        <v>0</v>
      </c>
      <c r="L309" s="77">
        <f>+L$4*('2015 PEFI ER Contributions'!$I309)</f>
        <v>813877.3540106687</v>
      </c>
      <c r="M309" s="77">
        <f>+M$4*('2015 PEFI ER Contributions'!$I309)</f>
        <v>0</v>
      </c>
      <c r="N309" s="102"/>
      <c r="O309" s="77">
        <f>+O$4*('2015 PEFI ER Contributions'!$I309)</f>
        <v>506176.76586598693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>
        <f>D$4*('2014 PEFI ER Contributions'!$I310)</f>
        <v>612261.88622999995</v>
      </c>
      <c r="E310" s="77">
        <f>+E$4*('2015 PEFI ER Contributions'!$I310)</f>
        <v>1317045.5327856166</v>
      </c>
      <c r="F310" s="102"/>
      <c r="G310" s="77">
        <f>+G$4*('2015 PEFI ER Contributions'!$I310)</f>
        <v>160636.03082991569</v>
      </c>
      <c r="H310" s="77">
        <f>+H$4*('2015 PEFI ER Contributions'!$I310)</f>
        <v>0</v>
      </c>
      <c r="I310" s="77">
        <f>+I$4*('2015 PEFI ER Contributions'!$I310)</f>
        <v>1459.2368103329241</v>
      </c>
      <c r="J310" s="102"/>
      <c r="K310" s="77">
        <f>+K$4*('2015 PEFI ER Contributions'!$I310)</f>
        <v>0</v>
      </c>
      <c r="L310" s="77">
        <f>+L$4*('2015 PEFI ER Contributions'!$I310)</f>
        <v>420075.36471323995</v>
      </c>
      <c r="M310" s="77">
        <f>+M$4*('2015 PEFI ER Contributions'!$I310)</f>
        <v>0</v>
      </c>
      <c r="N310" s="102"/>
      <c r="O310" s="77">
        <f>+O$4*('2015 PEFI ER Contributions'!$I310)</f>
        <v>261258.51577353931</v>
      </c>
    </row>
    <row r="311" spans="1:15" x14ac:dyDescent="0.25">
      <c r="A311" s="57">
        <v>39203</v>
      </c>
      <c r="B311" s="37" t="s">
        <v>46</v>
      </c>
      <c r="C311" s="273" t="s">
        <v>947</v>
      </c>
      <c r="D311" s="77">
        <f>D$4*('2014 PEFI ER Contributions'!$I311)</f>
        <v>251932.48973</v>
      </c>
      <c r="E311" s="77">
        <f>+E$4*('2015 PEFI ER Contributions'!$I311)</f>
        <v>394333.49329764559</v>
      </c>
      <c r="F311" s="102"/>
      <c r="G311" s="77">
        <f>+G$4*('2015 PEFI ER Contributions'!$I311)</f>
        <v>48095.654713358999</v>
      </c>
      <c r="H311" s="77">
        <f>+H$4*('2015 PEFI ER Contributions'!$I311)</f>
        <v>0</v>
      </c>
      <c r="I311" s="77">
        <f>+I$4*('2015 PEFI ER Contributions'!$I311)</f>
        <v>436.90664798053069</v>
      </c>
      <c r="J311" s="102"/>
      <c r="K311" s="77">
        <f>+K$4*('2015 PEFI ER Contributions'!$I311)</f>
        <v>0</v>
      </c>
      <c r="L311" s="77">
        <f>+L$4*('2015 PEFI ER Contributions'!$I311)</f>
        <v>125773.77310964864</v>
      </c>
      <c r="M311" s="77">
        <f>+M$4*('2015 PEFI ER Contributions'!$I311)</f>
        <v>0</v>
      </c>
      <c r="N311" s="102"/>
      <c r="O311" s="77">
        <f>+O$4*('2015 PEFI ER Contributions'!$I311)</f>
        <v>78222.795350772038</v>
      </c>
    </row>
    <row r="312" spans="1:15" x14ac:dyDescent="0.25">
      <c r="A312" s="57">
        <v>39204</v>
      </c>
      <c r="B312" s="37" t="s">
        <v>46</v>
      </c>
      <c r="C312" s="273" t="s">
        <v>948</v>
      </c>
      <c r="D312" s="77">
        <f>D$4*('2014 PEFI ER Contributions'!$I312)</f>
        <v>305361.58265</v>
      </c>
      <c r="E312" s="77">
        <f>+E$4*('2015 PEFI ER Contributions'!$I312)</f>
        <v>590687.72225812427</v>
      </c>
      <c r="F312" s="102"/>
      <c r="G312" s="77">
        <f>+G$4*('2015 PEFI ER Contributions'!$I312)</f>
        <v>72044.381763188328</v>
      </c>
      <c r="H312" s="77">
        <f>+H$4*('2015 PEFI ER Contributions'!$I312)</f>
        <v>0</v>
      </c>
      <c r="I312" s="77">
        <f>+I$4*('2015 PEFI ER Contributions'!$I312)</f>
        <v>654.45973299624006</v>
      </c>
      <c r="J312" s="102"/>
      <c r="K312" s="77">
        <f>+K$4*('2015 PEFI ER Contributions'!$I312)</f>
        <v>0</v>
      </c>
      <c r="L312" s="77">
        <f>+L$4*('2015 PEFI ER Contributions'!$I312)</f>
        <v>188401.50487007096</v>
      </c>
      <c r="M312" s="77">
        <f>+M$4*('2015 PEFI ER Contributions'!$I312)</f>
        <v>0</v>
      </c>
      <c r="N312" s="102"/>
      <c r="O312" s="77">
        <f>+O$4*('2015 PEFI ER Contributions'!$I312)</f>
        <v>117173.01624068462</v>
      </c>
    </row>
    <row r="313" spans="1:15" x14ac:dyDescent="0.25">
      <c r="A313" s="57">
        <v>39205</v>
      </c>
      <c r="B313" s="37" t="s">
        <v>46</v>
      </c>
      <c r="C313" s="273" t="s">
        <v>949</v>
      </c>
      <c r="D313" s="77">
        <f>D$4*('2014 PEFI ER Contributions'!$I313)</f>
        <v>203738.82655</v>
      </c>
      <c r="E313" s="77">
        <f>+E$4*('2015 PEFI ER Contributions'!$I313)</f>
        <v>379129.2881696226</v>
      </c>
      <c r="F313" s="102"/>
      <c r="G313" s="77">
        <f>+G$4*('2015 PEFI ER Contributions'!$I313)</f>
        <v>46241.244138408118</v>
      </c>
      <c r="H313" s="77">
        <f>+H$4*('2015 PEFI ER Contributions'!$I313)</f>
        <v>0</v>
      </c>
      <c r="I313" s="77">
        <f>+I$4*('2015 PEFI ER Contributions'!$I313)</f>
        <v>420.06096175149185</v>
      </c>
      <c r="J313" s="102"/>
      <c r="K313" s="77">
        <f>+K$4*('2015 PEFI ER Contributions'!$I313)</f>
        <v>0</v>
      </c>
      <c r="L313" s="77">
        <f>+L$4*('2015 PEFI ER Contributions'!$I313)</f>
        <v>120924.34926260779</v>
      </c>
      <c r="M313" s="77">
        <f>+M$4*('2015 PEFI ER Contributions'!$I313)</f>
        <v>0</v>
      </c>
      <c r="N313" s="102"/>
      <c r="O313" s="77">
        <f>+O$4*('2015 PEFI ER Contributions'!$I313)</f>
        <v>75206.781123183217</v>
      </c>
    </row>
    <row r="314" spans="1:15" x14ac:dyDescent="0.25">
      <c r="A314" s="57">
        <v>39207</v>
      </c>
      <c r="B314" s="37" t="s">
        <v>46</v>
      </c>
      <c r="C314" s="273" t="s">
        <v>950</v>
      </c>
      <c r="D314" s="77">
        <f>D$4*('2014 PEFI ER Contributions'!$I314)</f>
        <v>657459.97674000007</v>
      </c>
      <c r="E314" s="77">
        <f>+E$4*('2015 PEFI ER Contributions'!$I314)</f>
        <v>1253658.5002753914</v>
      </c>
      <c r="F314" s="102"/>
      <c r="G314" s="77">
        <f>+G$4*('2015 PEFI ER Contributions'!$I314)</f>
        <v>152904.90760367957</v>
      </c>
      <c r="H314" s="77">
        <f>+H$4*('2015 PEFI ER Contributions'!$I314)</f>
        <v>0</v>
      </c>
      <c r="I314" s="77">
        <f>+I$4*('2015 PEFI ER Contributions'!$I314)</f>
        <v>1389.0063673951956</v>
      </c>
      <c r="J314" s="102"/>
      <c r="K314" s="77">
        <f>+K$4*('2015 PEFI ER Contributions'!$I314)</f>
        <v>0</v>
      </c>
      <c r="L314" s="77">
        <f>+L$4*('2015 PEFI ER Contributions'!$I314)</f>
        <v>399857.89300327963</v>
      </c>
      <c r="M314" s="77">
        <f>+M$4*('2015 PEFI ER Contributions'!$I314)</f>
        <v>0</v>
      </c>
      <c r="N314" s="102"/>
      <c r="O314" s="77">
        <f>+O$4*('2015 PEFI ER Contributions'!$I314)</f>
        <v>248684.6133376194</v>
      </c>
    </row>
    <row r="315" spans="1:15" x14ac:dyDescent="0.25">
      <c r="A315" s="57">
        <v>39208</v>
      </c>
      <c r="B315" s="37" t="s">
        <v>46</v>
      </c>
      <c r="C315" s="273" t="s">
        <v>951</v>
      </c>
      <c r="D315" s="77">
        <f>D$4*('2014 PEFI ER Contributions'!$I315)</f>
        <v>834983.86881000013</v>
      </c>
      <c r="E315" s="77">
        <f>+E$4*('2015 PEFI ER Contributions'!$I315)</f>
        <v>1530489.8501104442</v>
      </c>
      <c r="F315" s="102"/>
      <c r="G315" s="77">
        <f>+G$4*('2015 PEFI ER Contributions'!$I315)</f>
        <v>186669.18388707913</v>
      </c>
      <c r="H315" s="77">
        <f>+H$4*('2015 PEFI ER Contributions'!$I315)</f>
        <v>0</v>
      </c>
      <c r="I315" s="77">
        <f>+I$4*('2015 PEFI ER Contributions'!$I315)</f>
        <v>1695.7250691237984</v>
      </c>
      <c r="J315" s="102"/>
      <c r="K315" s="77">
        <f>+K$4*('2015 PEFI ER Contributions'!$I315)</f>
        <v>0</v>
      </c>
      <c r="L315" s="77">
        <f>+L$4*('2015 PEFI ER Contributions'!$I315)</f>
        <v>488154.02806556498</v>
      </c>
      <c r="M315" s="77">
        <f>+M$4*('2015 PEFI ER Contributions'!$I315)</f>
        <v>0</v>
      </c>
      <c r="N315" s="102"/>
      <c r="O315" s="77">
        <f>+O$4*('2015 PEFI ER Contributions'!$I315)</f>
        <v>303598.84809799353</v>
      </c>
    </row>
    <row r="316" spans="1:15" x14ac:dyDescent="0.25">
      <c r="A316" s="57">
        <v>39209</v>
      </c>
      <c r="B316" s="37" t="s">
        <v>46</v>
      </c>
      <c r="C316" s="273" t="s">
        <v>952</v>
      </c>
      <c r="D316" s="77">
        <f>D$4*('2014 PEFI ER Contributions'!$I316)</f>
        <v>236392.03810000003</v>
      </c>
      <c r="E316" s="77">
        <f>+E$4*('2015 PEFI ER Contributions'!$I316)</f>
        <v>445737.9003633536</v>
      </c>
      <c r="F316" s="102"/>
      <c r="G316" s="77">
        <f>+G$4*('2015 PEFI ER Contributions'!$I316)</f>
        <v>54365.293623060017</v>
      </c>
      <c r="H316" s="77">
        <f>+H$4*('2015 PEFI ER Contributions'!$I316)</f>
        <v>0</v>
      </c>
      <c r="I316" s="77">
        <f>+I$4*('2015 PEFI ER Contributions'!$I316)</f>
        <v>493.86079355586747</v>
      </c>
      <c r="J316" s="102"/>
      <c r="K316" s="77">
        <f>+K$4*('2015 PEFI ER Contributions'!$I316)</f>
        <v>0</v>
      </c>
      <c r="L316" s="77">
        <f>+L$4*('2015 PEFI ER Contributions'!$I316)</f>
        <v>142169.35284357276</v>
      </c>
      <c r="M316" s="77">
        <f>+M$4*('2015 PEFI ER Contributions'!$I316)</f>
        <v>0</v>
      </c>
      <c r="N316" s="102"/>
      <c r="O316" s="77">
        <f>+O$4*('2015 PEFI ER Contributions'!$I316)</f>
        <v>88419.739009812387</v>
      </c>
    </row>
    <row r="317" spans="1:15" x14ac:dyDescent="0.25">
      <c r="A317" s="57">
        <v>39801</v>
      </c>
      <c r="B317" s="37" t="s">
        <v>46</v>
      </c>
      <c r="C317" s="272" t="s">
        <v>953</v>
      </c>
      <c r="D317" s="77">
        <f>D$4*('2014 PEFI ER Contributions'!$I317)</f>
        <v>371100.44301000005</v>
      </c>
      <c r="E317" s="77">
        <f>+E$4*('2015 PEFI ER Contributions'!$I317)</f>
        <v>645331.71436087822</v>
      </c>
      <c r="F317" s="102"/>
      <c r="G317" s="77">
        <f>+G$4*('2015 PEFI ER Contributions'!$I317)</f>
        <v>78709.142989417305</v>
      </c>
      <c r="H317" s="77">
        <f>+H$4*('2015 PEFI ER Contributions'!$I317)</f>
        <v>0</v>
      </c>
      <c r="I317" s="77">
        <f>+I$4*('2015 PEFI ER Contributions'!$I317)</f>
        <v>715.00321669131733</v>
      </c>
      <c r="J317" s="102"/>
      <c r="K317" s="77">
        <f>+K$4*('2015 PEFI ER Contributions'!$I317)</f>
        <v>0</v>
      </c>
      <c r="L317" s="77">
        <f>+L$4*('2015 PEFI ER Contributions'!$I317)</f>
        <v>205830.35933298516</v>
      </c>
      <c r="M317" s="77">
        <f>+M$4*('2015 PEFI ER Contributions'!$I317)</f>
        <v>0</v>
      </c>
      <c r="N317" s="102"/>
      <c r="O317" s="77">
        <f>+O$4*('2015 PEFI ER Contributions'!$I317)</f>
        <v>128012.58702037635</v>
      </c>
    </row>
    <row r="318" spans="1:15" x14ac:dyDescent="0.25">
      <c r="A318" s="270">
        <v>91597</v>
      </c>
      <c r="B318" s="256" t="s">
        <v>2064</v>
      </c>
      <c r="C318" s="271" t="s">
        <v>2059</v>
      </c>
      <c r="D318" s="77">
        <f>D$4*('2014 PEFI ER Contributions'!$I318)</f>
        <v>0</v>
      </c>
      <c r="E318" s="77">
        <f>+E$4*('2015 PEFI ER Contributions'!$I318)</f>
        <v>0</v>
      </c>
      <c r="F318" s="102"/>
      <c r="G318" s="77">
        <f>+G$4*('2015 PEFI ER Contributions'!$I318)</f>
        <v>0</v>
      </c>
      <c r="H318" s="77">
        <f>+H$4*('2015 PEFI ER Contributions'!$I318)</f>
        <v>0</v>
      </c>
      <c r="I318" s="77">
        <f>+I$4*('2015 PEFI ER Contributions'!$I318)</f>
        <v>0</v>
      </c>
      <c r="J318" s="102"/>
      <c r="K318" s="77">
        <f>+K$4*('2015 PEFI ER Contributions'!$I318)</f>
        <v>0</v>
      </c>
      <c r="L318" s="77">
        <f>+L$4*('2015 PEFI ER Contributions'!$I318)</f>
        <v>0</v>
      </c>
      <c r="M318" s="77">
        <f>+M$4*('2015 PEFI ER Contributions'!$I318)</f>
        <v>0</v>
      </c>
      <c r="N318" s="102"/>
      <c r="O318" s="77">
        <f>+O$4*('2015 PEFI ER Contributions'!$I318)</f>
        <v>0</v>
      </c>
    </row>
  </sheetData>
  <autoFilter ref="B1:B310" xr:uid="{00000000-0009-0000-0000-000032000000}"/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66FF66"/>
  </sheetPr>
  <dimension ref="A1:P318"/>
  <sheetViews>
    <sheetView workbookViewId="0">
      <pane xSplit="3" ySplit="5" topLeftCell="F290" activePane="bottomRight" state="frozen"/>
      <selection activeCell="L4" sqref="L4"/>
      <selection pane="topRight" activeCell="L4" sqref="L4"/>
      <selection pane="bottomLeft" activeCell="L4" sqref="L4"/>
      <selection pane="bottomRight" activeCell="O293" sqref="O293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9.7109375" bestFit="1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bestFit="1" customWidth="1"/>
    <col min="15" max="15" width="18.8554687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2" t="s">
        <v>996</v>
      </c>
      <c r="D2" s="1424" t="s">
        <v>637</v>
      </c>
      <c r="E2" s="1425"/>
      <c r="F2" s="101"/>
      <c r="G2" s="1398" t="s">
        <v>639</v>
      </c>
      <c r="H2" s="1399"/>
      <c r="I2" s="1399"/>
      <c r="J2" s="101"/>
      <c r="K2" s="1400" t="s">
        <v>640</v>
      </c>
      <c r="L2" s="1401"/>
      <c r="M2" s="1401"/>
      <c r="N2" s="101"/>
      <c r="O2" s="144" t="s">
        <v>641</v>
      </c>
    </row>
    <row r="3" spans="1:16" ht="45.75" thickBot="1" x14ac:dyDescent="0.3">
      <c r="C3" s="105" t="s">
        <v>988</v>
      </c>
      <c r="D3" s="118" t="s">
        <v>645</v>
      </c>
      <c r="E3" s="118" t="s">
        <v>985</v>
      </c>
      <c r="F3" s="101"/>
      <c r="G3" s="93" t="s">
        <v>646</v>
      </c>
      <c r="H3" s="94" t="s">
        <v>647</v>
      </c>
      <c r="I3" s="94" t="s">
        <v>648</v>
      </c>
      <c r="J3" s="101"/>
      <c r="K3" s="97" t="s">
        <v>646</v>
      </c>
      <c r="L3" s="96" t="s">
        <v>647</v>
      </c>
      <c r="M3" s="96" t="s">
        <v>648</v>
      </c>
      <c r="N3" s="101"/>
      <c r="O3" s="97" t="s">
        <v>649</v>
      </c>
    </row>
    <row r="4" spans="1:16" ht="15.75" thickBot="1" x14ac:dyDescent="0.3">
      <c r="D4" s="106">
        <f>+'Collective NPL'!AA4</f>
        <v>2949454000</v>
      </c>
      <c r="E4" s="120">
        <f>+'Collective NPL'!AB4</f>
        <v>3168142000</v>
      </c>
      <c r="F4" s="101"/>
      <c r="G4" s="98"/>
      <c r="H4" s="98"/>
      <c r="I4" s="98"/>
      <c r="J4" s="101"/>
      <c r="K4" s="98"/>
      <c r="L4" s="195">
        <v>234494000</v>
      </c>
      <c r="M4" s="98"/>
      <c r="N4" s="101"/>
      <c r="O4" s="196">
        <v>159868000</v>
      </c>
    </row>
    <row r="5" spans="1:16" x14ac:dyDescent="0.25">
      <c r="E5" s="166" t="s">
        <v>1077</v>
      </c>
      <c r="F5" s="101"/>
      <c r="J5" s="101"/>
      <c r="N5" s="101"/>
    </row>
    <row r="6" spans="1:16" x14ac:dyDescent="0.25">
      <c r="A6" s="5" t="s">
        <v>8</v>
      </c>
      <c r="B6" s="61" t="s">
        <v>9</v>
      </c>
      <c r="C6" s="6" t="s">
        <v>7</v>
      </c>
      <c r="F6" s="101"/>
      <c r="J6" s="101"/>
      <c r="N6" s="101"/>
    </row>
    <row r="7" spans="1:16" x14ac:dyDescent="0.25">
      <c r="A7" s="57">
        <v>1109</v>
      </c>
      <c r="B7" s="37" t="s">
        <v>19</v>
      </c>
      <c r="C7" s="7" t="s">
        <v>650</v>
      </c>
      <c r="D7" s="77">
        <f>+D$4*('2014 PEFI ER Contributions'!$K7+'2014 PEFI ER Contributions'!$M7)</f>
        <v>454363.38870000001</v>
      </c>
      <c r="E7" s="77">
        <f>+E$4*('2015 PEFI ER Contributions'!$K7+'2015 PEFI ER Contributions'!$M7)</f>
        <v>499012.00897736824</v>
      </c>
      <c r="F7" s="102"/>
      <c r="G7" s="77">
        <f>+G$4*('2015 PEFI ER Contributions'!$K7+'2015 PEFI ER Contributions'!$M7)</f>
        <v>0</v>
      </c>
      <c r="H7" s="77">
        <f>+H$4*('2015 PEFI ER Contributions'!$K7+'2015 PEFI ER Contributions'!$M7)</f>
        <v>0</v>
      </c>
      <c r="I7" s="77">
        <f>+I$4*('2015 PEFI ER Contributions'!$K7+'2015 PEFI ER Contributions'!$M7)</f>
        <v>0</v>
      </c>
      <c r="J7" s="102"/>
      <c r="K7" s="77">
        <f>+K$4*('2015 PEFI ER Contributions'!$K7+'2015 PEFI ER Contributions'!$M7)</f>
        <v>0</v>
      </c>
      <c r="L7" s="77">
        <f>+L$4*('2015 PEFI ER Contributions'!$K7+'2015 PEFI ER Contributions'!$M7)</f>
        <v>36934.999136130573</v>
      </c>
      <c r="M7" s="77">
        <f>+M$4*('2015 PEFI ER Contributions'!$K7+'2015 PEFI ER Contributions'!$M7)</f>
        <v>0</v>
      </c>
      <c r="N7" s="102"/>
      <c r="O7" s="77">
        <f>+O$4*('2015 PEFI ER Contributions'!$K7+'2015 PEFI ER Contributions'!$M7)</f>
        <v>25180.705868358775</v>
      </c>
    </row>
    <row r="8" spans="1:16" x14ac:dyDescent="0.25">
      <c r="A8" s="57">
        <v>1122</v>
      </c>
      <c r="B8" s="37" t="s">
        <v>19</v>
      </c>
      <c r="C8" s="7" t="s">
        <v>651</v>
      </c>
      <c r="D8" s="77">
        <f>+D$4*('2014 PEFI ER Contributions'!$K8+'2014 PEFI ER Contributions'!$M8)</f>
        <v>68132.387399999992</v>
      </c>
      <c r="E8" s="77">
        <f>+E$4*('2015 PEFI ER Contributions'!$K8+'2015 PEFI ER Contributions'!$M8)</f>
        <v>56542.740622207122</v>
      </c>
      <c r="F8" s="102"/>
      <c r="G8" s="77">
        <f>+G$4*('2015 PEFI ER Contributions'!$K8+'2015 PEFI ER Contributions'!$M8)</f>
        <v>0</v>
      </c>
      <c r="H8" s="77">
        <f>+H$4*('2015 PEFI ER Contributions'!$K8+'2015 PEFI ER Contributions'!$M8)</f>
        <v>0</v>
      </c>
      <c r="I8" s="77">
        <f>+I$4*('2015 PEFI ER Contributions'!$K8+'2015 PEFI ER Contributions'!$M8)</f>
        <v>0</v>
      </c>
      <c r="J8" s="102"/>
      <c r="K8" s="77">
        <f>+K$4*('2015 PEFI ER Contributions'!$K8+'2015 PEFI ER Contributions'!$M8)</f>
        <v>0</v>
      </c>
      <c r="L8" s="77">
        <f>+L$4*('2015 PEFI ER Contributions'!$K8+'2015 PEFI ER Contributions'!$M8)</f>
        <v>4185.0817985632702</v>
      </c>
      <c r="M8" s="77">
        <f>+M$4*('2015 PEFI ER Contributions'!$K8+'2015 PEFI ER Contributions'!$M8)</f>
        <v>0</v>
      </c>
      <c r="N8" s="102"/>
      <c r="O8" s="77">
        <f>+O$4*('2015 PEFI ER Contributions'!$K8+'2015 PEFI ER Contributions'!$M8)</f>
        <v>2853.2101331919489</v>
      </c>
    </row>
    <row r="9" spans="1:16" x14ac:dyDescent="0.25">
      <c r="A9" s="57">
        <v>1147</v>
      </c>
      <c r="B9" s="37" t="s">
        <v>27</v>
      </c>
      <c r="C9" s="7" t="s">
        <v>652</v>
      </c>
      <c r="D9" s="77">
        <f>+D$4*('2014 PEFI ER Contributions'!$K9+'2014 PEFI ER Contributions'!$M9)</f>
        <v>8764125.5937600005</v>
      </c>
      <c r="E9" s="77">
        <f>+E$4*('2015 PEFI ER Contributions'!$K9+'2015 PEFI ER Contributions'!$M9)</f>
        <v>9590733.3378595803</v>
      </c>
      <c r="F9" s="102"/>
      <c r="G9" s="77">
        <f>+G$4*('2015 PEFI ER Contributions'!$K9+'2015 PEFI ER Contributions'!$M9)</f>
        <v>0</v>
      </c>
      <c r="H9" s="77">
        <f>+H$4*('2015 PEFI ER Contributions'!$K9+'2015 PEFI ER Contributions'!$M9)</f>
        <v>0</v>
      </c>
      <c r="I9" s="77">
        <f>+I$4*('2015 PEFI ER Contributions'!$K9+'2015 PEFI ER Contributions'!$M9)</f>
        <v>0</v>
      </c>
      <c r="J9" s="102"/>
      <c r="K9" s="77">
        <f>+K$4*('2015 PEFI ER Contributions'!$K9+'2015 PEFI ER Contributions'!$M9)</f>
        <v>0</v>
      </c>
      <c r="L9" s="77">
        <f>+L$4*('2015 PEFI ER Contributions'!$K9+'2015 PEFI ER Contributions'!$M9)</f>
        <v>709870.14575989475</v>
      </c>
      <c r="M9" s="77">
        <f>+M$4*('2015 PEFI ER Contributions'!$K9+'2015 PEFI ER Contributions'!$M9)</f>
        <v>0</v>
      </c>
      <c r="N9" s="102"/>
      <c r="O9" s="77">
        <f>+O$4*('2015 PEFI ER Contributions'!$K9+'2015 PEFI ER Contributions'!$M9)</f>
        <v>483959.16510589974</v>
      </c>
    </row>
    <row r="10" spans="1:16" x14ac:dyDescent="0.25">
      <c r="A10" s="57">
        <v>1158</v>
      </c>
      <c r="B10" s="37" t="s">
        <v>19</v>
      </c>
      <c r="C10" s="7" t="s">
        <v>653</v>
      </c>
      <c r="D10" s="77">
        <f>+D$4*('2014 PEFI ER Contributions'!$K10+'2014 PEFI ER Contributions'!$M10)</f>
        <v>678285.93638000009</v>
      </c>
      <c r="E10" s="77">
        <f>+E$4*('2015 PEFI ER Contributions'!$K10+'2015 PEFI ER Contributions'!$M10)</f>
        <v>688031.74581411364</v>
      </c>
      <c r="F10" s="102"/>
      <c r="G10" s="77">
        <f>+G$4*('2015 PEFI ER Contributions'!$K10+'2015 PEFI ER Contributions'!$M10)</f>
        <v>0</v>
      </c>
      <c r="H10" s="77">
        <f>+H$4*('2015 PEFI ER Contributions'!$K10+'2015 PEFI ER Contributions'!$M10)</f>
        <v>0</v>
      </c>
      <c r="I10" s="77">
        <f>+I$4*('2015 PEFI ER Contributions'!$K10+'2015 PEFI ER Contributions'!$M10)</f>
        <v>0</v>
      </c>
      <c r="J10" s="102"/>
      <c r="K10" s="77">
        <f>+K$4*('2015 PEFI ER Contributions'!$K10+'2015 PEFI ER Contributions'!$M10)</f>
        <v>0</v>
      </c>
      <c r="L10" s="77">
        <f>+L$4*('2015 PEFI ER Contributions'!$K10+'2015 PEFI ER Contributions'!$M10)</f>
        <v>50925.531811053537</v>
      </c>
      <c r="M10" s="77">
        <f>+M$4*('2015 PEFI ER Contributions'!$K10+'2015 PEFI ER Contributions'!$M10)</f>
        <v>0</v>
      </c>
      <c r="N10" s="102"/>
      <c r="O10" s="77">
        <f>+O$4*('2015 PEFI ER Contributions'!$K10+'2015 PEFI ER Contributions'!$M10)</f>
        <v>34718.853870757914</v>
      </c>
    </row>
    <row r="11" spans="1:16" x14ac:dyDescent="0.25">
      <c r="A11" s="57">
        <v>1160</v>
      </c>
      <c r="B11" s="37" t="s">
        <v>19</v>
      </c>
      <c r="C11" s="7" t="s">
        <v>654</v>
      </c>
      <c r="D11" s="77">
        <f>+D$4*('2014 PEFI ER Contributions'!$K11+'2014 PEFI ER Contributions'!$M11)</f>
        <v>1007209.04646</v>
      </c>
      <c r="E11" s="77">
        <f>+E$4*('2015 PEFI ER Contributions'!$K11+'2015 PEFI ER Contributions'!$M11)</f>
        <v>1029885.8249004058</v>
      </c>
      <c r="F11" s="102"/>
      <c r="G11" s="77">
        <f>+G$4*('2015 PEFI ER Contributions'!$K11+'2015 PEFI ER Contributions'!$M11)</f>
        <v>0</v>
      </c>
      <c r="H11" s="77">
        <f>+H$4*('2015 PEFI ER Contributions'!$K11+'2015 PEFI ER Contributions'!$M11)</f>
        <v>0</v>
      </c>
      <c r="I11" s="77">
        <f>+I$4*('2015 PEFI ER Contributions'!$K11+'2015 PEFI ER Contributions'!$M11)</f>
        <v>0</v>
      </c>
      <c r="J11" s="102"/>
      <c r="K11" s="77">
        <f>+K$4*('2015 PEFI ER Contributions'!$K11+'2015 PEFI ER Contributions'!$M11)</f>
        <v>0</v>
      </c>
      <c r="L11" s="77">
        <f>+L$4*('2015 PEFI ER Contributions'!$K11+'2015 PEFI ER Contributions'!$M11)</f>
        <v>76228.289838080411</v>
      </c>
      <c r="M11" s="77">
        <f>+M$4*('2015 PEFI ER Contributions'!$K11+'2015 PEFI ER Contributions'!$M11)</f>
        <v>0</v>
      </c>
      <c r="N11" s="102"/>
      <c r="O11" s="77">
        <f>+O$4*('2015 PEFI ER Contributions'!$K11+'2015 PEFI ER Contributions'!$M11)</f>
        <v>51969.194264391583</v>
      </c>
    </row>
    <row r="12" spans="1:16" x14ac:dyDescent="0.25">
      <c r="A12" s="57">
        <v>2250</v>
      </c>
      <c r="B12" s="37" t="s">
        <v>27</v>
      </c>
      <c r="C12" s="7" t="s">
        <v>655</v>
      </c>
      <c r="D12" s="77">
        <f>+D$4*('2014 PEFI ER Contributions'!$K12+'2014 PEFI ER Contributions'!$M12)</f>
        <v>7067275.2130200006</v>
      </c>
      <c r="E12" s="77">
        <f>+E$4*('2015 PEFI ER Contributions'!$K12+'2015 PEFI ER Contributions'!$M12)</f>
        <v>7434496.7974804714</v>
      </c>
      <c r="F12" s="102"/>
      <c r="G12" s="77">
        <f>+G$4*('2015 PEFI ER Contributions'!$K12+'2015 PEFI ER Contributions'!$M12)</f>
        <v>0</v>
      </c>
      <c r="H12" s="77">
        <f>+H$4*('2015 PEFI ER Contributions'!$K12+'2015 PEFI ER Contributions'!$M12)</f>
        <v>0</v>
      </c>
      <c r="I12" s="77">
        <f>+I$4*('2015 PEFI ER Contributions'!$K12+'2015 PEFI ER Contributions'!$M12)</f>
        <v>0</v>
      </c>
      <c r="J12" s="102"/>
      <c r="K12" s="77">
        <f>+K$4*('2015 PEFI ER Contributions'!$K12+'2015 PEFI ER Contributions'!$M12)</f>
        <v>0</v>
      </c>
      <c r="L12" s="77">
        <f>+L$4*('2015 PEFI ER Contributions'!$K12+'2015 PEFI ER Contributions'!$M12)</f>
        <v>550273.59633134678</v>
      </c>
      <c r="M12" s="77">
        <f>+M$4*('2015 PEFI ER Contributions'!$K12+'2015 PEFI ER Contributions'!$M12)</f>
        <v>0</v>
      </c>
      <c r="N12" s="102"/>
      <c r="O12" s="77">
        <f>+O$4*('2015 PEFI ER Contributions'!$K12+'2015 PEFI ER Contributions'!$M12)</f>
        <v>375153.04996417713</v>
      </c>
    </row>
    <row r="13" spans="1:16" x14ac:dyDescent="0.25">
      <c r="A13" s="57">
        <v>2420</v>
      </c>
      <c r="B13" s="37" t="s">
        <v>27</v>
      </c>
      <c r="C13" s="7" t="s">
        <v>656</v>
      </c>
      <c r="D13" s="77">
        <f>+D$4*('2014 PEFI ER Contributions'!$K13+'2014 PEFI ER Contributions'!$M13)</f>
        <v>1537933.7992200002</v>
      </c>
      <c r="E13" s="77">
        <f>+E$4*('2015 PEFI ER Contributions'!$K13+'2015 PEFI ER Contributions'!$M13)</f>
        <v>1720111.7146376481</v>
      </c>
      <c r="F13" s="102"/>
      <c r="G13" s="77">
        <f>+G$4*('2015 PEFI ER Contributions'!$K13+'2015 PEFI ER Contributions'!$M13)</f>
        <v>0</v>
      </c>
      <c r="H13" s="77">
        <f>+H$4*('2015 PEFI ER Contributions'!$K13+'2015 PEFI ER Contributions'!$M13)</f>
        <v>0</v>
      </c>
      <c r="I13" s="77">
        <f>+I$4*('2015 PEFI ER Contributions'!$K13+'2015 PEFI ER Contributions'!$M13)</f>
        <v>0</v>
      </c>
      <c r="J13" s="102"/>
      <c r="K13" s="77">
        <f>+K$4*('2015 PEFI ER Contributions'!$K13+'2015 PEFI ER Contributions'!$M13)</f>
        <v>0</v>
      </c>
      <c r="L13" s="77">
        <f>+L$4*('2015 PEFI ER Contributions'!$K13+'2015 PEFI ER Contributions'!$M13)</f>
        <v>127316.22396099691</v>
      </c>
      <c r="M13" s="77">
        <f>+M$4*('2015 PEFI ER Contributions'!$K13+'2015 PEFI ER Contributions'!$M13)</f>
        <v>0</v>
      </c>
      <c r="N13" s="102"/>
      <c r="O13" s="77">
        <f>+O$4*('2015 PEFI ER Contributions'!$K13+'2015 PEFI ER Contributions'!$M13)</f>
        <v>86798.767099357137</v>
      </c>
    </row>
    <row r="14" spans="1:16" x14ac:dyDescent="0.25">
      <c r="A14" s="57">
        <v>3017</v>
      </c>
      <c r="B14" s="37" t="s">
        <v>27</v>
      </c>
      <c r="C14" s="7" t="s">
        <v>657</v>
      </c>
      <c r="D14" s="77">
        <f>+D$4*('2014 PEFI ER Contributions'!$K14+'2014 PEFI ER Contributions'!$M14)</f>
        <v>44110529.80246</v>
      </c>
      <c r="E14" s="77">
        <f>+E$4*('2015 PEFI ER Contributions'!$K14+'2015 PEFI ER Contributions'!$M14)</f>
        <v>46629008.288993485</v>
      </c>
      <c r="F14" s="102"/>
      <c r="G14" s="77">
        <f>+G$4*('2015 PEFI ER Contributions'!$K14+'2015 PEFI ER Contributions'!$M14)</f>
        <v>0</v>
      </c>
      <c r="H14" s="77">
        <f>+H$4*('2015 PEFI ER Contributions'!$K14+'2015 PEFI ER Contributions'!$M14)</f>
        <v>0</v>
      </c>
      <c r="I14" s="77">
        <f>+I$4*('2015 PEFI ER Contributions'!$K14+'2015 PEFI ER Contributions'!$M14)</f>
        <v>0</v>
      </c>
      <c r="J14" s="102"/>
      <c r="K14" s="77">
        <f>+K$4*('2015 PEFI ER Contributions'!$K14+'2015 PEFI ER Contributions'!$M14)</f>
        <v>0</v>
      </c>
      <c r="L14" s="77">
        <f>+L$4*('2015 PEFI ER Contributions'!$K14+'2015 PEFI ER Contributions'!$M14)</f>
        <v>3451304.4774253299</v>
      </c>
      <c r="M14" s="77">
        <f>+M$4*('2015 PEFI ER Contributions'!$K14+'2015 PEFI ER Contributions'!$M14)</f>
        <v>0</v>
      </c>
      <c r="N14" s="102"/>
      <c r="O14" s="77">
        <f>+O$4*('2015 PEFI ER Contributions'!$K14+'2015 PEFI ER Contributions'!$M14)</f>
        <v>2352952.0763730952</v>
      </c>
    </row>
    <row r="15" spans="1:16" x14ac:dyDescent="0.25">
      <c r="A15" s="57">
        <v>3050</v>
      </c>
      <c r="B15" s="37" t="s">
        <v>27</v>
      </c>
      <c r="C15" s="7" t="s">
        <v>658</v>
      </c>
      <c r="D15" s="77">
        <f>+D$4*('2014 PEFI ER Contributions'!$K15+'2014 PEFI ER Contributions'!$M15)</f>
        <v>275095.57458000001</v>
      </c>
      <c r="E15" s="77">
        <f>+E$4*('2015 PEFI ER Contributions'!$K15+'2015 PEFI ER Contributions'!$M15)</f>
        <v>383905.53118484089</v>
      </c>
      <c r="F15" s="102"/>
      <c r="G15" s="77">
        <f>+G$4*('2015 PEFI ER Contributions'!$K15+'2015 PEFI ER Contributions'!$M15)</f>
        <v>0</v>
      </c>
      <c r="H15" s="77">
        <f>+H$4*('2015 PEFI ER Contributions'!$K15+'2015 PEFI ER Contributions'!$M15)</f>
        <v>0</v>
      </c>
      <c r="I15" s="77">
        <f>+I$4*('2015 PEFI ER Contributions'!$K15+'2015 PEFI ER Contributions'!$M15)</f>
        <v>0</v>
      </c>
      <c r="J15" s="102"/>
      <c r="K15" s="77">
        <f>+K$4*('2015 PEFI ER Contributions'!$K15+'2015 PEFI ER Contributions'!$M15)</f>
        <v>0</v>
      </c>
      <c r="L15" s="77">
        <f>+L$4*('2015 PEFI ER Contributions'!$K15+'2015 PEFI ER Contributions'!$M15)</f>
        <v>28415.24894706679</v>
      </c>
      <c r="M15" s="77">
        <f>+M$4*('2015 PEFI ER Contributions'!$K15+'2015 PEFI ER Contributions'!$M15)</f>
        <v>0</v>
      </c>
      <c r="N15" s="102"/>
      <c r="O15" s="77">
        <f>+O$4*('2015 PEFI ER Contributions'!$K15+'2015 PEFI ER Contributions'!$M15)</f>
        <v>19372.303848583218</v>
      </c>
    </row>
    <row r="16" spans="1:16" ht="30" x14ac:dyDescent="0.25">
      <c r="A16" s="57">
        <v>3052</v>
      </c>
      <c r="B16" s="37" t="s">
        <v>27</v>
      </c>
      <c r="C16" s="7" t="s">
        <v>659</v>
      </c>
      <c r="D16" s="77">
        <f>+D$4*('2014 PEFI ER Contributions'!$K16+'2014 PEFI ER Contributions'!$M16)</f>
        <v>3644020.9224599996</v>
      </c>
      <c r="E16" s="77">
        <f>+E$4*('2015 PEFI ER Contributions'!$K16+'2015 PEFI ER Contributions'!$M16)</f>
        <v>3856655.0417178022</v>
      </c>
      <c r="F16" s="102"/>
      <c r="G16" s="77">
        <f>+G$4*('2015 PEFI ER Contributions'!$K16+'2015 PEFI ER Contributions'!$M16)</f>
        <v>0</v>
      </c>
      <c r="H16" s="77">
        <f>+H$4*('2015 PEFI ER Contributions'!$K16+'2015 PEFI ER Contributions'!$M16)</f>
        <v>0</v>
      </c>
      <c r="I16" s="77">
        <f>+I$4*('2015 PEFI ER Contributions'!$K16+'2015 PEFI ER Contributions'!$M16)</f>
        <v>0</v>
      </c>
      <c r="J16" s="102"/>
      <c r="K16" s="77">
        <f>+K$4*('2015 PEFI ER Contributions'!$K16+'2015 PEFI ER Contributions'!$M16)</f>
        <v>0</v>
      </c>
      <c r="L16" s="77">
        <f>+L$4*('2015 PEFI ER Contributions'!$K16+'2015 PEFI ER Contributions'!$M16)</f>
        <v>285455.15553045738</v>
      </c>
      <c r="M16" s="77">
        <f>+M$4*('2015 PEFI ER Contributions'!$K16+'2015 PEFI ER Contributions'!$M16)</f>
        <v>0</v>
      </c>
      <c r="N16" s="102"/>
      <c r="O16" s="77">
        <f>+O$4*('2015 PEFI ER Contributions'!$K16+'2015 PEFI ER Contributions'!$M16)</f>
        <v>194611.14060207579</v>
      </c>
    </row>
    <row r="17" spans="1:15" x14ac:dyDescent="0.25">
      <c r="A17" s="57">
        <v>3053</v>
      </c>
      <c r="B17" s="37" t="s">
        <v>27</v>
      </c>
      <c r="C17" s="7" t="s">
        <v>660</v>
      </c>
      <c r="D17" s="77">
        <f>+D$4*('2014 PEFI ER Contributions'!$K17+'2014 PEFI ER Contributions'!$M17)</f>
        <v>2817436.4389599999</v>
      </c>
      <c r="E17" s="77">
        <f>+E$4*('2015 PEFI ER Contributions'!$K17+'2015 PEFI ER Contributions'!$M17)</f>
        <v>2948275.634992233</v>
      </c>
      <c r="F17" s="102"/>
      <c r="G17" s="77">
        <f>+G$4*('2015 PEFI ER Contributions'!$K17+'2015 PEFI ER Contributions'!$M17)</f>
        <v>0</v>
      </c>
      <c r="H17" s="77">
        <f>+H$4*('2015 PEFI ER Contributions'!$K17+'2015 PEFI ER Contributions'!$M17)</f>
        <v>0</v>
      </c>
      <c r="I17" s="77">
        <f>+I$4*('2015 PEFI ER Contributions'!$K17+'2015 PEFI ER Contributions'!$M17)</f>
        <v>0</v>
      </c>
      <c r="J17" s="102"/>
      <c r="K17" s="77">
        <f>+K$4*('2015 PEFI ER Contributions'!$K17+'2015 PEFI ER Contributions'!$M17)</f>
        <v>0</v>
      </c>
      <c r="L17" s="77">
        <f>+L$4*('2015 PEFI ER Contributions'!$K17+'2015 PEFI ER Contributions'!$M17)</f>
        <v>218220.3154883426</v>
      </c>
      <c r="M17" s="77">
        <f>+M$4*('2015 PEFI ER Contributions'!$K17+'2015 PEFI ER Contributions'!$M17)</f>
        <v>0</v>
      </c>
      <c r="N17" s="102"/>
      <c r="O17" s="77">
        <f>+O$4*('2015 PEFI ER Contributions'!$K17+'2015 PEFI ER Contributions'!$M17)</f>
        <v>148773.29652993404</v>
      </c>
    </row>
    <row r="18" spans="1:15" x14ac:dyDescent="0.25">
      <c r="A18" s="57">
        <v>3116</v>
      </c>
      <c r="B18" s="37" t="s">
        <v>27</v>
      </c>
      <c r="C18" s="7" t="s">
        <v>661</v>
      </c>
      <c r="D18" s="77">
        <f>+D$4*('2014 PEFI ER Contributions'!$K18+'2014 PEFI ER Contributions'!$M18)</f>
        <v>7921673.0477400012</v>
      </c>
      <c r="E18" s="77">
        <f>+E$4*('2015 PEFI ER Contributions'!$K18+'2015 PEFI ER Contributions'!$M18)</f>
        <v>8130891.2925135344</v>
      </c>
      <c r="F18" s="102"/>
      <c r="G18" s="77">
        <f>+G$4*('2015 PEFI ER Contributions'!$K18+'2015 PEFI ER Contributions'!$M18)</f>
        <v>0</v>
      </c>
      <c r="H18" s="77">
        <f>+H$4*('2015 PEFI ER Contributions'!$K18+'2015 PEFI ER Contributions'!$M18)</f>
        <v>0</v>
      </c>
      <c r="I18" s="77">
        <f>+I$4*('2015 PEFI ER Contributions'!$K18+'2015 PEFI ER Contributions'!$M18)</f>
        <v>0</v>
      </c>
      <c r="J18" s="102"/>
      <c r="K18" s="77">
        <f>+K$4*('2015 PEFI ER Contributions'!$K18+'2015 PEFI ER Contributions'!$M18)</f>
        <v>0</v>
      </c>
      <c r="L18" s="77">
        <f>+L$4*('2015 PEFI ER Contributions'!$K18+'2015 PEFI ER Contributions'!$M18)</f>
        <v>601818.10750486213</v>
      </c>
      <c r="M18" s="77">
        <f>+M$4*('2015 PEFI ER Contributions'!$K18+'2015 PEFI ER Contributions'!$M18)</f>
        <v>0</v>
      </c>
      <c r="N18" s="102"/>
      <c r="O18" s="77">
        <f>+O$4*('2015 PEFI ER Contributions'!$K18+'2015 PEFI ER Contributions'!$M18)</f>
        <v>410293.89754359296</v>
      </c>
    </row>
    <row r="19" spans="1:15" x14ac:dyDescent="0.25">
      <c r="A19" s="57">
        <v>3400</v>
      </c>
      <c r="B19" s="37" t="s">
        <v>27</v>
      </c>
      <c r="C19" s="7" t="s">
        <v>662</v>
      </c>
      <c r="D19" s="77">
        <f>+D$4*('2014 PEFI ER Contributions'!$K19+'2014 PEFI ER Contributions'!$M19)</f>
        <v>27362438.692479998</v>
      </c>
      <c r="E19" s="77">
        <f>+E$4*('2015 PEFI ER Contributions'!$K19+'2015 PEFI ER Contributions'!$M19)</f>
        <v>29742026.634651188</v>
      </c>
      <c r="F19" s="102"/>
      <c r="G19" s="77">
        <f>+G$4*('2015 PEFI ER Contributions'!$K19+'2015 PEFI ER Contributions'!$M19)</f>
        <v>0</v>
      </c>
      <c r="H19" s="77">
        <f>+H$4*('2015 PEFI ER Contributions'!$K19+'2015 PEFI ER Contributions'!$M19)</f>
        <v>0</v>
      </c>
      <c r="I19" s="77">
        <f>+I$4*('2015 PEFI ER Contributions'!$K19+'2015 PEFI ER Contributions'!$M19)</f>
        <v>0</v>
      </c>
      <c r="J19" s="102"/>
      <c r="K19" s="77">
        <f>+K$4*('2015 PEFI ER Contributions'!$K19+'2015 PEFI ER Contributions'!$M19)</f>
        <v>0</v>
      </c>
      <c r="L19" s="77">
        <f>+L$4*('2015 PEFI ER Contributions'!$K19+'2015 PEFI ER Contributions'!$M19)</f>
        <v>2201393.3698886908</v>
      </c>
      <c r="M19" s="77">
        <f>+M$4*('2015 PEFI ER Contributions'!$K19+'2015 PEFI ER Contributions'!$M19)</f>
        <v>0</v>
      </c>
      <c r="N19" s="102"/>
      <c r="O19" s="77">
        <f>+O$4*('2015 PEFI ER Contributions'!$K19+'2015 PEFI ER Contributions'!$M19)</f>
        <v>1500816.0347700375</v>
      </c>
    </row>
    <row r="20" spans="1:15" x14ac:dyDescent="0.25">
      <c r="A20" s="57">
        <v>4019</v>
      </c>
      <c r="B20" s="37" t="s">
        <v>56</v>
      </c>
      <c r="C20" s="7" t="s">
        <v>663</v>
      </c>
      <c r="D20" s="77">
        <f>+D$4*('2014 PEFI ER Contributions'!$K20+'2014 PEFI ER Contributions'!$M20)</f>
        <v>1615356.9667200001</v>
      </c>
      <c r="E20" s="77">
        <f>+E$4*('2015 PEFI ER Contributions'!$K20+'2015 PEFI ER Contributions'!$M20)</f>
        <v>2060918.9812211907</v>
      </c>
      <c r="F20" s="102"/>
      <c r="G20" s="77">
        <f>+G$4*('2015 PEFI ER Contributions'!$K20+'2015 PEFI ER Contributions'!$M20)</f>
        <v>0</v>
      </c>
      <c r="H20" s="77">
        <f>+H$4*('2015 PEFI ER Contributions'!$K20+'2015 PEFI ER Contributions'!$M20)</f>
        <v>0</v>
      </c>
      <c r="I20" s="77">
        <f>+I$4*('2015 PEFI ER Contributions'!$K20+'2015 PEFI ER Contributions'!$M20)</f>
        <v>0</v>
      </c>
      <c r="J20" s="102"/>
      <c r="K20" s="77">
        <f>+K$4*('2015 PEFI ER Contributions'!$K20+'2015 PEFI ER Contributions'!$M20)</f>
        <v>0</v>
      </c>
      <c r="L20" s="77">
        <f>+L$4*('2015 PEFI ER Contributions'!$K20+'2015 PEFI ER Contributions'!$M20)</f>
        <v>152541.50084891455</v>
      </c>
      <c r="M20" s="77">
        <f>+M$4*('2015 PEFI ER Contributions'!$K20+'2015 PEFI ER Contributions'!$M20)</f>
        <v>0</v>
      </c>
      <c r="N20" s="102"/>
      <c r="O20" s="77">
        <f>+O$4*('2015 PEFI ER Contributions'!$K20+'2015 PEFI ER Contributions'!$M20)</f>
        <v>103996.28415957028</v>
      </c>
    </row>
    <row r="21" spans="1:15" x14ac:dyDescent="0.25">
      <c r="A21" s="57">
        <v>4069</v>
      </c>
      <c r="B21" s="37" t="s">
        <v>56</v>
      </c>
      <c r="C21" s="7" t="s">
        <v>664</v>
      </c>
      <c r="D21" s="77">
        <f>+D$4*('2014 PEFI ER Contributions'!$K21+'2014 PEFI ER Contributions'!$M21)</f>
        <v>105413.48596000001</v>
      </c>
      <c r="E21" s="77">
        <f>+E$4*('2015 PEFI ER Contributions'!$K21+'2015 PEFI ER Contributions'!$M21)</f>
        <v>106514.37555025473</v>
      </c>
      <c r="F21" s="102"/>
      <c r="G21" s="77">
        <f>+G$4*('2015 PEFI ER Contributions'!$K21+'2015 PEFI ER Contributions'!$M21)</f>
        <v>0</v>
      </c>
      <c r="H21" s="77">
        <f>+H$4*('2015 PEFI ER Contributions'!$K21+'2015 PEFI ER Contributions'!$M21)</f>
        <v>0</v>
      </c>
      <c r="I21" s="77">
        <f>+I$4*('2015 PEFI ER Contributions'!$K21+'2015 PEFI ER Contributions'!$M21)</f>
        <v>0</v>
      </c>
      <c r="J21" s="102"/>
      <c r="K21" s="77">
        <f>+K$4*('2015 PEFI ER Contributions'!$K21+'2015 PEFI ER Contributions'!$M21)</f>
        <v>0</v>
      </c>
      <c r="L21" s="77">
        <f>+L$4*('2015 PEFI ER Contributions'!$K21+'2015 PEFI ER Contributions'!$M21)</f>
        <v>7883.7949751878014</v>
      </c>
      <c r="M21" s="77">
        <f>+M$4*('2015 PEFI ER Contributions'!$K21+'2015 PEFI ER Contributions'!$M21)</f>
        <v>0</v>
      </c>
      <c r="N21" s="102"/>
      <c r="O21" s="77">
        <f>+O$4*('2015 PEFI ER Contributions'!$K21+'2015 PEFI ER Contributions'!$M21)</f>
        <v>5374.8349002248387</v>
      </c>
    </row>
    <row r="22" spans="1:15" x14ac:dyDescent="0.25">
      <c r="A22" s="57">
        <v>4127</v>
      </c>
      <c r="B22" s="37" t="s">
        <v>56</v>
      </c>
      <c r="C22" s="7" t="s">
        <v>665</v>
      </c>
      <c r="D22" s="77">
        <f>+D$4*('2014 PEFI ER Contributions'!$K22+'2014 PEFI ER Contributions'!$M22)</f>
        <v>895837.66342000011</v>
      </c>
      <c r="E22" s="77">
        <f>+E$4*('2015 PEFI ER Contributions'!$K22+'2015 PEFI ER Contributions'!$M22)</f>
        <v>976877.5276283666</v>
      </c>
      <c r="F22" s="102"/>
      <c r="G22" s="77">
        <f>+G$4*('2015 PEFI ER Contributions'!$K22+'2015 PEFI ER Contributions'!$M22)</f>
        <v>0</v>
      </c>
      <c r="H22" s="77">
        <f>+H$4*('2015 PEFI ER Contributions'!$K22+'2015 PEFI ER Contributions'!$M22)</f>
        <v>0</v>
      </c>
      <c r="I22" s="77">
        <f>+I$4*('2015 PEFI ER Contributions'!$K22+'2015 PEFI ER Contributions'!$M22)</f>
        <v>0</v>
      </c>
      <c r="J22" s="102"/>
      <c r="K22" s="77">
        <f>+K$4*('2015 PEFI ER Contributions'!$K22+'2015 PEFI ER Contributions'!$M22)</f>
        <v>0</v>
      </c>
      <c r="L22" s="77">
        <f>+L$4*('2015 PEFI ER Contributions'!$K22+'2015 PEFI ER Contributions'!$M22)</f>
        <v>72304.814292947151</v>
      </c>
      <c r="M22" s="77">
        <f>+M$4*('2015 PEFI ER Contributions'!$K22+'2015 PEFI ER Contributions'!$M22)</f>
        <v>0</v>
      </c>
      <c r="N22" s="102"/>
      <c r="O22" s="77">
        <f>+O$4*('2015 PEFI ER Contributions'!$K22+'2015 PEFI ER Contributions'!$M22)</f>
        <v>49294.336108322073</v>
      </c>
    </row>
    <row r="23" spans="1:15" x14ac:dyDescent="0.25">
      <c r="A23" s="57">
        <v>4129</v>
      </c>
      <c r="B23" s="37" t="s">
        <v>56</v>
      </c>
      <c r="C23" s="7" t="s">
        <v>666</v>
      </c>
      <c r="D23" s="77">
        <f>+D$4*('2014 PEFI ER Contributions'!$K23+'2014 PEFI ER Contributions'!$M23)</f>
        <v>3849302.9208599995</v>
      </c>
      <c r="E23" s="77">
        <f>+E$4*('2015 PEFI ER Contributions'!$K23+'2015 PEFI ER Contributions'!$M23)</f>
        <v>4148716.0131367948</v>
      </c>
      <c r="F23" s="102"/>
      <c r="G23" s="77">
        <f>+G$4*('2015 PEFI ER Contributions'!$K23+'2015 PEFI ER Contributions'!$M23)</f>
        <v>0</v>
      </c>
      <c r="H23" s="77">
        <f>+H$4*('2015 PEFI ER Contributions'!$K23+'2015 PEFI ER Contributions'!$M23)</f>
        <v>0</v>
      </c>
      <c r="I23" s="77">
        <f>+I$4*('2015 PEFI ER Contributions'!$K23+'2015 PEFI ER Contributions'!$M23)</f>
        <v>0</v>
      </c>
      <c r="J23" s="102"/>
      <c r="K23" s="77">
        <f>+K$4*('2015 PEFI ER Contributions'!$K23+'2015 PEFI ER Contributions'!$M23)</f>
        <v>0</v>
      </c>
      <c r="L23" s="77">
        <f>+L$4*('2015 PEFI ER Contributions'!$K23+'2015 PEFI ER Contributions'!$M23)</f>
        <v>307072.41429976927</v>
      </c>
      <c r="M23" s="77">
        <f>+M$4*('2015 PEFI ER Contributions'!$K23+'2015 PEFI ER Contributions'!$M23)</f>
        <v>0</v>
      </c>
      <c r="N23" s="102"/>
      <c r="O23" s="77">
        <f>+O$4*('2015 PEFI ER Contributions'!$K23+'2015 PEFI ER Contributions'!$M23)</f>
        <v>209348.8649145629</v>
      </c>
    </row>
    <row r="24" spans="1:15" x14ac:dyDescent="0.25">
      <c r="A24" s="57">
        <v>4222</v>
      </c>
      <c r="B24" s="37" t="s">
        <v>56</v>
      </c>
      <c r="C24" s="7" t="s">
        <v>667</v>
      </c>
      <c r="D24" s="77">
        <f>+D$4*('2014 PEFI ER Contributions'!$K24+'2014 PEFI ER Contributions'!$M24)</f>
        <v>3800341.9844599999</v>
      </c>
      <c r="E24" s="77">
        <f>+E$4*('2015 PEFI ER Contributions'!$K24+'2015 PEFI ER Contributions'!$M24)</f>
        <v>4180742.3313251198</v>
      </c>
      <c r="F24" s="102"/>
      <c r="G24" s="77">
        <f>+G$4*('2015 PEFI ER Contributions'!$K24+'2015 PEFI ER Contributions'!$M24)</f>
        <v>0</v>
      </c>
      <c r="H24" s="77">
        <f>+H$4*('2015 PEFI ER Contributions'!$K24+'2015 PEFI ER Contributions'!$M24)</f>
        <v>0</v>
      </c>
      <c r="I24" s="77">
        <f>+I$4*('2015 PEFI ER Contributions'!$K24+'2015 PEFI ER Contributions'!$M24)</f>
        <v>0</v>
      </c>
      <c r="J24" s="102"/>
      <c r="K24" s="77">
        <f>+K$4*('2015 PEFI ER Contributions'!$K24+'2015 PEFI ER Contributions'!$M24)</f>
        <v>0</v>
      </c>
      <c r="L24" s="77">
        <f>+L$4*('2015 PEFI ER Contributions'!$K24+'2015 PEFI ER Contributions'!$M24)</f>
        <v>309442.88237135601</v>
      </c>
      <c r="M24" s="77">
        <f>+M$4*('2015 PEFI ER Contributions'!$K24+'2015 PEFI ER Contributions'!$M24)</f>
        <v>0</v>
      </c>
      <c r="N24" s="102"/>
      <c r="O24" s="77">
        <f>+O$4*('2015 PEFI ER Contributions'!$K24+'2015 PEFI ER Contributions'!$M24)</f>
        <v>210964.94886412422</v>
      </c>
    </row>
    <row r="25" spans="1:15" x14ac:dyDescent="0.25">
      <c r="A25" s="57">
        <v>4228</v>
      </c>
      <c r="B25" s="37" t="s">
        <v>56</v>
      </c>
      <c r="C25" s="7" t="s">
        <v>668</v>
      </c>
      <c r="D25" s="77">
        <f>+D$4*('2014 PEFI ER Contributions'!$K25+'2014 PEFI ER Contributions'!$M25)</f>
        <v>3028263.4108800003</v>
      </c>
      <c r="E25" s="77">
        <f>+E$4*('2015 PEFI ER Contributions'!$K25+'2015 PEFI ER Contributions'!$M25)</f>
        <v>3288679.410145855</v>
      </c>
      <c r="F25" s="102"/>
      <c r="G25" s="77">
        <f>+G$4*('2015 PEFI ER Contributions'!$K25+'2015 PEFI ER Contributions'!$M25)</f>
        <v>0</v>
      </c>
      <c r="H25" s="77">
        <f>+H$4*('2015 PEFI ER Contributions'!$K25+'2015 PEFI ER Contributions'!$M25)</f>
        <v>0</v>
      </c>
      <c r="I25" s="77">
        <f>+I$4*('2015 PEFI ER Contributions'!$K25+'2015 PEFI ER Contributions'!$M25)</f>
        <v>0</v>
      </c>
      <c r="J25" s="102"/>
      <c r="K25" s="77">
        <f>+K$4*('2015 PEFI ER Contributions'!$K25+'2015 PEFI ER Contributions'!$M25)</f>
        <v>0</v>
      </c>
      <c r="L25" s="77">
        <f>+L$4*('2015 PEFI ER Contributions'!$K25+'2015 PEFI ER Contributions'!$M25)</f>
        <v>243415.72745247596</v>
      </c>
      <c r="M25" s="77">
        <f>+M$4*('2015 PEFI ER Contributions'!$K25+'2015 PEFI ER Contributions'!$M25)</f>
        <v>0</v>
      </c>
      <c r="N25" s="102"/>
      <c r="O25" s="77">
        <f>+O$4*('2015 PEFI ER Contributions'!$K25+'2015 PEFI ER Contributions'!$M25)</f>
        <v>165950.45295987287</v>
      </c>
    </row>
    <row r="26" spans="1:15" x14ac:dyDescent="0.25">
      <c r="A26" s="57">
        <v>4246</v>
      </c>
      <c r="B26" s="37" t="s">
        <v>56</v>
      </c>
      <c r="C26" s="7" t="s">
        <v>669</v>
      </c>
      <c r="D26" s="77">
        <f>+D$4*('2014 PEFI ER Contributions'!$K26+'2014 PEFI ER Contributions'!$M26)</f>
        <v>22051946.765480001</v>
      </c>
      <c r="E26" s="77">
        <f>+E$4*('2015 PEFI ER Contributions'!$K26+'2015 PEFI ER Contributions'!$M26)</f>
        <v>22810338.912867554</v>
      </c>
      <c r="F26" s="102"/>
      <c r="G26" s="77">
        <f>+G$4*('2015 PEFI ER Contributions'!$K26+'2015 PEFI ER Contributions'!$M26)</f>
        <v>0</v>
      </c>
      <c r="H26" s="77">
        <f>+H$4*('2015 PEFI ER Contributions'!$K26+'2015 PEFI ER Contributions'!$M26)</f>
        <v>0</v>
      </c>
      <c r="I26" s="77">
        <f>+I$4*('2015 PEFI ER Contributions'!$K26+'2015 PEFI ER Contributions'!$M26)</f>
        <v>0</v>
      </c>
      <c r="J26" s="102"/>
      <c r="K26" s="77">
        <f>+K$4*('2015 PEFI ER Contributions'!$K26+'2015 PEFI ER Contributions'!$M26)</f>
        <v>0</v>
      </c>
      <c r="L26" s="77">
        <f>+L$4*('2015 PEFI ER Contributions'!$K26+'2015 PEFI ER Contributions'!$M26)</f>
        <v>1688335.8173446658</v>
      </c>
      <c r="M26" s="77">
        <f>+M$4*('2015 PEFI ER Contributions'!$K26+'2015 PEFI ER Contributions'!$M26)</f>
        <v>0</v>
      </c>
      <c r="N26" s="102"/>
      <c r="O26" s="77">
        <f>+O$4*('2015 PEFI ER Contributions'!$K26+'2015 PEFI ER Contributions'!$M26)</f>
        <v>1151035.2949212219</v>
      </c>
    </row>
    <row r="27" spans="1:15" ht="30" x14ac:dyDescent="0.25">
      <c r="A27" s="57">
        <v>4801</v>
      </c>
      <c r="B27" s="37">
        <v>171</v>
      </c>
      <c r="C27" s="10" t="s">
        <v>670</v>
      </c>
      <c r="D27" s="77">
        <f>+D$4*('2014 PEFI ER Contributions'!$K27+'2014 PEFI ER Contributions'!$M27)</f>
        <v>1091238.99092</v>
      </c>
      <c r="E27" s="77">
        <f>+E$4*('2015 PEFI ER Contributions'!$K27+'2015 PEFI ER Contributions'!$M27)</f>
        <v>1243675.829832033</v>
      </c>
      <c r="F27" s="102"/>
      <c r="G27" s="77">
        <f>+G$4*('2015 PEFI ER Contributions'!$K27+'2015 PEFI ER Contributions'!$M27)</f>
        <v>0</v>
      </c>
      <c r="H27" s="77">
        <f>+H$4*('2015 PEFI ER Contributions'!$K27+'2015 PEFI ER Contributions'!$M27)</f>
        <v>0</v>
      </c>
      <c r="I27" s="77">
        <f>+I$4*('2015 PEFI ER Contributions'!$K27+'2015 PEFI ER Contributions'!$M27)</f>
        <v>0</v>
      </c>
      <c r="J27" s="102"/>
      <c r="K27" s="77">
        <f>+K$4*('2015 PEFI ER Contributions'!$K27+'2015 PEFI ER Contributions'!$M27)</f>
        <v>0</v>
      </c>
      <c r="L27" s="77">
        <f>+L$4*('2015 PEFI ER Contributions'!$K27+'2015 PEFI ER Contributions'!$M27)</f>
        <v>92052.224944662434</v>
      </c>
      <c r="M27" s="77">
        <f>+M$4*('2015 PEFI ER Contributions'!$K27+'2015 PEFI ER Contributions'!$M27)</f>
        <v>0</v>
      </c>
      <c r="N27" s="102"/>
      <c r="O27" s="77">
        <f>+O$4*('2015 PEFI ER Contributions'!$K27+'2015 PEFI ER Contributions'!$M27)</f>
        <v>62757.277787292187</v>
      </c>
    </row>
    <row r="28" spans="1:15" x14ac:dyDescent="0.25">
      <c r="A28" s="57">
        <v>5121</v>
      </c>
      <c r="B28" s="37" t="s">
        <v>53</v>
      </c>
      <c r="C28" s="7" t="s">
        <v>671</v>
      </c>
      <c r="D28" s="77">
        <f>+D$4*('2014 PEFI ER Contributions'!$K28+'2014 PEFI ER Contributions'!$M28)</f>
        <v>10142316.964340001</v>
      </c>
      <c r="E28" s="77">
        <f>+E$4*('2015 PEFI ER Contributions'!$K28+'2015 PEFI ER Contributions'!$M28)</f>
        <v>11189897.434558846</v>
      </c>
      <c r="F28" s="102"/>
      <c r="G28" s="77">
        <f>+G$4*('2015 PEFI ER Contributions'!$K28+'2015 PEFI ER Contributions'!$M28)</f>
        <v>0</v>
      </c>
      <c r="H28" s="77">
        <f>+H$4*('2015 PEFI ER Contributions'!$K28+'2015 PEFI ER Contributions'!$M28)</f>
        <v>0</v>
      </c>
      <c r="I28" s="77">
        <f>+I$4*('2015 PEFI ER Contributions'!$K28+'2015 PEFI ER Contributions'!$M28)</f>
        <v>0</v>
      </c>
      <c r="J28" s="102"/>
      <c r="K28" s="77">
        <f>+K$4*('2015 PEFI ER Contributions'!$K28+'2015 PEFI ER Contributions'!$M28)</f>
        <v>0</v>
      </c>
      <c r="L28" s="77">
        <f>+L$4*('2015 PEFI ER Contributions'!$K28+'2015 PEFI ER Contributions'!$M28)</f>
        <v>828234.28022463701</v>
      </c>
      <c r="M28" s="77">
        <f>+M$4*('2015 PEFI ER Contributions'!$K28+'2015 PEFI ER Contributions'!$M28)</f>
        <v>0</v>
      </c>
      <c r="N28" s="102"/>
      <c r="O28" s="77">
        <f>+O$4*('2015 PEFI ER Contributions'!$K28+'2015 PEFI ER Contributions'!$M28)</f>
        <v>564654.77969991672</v>
      </c>
    </row>
    <row r="29" spans="1:15" x14ac:dyDescent="0.25">
      <c r="A29" s="57">
        <v>5313</v>
      </c>
      <c r="B29" s="37" t="s">
        <v>53</v>
      </c>
      <c r="C29" s="7" t="s">
        <v>672</v>
      </c>
      <c r="D29" s="77">
        <f>+D$4*('2014 PEFI ER Contributions'!$K29+'2014 PEFI ER Contributions'!$M29)</f>
        <v>912590.56213999994</v>
      </c>
      <c r="E29" s="77">
        <f>+E$4*('2015 PEFI ER Contributions'!$K29+'2015 PEFI ER Contributions'!$M29)</f>
        <v>927813.53605373087</v>
      </c>
      <c r="F29" s="102"/>
      <c r="G29" s="77">
        <f>+G$4*('2015 PEFI ER Contributions'!$K29+'2015 PEFI ER Contributions'!$M29)</f>
        <v>0</v>
      </c>
      <c r="H29" s="77">
        <f>+H$4*('2015 PEFI ER Contributions'!$K29+'2015 PEFI ER Contributions'!$M29)</f>
        <v>0</v>
      </c>
      <c r="I29" s="77">
        <f>+I$4*('2015 PEFI ER Contributions'!$K29+'2015 PEFI ER Contributions'!$M29)</f>
        <v>0</v>
      </c>
      <c r="J29" s="102"/>
      <c r="K29" s="77">
        <f>+K$4*('2015 PEFI ER Contributions'!$K29+'2015 PEFI ER Contributions'!$M29)</f>
        <v>0</v>
      </c>
      <c r="L29" s="77">
        <f>+L$4*('2015 PEFI ER Contributions'!$K29+'2015 PEFI ER Contributions'!$M29)</f>
        <v>68673.28147645641</v>
      </c>
      <c r="M29" s="77">
        <f>+M$4*('2015 PEFI ER Contributions'!$K29+'2015 PEFI ER Contributions'!$M29)</f>
        <v>0</v>
      </c>
      <c r="N29" s="102"/>
      <c r="O29" s="77">
        <f>+O$4*('2015 PEFI ER Contributions'!$K29+'2015 PEFI ER Contributions'!$M29)</f>
        <v>46818.512043285256</v>
      </c>
    </row>
    <row r="30" spans="1:15" x14ac:dyDescent="0.25">
      <c r="A30" s="57">
        <v>5323</v>
      </c>
      <c r="B30" s="37" t="s">
        <v>53</v>
      </c>
      <c r="C30" s="7" t="s">
        <v>673</v>
      </c>
      <c r="D30" s="77">
        <f>+D$4*('2014 PEFI ER Contributions'!$K30+'2014 PEFI ER Contributions'!$M30)</f>
        <v>6965961.4681200003</v>
      </c>
      <c r="E30" s="77">
        <f>+E$4*('2015 PEFI ER Contributions'!$K30+'2015 PEFI ER Contributions'!$M30)</f>
        <v>7530159.8019327773</v>
      </c>
      <c r="F30" s="102"/>
      <c r="G30" s="77">
        <f>+G$4*('2015 PEFI ER Contributions'!$K30+'2015 PEFI ER Contributions'!$M30)</f>
        <v>0</v>
      </c>
      <c r="H30" s="77">
        <f>+H$4*('2015 PEFI ER Contributions'!$K30+'2015 PEFI ER Contributions'!$M30)</f>
        <v>0</v>
      </c>
      <c r="I30" s="77">
        <f>+I$4*('2015 PEFI ER Contributions'!$K30+'2015 PEFI ER Contributions'!$M30)</f>
        <v>0</v>
      </c>
      <c r="J30" s="102"/>
      <c r="K30" s="77">
        <f>+K$4*('2015 PEFI ER Contributions'!$K30+'2015 PEFI ER Contributions'!$M30)</f>
        <v>0</v>
      </c>
      <c r="L30" s="77">
        <f>+L$4*('2015 PEFI ER Contributions'!$K30+'2015 PEFI ER Contributions'!$M30)</f>
        <v>557354.2134773077</v>
      </c>
      <c r="M30" s="77">
        <f>+M$4*('2015 PEFI ER Contributions'!$K30+'2015 PEFI ER Contributions'!$M30)</f>
        <v>0</v>
      </c>
      <c r="N30" s="102"/>
      <c r="O30" s="77">
        <f>+O$4*('2015 PEFI ER Contributions'!$K30+'2015 PEFI ER Contributions'!$M30)</f>
        <v>379980.31250347657</v>
      </c>
    </row>
    <row r="31" spans="1:15" x14ac:dyDescent="0.25">
      <c r="A31" s="57">
        <v>5401</v>
      </c>
      <c r="B31" s="37" t="s">
        <v>53</v>
      </c>
      <c r="C31" s="7" t="s">
        <v>674</v>
      </c>
      <c r="D31" s="77">
        <f>+D$4*('2014 PEFI ER Contributions'!$K31+'2014 PEFI ER Contributions'!$M31)</f>
        <v>1673638.1777600001</v>
      </c>
      <c r="E31" s="77">
        <f>+E$4*('2015 PEFI ER Contributions'!$K31+'2015 PEFI ER Contributions'!$M31)</f>
        <v>1721225.775712051</v>
      </c>
      <c r="F31" s="102"/>
      <c r="G31" s="77">
        <f>+G$4*('2015 PEFI ER Contributions'!$K31+'2015 PEFI ER Contributions'!$M31)</f>
        <v>0</v>
      </c>
      <c r="H31" s="77">
        <f>+H$4*('2015 PEFI ER Contributions'!$K31+'2015 PEFI ER Contributions'!$M31)</f>
        <v>0</v>
      </c>
      <c r="I31" s="77">
        <f>+I$4*('2015 PEFI ER Contributions'!$K31+'2015 PEFI ER Contributions'!$M31)</f>
        <v>0</v>
      </c>
      <c r="J31" s="102"/>
      <c r="K31" s="77">
        <f>+K$4*('2015 PEFI ER Contributions'!$K31+'2015 PEFI ER Contributions'!$M31)</f>
        <v>0</v>
      </c>
      <c r="L31" s="77">
        <f>+L$4*('2015 PEFI ER Contributions'!$K31+'2015 PEFI ER Contributions'!$M31)</f>
        <v>127398.6825874035</v>
      </c>
      <c r="M31" s="77">
        <f>+M$4*('2015 PEFI ER Contributions'!$K31+'2015 PEFI ER Contributions'!$M31)</f>
        <v>0</v>
      </c>
      <c r="N31" s="102"/>
      <c r="O31" s="77">
        <f>+O$4*('2015 PEFI ER Contributions'!$K31+'2015 PEFI ER Contributions'!$M31)</f>
        <v>86854.983871156714</v>
      </c>
    </row>
    <row r="32" spans="1:15" x14ac:dyDescent="0.25">
      <c r="A32" s="57">
        <v>5402</v>
      </c>
      <c r="B32" s="37" t="s">
        <v>53</v>
      </c>
      <c r="C32" s="7" t="s">
        <v>675</v>
      </c>
      <c r="D32" s="77">
        <f>+D$4*('2014 PEFI ER Contributions'!$K32+'2014 PEFI ER Contributions'!$M32)</f>
        <v>3222927.37488</v>
      </c>
      <c r="E32" s="77">
        <f>+E$4*('2015 PEFI ER Contributions'!$K32+'2015 PEFI ER Contributions'!$M32)</f>
        <v>3393075.1017491729</v>
      </c>
      <c r="F32" s="102"/>
      <c r="G32" s="77">
        <f>+G$4*('2015 PEFI ER Contributions'!$K32+'2015 PEFI ER Contributions'!$M32)</f>
        <v>0</v>
      </c>
      <c r="H32" s="77">
        <f>+H$4*('2015 PEFI ER Contributions'!$K32+'2015 PEFI ER Contributions'!$M32)</f>
        <v>0</v>
      </c>
      <c r="I32" s="77">
        <f>+I$4*('2015 PEFI ER Contributions'!$K32+'2015 PEFI ER Contributions'!$M32)</f>
        <v>0</v>
      </c>
      <c r="J32" s="102"/>
      <c r="K32" s="77">
        <f>+K$4*('2015 PEFI ER Contributions'!$K32+'2015 PEFI ER Contributions'!$M32)</f>
        <v>0</v>
      </c>
      <c r="L32" s="77">
        <f>+L$4*('2015 PEFI ER Contributions'!$K32+'2015 PEFI ER Contributions'!$M32)</f>
        <v>251142.70538049447</v>
      </c>
      <c r="M32" s="77">
        <f>+M$4*('2015 PEFI ER Contributions'!$K32+'2015 PEFI ER Contributions'!$M32)</f>
        <v>0</v>
      </c>
      <c r="N32" s="102"/>
      <c r="O32" s="77">
        <f>+O$4*('2015 PEFI ER Contributions'!$K32+'2015 PEFI ER Contributions'!$M32)</f>
        <v>171218.3766909554</v>
      </c>
    </row>
    <row r="33" spans="1:15" x14ac:dyDescent="0.25">
      <c r="A33" s="57">
        <v>6037</v>
      </c>
      <c r="B33" s="37" t="s">
        <v>35</v>
      </c>
      <c r="C33" s="7" t="s">
        <v>676</v>
      </c>
      <c r="D33" s="77">
        <f>+D$4*('2014 PEFI ER Contributions'!$K33+'2014 PEFI ER Contributions'!$M33)</f>
        <v>60567067.384539999</v>
      </c>
      <c r="E33" s="77">
        <f>+E$4*('2015 PEFI ER Contributions'!$K33+'2015 PEFI ER Contributions'!$M33)</f>
        <v>64159297.708025873</v>
      </c>
      <c r="F33" s="102"/>
      <c r="G33" s="77">
        <f>+G$4*('2015 PEFI ER Contributions'!$K33+'2015 PEFI ER Contributions'!$M33)</f>
        <v>0</v>
      </c>
      <c r="H33" s="77">
        <f>+H$4*('2015 PEFI ER Contributions'!$K33+'2015 PEFI ER Contributions'!$M33)</f>
        <v>0</v>
      </c>
      <c r="I33" s="77">
        <f>+I$4*('2015 PEFI ER Contributions'!$K33+'2015 PEFI ER Contributions'!$M33)</f>
        <v>0</v>
      </c>
      <c r="J33" s="102"/>
      <c r="K33" s="77">
        <f>+K$4*('2015 PEFI ER Contributions'!$K33+'2015 PEFI ER Contributions'!$M33)</f>
        <v>0</v>
      </c>
      <c r="L33" s="77">
        <f>+L$4*('2015 PEFI ER Contributions'!$K33+'2015 PEFI ER Contributions'!$M33)</f>
        <v>4748830.8152683238</v>
      </c>
      <c r="M33" s="77">
        <f>+M$4*('2015 PEFI ER Contributions'!$K33+'2015 PEFI ER Contributions'!$M33)</f>
        <v>0</v>
      </c>
      <c r="N33" s="102"/>
      <c r="O33" s="77">
        <f>+O$4*('2015 PEFI ER Contributions'!$K33+'2015 PEFI ER Contributions'!$M33)</f>
        <v>3237550.1495787376</v>
      </c>
    </row>
    <row r="34" spans="1:15" x14ac:dyDescent="0.25">
      <c r="A34" s="57">
        <v>6098</v>
      </c>
      <c r="B34" s="37" t="s">
        <v>35</v>
      </c>
      <c r="C34" s="7" t="s">
        <v>677</v>
      </c>
      <c r="D34" s="77">
        <f>+D$4*('2014 PEFI ER Contributions'!$K34+'2014 PEFI ER Contributions'!$M34)</f>
        <v>4162829.88106</v>
      </c>
      <c r="E34" s="77">
        <f>+E$4*('2015 PEFI ER Contributions'!$K34+'2015 PEFI ER Contributions'!$M34)</f>
        <v>4437065.1465523941</v>
      </c>
      <c r="F34" s="102"/>
      <c r="G34" s="77">
        <f>+G$4*('2015 PEFI ER Contributions'!$K34+'2015 PEFI ER Contributions'!$M34)</f>
        <v>0</v>
      </c>
      <c r="H34" s="77">
        <f>+H$4*('2015 PEFI ER Contributions'!$K34+'2015 PEFI ER Contributions'!$M34)</f>
        <v>0</v>
      </c>
      <c r="I34" s="77">
        <f>+I$4*('2015 PEFI ER Contributions'!$K34+'2015 PEFI ER Contributions'!$M34)</f>
        <v>0</v>
      </c>
      <c r="J34" s="102"/>
      <c r="K34" s="77">
        <f>+K$4*('2015 PEFI ER Contributions'!$K34+'2015 PEFI ER Contributions'!$M34)</f>
        <v>0</v>
      </c>
      <c r="L34" s="77">
        <f>+L$4*('2015 PEFI ER Contributions'!$K34+'2015 PEFI ER Contributions'!$M34)</f>
        <v>328414.93672810658</v>
      </c>
      <c r="M34" s="77">
        <f>+M$4*('2015 PEFI ER Contributions'!$K34+'2015 PEFI ER Contributions'!$M34)</f>
        <v>0</v>
      </c>
      <c r="N34" s="102"/>
      <c r="O34" s="77">
        <f>+O$4*('2015 PEFI ER Contributions'!$K34+'2015 PEFI ER Contributions'!$M34)</f>
        <v>223899.28571668762</v>
      </c>
    </row>
    <row r="35" spans="1:15" x14ac:dyDescent="0.25">
      <c r="A35" s="57">
        <v>6101</v>
      </c>
      <c r="B35" s="37" t="s">
        <v>35</v>
      </c>
      <c r="C35" s="7" t="s">
        <v>678</v>
      </c>
      <c r="D35" s="77">
        <f>+D$4*('2014 PEFI ER Contributions'!$K35+'2014 PEFI ER Contributions'!$M35)</f>
        <v>3589780.4634000002</v>
      </c>
      <c r="E35" s="77">
        <f>+E$4*('2015 PEFI ER Contributions'!$K35+'2015 PEFI ER Contributions'!$M35)</f>
        <v>4236679.834802445</v>
      </c>
      <c r="F35" s="102"/>
      <c r="G35" s="77">
        <f>+G$4*('2015 PEFI ER Contributions'!$K35+'2015 PEFI ER Contributions'!$M35)</f>
        <v>0</v>
      </c>
      <c r="H35" s="77">
        <f>+H$4*('2015 PEFI ER Contributions'!$K35+'2015 PEFI ER Contributions'!$M35)</f>
        <v>0</v>
      </c>
      <c r="I35" s="77">
        <f>+I$4*('2015 PEFI ER Contributions'!$K35+'2015 PEFI ER Contributions'!$M35)</f>
        <v>0</v>
      </c>
      <c r="J35" s="102"/>
      <c r="K35" s="77">
        <f>+K$4*('2015 PEFI ER Contributions'!$K35+'2015 PEFI ER Contributions'!$M35)</f>
        <v>0</v>
      </c>
      <c r="L35" s="77">
        <f>+L$4*('2015 PEFI ER Contributions'!$K35+'2015 PEFI ER Contributions'!$M35)</f>
        <v>313583.16678424279</v>
      </c>
      <c r="M35" s="77">
        <f>+M$4*('2015 PEFI ER Contributions'!$K35+'2015 PEFI ER Contributions'!$M35)</f>
        <v>0</v>
      </c>
      <c r="N35" s="102"/>
      <c r="O35" s="77">
        <f>+O$4*('2015 PEFI ER Contributions'!$K35+'2015 PEFI ER Contributions'!$M35)</f>
        <v>213787.61805190463</v>
      </c>
    </row>
    <row r="36" spans="1:15" ht="30" x14ac:dyDescent="0.25">
      <c r="A36" s="57">
        <v>6103</v>
      </c>
      <c r="B36" s="37" t="s">
        <v>35</v>
      </c>
      <c r="C36" s="7" t="s">
        <v>679</v>
      </c>
      <c r="D36" s="77">
        <f>+D$4*('2014 PEFI ER Contributions'!$K36+'2014 PEFI ER Contributions'!$M36)</f>
        <v>359272.99174000003</v>
      </c>
      <c r="E36" s="77">
        <f>+E$4*('2015 PEFI ER Contributions'!$K36+'2015 PEFI ER Contributions'!$M36)</f>
        <v>339169.9408337053</v>
      </c>
      <c r="F36" s="102"/>
      <c r="G36" s="77">
        <f>+G$4*('2015 PEFI ER Contributions'!$K36+'2015 PEFI ER Contributions'!$M36)</f>
        <v>0</v>
      </c>
      <c r="H36" s="77">
        <f>+H$4*('2015 PEFI ER Contributions'!$K36+'2015 PEFI ER Contributions'!$M36)</f>
        <v>0</v>
      </c>
      <c r="I36" s="77">
        <f>+I$4*('2015 PEFI ER Contributions'!$K36+'2015 PEFI ER Contributions'!$M36)</f>
        <v>0</v>
      </c>
      <c r="J36" s="102"/>
      <c r="K36" s="77">
        <f>+K$4*('2015 PEFI ER Contributions'!$K36+'2015 PEFI ER Contributions'!$M36)</f>
        <v>0</v>
      </c>
      <c r="L36" s="77">
        <f>+L$4*('2015 PEFI ER Contributions'!$K36+'2015 PEFI ER Contributions'!$M36)</f>
        <v>25104.08817087709</v>
      </c>
      <c r="M36" s="77">
        <f>+M$4*('2015 PEFI ER Contributions'!$K36+'2015 PEFI ER Contributions'!$M36)</f>
        <v>0</v>
      </c>
      <c r="N36" s="102"/>
      <c r="O36" s="77">
        <f>+O$4*('2015 PEFI ER Contributions'!$K36+'2015 PEFI ER Contributions'!$M36)</f>
        <v>17114.895765784109</v>
      </c>
    </row>
    <row r="37" spans="1:15" x14ac:dyDescent="0.25">
      <c r="A37" s="57">
        <v>6112</v>
      </c>
      <c r="B37" s="37" t="s">
        <v>35</v>
      </c>
      <c r="C37" s="7" t="s">
        <v>680</v>
      </c>
      <c r="D37" s="77">
        <f>+D$4*('2014 PEFI ER Contributions'!$K37+'2014 PEFI ER Contributions'!$M37)</f>
        <v>7481761.9836400002</v>
      </c>
      <c r="E37" s="77">
        <f>+E$4*('2015 PEFI ER Contributions'!$K37+'2015 PEFI ER Contributions'!$M37)</f>
        <v>8110387.9816840533</v>
      </c>
      <c r="F37" s="102"/>
      <c r="G37" s="77">
        <f>+G$4*('2015 PEFI ER Contributions'!$K37+'2015 PEFI ER Contributions'!$M37)</f>
        <v>0</v>
      </c>
      <c r="H37" s="77">
        <f>+H$4*('2015 PEFI ER Contributions'!$K37+'2015 PEFI ER Contributions'!$M37)</f>
        <v>0</v>
      </c>
      <c r="I37" s="77">
        <f>+I$4*('2015 PEFI ER Contributions'!$K37+'2015 PEFI ER Contributions'!$M37)</f>
        <v>0</v>
      </c>
      <c r="J37" s="102"/>
      <c r="K37" s="77">
        <f>+K$4*('2015 PEFI ER Contributions'!$K37+'2015 PEFI ER Contributions'!$M37)</f>
        <v>0</v>
      </c>
      <c r="L37" s="77">
        <f>+L$4*('2015 PEFI ER Contributions'!$K37+'2015 PEFI ER Contributions'!$M37)</f>
        <v>600300.52926195238</v>
      </c>
      <c r="M37" s="77">
        <f>+M$4*('2015 PEFI ER Contributions'!$K37+'2015 PEFI ER Contributions'!$M37)</f>
        <v>0</v>
      </c>
      <c r="N37" s="102"/>
      <c r="O37" s="77">
        <f>+O$4*('2015 PEFI ER Contributions'!$K37+'2015 PEFI ER Contributions'!$M37)</f>
        <v>409259.27747426287</v>
      </c>
    </row>
    <row r="38" spans="1:15" x14ac:dyDescent="0.25">
      <c r="A38" s="57">
        <v>6114</v>
      </c>
      <c r="B38" s="37" t="s">
        <v>35</v>
      </c>
      <c r="C38" s="7" t="s">
        <v>681</v>
      </c>
      <c r="D38" s="77">
        <f>+D$4*('2014 PEFI ER Contributions'!$K38+'2014 PEFI ER Contributions'!$M38)</f>
        <v>75924343.460820004</v>
      </c>
      <c r="E38" s="77">
        <f>+E$4*('2015 PEFI ER Contributions'!$K38+'2015 PEFI ER Contributions'!$M38)</f>
        <v>79257064.997562543</v>
      </c>
      <c r="F38" s="102"/>
      <c r="G38" s="77">
        <f>+G$4*('2015 PEFI ER Contributions'!$K38+'2015 PEFI ER Contributions'!$M38)</f>
        <v>0</v>
      </c>
      <c r="H38" s="77">
        <f>+H$4*('2015 PEFI ER Contributions'!$K38+'2015 PEFI ER Contributions'!$M38)</f>
        <v>0</v>
      </c>
      <c r="I38" s="77">
        <f>+I$4*('2015 PEFI ER Contributions'!$K38+'2015 PEFI ER Contributions'!$M38)</f>
        <v>0</v>
      </c>
      <c r="J38" s="102"/>
      <c r="K38" s="77">
        <f>+K$4*('2015 PEFI ER Contributions'!$K38+'2015 PEFI ER Contributions'!$M38)</f>
        <v>0</v>
      </c>
      <c r="L38" s="77">
        <f>+L$4*('2015 PEFI ER Contributions'!$K38+'2015 PEFI ER Contributions'!$M38)</f>
        <v>5866310.9796020603</v>
      </c>
      <c r="M38" s="77">
        <f>+M$4*('2015 PEFI ER Contributions'!$K38+'2015 PEFI ER Contributions'!$M38)</f>
        <v>0</v>
      </c>
      <c r="N38" s="102"/>
      <c r="O38" s="77">
        <f>+O$4*('2015 PEFI ER Contributions'!$K38+'2015 PEFI ER Contributions'!$M38)</f>
        <v>3999400.42682125</v>
      </c>
    </row>
    <row r="39" spans="1:15" x14ac:dyDescent="0.25">
      <c r="A39" s="57">
        <v>6117</v>
      </c>
      <c r="B39" s="37" t="s">
        <v>35</v>
      </c>
      <c r="C39" s="7" t="s">
        <v>682</v>
      </c>
      <c r="D39" s="77">
        <f>+D$4*('2014 PEFI ER Contributions'!$K39+'2014 PEFI ER Contributions'!$M39)</f>
        <v>17092262.897240002</v>
      </c>
      <c r="E39" s="77">
        <f>+E$4*('2015 PEFI ER Contributions'!$K39+'2015 PEFI ER Contributions'!$M39)</f>
        <v>17686477.129004426</v>
      </c>
      <c r="F39" s="102"/>
      <c r="G39" s="77">
        <f>+G$4*('2015 PEFI ER Contributions'!$K39+'2015 PEFI ER Contributions'!$M39)</f>
        <v>0</v>
      </c>
      <c r="H39" s="77">
        <f>+H$4*('2015 PEFI ER Contributions'!$K39+'2015 PEFI ER Contributions'!$M39)</f>
        <v>0</v>
      </c>
      <c r="I39" s="77">
        <f>+I$4*('2015 PEFI ER Contributions'!$K39+'2015 PEFI ER Contributions'!$M39)</f>
        <v>0</v>
      </c>
      <c r="J39" s="102"/>
      <c r="K39" s="77">
        <f>+K$4*('2015 PEFI ER Contributions'!$K39+'2015 PEFI ER Contributions'!$M39)</f>
        <v>0</v>
      </c>
      <c r="L39" s="77">
        <f>+L$4*('2015 PEFI ER Contributions'!$K39+'2015 PEFI ER Contributions'!$M39)</f>
        <v>1309086.7669090477</v>
      </c>
      <c r="M39" s="77">
        <f>+M$4*('2015 PEFI ER Contributions'!$K39+'2015 PEFI ER Contributions'!$M39)</f>
        <v>0</v>
      </c>
      <c r="N39" s="102"/>
      <c r="O39" s="77">
        <f>+O$4*('2015 PEFI ER Contributions'!$K39+'2015 PEFI ER Contributions'!$M39)</f>
        <v>892479.48029465845</v>
      </c>
    </row>
    <row r="40" spans="1:15" x14ac:dyDescent="0.25">
      <c r="A40" s="57">
        <v>6119</v>
      </c>
      <c r="B40" s="37" t="s">
        <v>35</v>
      </c>
      <c r="C40" s="7" t="s">
        <v>683</v>
      </c>
      <c r="D40" s="77">
        <f>+D$4*('2014 PEFI ER Contributions'!$K40+'2014 PEFI ER Contributions'!$M40)</f>
        <v>33976913.727419995</v>
      </c>
      <c r="E40" s="77">
        <f>+E$4*('2015 PEFI ER Contributions'!$K40+'2015 PEFI ER Contributions'!$M40)</f>
        <v>36200295.879645325</v>
      </c>
      <c r="F40" s="102"/>
      <c r="G40" s="77">
        <f>+G$4*('2015 PEFI ER Contributions'!$K40+'2015 PEFI ER Contributions'!$M40)</f>
        <v>0</v>
      </c>
      <c r="H40" s="77">
        <f>+H$4*('2015 PEFI ER Contributions'!$K40+'2015 PEFI ER Contributions'!$M40)</f>
        <v>0</v>
      </c>
      <c r="I40" s="77">
        <f>+I$4*('2015 PEFI ER Contributions'!$K40+'2015 PEFI ER Contributions'!$M40)</f>
        <v>0</v>
      </c>
      <c r="J40" s="102"/>
      <c r="K40" s="77">
        <f>+K$4*('2015 PEFI ER Contributions'!$K40+'2015 PEFI ER Contributions'!$M40)</f>
        <v>0</v>
      </c>
      <c r="L40" s="77">
        <f>+L$4*('2015 PEFI ER Contributions'!$K40+'2015 PEFI ER Contributions'!$M40)</f>
        <v>2679410.2606516848</v>
      </c>
      <c r="M40" s="77">
        <f>+M$4*('2015 PEFI ER Contributions'!$K40+'2015 PEFI ER Contributions'!$M40)</f>
        <v>0</v>
      </c>
      <c r="N40" s="102"/>
      <c r="O40" s="77">
        <f>+O$4*('2015 PEFI ER Contributions'!$K40+'2015 PEFI ER Contributions'!$M40)</f>
        <v>1826707.5471008366</v>
      </c>
    </row>
    <row r="41" spans="1:15" x14ac:dyDescent="0.25">
      <c r="A41" s="57">
        <v>6122</v>
      </c>
      <c r="B41" s="37" t="s">
        <v>35</v>
      </c>
      <c r="C41" s="7" t="s">
        <v>684</v>
      </c>
      <c r="D41" s="77">
        <f>+D$4*('2014 PEFI ER Contributions'!$K41+'2014 PEFI ER Contributions'!$M41)</f>
        <v>4888896.97224</v>
      </c>
      <c r="E41" s="77">
        <f>+E$4*('2015 PEFI ER Contributions'!$K41+'2015 PEFI ER Contributions'!$M41)</f>
        <v>4564665.9842303218</v>
      </c>
      <c r="F41" s="102"/>
      <c r="G41" s="77">
        <f>+G$4*('2015 PEFI ER Contributions'!$K41+'2015 PEFI ER Contributions'!$M41)</f>
        <v>0</v>
      </c>
      <c r="H41" s="77">
        <f>+H$4*('2015 PEFI ER Contributions'!$K41+'2015 PEFI ER Contributions'!$M41)</f>
        <v>0</v>
      </c>
      <c r="I41" s="77">
        <f>+I$4*('2015 PEFI ER Contributions'!$K41+'2015 PEFI ER Contributions'!$M41)</f>
        <v>0</v>
      </c>
      <c r="J41" s="102"/>
      <c r="K41" s="77">
        <f>+K$4*('2015 PEFI ER Contributions'!$K41+'2015 PEFI ER Contributions'!$M41)</f>
        <v>0</v>
      </c>
      <c r="L41" s="77">
        <f>+L$4*('2015 PEFI ER Contributions'!$K41+'2015 PEFI ER Contributions'!$M41)</f>
        <v>337859.47262026294</v>
      </c>
      <c r="M41" s="77">
        <f>+M$4*('2015 PEFI ER Contributions'!$K41+'2015 PEFI ER Contributions'!$M41)</f>
        <v>0</v>
      </c>
      <c r="N41" s="102"/>
      <c r="O41" s="77">
        <f>+O$4*('2015 PEFI ER Contributions'!$K41+'2015 PEFI ER Contributions'!$M41)</f>
        <v>230338.1671550496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>
        <f>+D$4*('2014 PEFI ER Contributions'!$K42+'2014 PEFI ER Contributions'!$M42)</f>
        <v>3976276.9155600001</v>
      </c>
      <c r="E42" s="77">
        <f>+E$4*('2015 PEFI ER Contributions'!$K42+'2015 PEFI ER Contributions'!$M42)</f>
        <v>4395868.6715574572</v>
      </c>
      <c r="F42" s="102"/>
      <c r="G42" s="77">
        <f>+G$4*('2015 PEFI ER Contributions'!$K42+'2015 PEFI ER Contributions'!$M42)</f>
        <v>0</v>
      </c>
      <c r="H42" s="77">
        <f>+H$4*('2015 PEFI ER Contributions'!$K42+'2015 PEFI ER Contributions'!$M42)</f>
        <v>0</v>
      </c>
      <c r="I42" s="77">
        <f>+I$4*('2015 PEFI ER Contributions'!$K42+'2015 PEFI ER Contributions'!$M42)</f>
        <v>0</v>
      </c>
      <c r="J42" s="102"/>
      <c r="K42" s="77">
        <f>+K$4*('2015 PEFI ER Contributions'!$K42+'2015 PEFI ER Contributions'!$M42)</f>
        <v>0</v>
      </c>
      <c r="L42" s="77">
        <f>+L$4*('2015 PEFI ER Contributions'!$K42+'2015 PEFI ER Contributions'!$M42)</f>
        <v>325365.72800972761</v>
      </c>
      <c r="M42" s="77">
        <f>+M$4*('2015 PEFI ER Contributions'!$K42+'2015 PEFI ER Contributions'!$M42)</f>
        <v>0</v>
      </c>
      <c r="N42" s="102"/>
      <c r="O42" s="77">
        <f>+O$4*('2015 PEFI ER Contributions'!$K42+'2015 PEFI ER Contributions'!$M42)</f>
        <v>221820.46536567729</v>
      </c>
    </row>
    <row r="43" spans="1:15" x14ac:dyDescent="0.25">
      <c r="A43" s="57">
        <v>7002</v>
      </c>
      <c r="B43" s="37" t="s">
        <v>27</v>
      </c>
      <c r="C43" s="7" t="s">
        <v>686</v>
      </c>
      <c r="D43" s="77">
        <f>+D$4*('2014 PEFI ER Contributions'!$K43+'2014 PEFI ER Contributions'!$M43)</f>
        <v>1372027.0117200001</v>
      </c>
      <c r="E43" s="77">
        <f>+E$4*('2015 PEFI ER Contributions'!$K43+'2015 PEFI ER Contributions'!$M43)</f>
        <v>1334651.1133242976</v>
      </c>
      <c r="F43" s="102"/>
      <c r="G43" s="77">
        <f>+G$4*('2015 PEFI ER Contributions'!$K43+'2015 PEFI ER Contributions'!$M43)</f>
        <v>0</v>
      </c>
      <c r="H43" s="77">
        <f>+H$4*('2015 PEFI ER Contributions'!$K43+'2015 PEFI ER Contributions'!$M43)</f>
        <v>0</v>
      </c>
      <c r="I43" s="77">
        <f>+I$4*('2015 PEFI ER Contributions'!$K43+'2015 PEFI ER Contributions'!$M43)</f>
        <v>0</v>
      </c>
      <c r="J43" s="102"/>
      <c r="K43" s="77">
        <f>+K$4*('2015 PEFI ER Contributions'!$K43+'2015 PEFI ER Contributions'!$M43)</f>
        <v>0</v>
      </c>
      <c r="L43" s="77">
        <f>+L$4*('2015 PEFI ER Contributions'!$K43+'2015 PEFI ER Contributions'!$M43)</f>
        <v>98785.874549773289</v>
      </c>
      <c r="M43" s="77">
        <f>+M$4*('2015 PEFI ER Contributions'!$K43+'2015 PEFI ER Contributions'!$M43)</f>
        <v>0</v>
      </c>
      <c r="N43" s="102"/>
      <c r="O43" s="77">
        <f>+O$4*('2015 PEFI ER Contributions'!$K43+'2015 PEFI ER Contributions'!$M43)</f>
        <v>67347.992667288519</v>
      </c>
    </row>
    <row r="44" spans="1:15" x14ac:dyDescent="0.25">
      <c r="A44" s="57">
        <v>7035</v>
      </c>
      <c r="B44" s="37" t="s">
        <v>27</v>
      </c>
      <c r="C44" s="7" t="s">
        <v>687</v>
      </c>
      <c r="D44" s="77">
        <f>+D$4*('2014 PEFI ER Contributions'!$K44+'2014 PEFI ER Contributions'!$M44)</f>
        <v>109985.13965999999</v>
      </c>
      <c r="E44" s="77">
        <f>+E$4*('2015 PEFI ER Contributions'!$K44+'2015 PEFI ER Contributions'!$M44)</f>
        <v>97922.839611743286</v>
      </c>
      <c r="F44" s="102"/>
      <c r="G44" s="77">
        <f>+G$4*('2015 PEFI ER Contributions'!$K44+'2015 PEFI ER Contributions'!$M44)</f>
        <v>0</v>
      </c>
      <c r="H44" s="77">
        <f>+H$4*('2015 PEFI ER Contributions'!$K44+'2015 PEFI ER Contributions'!$M44)</f>
        <v>0</v>
      </c>
      <c r="I44" s="77">
        <f>+I$4*('2015 PEFI ER Contributions'!$K44+'2015 PEFI ER Contributions'!$M44)</f>
        <v>0</v>
      </c>
      <c r="J44" s="102"/>
      <c r="K44" s="77">
        <f>+K$4*('2015 PEFI ER Contributions'!$K44+'2015 PEFI ER Contributions'!$M44)</f>
        <v>0</v>
      </c>
      <c r="L44" s="77">
        <f>+L$4*('2015 PEFI ER Contributions'!$K44+'2015 PEFI ER Contributions'!$M44)</f>
        <v>7247.8816769943169</v>
      </c>
      <c r="M44" s="77">
        <f>+M$4*('2015 PEFI ER Contributions'!$K44+'2015 PEFI ER Contributions'!$M44)</f>
        <v>0</v>
      </c>
      <c r="N44" s="102"/>
      <c r="O44" s="77">
        <f>+O$4*('2015 PEFI ER Contributions'!$K44+'2015 PEFI ER Contributions'!$M44)</f>
        <v>4941.2963569973108</v>
      </c>
    </row>
    <row r="45" spans="1:15" x14ac:dyDescent="0.25">
      <c r="A45" s="57">
        <v>8122</v>
      </c>
      <c r="B45" s="37" t="s">
        <v>35</v>
      </c>
      <c r="C45" s="7" t="s">
        <v>688</v>
      </c>
      <c r="D45" s="77">
        <f>+D$4*('2014 PEFI ER Contributions'!$K45+'2014 PEFI ER Contributions'!$M45)</f>
        <v>18475881.263180003</v>
      </c>
      <c r="E45" s="77">
        <f>+E$4*('2015 PEFI ER Contributions'!$K45+'2015 PEFI ER Contributions'!$M45)</f>
        <v>19010991.971305344</v>
      </c>
      <c r="F45" s="102"/>
      <c r="G45" s="77">
        <f>+G$4*('2015 PEFI ER Contributions'!$K45+'2015 PEFI ER Contributions'!$M45)</f>
        <v>0</v>
      </c>
      <c r="H45" s="77">
        <f>+H$4*('2015 PEFI ER Contributions'!$K45+'2015 PEFI ER Contributions'!$M45)</f>
        <v>0</v>
      </c>
      <c r="I45" s="77">
        <f>+I$4*('2015 PEFI ER Contributions'!$K45+'2015 PEFI ER Contributions'!$M45)</f>
        <v>0</v>
      </c>
      <c r="J45" s="102"/>
      <c r="K45" s="77">
        <f>+K$4*('2015 PEFI ER Contributions'!$K45+'2015 PEFI ER Contributions'!$M45)</f>
        <v>0</v>
      </c>
      <c r="L45" s="77">
        <f>+L$4*('2015 PEFI ER Contributions'!$K45+'2015 PEFI ER Contributions'!$M45)</f>
        <v>1407122.3926576762</v>
      </c>
      <c r="M45" s="77">
        <f>+M$4*('2015 PEFI ER Contributions'!$K45+'2015 PEFI ER Contributions'!$M45)</f>
        <v>0</v>
      </c>
      <c r="N45" s="102"/>
      <c r="O45" s="77">
        <f>+O$4*('2015 PEFI ER Contributions'!$K45+'2015 PEFI ER Contributions'!$M45)</f>
        <v>959315.98535313224</v>
      </c>
    </row>
    <row r="46" spans="1:15" x14ac:dyDescent="0.25">
      <c r="A46" s="57">
        <v>8130</v>
      </c>
      <c r="B46" s="37" t="s">
        <v>35</v>
      </c>
      <c r="C46" s="7" t="s">
        <v>689</v>
      </c>
      <c r="D46" s="77">
        <f>+D$4*('2014 PEFI ER Contributions'!$K46+'2014 PEFI ER Contributions'!$M46)</f>
        <v>1470686.2480200001</v>
      </c>
      <c r="E46" s="77">
        <f>+E$4*('2015 PEFI ER Contributions'!$K46+'2015 PEFI ER Contributions'!$M46)</f>
        <v>1714106.9127047814</v>
      </c>
      <c r="F46" s="102"/>
      <c r="G46" s="77">
        <f>+G$4*('2015 PEFI ER Contributions'!$K46+'2015 PEFI ER Contributions'!$M46)</f>
        <v>0</v>
      </c>
      <c r="H46" s="77">
        <f>+H$4*('2015 PEFI ER Contributions'!$K46+'2015 PEFI ER Contributions'!$M46)</f>
        <v>0</v>
      </c>
      <c r="I46" s="77">
        <f>+I$4*('2015 PEFI ER Contributions'!$K46+'2015 PEFI ER Contributions'!$M46)</f>
        <v>0</v>
      </c>
      <c r="J46" s="102"/>
      <c r="K46" s="77">
        <f>+K$4*('2015 PEFI ER Contributions'!$K46+'2015 PEFI ER Contributions'!$M46)</f>
        <v>0</v>
      </c>
      <c r="L46" s="77">
        <f>+L$4*('2015 PEFI ER Contributions'!$K46+'2015 PEFI ER Contributions'!$M46)</f>
        <v>126871.77102156248</v>
      </c>
      <c r="M46" s="77">
        <f>+M$4*('2015 PEFI ER Contributions'!$K46+'2015 PEFI ER Contributions'!$M46)</f>
        <v>0</v>
      </c>
      <c r="N46" s="102"/>
      <c r="O46" s="77">
        <f>+O$4*('2015 PEFI ER Contributions'!$K46+'2015 PEFI ER Contributions'!$M46)</f>
        <v>86495.758056390143</v>
      </c>
    </row>
    <row r="47" spans="1:15" x14ac:dyDescent="0.25">
      <c r="A47" s="57">
        <v>8401</v>
      </c>
      <c r="B47" s="37" t="s">
        <v>35</v>
      </c>
      <c r="C47" s="7" t="s">
        <v>690</v>
      </c>
      <c r="D47" s="77">
        <f>+D$4*('2014 PEFI ER Contributions'!$K47+'2014 PEFI ER Contributions'!$M47)</f>
        <v>2975999.0860000006</v>
      </c>
      <c r="E47" s="77">
        <f>+E$4*('2015 PEFI ER Contributions'!$K47+'2015 PEFI ER Contributions'!$M47)</f>
        <v>3083161.9705591905</v>
      </c>
      <c r="F47" s="102"/>
      <c r="G47" s="77">
        <f>+G$4*('2015 PEFI ER Contributions'!$K47+'2015 PEFI ER Contributions'!$M47)</f>
        <v>0</v>
      </c>
      <c r="H47" s="77">
        <f>+H$4*('2015 PEFI ER Contributions'!$K47+'2015 PEFI ER Contributions'!$M47)</f>
        <v>0</v>
      </c>
      <c r="I47" s="77">
        <f>+I$4*('2015 PEFI ER Contributions'!$K47+'2015 PEFI ER Contributions'!$M47)</f>
        <v>0</v>
      </c>
      <c r="J47" s="102"/>
      <c r="K47" s="77">
        <f>+K$4*('2015 PEFI ER Contributions'!$K47+'2015 PEFI ER Contributions'!$M47)</f>
        <v>0</v>
      </c>
      <c r="L47" s="77">
        <f>+L$4*('2015 PEFI ER Contributions'!$K47+'2015 PEFI ER Contributions'!$M47)</f>
        <v>228204.09663591685</v>
      </c>
      <c r="M47" s="77">
        <f>+M$4*('2015 PEFI ER Contributions'!$K47+'2015 PEFI ER Contributions'!$M47)</f>
        <v>0</v>
      </c>
      <c r="N47" s="102"/>
      <c r="O47" s="77">
        <f>+O$4*('2015 PEFI ER Contributions'!$K47+'2015 PEFI ER Contributions'!$M47)</f>
        <v>155579.81236616184</v>
      </c>
    </row>
    <row r="48" spans="1:15" x14ac:dyDescent="0.25">
      <c r="A48" s="57">
        <v>8402</v>
      </c>
      <c r="B48" s="37" t="s">
        <v>35</v>
      </c>
      <c r="C48" s="7" t="s">
        <v>691</v>
      </c>
      <c r="D48" s="77">
        <f>+D$4*('2014 PEFI ER Contributions'!$K48+'2014 PEFI ER Contributions'!$M48)</f>
        <v>2017721.4813999999</v>
      </c>
      <c r="E48" s="77">
        <f>+E$4*('2015 PEFI ER Contributions'!$K48+'2015 PEFI ER Contributions'!$M48)</f>
        <v>1939190.147244107</v>
      </c>
      <c r="F48" s="102"/>
      <c r="G48" s="77">
        <f>+G$4*('2015 PEFI ER Contributions'!$K48+'2015 PEFI ER Contributions'!$M48)</f>
        <v>0</v>
      </c>
      <c r="H48" s="77">
        <f>+H$4*('2015 PEFI ER Contributions'!$K48+'2015 PEFI ER Contributions'!$M48)</f>
        <v>0</v>
      </c>
      <c r="I48" s="77">
        <f>+I$4*('2015 PEFI ER Contributions'!$K48+'2015 PEFI ER Contributions'!$M48)</f>
        <v>0</v>
      </c>
      <c r="J48" s="102"/>
      <c r="K48" s="77">
        <f>+K$4*('2015 PEFI ER Contributions'!$K48+'2015 PEFI ER Contributions'!$M48)</f>
        <v>0</v>
      </c>
      <c r="L48" s="77">
        <f>+L$4*('2015 PEFI ER Contributions'!$K48+'2015 PEFI ER Contributions'!$M48)</f>
        <v>143531.58866864542</v>
      </c>
      <c r="M48" s="77">
        <f>+M$4*('2015 PEFI ER Contributions'!$K48+'2015 PEFI ER Contributions'!$M48)</f>
        <v>0</v>
      </c>
      <c r="N48" s="102"/>
      <c r="O48" s="77">
        <f>+O$4*('2015 PEFI ER Contributions'!$K48+'2015 PEFI ER Contributions'!$M48)</f>
        <v>97853.710616386801</v>
      </c>
    </row>
    <row r="49" spans="1:15" x14ac:dyDescent="0.25">
      <c r="A49" s="57">
        <v>8404</v>
      </c>
      <c r="B49" s="37" t="s">
        <v>35</v>
      </c>
      <c r="C49" s="7" t="s">
        <v>692</v>
      </c>
      <c r="D49" s="77">
        <f>+D$4*('2014 PEFI ER Contributions'!$K49+'2014 PEFI ER Contributions'!$M49)</f>
        <v>5967246.8491799999</v>
      </c>
      <c r="E49" s="77">
        <f>+E$4*('2015 PEFI ER Contributions'!$K49+'2015 PEFI ER Contributions'!$M49)</f>
        <v>5357845.6146186907</v>
      </c>
      <c r="F49" s="102"/>
      <c r="G49" s="77">
        <f>+G$4*('2015 PEFI ER Contributions'!$K49+'2015 PEFI ER Contributions'!$M49)</f>
        <v>0</v>
      </c>
      <c r="H49" s="77">
        <f>+H$4*('2015 PEFI ER Contributions'!$K49+'2015 PEFI ER Contributions'!$M49)</f>
        <v>0</v>
      </c>
      <c r="I49" s="77">
        <f>+I$4*('2015 PEFI ER Contributions'!$K49+'2015 PEFI ER Contributions'!$M49)</f>
        <v>0</v>
      </c>
      <c r="J49" s="102"/>
      <c r="K49" s="77">
        <f>+K$4*('2015 PEFI ER Contributions'!$K49+'2015 PEFI ER Contributions'!$M49)</f>
        <v>0</v>
      </c>
      <c r="L49" s="77">
        <f>+L$4*('2015 PEFI ER Contributions'!$K49+'2015 PEFI ER Contributions'!$M49)</f>
        <v>396567.65686462133</v>
      </c>
      <c r="M49" s="77">
        <f>+M$4*('2015 PEFI ER Contributions'!$K49+'2015 PEFI ER Contributions'!$M49)</f>
        <v>0</v>
      </c>
      <c r="N49" s="102"/>
      <c r="O49" s="77">
        <f>+O$4*('2015 PEFI ER Contributions'!$K49+'2015 PEFI ER Contributions'!$M49)</f>
        <v>270362.90125816985</v>
      </c>
    </row>
    <row r="50" spans="1:15" x14ac:dyDescent="0.25">
      <c r="A50" s="57">
        <v>8458</v>
      </c>
      <c r="B50" s="37" t="s">
        <v>35</v>
      </c>
      <c r="C50" s="7" t="s">
        <v>693</v>
      </c>
      <c r="D50" s="77">
        <f>+D$4*('2014 PEFI ER Contributions'!$K50+'2014 PEFI ER Contributions'!$M50)</f>
        <v>13912869.463400001</v>
      </c>
      <c r="E50" s="77">
        <f>+E$4*('2015 PEFI ER Contributions'!$K50+'2015 PEFI ER Contributions'!$M50)</f>
        <v>13617399.9890904</v>
      </c>
      <c r="F50" s="102"/>
      <c r="G50" s="77">
        <f>+G$4*('2015 PEFI ER Contributions'!$K50+'2015 PEFI ER Contributions'!$M50)</f>
        <v>0</v>
      </c>
      <c r="H50" s="77">
        <f>+H$4*('2015 PEFI ER Contributions'!$K50+'2015 PEFI ER Contributions'!$M50)</f>
        <v>0</v>
      </c>
      <c r="I50" s="77">
        <f>+I$4*('2015 PEFI ER Contributions'!$K50+'2015 PEFI ER Contributions'!$M50)</f>
        <v>0</v>
      </c>
      <c r="J50" s="102"/>
      <c r="K50" s="77">
        <f>+K$4*('2015 PEFI ER Contributions'!$K50+'2015 PEFI ER Contributions'!$M50)</f>
        <v>0</v>
      </c>
      <c r="L50" s="77">
        <f>+L$4*('2015 PEFI ER Contributions'!$K50+'2015 PEFI ER Contributions'!$M50)</f>
        <v>1007908.9236030973</v>
      </c>
      <c r="M50" s="77">
        <f>+M$4*('2015 PEFI ER Contributions'!$K50+'2015 PEFI ER Contributions'!$M50)</f>
        <v>0</v>
      </c>
      <c r="N50" s="102"/>
      <c r="O50" s="77">
        <f>+O$4*('2015 PEFI ER Contributions'!$K50+'2015 PEFI ER Contributions'!$M50)</f>
        <v>687149.28227835242</v>
      </c>
    </row>
    <row r="51" spans="1:15" x14ac:dyDescent="0.25">
      <c r="A51" s="57">
        <v>9013</v>
      </c>
      <c r="B51" s="37" t="s">
        <v>56</v>
      </c>
      <c r="C51" s="7" t="s">
        <v>694</v>
      </c>
      <c r="D51" s="77">
        <f>+D$4*('2014 PEFI ER Contributions'!$K51+'2014 PEFI ER Contributions'!$M51)</f>
        <v>564820.44099999999</v>
      </c>
      <c r="E51" s="77">
        <f>+E$4*('2015 PEFI ER Contributions'!$K51+'2015 PEFI ER Contributions'!$M51)</f>
        <v>543566.52370083053</v>
      </c>
      <c r="F51" s="102"/>
      <c r="G51" s="77">
        <f>+G$4*('2015 PEFI ER Contributions'!$K51+'2015 PEFI ER Contributions'!$M51)</f>
        <v>0</v>
      </c>
      <c r="H51" s="77">
        <f>+H$4*('2015 PEFI ER Contributions'!$K51+'2015 PEFI ER Contributions'!$M51)</f>
        <v>0</v>
      </c>
      <c r="I51" s="77">
        <f>+I$4*('2015 PEFI ER Contributions'!$K51+'2015 PEFI ER Contributions'!$M51)</f>
        <v>0</v>
      </c>
      <c r="J51" s="102"/>
      <c r="K51" s="77">
        <f>+K$4*('2015 PEFI ER Contributions'!$K51+'2015 PEFI ER Contributions'!$M51)</f>
        <v>0</v>
      </c>
      <c r="L51" s="77">
        <f>+L$4*('2015 PEFI ER Contributions'!$K51+'2015 PEFI ER Contributions'!$M51)</f>
        <v>40232.757372839522</v>
      </c>
      <c r="M51" s="77">
        <f>+M$4*('2015 PEFI ER Contributions'!$K51+'2015 PEFI ER Contributions'!$M51)</f>
        <v>0</v>
      </c>
      <c r="N51" s="102"/>
      <c r="O51" s="77">
        <f>+O$4*('2015 PEFI ER Contributions'!$K51+'2015 PEFI ER Contributions'!$M51)</f>
        <v>27428.976671817229</v>
      </c>
    </row>
    <row r="52" spans="1:15" x14ac:dyDescent="0.25">
      <c r="A52" s="57">
        <v>9075</v>
      </c>
      <c r="B52" s="37" t="s">
        <v>56</v>
      </c>
      <c r="C52" s="7" t="s">
        <v>695</v>
      </c>
      <c r="D52" s="77">
        <f>+D$4*('2014 PEFI ER Contributions'!$K52+'2014 PEFI ER Contributions'!$M52)</f>
        <v>2081016.7642400002</v>
      </c>
      <c r="E52" s="77">
        <f>+E$4*('2015 PEFI ER Contributions'!$K52+'2015 PEFI ER Contributions'!$M52)</f>
        <v>1954934.2412636848</v>
      </c>
      <c r="F52" s="102"/>
      <c r="G52" s="77">
        <f>+G$4*('2015 PEFI ER Contributions'!$K52+'2015 PEFI ER Contributions'!$M52)</f>
        <v>0</v>
      </c>
      <c r="H52" s="77">
        <f>+H$4*('2015 PEFI ER Contributions'!$K52+'2015 PEFI ER Contributions'!$M52)</f>
        <v>0</v>
      </c>
      <c r="I52" s="77">
        <f>+I$4*('2015 PEFI ER Contributions'!$K52+'2015 PEFI ER Contributions'!$M52)</f>
        <v>0</v>
      </c>
      <c r="J52" s="102"/>
      <c r="K52" s="77">
        <f>+K$4*('2015 PEFI ER Contributions'!$K52+'2015 PEFI ER Contributions'!$M52)</f>
        <v>0</v>
      </c>
      <c r="L52" s="77">
        <f>+L$4*('2015 PEFI ER Contributions'!$K52+'2015 PEFI ER Contributions'!$M52)</f>
        <v>144696.90751578892</v>
      </c>
      <c r="M52" s="77">
        <f>+M$4*('2015 PEFI ER Contributions'!$K52+'2015 PEFI ER Contributions'!$M52)</f>
        <v>0</v>
      </c>
      <c r="N52" s="102"/>
      <c r="O52" s="77">
        <f>+O$4*('2015 PEFI ER Contributions'!$K52+'2015 PEFI ER Contributions'!$M52)</f>
        <v>98648.175265610815</v>
      </c>
    </row>
    <row r="53" spans="1:15" x14ac:dyDescent="0.25">
      <c r="A53" s="57">
        <v>9102</v>
      </c>
      <c r="B53" s="37" t="s">
        <v>56</v>
      </c>
      <c r="C53" s="7" t="s">
        <v>696</v>
      </c>
      <c r="D53" s="77">
        <f>+D$4*('2014 PEFI ER Contributions'!$K53+'2014 PEFI ER Contributions'!$M53)</f>
        <v>51821.906779999998</v>
      </c>
      <c r="E53" s="77">
        <f>+E$4*('2015 PEFI ER Contributions'!$K53+'2015 PEFI ER Contributions'!$M53)</f>
        <v>76190.791196196675</v>
      </c>
      <c r="F53" s="102"/>
      <c r="G53" s="77">
        <f>+G$4*('2015 PEFI ER Contributions'!$K53+'2015 PEFI ER Contributions'!$M53)</f>
        <v>0</v>
      </c>
      <c r="H53" s="77">
        <f>+H$4*('2015 PEFI ER Contributions'!$K53+'2015 PEFI ER Contributions'!$M53)</f>
        <v>0</v>
      </c>
      <c r="I53" s="77">
        <f>+I$4*('2015 PEFI ER Contributions'!$K53+'2015 PEFI ER Contributions'!$M53)</f>
        <v>0</v>
      </c>
      <c r="J53" s="102"/>
      <c r="K53" s="77">
        <f>+K$4*('2015 PEFI ER Contributions'!$K53+'2015 PEFI ER Contributions'!$M53)</f>
        <v>0</v>
      </c>
      <c r="L53" s="77">
        <f>+L$4*('2015 PEFI ER Contributions'!$K53+'2015 PEFI ER Contributions'!$M53)</f>
        <v>5639.3568819708662</v>
      </c>
      <c r="M53" s="77">
        <f>+M$4*('2015 PEFI ER Contributions'!$K53+'2015 PEFI ER Contributions'!$M53)</f>
        <v>0</v>
      </c>
      <c r="N53" s="102"/>
      <c r="O53" s="77">
        <f>+O$4*('2015 PEFI ER Contributions'!$K53+'2015 PEFI ER Contributions'!$M53)</f>
        <v>3844.6728104212411</v>
      </c>
    </row>
    <row r="54" spans="1:15" x14ac:dyDescent="0.25">
      <c r="A54" s="57">
        <v>9206</v>
      </c>
      <c r="B54" s="37" t="s">
        <v>56</v>
      </c>
      <c r="C54" s="7" t="s">
        <v>697</v>
      </c>
      <c r="D54" s="77">
        <f>+D$4*('2014 PEFI ER Contributions'!$K54+'2014 PEFI ER Contributions'!$M54)</f>
        <v>14957713.5429</v>
      </c>
      <c r="E54" s="77">
        <f>+E$4*('2015 PEFI ER Contributions'!$K54+'2015 PEFI ER Contributions'!$M54)</f>
        <v>16297499.363251802</v>
      </c>
      <c r="F54" s="102"/>
      <c r="G54" s="77">
        <f>+G$4*('2015 PEFI ER Contributions'!$K54+'2015 PEFI ER Contributions'!$M54)</f>
        <v>0</v>
      </c>
      <c r="H54" s="77">
        <f>+H$4*('2015 PEFI ER Contributions'!$K54+'2015 PEFI ER Contributions'!$M54)</f>
        <v>0</v>
      </c>
      <c r="I54" s="77">
        <f>+I$4*('2015 PEFI ER Contributions'!$K54+'2015 PEFI ER Contributions'!$M54)</f>
        <v>0</v>
      </c>
      <c r="J54" s="102"/>
      <c r="K54" s="77">
        <f>+K$4*('2015 PEFI ER Contributions'!$K54+'2015 PEFI ER Contributions'!$M54)</f>
        <v>0</v>
      </c>
      <c r="L54" s="77">
        <f>+L$4*('2015 PEFI ER Contributions'!$K54+'2015 PEFI ER Contributions'!$M54)</f>
        <v>1206279.8371052712</v>
      </c>
      <c r="M54" s="77">
        <f>+M$4*('2015 PEFI ER Contributions'!$K54+'2015 PEFI ER Contributions'!$M54)</f>
        <v>0</v>
      </c>
      <c r="N54" s="102"/>
      <c r="O54" s="77">
        <f>+O$4*('2015 PEFI ER Contributions'!$K54+'2015 PEFI ER Contributions'!$M54)</f>
        <v>822390.10379090928</v>
      </c>
    </row>
    <row r="55" spans="1:15" x14ac:dyDescent="0.25">
      <c r="A55" s="57">
        <v>9207</v>
      </c>
      <c r="B55" s="37" t="s">
        <v>56</v>
      </c>
      <c r="C55" s="7" t="s">
        <v>698</v>
      </c>
      <c r="D55" s="77">
        <f>+D$4*('2014 PEFI ER Contributions'!$K55+'2014 PEFI ER Contributions'!$M55)</f>
        <v>446252.39020000008</v>
      </c>
      <c r="E55" s="77">
        <f>+E$4*('2015 PEFI ER Contributions'!$K55+'2015 PEFI ER Contributions'!$M55)</f>
        <v>489411.46131217369</v>
      </c>
      <c r="F55" s="102"/>
      <c r="G55" s="77">
        <f>+G$4*('2015 PEFI ER Contributions'!$K55+'2015 PEFI ER Contributions'!$M55)</f>
        <v>0</v>
      </c>
      <c r="H55" s="77">
        <f>+H$4*('2015 PEFI ER Contributions'!$K55+'2015 PEFI ER Contributions'!$M55)</f>
        <v>0</v>
      </c>
      <c r="I55" s="77">
        <f>+I$4*('2015 PEFI ER Contributions'!$K55+'2015 PEFI ER Contributions'!$M55)</f>
        <v>0</v>
      </c>
      <c r="J55" s="102"/>
      <c r="K55" s="77">
        <f>+K$4*('2015 PEFI ER Contributions'!$K55+'2015 PEFI ER Contributions'!$M55)</f>
        <v>0</v>
      </c>
      <c r="L55" s="77">
        <f>+L$4*('2015 PEFI ER Contributions'!$K55+'2015 PEFI ER Contributions'!$M55)</f>
        <v>36224.402570635044</v>
      </c>
      <c r="M55" s="77">
        <f>+M$4*('2015 PEFI ER Contributions'!$K55+'2015 PEFI ER Contributions'!$M55)</f>
        <v>0</v>
      </c>
      <c r="N55" s="102"/>
      <c r="O55" s="77">
        <f>+O$4*('2015 PEFI ER Contributions'!$K55+'2015 PEFI ER Contributions'!$M55)</f>
        <v>24696.251461283799</v>
      </c>
    </row>
    <row r="56" spans="1:15" x14ac:dyDescent="0.25">
      <c r="A56" s="57">
        <v>9209</v>
      </c>
      <c r="B56" s="37" t="s">
        <v>56</v>
      </c>
      <c r="C56" s="7" t="s">
        <v>699</v>
      </c>
      <c r="D56" s="77">
        <f>+D$4*('2014 PEFI ER Contributions'!$K56+'2014 PEFI ER Contributions'!$M56)</f>
        <v>885131.14539999992</v>
      </c>
      <c r="E56" s="77">
        <f>+E$4*('2015 PEFI ER Contributions'!$K56+'2015 PEFI ER Contributions'!$M56)</f>
        <v>867696.42766618461</v>
      </c>
      <c r="F56" s="102"/>
      <c r="G56" s="77">
        <f>+G$4*('2015 PEFI ER Contributions'!$K56+'2015 PEFI ER Contributions'!$M56)</f>
        <v>0</v>
      </c>
      <c r="H56" s="77">
        <f>+H$4*('2015 PEFI ER Contributions'!$K56+'2015 PEFI ER Contributions'!$M56)</f>
        <v>0</v>
      </c>
      <c r="I56" s="77">
        <f>+I$4*('2015 PEFI ER Contributions'!$K56+'2015 PEFI ER Contributions'!$M56)</f>
        <v>0</v>
      </c>
      <c r="J56" s="102"/>
      <c r="K56" s="77">
        <f>+K$4*('2015 PEFI ER Contributions'!$K56+'2015 PEFI ER Contributions'!$M56)</f>
        <v>0</v>
      </c>
      <c r="L56" s="77">
        <f>+L$4*('2015 PEFI ER Contributions'!$K56+'2015 PEFI ER Contributions'!$M56)</f>
        <v>64223.638368846565</v>
      </c>
      <c r="M56" s="77">
        <f>+M$4*('2015 PEFI ER Contributions'!$K56+'2015 PEFI ER Contributions'!$M56)</f>
        <v>0</v>
      </c>
      <c r="N56" s="102"/>
      <c r="O56" s="77">
        <f>+O$4*('2015 PEFI ER Contributions'!$K56+'2015 PEFI ER Contributions'!$M56)</f>
        <v>43784.935302185826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>
        <f>+D$4*('2014 PEFI ER Contributions'!$K57+'2014 PEFI ER Contributions'!$M57)</f>
        <v>99219.632560000013</v>
      </c>
      <c r="E57" s="77">
        <f>+E$4*('2015 PEFI ER Contributions'!$K57+'2015 PEFI ER Contributions'!$M57)</f>
        <v>134495.44439572562</v>
      </c>
      <c r="F57" s="102"/>
      <c r="G57" s="77">
        <f>+G$4*('2015 PEFI ER Contributions'!$K57+'2015 PEFI ER Contributions'!$M57)</f>
        <v>0</v>
      </c>
      <c r="H57" s="77">
        <f>+H$4*('2015 PEFI ER Contributions'!$K57+'2015 PEFI ER Contributions'!$M57)</f>
        <v>0</v>
      </c>
      <c r="I57" s="77">
        <f>+I$4*('2015 PEFI ER Contributions'!$K57+'2015 PEFI ER Contributions'!$M57)</f>
        <v>0</v>
      </c>
      <c r="J57" s="102"/>
      <c r="K57" s="77">
        <f>+K$4*('2015 PEFI ER Contributions'!$K57+'2015 PEFI ER Contributions'!$M57)</f>
        <v>0</v>
      </c>
      <c r="L57" s="77">
        <f>+L$4*('2015 PEFI ER Contributions'!$K57+'2015 PEFI ER Contributions'!$M57)</f>
        <v>9954.8488477256651</v>
      </c>
      <c r="M57" s="77">
        <f>+M$4*('2015 PEFI ER Contributions'!$K57+'2015 PEFI ER Contributions'!$M57)</f>
        <v>0</v>
      </c>
      <c r="N57" s="102"/>
      <c r="O57" s="77">
        <f>+O$4*('2015 PEFI ER Contributions'!$K57+'2015 PEFI ER Contributions'!$M57)</f>
        <v>6786.7910291444841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>
        <f>+D$4*('2014 PEFI ER Contributions'!$K58+'2014 PEFI ER Contributions'!$M58)</f>
        <v>616553.86416</v>
      </c>
      <c r="E58" s="77">
        <f>+E$4*('2015 PEFI ER Contributions'!$K58+'2015 PEFI ER Contributions'!$M58)</f>
        <v>662953.97477684997</v>
      </c>
      <c r="F58" s="102"/>
      <c r="G58" s="77">
        <f>+G$4*('2015 PEFI ER Contributions'!$K58+'2015 PEFI ER Contributions'!$M58)</f>
        <v>0</v>
      </c>
      <c r="H58" s="77">
        <f>+H$4*('2015 PEFI ER Contributions'!$K58+'2015 PEFI ER Contributions'!$M58)</f>
        <v>0</v>
      </c>
      <c r="I58" s="77">
        <f>+I$4*('2015 PEFI ER Contributions'!$K58+'2015 PEFI ER Contributions'!$M58)</f>
        <v>0</v>
      </c>
      <c r="J58" s="102"/>
      <c r="K58" s="77">
        <f>+K$4*('2015 PEFI ER Contributions'!$K58+'2015 PEFI ER Contributions'!$M58)</f>
        <v>0</v>
      </c>
      <c r="L58" s="77">
        <f>+L$4*('2015 PEFI ER Contributions'!$K58+'2015 PEFI ER Contributions'!$M58)</f>
        <v>49069.369163794632</v>
      </c>
      <c r="M58" s="77">
        <f>+M$4*('2015 PEFI ER Contributions'!$K58+'2015 PEFI ER Contributions'!$M58)</f>
        <v>0</v>
      </c>
      <c r="N58" s="102"/>
      <c r="O58" s="77">
        <f>+O$4*('2015 PEFI ER Contributions'!$K58+'2015 PEFI ER Contributions'!$M58)</f>
        <v>33453.401406763158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>
        <f>+D$4*('2014 PEFI ER Contributions'!$K59+'2014 PEFI ER Contributions'!$M59)</f>
        <v>235956.32</v>
      </c>
      <c r="E59" s="77">
        <f>+E$4*('2015 PEFI ER Contributions'!$K59+'2015 PEFI ER Contributions'!$M59)</f>
        <v>209756.78954370072</v>
      </c>
      <c r="F59" s="102"/>
      <c r="G59" s="77">
        <f>+G$4*('2015 PEFI ER Contributions'!$K59+'2015 PEFI ER Contributions'!$M59)</f>
        <v>0</v>
      </c>
      <c r="H59" s="77">
        <f>+H$4*('2015 PEFI ER Contributions'!$K59+'2015 PEFI ER Contributions'!$M59)</f>
        <v>0</v>
      </c>
      <c r="I59" s="77">
        <f>+I$4*('2015 PEFI ER Contributions'!$K59+'2015 PEFI ER Contributions'!$M59)</f>
        <v>0</v>
      </c>
      <c r="J59" s="102"/>
      <c r="K59" s="77">
        <f>+K$4*('2015 PEFI ER Contributions'!$K59+'2015 PEFI ER Contributions'!$M59)</f>
        <v>0</v>
      </c>
      <c r="L59" s="77">
        <f>+L$4*('2015 PEFI ER Contributions'!$K59+'2015 PEFI ER Contributions'!$M59)</f>
        <v>15525.411615786337</v>
      </c>
      <c r="M59" s="77">
        <f>+M$4*('2015 PEFI ER Contributions'!$K59+'2015 PEFI ER Contributions'!$M59)</f>
        <v>0</v>
      </c>
      <c r="N59" s="102"/>
      <c r="O59" s="77">
        <f>+O$4*('2015 PEFI ER Contributions'!$K59+'2015 PEFI ER Contributions'!$M59)</f>
        <v>10584.562949126759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>
        <f>+D$4*('2014 PEFI ER Contributions'!$K60+'2014 PEFI ER Contributions'!$M60)</f>
        <v>958071.14282000007</v>
      </c>
      <c r="E60" s="77">
        <f>+E$4*('2015 PEFI ER Contributions'!$K60+'2015 PEFI ER Contributions'!$M60)</f>
        <v>942606.52290621784</v>
      </c>
      <c r="F60" s="102"/>
      <c r="G60" s="77">
        <f>+G$4*('2015 PEFI ER Contributions'!$K60+'2015 PEFI ER Contributions'!$M60)</f>
        <v>0</v>
      </c>
      <c r="H60" s="77">
        <f>+H$4*('2015 PEFI ER Contributions'!$K60+'2015 PEFI ER Contributions'!$M60)</f>
        <v>0</v>
      </c>
      <c r="I60" s="77">
        <f>+I$4*('2015 PEFI ER Contributions'!$K60+'2015 PEFI ER Contributions'!$M60)</f>
        <v>0</v>
      </c>
      <c r="J60" s="102"/>
      <c r="K60" s="77">
        <f>+K$4*('2015 PEFI ER Contributions'!$K60+'2015 PEFI ER Contributions'!$M60)</f>
        <v>0</v>
      </c>
      <c r="L60" s="77">
        <f>+L$4*('2015 PEFI ER Contributions'!$K60+'2015 PEFI ER Contributions'!$M60)</f>
        <v>69768.202934833942</v>
      </c>
      <c r="M60" s="77">
        <f>+M$4*('2015 PEFI ER Contributions'!$K60+'2015 PEFI ER Contributions'!$M60)</f>
        <v>0</v>
      </c>
      <c r="N60" s="102"/>
      <c r="O60" s="77">
        <f>+O$4*('2015 PEFI ER Contributions'!$K60+'2015 PEFI ER Contributions'!$M60)</f>
        <v>47564.982757708218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>
        <f>+D$4*('2014 PEFI ER Contributions'!$K61+'2014 PEFI ER Contributions'!$M61)</f>
        <v>882211.18594</v>
      </c>
      <c r="E61" s="77">
        <f>+E$4*('2015 PEFI ER Contributions'!$K61+'2015 PEFI ER Contributions'!$M61)</f>
        <v>1167922.9330192558</v>
      </c>
      <c r="F61" s="102"/>
      <c r="G61" s="77">
        <f>+G$4*('2015 PEFI ER Contributions'!$K61+'2015 PEFI ER Contributions'!$M61)</f>
        <v>0</v>
      </c>
      <c r="H61" s="77">
        <f>+H$4*('2015 PEFI ER Contributions'!$K61+'2015 PEFI ER Contributions'!$M61)</f>
        <v>0</v>
      </c>
      <c r="I61" s="77">
        <f>+I$4*('2015 PEFI ER Contributions'!$K61+'2015 PEFI ER Contributions'!$M61)</f>
        <v>0</v>
      </c>
      <c r="J61" s="102"/>
      <c r="K61" s="77">
        <f>+K$4*('2015 PEFI ER Contributions'!$K61+'2015 PEFI ER Contributions'!$M61)</f>
        <v>0</v>
      </c>
      <c r="L61" s="77">
        <f>+L$4*('2015 PEFI ER Contributions'!$K61+'2015 PEFI ER Contributions'!$M61)</f>
        <v>86445.279364188027</v>
      </c>
      <c r="M61" s="77">
        <f>+M$4*('2015 PEFI ER Contributions'!$K61+'2015 PEFI ER Contributions'!$M61)</f>
        <v>0</v>
      </c>
      <c r="N61" s="102"/>
      <c r="O61" s="77">
        <f>+O$4*('2015 PEFI ER Contributions'!$K61+'2015 PEFI ER Contributions'!$M61)</f>
        <v>58934.701618779203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>
        <f>+D$4*('2014 PEFI ER Contributions'!$K62+'2014 PEFI ER Contributions'!$M62)</f>
        <v>40973608.506219998</v>
      </c>
      <c r="E62" s="77">
        <f>+E$4*('2015 PEFI ER Contributions'!$K62+'2015 PEFI ER Contributions'!$M62)</f>
        <v>45188670.028338246</v>
      </c>
      <c r="F62" s="102"/>
      <c r="G62" s="77">
        <f>+G$4*('2015 PEFI ER Contributions'!$K62+'2015 PEFI ER Contributions'!$M62)</f>
        <v>0</v>
      </c>
      <c r="H62" s="77">
        <f>+H$4*('2015 PEFI ER Contributions'!$K62+'2015 PEFI ER Contributions'!$M62)</f>
        <v>0</v>
      </c>
      <c r="I62" s="77">
        <f>+I$4*('2015 PEFI ER Contributions'!$K62+'2015 PEFI ER Contributions'!$M62)</f>
        <v>0</v>
      </c>
      <c r="J62" s="102"/>
      <c r="K62" s="77">
        <f>+K$4*('2015 PEFI ER Contributions'!$K62+'2015 PEFI ER Contributions'!$M62)</f>
        <v>0</v>
      </c>
      <c r="L62" s="77">
        <f>+L$4*('2015 PEFI ER Contributions'!$K62+'2015 PEFI ER Contributions'!$M62)</f>
        <v>3344696.0362335867</v>
      </c>
      <c r="M62" s="77">
        <f>+M$4*('2015 PEFI ER Contributions'!$K62+'2015 PEFI ER Contributions'!$M62)</f>
        <v>0</v>
      </c>
      <c r="N62" s="102"/>
      <c r="O62" s="77">
        <f>+O$4*('2015 PEFI ER Contributions'!$K62+'2015 PEFI ER Contributions'!$M62)</f>
        <v>2280270.9916696846</v>
      </c>
    </row>
    <row r="63" spans="1:15" x14ac:dyDescent="0.25">
      <c r="A63" s="57">
        <v>11051</v>
      </c>
      <c r="B63" s="37" t="s">
        <v>27</v>
      </c>
      <c r="C63" s="7" t="s">
        <v>706</v>
      </c>
      <c r="D63" s="77">
        <f>+D$4*('2014 PEFI ER Contributions'!$K63+'2014 PEFI ER Contributions'!$M63)</f>
        <v>5184491.2521200003</v>
      </c>
      <c r="E63" s="77">
        <f>+E$4*('2015 PEFI ER Contributions'!$K63+'2015 PEFI ER Contributions'!$M63)</f>
        <v>5715157.5211732276</v>
      </c>
      <c r="F63" s="102"/>
      <c r="G63" s="77">
        <f>+G$4*('2015 PEFI ER Contributions'!$K63+'2015 PEFI ER Contributions'!$M63)</f>
        <v>0</v>
      </c>
      <c r="H63" s="77">
        <f>+H$4*('2015 PEFI ER Contributions'!$K63+'2015 PEFI ER Contributions'!$M63)</f>
        <v>0</v>
      </c>
      <c r="I63" s="77">
        <f>+I$4*('2015 PEFI ER Contributions'!$K63+'2015 PEFI ER Contributions'!$M63)</f>
        <v>0</v>
      </c>
      <c r="J63" s="102"/>
      <c r="K63" s="77">
        <f>+K$4*('2015 PEFI ER Contributions'!$K63+'2015 PEFI ER Contributions'!$M63)</f>
        <v>0</v>
      </c>
      <c r="L63" s="77">
        <f>+L$4*('2015 PEFI ER Contributions'!$K63+'2015 PEFI ER Contributions'!$M63)</f>
        <v>423014.54536128585</v>
      </c>
      <c r="M63" s="77">
        <f>+M$4*('2015 PEFI ER Contributions'!$K63+'2015 PEFI ER Contributions'!$M63)</f>
        <v>0</v>
      </c>
      <c r="N63" s="102"/>
      <c r="O63" s="77">
        <f>+O$4*('2015 PEFI ER Contributions'!$K63+'2015 PEFI ER Contributions'!$M63)</f>
        <v>288393.26096965402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>
        <f>+D$4*('2014 PEFI ER Contributions'!$K64+'2014 PEFI ER Contributions'!$M64)</f>
        <v>61732.072220000002</v>
      </c>
      <c r="E64" s="77">
        <f>+E$4*('2015 PEFI ER Contributions'!$K64+'2015 PEFI ER Contributions'!$M64)</f>
        <v>51028.924050381022</v>
      </c>
      <c r="F64" s="102"/>
      <c r="G64" s="77">
        <f>+G$4*('2015 PEFI ER Contributions'!$K64+'2015 PEFI ER Contributions'!$M64)</f>
        <v>0</v>
      </c>
      <c r="H64" s="77">
        <f>+H$4*('2015 PEFI ER Contributions'!$K64+'2015 PEFI ER Contributions'!$M64)</f>
        <v>0</v>
      </c>
      <c r="I64" s="77">
        <f>+I$4*('2015 PEFI ER Contributions'!$K64+'2015 PEFI ER Contributions'!$M64)</f>
        <v>0</v>
      </c>
      <c r="J64" s="102"/>
      <c r="K64" s="77">
        <f>+K$4*('2015 PEFI ER Contributions'!$K64+'2015 PEFI ER Contributions'!$M64)</f>
        <v>0</v>
      </c>
      <c r="L64" s="77">
        <f>+L$4*('2015 PEFI ER Contributions'!$K64+'2015 PEFI ER Contributions'!$M64)</f>
        <v>3776.9697558600742</v>
      </c>
      <c r="M64" s="77">
        <f>+M$4*('2015 PEFI ER Contributions'!$K64+'2015 PEFI ER Contributions'!$M64)</f>
        <v>0</v>
      </c>
      <c r="N64" s="102"/>
      <c r="O64" s="77">
        <f>+O$4*('2015 PEFI ER Contributions'!$K64+'2015 PEFI ER Contributions'!$M64)</f>
        <v>2574.9767624324645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>
        <f>+D$4*('2014 PEFI ER Contributions'!$K65+'2014 PEFI ER Contributions'!$M65)</f>
        <v>484506.80858000001</v>
      </c>
      <c r="E65" s="77">
        <f>+E$4*('2015 PEFI ER Contributions'!$K65+'2015 PEFI ER Contributions'!$M65)</f>
        <v>506236.48763611924</v>
      </c>
      <c r="F65" s="102"/>
      <c r="G65" s="77">
        <f>+G$4*('2015 PEFI ER Contributions'!$K65+'2015 PEFI ER Contributions'!$M65)</f>
        <v>0</v>
      </c>
      <c r="H65" s="77">
        <f>+H$4*('2015 PEFI ER Contributions'!$K65+'2015 PEFI ER Contributions'!$M65)</f>
        <v>0</v>
      </c>
      <c r="I65" s="77">
        <f>+I$4*('2015 PEFI ER Contributions'!$K65+'2015 PEFI ER Contributions'!$M65)</f>
        <v>0</v>
      </c>
      <c r="J65" s="102"/>
      <c r="K65" s="77">
        <f>+K$4*('2015 PEFI ER Contributions'!$K65+'2015 PEFI ER Contributions'!$M65)</f>
        <v>0</v>
      </c>
      <c r="L65" s="77">
        <f>+L$4*('2015 PEFI ER Contributions'!$K65+'2015 PEFI ER Contributions'!$M65)</f>
        <v>37469.727976758666</v>
      </c>
      <c r="M65" s="77">
        <f>+M$4*('2015 PEFI ER Contributions'!$K65+'2015 PEFI ER Contributions'!$M65)</f>
        <v>0</v>
      </c>
      <c r="N65" s="102"/>
      <c r="O65" s="77">
        <f>+O$4*('2015 PEFI ER Contributions'!$K65+'2015 PEFI ER Contributions'!$M65)</f>
        <v>25545.261167400677</v>
      </c>
    </row>
    <row r="66" spans="1:15" x14ac:dyDescent="0.25">
      <c r="A66" s="57">
        <v>11801</v>
      </c>
      <c r="B66" s="37">
        <v>123</v>
      </c>
      <c r="C66" s="10" t="s">
        <v>709</v>
      </c>
      <c r="D66" s="77">
        <f>+D$4*('2014 PEFI ER Contributions'!$K66+'2014 PEFI ER Contributions'!$M66)</f>
        <v>590421.70172000001</v>
      </c>
      <c r="E66" s="77">
        <f>+E$4*('2015 PEFI ER Contributions'!$K66+'2015 PEFI ER Contributions'!$M66)</f>
        <v>798447.24639997329</v>
      </c>
      <c r="F66" s="102"/>
      <c r="G66" s="77">
        <f>+G$4*('2015 PEFI ER Contributions'!$K66+'2015 PEFI ER Contributions'!$M66)</f>
        <v>0</v>
      </c>
      <c r="H66" s="77">
        <f>+H$4*('2015 PEFI ER Contributions'!$K66+'2015 PEFI ER Contributions'!$M66)</f>
        <v>0</v>
      </c>
      <c r="I66" s="77">
        <f>+I$4*('2015 PEFI ER Contributions'!$K66+'2015 PEFI ER Contributions'!$M66)</f>
        <v>0</v>
      </c>
      <c r="J66" s="102"/>
      <c r="K66" s="77">
        <f>+K$4*('2015 PEFI ER Contributions'!$K66+'2015 PEFI ER Contributions'!$M66)</f>
        <v>0</v>
      </c>
      <c r="L66" s="77">
        <f>+L$4*('2015 PEFI ER Contributions'!$K66+'2015 PEFI ER Contributions'!$M66)</f>
        <v>59098.073444092894</v>
      </c>
      <c r="M66" s="77">
        <f>+M$4*('2015 PEFI ER Contributions'!$K66+'2015 PEFI ER Contributions'!$M66)</f>
        <v>0</v>
      </c>
      <c r="N66" s="102"/>
      <c r="O66" s="77">
        <f>+O$4*('2015 PEFI ER Contributions'!$K66+'2015 PEFI ER Contributions'!$M66)</f>
        <v>40290.543917372052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>
        <f>+D$4*('2014 PEFI ER Contributions'!$K67+'2014 PEFI ER Contributions'!$M67)</f>
        <v>910938.86789999995</v>
      </c>
      <c r="E67" s="77">
        <f>+E$4*('2015 PEFI ER Contributions'!$K67+'2015 PEFI ER Contributions'!$M67)</f>
        <v>1006330.7031013179</v>
      </c>
      <c r="F67" s="102"/>
      <c r="G67" s="77">
        <f>+G$4*('2015 PEFI ER Contributions'!$K67+'2015 PEFI ER Contributions'!$M67)</f>
        <v>0</v>
      </c>
      <c r="H67" s="77">
        <f>+H$4*('2015 PEFI ER Contributions'!$K67+'2015 PEFI ER Contributions'!$M67)</f>
        <v>0</v>
      </c>
      <c r="I67" s="77">
        <f>+I$4*('2015 PEFI ER Contributions'!$K67+'2015 PEFI ER Contributions'!$M67)</f>
        <v>0</v>
      </c>
      <c r="J67" s="102"/>
      <c r="K67" s="77">
        <f>+K$4*('2015 PEFI ER Contributions'!$K67+'2015 PEFI ER Contributions'!$M67)</f>
        <v>0</v>
      </c>
      <c r="L67" s="77">
        <f>+L$4*('2015 PEFI ER Contributions'!$K67+'2015 PEFI ER Contributions'!$M67)</f>
        <v>74484.82798215498</v>
      </c>
      <c r="M67" s="77">
        <f>+M$4*('2015 PEFI ER Contributions'!$K67+'2015 PEFI ER Contributions'!$M67)</f>
        <v>0</v>
      </c>
      <c r="N67" s="102"/>
      <c r="O67" s="77">
        <f>+O$4*('2015 PEFI ER Contributions'!$K67+'2015 PEFI ER Contributions'!$M67)</f>
        <v>50780.576389379479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>
        <f>+D$4*('2014 PEFI ER Contributions'!$K68+'2014 PEFI ER Contributions'!$M68)</f>
        <v>5268344.2293400001</v>
      </c>
      <c r="E68" s="77">
        <f>+E$4*('2015 PEFI ER Contributions'!$K68+'2015 PEFI ER Contributions'!$M68)</f>
        <v>5579303.2309022797</v>
      </c>
      <c r="F68" s="102"/>
      <c r="G68" s="77">
        <f>+G$4*('2015 PEFI ER Contributions'!$K68+'2015 PEFI ER Contributions'!$M68)</f>
        <v>0</v>
      </c>
      <c r="H68" s="77">
        <f>+H$4*('2015 PEFI ER Contributions'!$K68+'2015 PEFI ER Contributions'!$M68)</f>
        <v>0</v>
      </c>
      <c r="I68" s="77">
        <f>+I$4*('2015 PEFI ER Contributions'!$K68+'2015 PEFI ER Contributions'!$M68)</f>
        <v>0</v>
      </c>
      <c r="J68" s="102"/>
      <c r="K68" s="77">
        <f>+K$4*('2015 PEFI ER Contributions'!$K68+'2015 PEFI ER Contributions'!$M68)</f>
        <v>0</v>
      </c>
      <c r="L68" s="77">
        <f>+L$4*('2015 PEFI ER Contributions'!$K68+'2015 PEFI ER Contributions'!$M68)</f>
        <v>412959.11983339104</v>
      </c>
      <c r="M68" s="77">
        <f>+M$4*('2015 PEFI ER Contributions'!$K68+'2015 PEFI ER Contributions'!$M68)</f>
        <v>0</v>
      </c>
      <c r="N68" s="102"/>
      <c r="O68" s="77">
        <f>+O$4*('2015 PEFI ER Contributions'!$K68+'2015 PEFI ER Contributions'!$M68)</f>
        <v>281537.90105301014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>
        <f>+D$4*('2014 PEFI ER Contributions'!$K69+'2014 PEFI ER Contributions'!$M69)</f>
        <v>7096976.2148000011</v>
      </c>
      <c r="E69" s="77">
        <f>+E$4*('2015 PEFI ER Contributions'!$K69+'2015 PEFI ER Contributions'!$M69)</f>
        <v>7766075.0116662299</v>
      </c>
      <c r="F69" s="102"/>
      <c r="G69" s="77">
        <f>+G$4*('2015 PEFI ER Contributions'!$K69+'2015 PEFI ER Contributions'!$M69)</f>
        <v>0</v>
      </c>
      <c r="H69" s="77">
        <f>+H$4*('2015 PEFI ER Contributions'!$K69+'2015 PEFI ER Contributions'!$M69)</f>
        <v>0</v>
      </c>
      <c r="I69" s="77">
        <f>+I$4*('2015 PEFI ER Contributions'!$K69+'2015 PEFI ER Contributions'!$M69)</f>
        <v>0</v>
      </c>
      <c r="J69" s="102"/>
      <c r="K69" s="77">
        <f>+K$4*('2015 PEFI ER Contributions'!$K69+'2015 PEFI ER Contributions'!$M69)</f>
        <v>0</v>
      </c>
      <c r="L69" s="77">
        <f>+L$4*('2015 PEFI ER Contributions'!$K69+'2015 PEFI ER Contributions'!$M69)</f>
        <v>574815.77334149193</v>
      </c>
      <c r="M69" s="77">
        <f>+M$4*('2015 PEFI ER Contributions'!$K69+'2015 PEFI ER Contributions'!$M69)</f>
        <v>0</v>
      </c>
      <c r="N69" s="102"/>
      <c r="O69" s="77">
        <f>+O$4*('2015 PEFI ER Contributions'!$K69+'2015 PEFI ER Contributions'!$M69)</f>
        <v>391884.85868532938</v>
      </c>
    </row>
    <row r="70" spans="1:15" ht="30" x14ac:dyDescent="0.25">
      <c r="A70" s="57">
        <v>13146</v>
      </c>
      <c r="B70" s="37" t="s">
        <v>56</v>
      </c>
      <c r="C70" s="7" t="s">
        <v>713</v>
      </c>
      <c r="D70" s="77">
        <f>+D$4*('2014 PEFI ER Contributions'!$K70+'2014 PEFI ER Contributions'!$M70)</f>
        <v>2636664.4032999999</v>
      </c>
      <c r="E70" s="77">
        <f>+E$4*('2015 PEFI ER Contributions'!$K70+'2015 PEFI ER Contributions'!$M70)</f>
        <v>2780956.7998641627</v>
      </c>
      <c r="F70" s="102"/>
      <c r="G70" s="77">
        <f>+G$4*('2015 PEFI ER Contributions'!$K70+'2015 PEFI ER Contributions'!$M70)</f>
        <v>0</v>
      </c>
      <c r="H70" s="77">
        <f>+H$4*('2015 PEFI ER Contributions'!$K70+'2015 PEFI ER Contributions'!$M70)</f>
        <v>0</v>
      </c>
      <c r="I70" s="77">
        <f>+I$4*('2015 PEFI ER Contributions'!$K70+'2015 PEFI ER Contributions'!$M70)</f>
        <v>0</v>
      </c>
      <c r="J70" s="102"/>
      <c r="K70" s="77">
        <f>+K$4*('2015 PEFI ER Contributions'!$K70+'2015 PEFI ER Contributions'!$M70)</f>
        <v>0</v>
      </c>
      <c r="L70" s="77">
        <f>+L$4*('2015 PEFI ER Contributions'!$K70+'2015 PEFI ER Contributions'!$M70)</f>
        <v>205836.00224590534</v>
      </c>
      <c r="M70" s="77">
        <f>+M$4*('2015 PEFI ER Contributions'!$K70+'2015 PEFI ER Contributions'!$M70)</f>
        <v>0</v>
      </c>
      <c r="N70" s="102"/>
      <c r="O70" s="77">
        <f>+O$4*('2015 PEFI ER Contributions'!$K70+'2015 PEFI ER Contributions'!$M70)</f>
        <v>140330.20037633542</v>
      </c>
    </row>
    <row r="71" spans="1:15" x14ac:dyDescent="0.25">
      <c r="A71" s="57">
        <v>13151</v>
      </c>
      <c r="B71" s="37" t="s">
        <v>56</v>
      </c>
      <c r="C71" s="7" t="s">
        <v>714</v>
      </c>
      <c r="D71" s="77">
        <f>+D$4*('2014 PEFI ER Contributions'!$K71+'2014 PEFI ER Contributions'!$M71)</f>
        <v>820331.6410200001</v>
      </c>
      <c r="E71" s="77">
        <f>+E$4*('2015 PEFI ER Contributions'!$K71+'2015 PEFI ER Contributions'!$M71)</f>
        <v>792245.22918223625</v>
      </c>
      <c r="F71" s="102"/>
      <c r="G71" s="77">
        <f>+G$4*('2015 PEFI ER Contributions'!$K71+'2015 PEFI ER Contributions'!$M71)</f>
        <v>0</v>
      </c>
      <c r="H71" s="77">
        <f>+H$4*('2015 PEFI ER Contributions'!$K71+'2015 PEFI ER Contributions'!$M71)</f>
        <v>0</v>
      </c>
      <c r="I71" s="77">
        <f>+I$4*('2015 PEFI ER Contributions'!$K71+'2015 PEFI ER Contributions'!$M71)</f>
        <v>0</v>
      </c>
      <c r="J71" s="102"/>
      <c r="K71" s="77">
        <f>+K$4*('2015 PEFI ER Contributions'!$K71+'2015 PEFI ER Contributions'!$M71)</f>
        <v>0</v>
      </c>
      <c r="L71" s="77">
        <f>+L$4*('2015 PEFI ER Contributions'!$K71+'2015 PEFI ER Contributions'!$M71)</f>
        <v>58639.023368226335</v>
      </c>
      <c r="M71" s="77">
        <f>+M$4*('2015 PEFI ER Contributions'!$K71+'2015 PEFI ER Contributions'!$M71)</f>
        <v>0</v>
      </c>
      <c r="N71" s="102"/>
      <c r="O71" s="77">
        <f>+O$4*('2015 PEFI ER Contributions'!$K71+'2015 PEFI ER Contributions'!$M71)</f>
        <v>39977.583169853417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>
        <f>+D$4*('2014 PEFI ER Contributions'!$K72+'2014 PEFI ER Contributions'!$M72)</f>
        <v>1335365.2985</v>
      </c>
      <c r="E72" s="77">
        <f>+E$4*('2015 PEFI ER Contributions'!$K72+'2015 PEFI ER Contributions'!$M72)</f>
        <v>1368481.3921442199</v>
      </c>
      <c r="F72" s="102"/>
      <c r="G72" s="77">
        <f>+G$4*('2015 PEFI ER Contributions'!$K72+'2015 PEFI ER Contributions'!$M72)</f>
        <v>0</v>
      </c>
      <c r="H72" s="77">
        <f>+H$4*('2015 PEFI ER Contributions'!$K72+'2015 PEFI ER Contributions'!$M72)</f>
        <v>0</v>
      </c>
      <c r="I72" s="77">
        <f>+I$4*('2015 PEFI ER Contributions'!$K72+'2015 PEFI ER Contributions'!$M72)</f>
        <v>0</v>
      </c>
      <c r="J72" s="102"/>
      <c r="K72" s="77">
        <f>+K$4*('2015 PEFI ER Contributions'!$K72+'2015 PEFI ER Contributions'!$M72)</f>
        <v>0</v>
      </c>
      <c r="L72" s="77">
        <f>+L$4*('2015 PEFI ER Contributions'!$K72+'2015 PEFI ER Contributions'!$M72)</f>
        <v>101289.86502797752</v>
      </c>
      <c r="M72" s="77">
        <f>+M$4*('2015 PEFI ER Contributions'!$K72+'2015 PEFI ER Contributions'!$M72)</f>
        <v>0</v>
      </c>
      <c r="N72" s="102"/>
      <c r="O72" s="77">
        <f>+O$4*('2015 PEFI ER Contributions'!$K72+'2015 PEFI ER Contributions'!$M72)</f>
        <v>69055.106494378153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>
        <f>+D$4*('2014 PEFI ER Contributions'!$K73+'2014 PEFI ER Contributions'!$M73)</f>
        <v>3678912.9632800003</v>
      </c>
      <c r="E73" s="77">
        <f>+E$4*('2015 PEFI ER Contributions'!$K73+'2015 PEFI ER Contributions'!$M73)</f>
        <v>3614756.2664425331</v>
      </c>
      <c r="F73" s="102"/>
      <c r="G73" s="77">
        <f>+G$4*('2015 PEFI ER Contributions'!$K73+'2015 PEFI ER Contributions'!$M73)</f>
        <v>0</v>
      </c>
      <c r="H73" s="77">
        <f>+H$4*('2015 PEFI ER Contributions'!$K73+'2015 PEFI ER Contributions'!$M73)</f>
        <v>0</v>
      </c>
      <c r="I73" s="77">
        <f>+I$4*('2015 PEFI ER Contributions'!$K73+'2015 PEFI ER Contributions'!$M73)</f>
        <v>0</v>
      </c>
      <c r="J73" s="102"/>
      <c r="K73" s="77">
        <f>+K$4*('2015 PEFI ER Contributions'!$K73+'2015 PEFI ER Contributions'!$M73)</f>
        <v>0</v>
      </c>
      <c r="L73" s="77">
        <f>+L$4*('2015 PEFI ER Contributions'!$K73+'2015 PEFI ER Contributions'!$M73)</f>
        <v>267550.7145649328</v>
      </c>
      <c r="M73" s="77">
        <f>+M$4*('2015 PEFI ER Contributions'!$K73+'2015 PEFI ER Contributions'!$M73)</f>
        <v>0</v>
      </c>
      <c r="N73" s="102"/>
      <c r="O73" s="77">
        <f>+O$4*('2015 PEFI ER Contributions'!$K73+'2015 PEFI ER Contributions'!$M73)</f>
        <v>182404.65698937577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>
        <f>+D$4*('2014 PEFI ER Contributions'!$K74+'2014 PEFI ER Contributions'!$M74)</f>
        <v>22288050.558180001</v>
      </c>
      <c r="E74" s="77">
        <f>+E$4*('2015 PEFI ER Contributions'!$K74+'2015 PEFI ER Contributions'!$M74)</f>
        <v>23848737.982211474</v>
      </c>
      <c r="F74" s="102"/>
      <c r="G74" s="77">
        <f>+G$4*('2015 PEFI ER Contributions'!$K74+'2015 PEFI ER Contributions'!$M74)</f>
        <v>0</v>
      </c>
      <c r="H74" s="77">
        <f>+H$4*('2015 PEFI ER Contributions'!$K74+'2015 PEFI ER Contributions'!$M74)</f>
        <v>0</v>
      </c>
      <c r="I74" s="77">
        <f>+I$4*('2015 PEFI ER Contributions'!$K74+'2015 PEFI ER Contributions'!$M74)</f>
        <v>0</v>
      </c>
      <c r="J74" s="102"/>
      <c r="K74" s="77">
        <f>+K$4*('2015 PEFI ER Contributions'!$K74+'2015 PEFI ER Contributions'!$M74)</f>
        <v>0</v>
      </c>
      <c r="L74" s="77">
        <f>+L$4*('2015 PEFI ER Contributions'!$K74+'2015 PEFI ER Contributions'!$M74)</f>
        <v>1765194.2256378336</v>
      </c>
      <c r="M74" s="77">
        <f>+M$4*('2015 PEFI ER Contributions'!$K74+'2015 PEFI ER Contributions'!$M74)</f>
        <v>0</v>
      </c>
      <c r="N74" s="102"/>
      <c r="O74" s="77">
        <f>+O$4*('2015 PEFI ER Contributions'!$K74+'2015 PEFI ER Contributions'!$M74)</f>
        <v>1203434.0770521599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>
        <f>+D$4*('2014 PEFI ER Contributions'!$K75+'2014 PEFI ER Contributions'!$M75)</f>
        <v>5869413.46</v>
      </c>
      <c r="E75" s="77">
        <f>+E$4*('2015 PEFI ER Contributions'!$K75+'2015 PEFI ER Contributions'!$M75)</f>
        <v>6421211.0347348386</v>
      </c>
      <c r="F75" s="102"/>
      <c r="G75" s="77">
        <f>+G$4*('2015 PEFI ER Contributions'!$K75+'2015 PEFI ER Contributions'!$M75)</f>
        <v>0</v>
      </c>
      <c r="H75" s="77">
        <f>+H$4*('2015 PEFI ER Contributions'!$K75+'2015 PEFI ER Contributions'!$M75)</f>
        <v>0</v>
      </c>
      <c r="I75" s="77">
        <f>+I$4*('2015 PEFI ER Contributions'!$K75+'2015 PEFI ER Contributions'!$M75)</f>
        <v>0</v>
      </c>
      <c r="J75" s="102"/>
      <c r="K75" s="77">
        <f>+K$4*('2015 PEFI ER Contributions'!$K75+'2015 PEFI ER Contributions'!$M75)</f>
        <v>0</v>
      </c>
      <c r="L75" s="77">
        <f>+L$4*('2015 PEFI ER Contributions'!$K75+'2015 PEFI ER Contributions'!$M75)</f>
        <v>475273.98089451523</v>
      </c>
      <c r="M75" s="77">
        <f>+M$4*('2015 PEFI ER Contributions'!$K75+'2015 PEFI ER Contributions'!$M75)</f>
        <v>0</v>
      </c>
      <c r="N75" s="102"/>
      <c r="O75" s="77">
        <f>+O$4*('2015 PEFI ER Contributions'!$K75+'2015 PEFI ER Contributions'!$M75)</f>
        <v>324021.51346151443</v>
      </c>
    </row>
    <row r="76" spans="1:15" x14ac:dyDescent="0.25">
      <c r="A76" s="57">
        <v>13167</v>
      </c>
      <c r="B76" s="37" t="s">
        <v>56</v>
      </c>
      <c r="C76" s="7" t="s">
        <v>719</v>
      </c>
      <c r="D76" s="77">
        <f>+D$4*('2014 PEFI ER Contributions'!$K76+'2014 PEFI ER Contributions'!$M76)</f>
        <v>586292.46612</v>
      </c>
      <c r="E76" s="77">
        <f>+E$4*('2015 PEFI ER Contributions'!$K76+'2015 PEFI ER Contributions'!$M76)</f>
        <v>583230.15598988859</v>
      </c>
      <c r="F76" s="102"/>
      <c r="G76" s="77">
        <f>+G$4*('2015 PEFI ER Contributions'!$K76+'2015 PEFI ER Contributions'!$M76)</f>
        <v>0</v>
      </c>
      <c r="H76" s="77">
        <f>+H$4*('2015 PEFI ER Contributions'!$K76+'2015 PEFI ER Contributions'!$M76)</f>
        <v>0</v>
      </c>
      <c r="I76" s="77">
        <f>+I$4*('2015 PEFI ER Contributions'!$K76+'2015 PEFI ER Contributions'!$M76)</f>
        <v>0</v>
      </c>
      <c r="J76" s="102"/>
      <c r="K76" s="77">
        <f>+K$4*('2015 PEFI ER Contributions'!$K76+'2015 PEFI ER Contributions'!$M76)</f>
        <v>0</v>
      </c>
      <c r="L76" s="77">
        <f>+L$4*('2015 PEFI ER Contributions'!$K76+'2015 PEFI ER Contributions'!$M76)</f>
        <v>43168.510817600014</v>
      </c>
      <c r="M76" s="77">
        <f>+M$4*('2015 PEFI ER Contributions'!$K76+'2015 PEFI ER Contributions'!$M76)</f>
        <v>0</v>
      </c>
      <c r="N76" s="102"/>
      <c r="O76" s="77">
        <f>+O$4*('2015 PEFI ER Contributions'!$K76+'2015 PEFI ER Contributions'!$M76)</f>
        <v>29430.448060027458</v>
      </c>
    </row>
    <row r="77" spans="1:15" ht="30" x14ac:dyDescent="0.25">
      <c r="A77" s="57">
        <v>13301</v>
      </c>
      <c r="B77" s="37" t="s">
        <v>56</v>
      </c>
      <c r="C77" s="7" t="s">
        <v>720</v>
      </c>
      <c r="D77" s="77">
        <f>+D$4*('2014 PEFI ER Contributions'!$K77+'2014 PEFI ER Contributions'!$M77)</f>
        <v>1878772.7034600002</v>
      </c>
      <c r="E77" s="77">
        <f>+E$4*('2015 PEFI ER Contributions'!$K77+'2015 PEFI ER Contributions'!$M77)</f>
        <v>2030721.5410299606</v>
      </c>
      <c r="F77" s="102"/>
      <c r="G77" s="77">
        <f>+G$4*('2015 PEFI ER Contributions'!$K77+'2015 PEFI ER Contributions'!$M77)</f>
        <v>0</v>
      </c>
      <c r="H77" s="77">
        <f>+H$4*('2015 PEFI ER Contributions'!$K77+'2015 PEFI ER Contributions'!$M77)</f>
        <v>0</v>
      </c>
      <c r="I77" s="77">
        <f>+I$4*('2015 PEFI ER Contributions'!$K77+'2015 PEFI ER Contributions'!$M77)</f>
        <v>0</v>
      </c>
      <c r="J77" s="102"/>
      <c r="K77" s="77">
        <f>+K$4*('2015 PEFI ER Contributions'!$K77+'2015 PEFI ER Contributions'!$M77)</f>
        <v>0</v>
      </c>
      <c r="L77" s="77">
        <f>+L$4*('2015 PEFI ER Contributions'!$K77+'2015 PEFI ER Contributions'!$M77)</f>
        <v>150306.39947397547</v>
      </c>
      <c r="M77" s="77">
        <f>+M$4*('2015 PEFI ER Contributions'!$K77+'2015 PEFI ER Contributions'!$M77)</f>
        <v>0</v>
      </c>
      <c r="N77" s="102"/>
      <c r="O77" s="77">
        <f>+O$4*('2015 PEFI ER Contributions'!$K77+'2015 PEFI ER Contributions'!$M77)</f>
        <v>102472.48744575771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>
        <f>+D$4*('2014 PEFI ER Contributions'!$K78+'2014 PEFI ER Contributions'!$M78)</f>
        <v>9151388.9039600007</v>
      </c>
      <c r="E78" s="77">
        <f>+E$4*('2015 PEFI ER Contributions'!$K78+'2015 PEFI ER Contributions'!$M78)</f>
        <v>9762648.4358902425</v>
      </c>
      <c r="F78" s="102"/>
      <c r="G78" s="77">
        <f>+G$4*('2015 PEFI ER Contributions'!$K78+'2015 PEFI ER Contributions'!$M78)</f>
        <v>0</v>
      </c>
      <c r="H78" s="77">
        <f>+H$4*('2015 PEFI ER Contributions'!$K78+'2015 PEFI ER Contributions'!$M78)</f>
        <v>0</v>
      </c>
      <c r="I78" s="77">
        <f>+I$4*('2015 PEFI ER Contributions'!$K78+'2015 PEFI ER Contributions'!$M78)</f>
        <v>0</v>
      </c>
      <c r="J78" s="102"/>
      <c r="K78" s="77">
        <f>+K$4*('2015 PEFI ER Contributions'!$K78+'2015 PEFI ER Contributions'!$M78)</f>
        <v>0</v>
      </c>
      <c r="L78" s="77">
        <f>+L$4*('2015 PEFI ER Contributions'!$K78+'2015 PEFI ER Contributions'!$M78)</f>
        <v>722594.65716045757</v>
      </c>
      <c r="M78" s="77">
        <f>+M$4*('2015 PEFI ER Contributions'!$K78+'2015 PEFI ER Contributions'!$M78)</f>
        <v>0</v>
      </c>
      <c r="N78" s="102"/>
      <c r="O78" s="77">
        <f>+O$4*('2015 PEFI ER Contributions'!$K78+'2015 PEFI ER Contributions'!$M78)</f>
        <v>492634.19384260592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>
        <f>+D$4*('2014 PEFI ER Contributions'!$K79+'2014 PEFI ER Contributions'!$M79)</f>
        <v>4313989.3985599997</v>
      </c>
      <c r="E79" s="77">
        <f>+E$4*('2015 PEFI ER Contributions'!$K79+'2015 PEFI ER Contributions'!$M79)</f>
        <v>4738551.3946224609</v>
      </c>
      <c r="F79" s="102"/>
      <c r="G79" s="77">
        <f>+G$4*('2015 PEFI ER Contributions'!$K79+'2015 PEFI ER Contributions'!$M79)</f>
        <v>0</v>
      </c>
      <c r="H79" s="77">
        <f>+H$4*('2015 PEFI ER Contributions'!$K79+'2015 PEFI ER Contributions'!$M79)</f>
        <v>0</v>
      </c>
      <c r="I79" s="77">
        <f>+I$4*('2015 PEFI ER Contributions'!$K79+'2015 PEFI ER Contributions'!$M79)</f>
        <v>0</v>
      </c>
      <c r="J79" s="102"/>
      <c r="K79" s="77">
        <f>+K$4*('2015 PEFI ER Contributions'!$K79+'2015 PEFI ER Contributions'!$M79)</f>
        <v>0</v>
      </c>
      <c r="L79" s="77">
        <f>+L$4*('2015 PEFI ER Contributions'!$K79+'2015 PEFI ER Contributions'!$M79)</f>
        <v>350729.81915917888</v>
      </c>
      <c r="M79" s="77">
        <f>+M$4*('2015 PEFI ER Contributions'!$K79+'2015 PEFI ER Contributions'!$M79)</f>
        <v>0</v>
      </c>
      <c r="N79" s="102"/>
      <c r="O79" s="77">
        <f>+O$4*('2015 PEFI ER Contributions'!$K79+'2015 PEFI ER Contributions'!$M79)</f>
        <v>239112.6200642217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>
        <f>+D$4*('2014 PEFI ER Contributions'!$K80+'2014 PEFI ER Contributions'!$M80)</f>
        <v>1596745.9119800001</v>
      </c>
      <c r="E80" s="77">
        <f>+E$4*('2015 PEFI ER Contributions'!$K80+'2015 PEFI ER Contributions'!$M80)</f>
        <v>1718549.565712122</v>
      </c>
      <c r="F80" s="102"/>
      <c r="G80" s="77">
        <f>+G$4*('2015 PEFI ER Contributions'!$K80+'2015 PEFI ER Contributions'!$M80)</f>
        <v>0</v>
      </c>
      <c r="H80" s="77">
        <f>+H$4*('2015 PEFI ER Contributions'!$K80+'2015 PEFI ER Contributions'!$M80)</f>
        <v>0</v>
      </c>
      <c r="I80" s="77">
        <f>+I$4*('2015 PEFI ER Contributions'!$K80+'2015 PEFI ER Contributions'!$M80)</f>
        <v>0</v>
      </c>
      <c r="J80" s="102"/>
      <c r="K80" s="77">
        <f>+K$4*('2015 PEFI ER Contributions'!$K80+'2015 PEFI ER Contributions'!$M80)</f>
        <v>0</v>
      </c>
      <c r="L80" s="77">
        <f>+L$4*('2015 PEFI ER Contributions'!$K80+'2015 PEFI ER Contributions'!$M80)</f>
        <v>127200.59955080875</v>
      </c>
      <c r="M80" s="77">
        <f>+M$4*('2015 PEFI ER Contributions'!$K80+'2015 PEFI ER Contributions'!$M80)</f>
        <v>0</v>
      </c>
      <c r="N80" s="102"/>
      <c r="O80" s="77">
        <f>+O$4*('2015 PEFI ER Contributions'!$K80+'2015 PEFI ER Contributions'!$M80)</f>
        <v>86719.939311831826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>
        <f>+D$4*('2014 PEFI ER Contributions'!$K81+'2014 PEFI ER Contributions'!$M81)</f>
        <v>763643.13514000003</v>
      </c>
      <c r="E81" s="77">
        <f>+E$4*('2015 PEFI ER Contributions'!$K81+'2015 PEFI ER Contributions'!$M81)</f>
        <v>840843.43591320887</v>
      </c>
      <c r="F81" s="102"/>
      <c r="G81" s="77">
        <f>+G$4*('2015 PEFI ER Contributions'!$K81+'2015 PEFI ER Contributions'!$M81)</f>
        <v>0</v>
      </c>
      <c r="H81" s="77">
        <f>+H$4*('2015 PEFI ER Contributions'!$K81+'2015 PEFI ER Contributions'!$M81)</f>
        <v>0</v>
      </c>
      <c r="I81" s="77">
        <f>+I$4*('2015 PEFI ER Contributions'!$K81+'2015 PEFI ER Contributions'!$M81)</f>
        <v>0</v>
      </c>
      <c r="J81" s="102"/>
      <c r="K81" s="77">
        <f>+K$4*('2015 PEFI ER Contributions'!$K81+'2015 PEFI ER Contributions'!$M81)</f>
        <v>0</v>
      </c>
      <c r="L81" s="77">
        <f>+L$4*('2015 PEFI ER Contributions'!$K81+'2015 PEFI ER Contributions'!$M81)</f>
        <v>62236.080535857298</v>
      </c>
      <c r="M81" s="77">
        <f>+M$4*('2015 PEFI ER Contributions'!$K81+'2015 PEFI ER Contributions'!$M81)</f>
        <v>0</v>
      </c>
      <c r="N81" s="102"/>
      <c r="O81" s="77">
        <f>+O$4*('2015 PEFI ER Contributions'!$K81+'2015 PEFI ER Contributions'!$M81)</f>
        <v>42429.903209064774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>
        <f>+D$4*('2014 PEFI ER Contributions'!$K82+'2014 PEFI ER Contributions'!$M82)</f>
        <v>3234518.7291000001</v>
      </c>
      <c r="E82" s="77">
        <f>+E$4*('2015 PEFI ER Contributions'!$K82+'2015 PEFI ER Contributions'!$M82)</f>
        <v>3485392.1004278809</v>
      </c>
      <c r="F82" s="102"/>
      <c r="G82" s="77">
        <f>+G$4*('2015 PEFI ER Contributions'!$K82+'2015 PEFI ER Contributions'!$M82)</f>
        <v>0</v>
      </c>
      <c r="H82" s="77">
        <f>+H$4*('2015 PEFI ER Contributions'!$K82+'2015 PEFI ER Contributions'!$M82)</f>
        <v>0</v>
      </c>
      <c r="I82" s="77">
        <f>+I$4*('2015 PEFI ER Contributions'!$K82+'2015 PEFI ER Contributions'!$M82)</f>
        <v>0</v>
      </c>
      <c r="J82" s="102"/>
      <c r="K82" s="77">
        <f>+K$4*('2015 PEFI ER Contributions'!$K82+'2015 PEFI ER Contributions'!$M82)</f>
        <v>0</v>
      </c>
      <c r="L82" s="77">
        <f>+L$4*('2015 PEFI ER Contributions'!$K82+'2015 PEFI ER Contributions'!$M82)</f>
        <v>257975.66371637871</v>
      </c>
      <c r="M82" s="77">
        <f>+M$4*('2015 PEFI ER Contributions'!$K82+'2015 PEFI ER Contributions'!$M82)</f>
        <v>0</v>
      </c>
      <c r="N82" s="102"/>
      <c r="O82" s="77">
        <f>+O$4*('2015 PEFI ER Contributions'!$K82+'2015 PEFI ER Contributions'!$M82)</f>
        <v>175876.79602467455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>
        <f>+D$4*('2014 PEFI ER Contributions'!$K83+'2014 PEFI ER Contributions'!$M83)</f>
        <v>4331243.7044599997</v>
      </c>
      <c r="E83" s="77">
        <f>+E$4*('2015 PEFI ER Contributions'!$K83+'2015 PEFI ER Contributions'!$M83)</f>
        <v>4202988.3004040383</v>
      </c>
      <c r="F83" s="102"/>
      <c r="G83" s="77">
        <f>+G$4*('2015 PEFI ER Contributions'!$K83+'2015 PEFI ER Contributions'!$M83)</f>
        <v>0</v>
      </c>
      <c r="H83" s="77">
        <f>+H$4*('2015 PEFI ER Contributions'!$K83+'2015 PEFI ER Contributions'!$M83)</f>
        <v>0</v>
      </c>
      <c r="I83" s="77">
        <f>+I$4*('2015 PEFI ER Contributions'!$K83+'2015 PEFI ER Contributions'!$M83)</f>
        <v>0</v>
      </c>
      <c r="J83" s="102"/>
      <c r="K83" s="77">
        <f>+K$4*('2015 PEFI ER Contributions'!$K83+'2015 PEFI ER Contributions'!$M83)</f>
        <v>0</v>
      </c>
      <c r="L83" s="77">
        <f>+L$4*('2015 PEFI ER Contributions'!$K83+'2015 PEFI ER Contributions'!$M83)</f>
        <v>311089.44564825209</v>
      </c>
      <c r="M83" s="77">
        <f>+M$4*('2015 PEFI ER Contributions'!$K83+'2015 PEFI ER Contributions'!$M83)</f>
        <v>0</v>
      </c>
      <c r="N83" s="102"/>
      <c r="O83" s="77">
        <f>+O$4*('2015 PEFI ER Contributions'!$K83+'2015 PEFI ER Contributions'!$M83)</f>
        <v>212087.50542399703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>
        <f>+D$4*('2014 PEFI ER Contributions'!$K84+'2014 PEFI ER Contributions'!$M84)</f>
        <v>794435.43489999999</v>
      </c>
      <c r="E84" s="77">
        <f>+E$4*('2015 PEFI ER Contributions'!$K84+'2015 PEFI ER Contributions'!$M84)</f>
        <v>1110343.1486341816</v>
      </c>
      <c r="F84" s="102"/>
      <c r="G84" s="77">
        <f>+G$4*('2015 PEFI ER Contributions'!$K84+'2015 PEFI ER Contributions'!$M84)</f>
        <v>0</v>
      </c>
      <c r="H84" s="77">
        <f>+H$4*('2015 PEFI ER Contributions'!$K84+'2015 PEFI ER Contributions'!$M84)</f>
        <v>0</v>
      </c>
      <c r="I84" s="77">
        <f>+I$4*('2015 PEFI ER Contributions'!$K84+'2015 PEFI ER Contributions'!$M84)</f>
        <v>0</v>
      </c>
      <c r="J84" s="102"/>
      <c r="K84" s="77">
        <f>+K$4*('2015 PEFI ER Contributions'!$K84+'2015 PEFI ER Contributions'!$M84)</f>
        <v>0</v>
      </c>
      <c r="L84" s="77">
        <f>+L$4*('2015 PEFI ER Contributions'!$K84+'2015 PEFI ER Contributions'!$M84)</f>
        <v>82183.439472038735</v>
      </c>
      <c r="M84" s="77">
        <f>+M$4*('2015 PEFI ER Contributions'!$K84+'2015 PEFI ER Contributions'!$M84)</f>
        <v>0</v>
      </c>
      <c r="N84" s="102"/>
      <c r="O84" s="77">
        <f>+O$4*('2015 PEFI ER Contributions'!$K84+'2015 PEFI ER Contributions'!$M84)</f>
        <v>56029.161093741801</v>
      </c>
    </row>
    <row r="85" spans="1:15" x14ac:dyDescent="0.25">
      <c r="A85" s="57">
        <v>14097</v>
      </c>
      <c r="B85" s="37" t="s">
        <v>14</v>
      </c>
      <c r="C85" s="7" t="s">
        <v>728</v>
      </c>
      <c r="D85" s="77">
        <f>+D$4*('2014 PEFI ER Contributions'!$K85+'2014 PEFI ER Contributions'!$M85)</f>
        <v>597146.45684</v>
      </c>
      <c r="E85" s="77">
        <f>+E$4*('2015 PEFI ER Contributions'!$K85+'2015 PEFI ER Contributions'!$M85)</f>
        <v>602131.95978243474</v>
      </c>
      <c r="F85" s="102"/>
      <c r="G85" s="77">
        <f>+G$4*('2015 PEFI ER Contributions'!$K85+'2015 PEFI ER Contributions'!$M85)</f>
        <v>0</v>
      </c>
      <c r="H85" s="77">
        <f>+H$4*('2015 PEFI ER Contributions'!$K85+'2015 PEFI ER Contributions'!$M85)</f>
        <v>0</v>
      </c>
      <c r="I85" s="77">
        <f>+I$4*('2015 PEFI ER Contributions'!$K85+'2015 PEFI ER Contributions'!$M85)</f>
        <v>0</v>
      </c>
      <c r="J85" s="102"/>
      <c r="K85" s="77">
        <f>+K$4*('2015 PEFI ER Contributions'!$K85+'2015 PEFI ER Contributions'!$M85)</f>
        <v>0</v>
      </c>
      <c r="L85" s="77">
        <f>+L$4*('2015 PEFI ER Contributions'!$K85+'2015 PEFI ER Contributions'!$M85)</f>
        <v>44567.551510387551</v>
      </c>
      <c r="M85" s="77">
        <f>+M$4*('2015 PEFI ER Contributions'!$K85+'2015 PEFI ER Contributions'!$M85)</f>
        <v>0</v>
      </c>
      <c r="N85" s="102"/>
      <c r="O85" s="77">
        <f>+O$4*('2015 PEFI ER Contributions'!$K85+'2015 PEFI ER Contributions'!$M85)</f>
        <v>30384.254287370411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>
        <f>+D$4*('2014 PEFI ER Contributions'!$K86+'2014 PEFI ER Contributions'!$M86)</f>
        <v>394106.04347999993</v>
      </c>
      <c r="E86" s="77">
        <f>+E$4*('2015 PEFI ER Contributions'!$K86+'2015 PEFI ER Contributions'!$M86)</f>
        <v>468893.1434330176</v>
      </c>
      <c r="F86" s="102"/>
      <c r="G86" s="77">
        <f>+G$4*('2015 PEFI ER Contributions'!$K86+'2015 PEFI ER Contributions'!$M86)</f>
        <v>0</v>
      </c>
      <c r="H86" s="77">
        <f>+H$4*('2015 PEFI ER Contributions'!$K86+'2015 PEFI ER Contributions'!$M86)</f>
        <v>0</v>
      </c>
      <c r="I86" s="77">
        <f>+I$4*('2015 PEFI ER Contributions'!$K86+'2015 PEFI ER Contributions'!$M86)</f>
        <v>0</v>
      </c>
      <c r="J86" s="102"/>
      <c r="K86" s="77">
        <f>+K$4*('2015 PEFI ER Contributions'!$K86+'2015 PEFI ER Contributions'!$M86)</f>
        <v>0</v>
      </c>
      <c r="L86" s="77">
        <f>+L$4*('2015 PEFI ER Contributions'!$K86+'2015 PEFI ER Contributions'!$M86)</f>
        <v>34705.713562138953</v>
      </c>
      <c r="M86" s="77">
        <f>+M$4*('2015 PEFI ER Contributions'!$K86+'2015 PEFI ER Contributions'!$M86)</f>
        <v>0</v>
      </c>
      <c r="N86" s="102"/>
      <c r="O86" s="77">
        <f>+O$4*('2015 PEFI ER Contributions'!$K86+'2015 PEFI ER Contributions'!$M86)</f>
        <v>23660.874119389111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>
        <f>+D$4*('2014 PEFI ER Contributions'!$K87+'2014 PEFI ER Contributions'!$M87)</f>
        <v>176583.81098000001</v>
      </c>
      <c r="E87" s="77">
        <f>+E$4*('2015 PEFI ER Contributions'!$K87+'2015 PEFI ER Contributions'!$M87)</f>
        <v>186744.46989981172</v>
      </c>
      <c r="F87" s="102"/>
      <c r="G87" s="77">
        <f>+G$4*('2015 PEFI ER Contributions'!$K87+'2015 PEFI ER Contributions'!$M87)</f>
        <v>0</v>
      </c>
      <c r="H87" s="77">
        <f>+H$4*('2015 PEFI ER Contributions'!$K87+'2015 PEFI ER Contributions'!$M87)</f>
        <v>0</v>
      </c>
      <c r="I87" s="77">
        <f>+I$4*('2015 PEFI ER Contributions'!$K87+'2015 PEFI ER Contributions'!$M87)</f>
        <v>0</v>
      </c>
      <c r="J87" s="102"/>
      <c r="K87" s="77">
        <f>+K$4*('2015 PEFI ER Contributions'!$K87+'2015 PEFI ER Contributions'!$M87)</f>
        <v>0</v>
      </c>
      <c r="L87" s="77">
        <f>+L$4*('2015 PEFI ER Contributions'!$K87+'2015 PEFI ER Contributions'!$M87)</f>
        <v>13822.125941541273</v>
      </c>
      <c r="M87" s="77">
        <f>+M$4*('2015 PEFI ER Contributions'!$K87+'2015 PEFI ER Contributions'!$M87)</f>
        <v>0</v>
      </c>
      <c r="N87" s="102"/>
      <c r="O87" s="77">
        <f>+O$4*('2015 PEFI ER Contributions'!$K87+'2015 PEFI ER Contributions'!$M87)</f>
        <v>9423.3354798942419</v>
      </c>
    </row>
    <row r="88" spans="1:15" x14ac:dyDescent="0.25">
      <c r="A88" s="57">
        <v>14117</v>
      </c>
      <c r="B88" s="37" t="s">
        <v>14</v>
      </c>
      <c r="C88" s="7" t="s">
        <v>731</v>
      </c>
      <c r="D88" s="77">
        <f>+D$4*('2014 PEFI ER Contributions'!$K88+'2014 PEFI ER Contributions'!$M88)</f>
        <v>562195.42694000003</v>
      </c>
      <c r="E88" s="77">
        <f>+E$4*('2015 PEFI ER Contributions'!$K88+'2015 PEFI ER Contributions'!$M88)</f>
        <v>636567.05101941794</v>
      </c>
      <c r="F88" s="102"/>
      <c r="G88" s="77">
        <f>+G$4*('2015 PEFI ER Contributions'!$K88+'2015 PEFI ER Contributions'!$M88)</f>
        <v>0</v>
      </c>
      <c r="H88" s="77">
        <f>+H$4*('2015 PEFI ER Contributions'!$K88+'2015 PEFI ER Contributions'!$M88)</f>
        <v>0</v>
      </c>
      <c r="I88" s="77">
        <f>+I$4*('2015 PEFI ER Contributions'!$K88+'2015 PEFI ER Contributions'!$M88)</f>
        <v>0</v>
      </c>
      <c r="J88" s="102"/>
      <c r="K88" s="77">
        <f>+K$4*('2015 PEFI ER Contributions'!$K88+'2015 PEFI ER Contributions'!$M88)</f>
        <v>0</v>
      </c>
      <c r="L88" s="77">
        <f>+L$4*('2015 PEFI ER Contributions'!$K88+'2015 PEFI ER Contributions'!$M88)</f>
        <v>47116.307937506397</v>
      </c>
      <c r="M88" s="77">
        <f>+M$4*('2015 PEFI ER Contributions'!$K88+'2015 PEFI ER Contributions'!$M88)</f>
        <v>0</v>
      </c>
      <c r="N88" s="102"/>
      <c r="O88" s="77">
        <f>+O$4*('2015 PEFI ER Contributions'!$K88+'2015 PEFI ER Contributions'!$M88)</f>
        <v>32121.887627629159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>
        <f>+D$4*('2014 PEFI ER Contributions'!$K89+'2014 PEFI ER Contributions'!$M89)</f>
        <v>2133517.04544</v>
      </c>
      <c r="E89" s="77">
        <f>+E$4*('2015 PEFI ER Contributions'!$K89+'2015 PEFI ER Contributions'!$M89)</f>
        <v>2153340.4629438561</v>
      </c>
      <c r="F89" s="102"/>
      <c r="G89" s="77">
        <f>+G$4*('2015 PEFI ER Contributions'!$K89+'2015 PEFI ER Contributions'!$M89)</f>
        <v>0</v>
      </c>
      <c r="H89" s="77">
        <f>+H$4*('2015 PEFI ER Contributions'!$K89+'2015 PEFI ER Contributions'!$M89)</f>
        <v>0</v>
      </c>
      <c r="I89" s="77">
        <f>+I$4*('2015 PEFI ER Contributions'!$K89+'2015 PEFI ER Contributions'!$M89)</f>
        <v>0</v>
      </c>
      <c r="J89" s="102"/>
      <c r="K89" s="77">
        <f>+K$4*('2015 PEFI ER Contributions'!$K89+'2015 PEFI ER Contributions'!$M89)</f>
        <v>0</v>
      </c>
      <c r="L89" s="77">
        <f>+L$4*('2015 PEFI ER Contributions'!$K89+'2015 PEFI ER Contributions'!$M89)</f>
        <v>159382.19262822077</v>
      </c>
      <c r="M89" s="77">
        <f>+M$4*('2015 PEFI ER Contributions'!$K89+'2015 PEFI ER Contributions'!$M89)</f>
        <v>0</v>
      </c>
      <c r="N89" s="102"/>
      <c r="O89" s="77">
        <f>+O$4*('2015 PEFI ER Contributions'!$K89+'2015 PEFI ER Contributions'!$M89)</f>
        <v>108659.97582491832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>
        <f>+D$4*('2014 PEFI ER Contributions'!$K90+'2014 PEFI ER Contributions'!$M90)</f>
        <v>850032.64280000003</v>
      </c>
      <c r="E90" s="77">
        <f>+E$4*('2015 PEFI ER Contributions'!$K90+'2015 PEFI ER Contributions'!$M90)</f>
        <v>861501.91397328477</v>
      </c>
      <c r="F90" s="102"/>
      <c r="G90" s="77">
        <f>+G$4*('2015 PEFI ER Contributions'!$K90+'2015 PEFI ER Contributions'!$M90)</f>
        <v>0</v>
      </c>
      <c r="H90" s="77">
        <f>+H$4*('2015 PEFI ER Contributions'!$K90+'2015 PEFI ER Contributions'!$M90)</f>
        <v>0</v>
      </c>
      <c r="I90" s="77">
        <f>+I$4*('2015 PEFI ER Contributions'!$K90+'2015 PEFI ER Contributions'!$M90)</f>
        <v>0</v>
      </c>
      <c r="J90" s="102"/>
      <c r="K90" s="77">
        <f>+K$4*('2015 PEFI ER Contributions'!$K90+'2015 PEFI ER Contributions'!$M90)</f>
        <v>0</v>
      </c>
      <c r="L90" s="77">
        <f>+L$4*('2015 PEFI ER Contributions'!$K90+'2015 PEFI ER Contributions'!$M90)</f>
        <v>63765.143675773201</v>
      </c>
      <c r="M90" s="77">
        <f>+M$4*('2015 PEFI ER Contributions'!$K90+'2015 PEFI ER Contributions'!$M90)</f>
        <v>0</v>
      </c>
      <c r="N90" s="102"/>
      <c r="O90" s="77">
        <f>+O$4*('2015 PEFI ER Contributions'!$K90+'2015 PEFI ER Contributions'!$M90)</f>
        <v>43472.353190949492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>
        <f>+D$4*('2014 PEFI ER Contributions'!$K91+'2014 PEFI ER Contributions'!$M91)</f>
        <v>13811585.21304</v>
      </c>
      <c r="E91" s="77">
        <f>+E$4*('2015 PEFI ER Contributions'!$K91+'2015 PEFI ER Contributions'!$M91)</f>
        <v>15029948.308419606</v>
      </c>
      <c r="F91" s="102"/>
      <c r="G91" s="77">
        <f>+G$4*('2015 PEFI ER Contributions'!$K91+'2015 PEFI ER Contributions'!$M91)</f>
        <v>0</v>
      </c>
      <c r="H91" s="77">
        <f>+H$4*('2015 PEFI ER Contributions'!$K91+'2015 PEFI ER Contributions'!$M91)</f>
        <v>0</v>
      </c>
      <c r="I91" s="77">
        <f>+I$4*('2015 PEFI ER Contributions'!$K91+'2015 PEFI ER Contributions'!$M91)</f>
        <v>0</v>
      </c>
      <c r="J91" s="102"/>
      <c r="K91" s="77">
        <f>+K$4*('2015 PEFI ER Contributions'!$K91+'2015 PEFI ER Contributions'!$M91)</f>
        <v>0</v>
      </c>
      <c r="L91" s="77">
        <f>+L$4*('2015 PEFI ER Contributions'!$K91+'2015 PEFI ER Contributions'!$M91)</f>
        <v>1112460.4574651474</v>
      </c>
      <c r="M91" s="77">
        <f>+M$4*('2015 PEFI ER Contributions'!$K91+'2015 PEFI ER Contributions'!$M91)</f>
        <v>0</v>
      </c>
      <c r="N91" s="102"/>
      <c r="O91" s="77">
        <f>+O$4*('2015 PEFI ER Contributions'!$K91+'2015 PEFI ER Contributions'!$M91)</f>
        <v>758428.0553619205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>
        <f>+D$4*('2014 PEFI ER Contributions'!$K92+'2014 PEFI ER Contributions'!$M92)</f>
        <v>2618672.7338999999</v>
      </c>
      <c r="E92" s="77">
        <f>+E$4*('2015 PEFI ER Contributions'!$K92+'2015 PEFI ER Contributions'!$M92)</f>
        <v>2677839.2558500823</v>
      </c>
      <c r="F92" s="102"/>
      <c r="G92" s="77">
        <f>+G$4*('2015 PEFI ER Contributions'!$K92+'2015 PEFI ER Contributions'!$M92)</f>
        <v>0</v>
      </c>
      <c r="H92" s="77">
        <f>+H$4*('2015 PEFI ER Contributions'!$K92+'2015 PEFI ER Contributions'!$M92)</f>
        <v>0</v>
      </c>
      <c r="I92" s="77">
        <f>+I$4*('2015 PEFI ER Contributions'!$K92+'2015 PEFI ER Contributions'!$M92)</f>
        <v>0</v>
      </c>
      <c r="J92" s="102"/>
      <c r="K92" s="77">
        <f>+K$4*('2015 PEFI ER Contributions'!$K92+'2015 PEFI ER Contributions'!$M92)</f>
        <v>0</v>
      </c>
      <c r="L92" s="77">
        <f>+L$4*('2015 PEFI ER Contributions'!$K92+'2015 PEFI ER Contributions'!$M92)</f>
        <v>198203.62801329902</v>
      </c>
      <c r="M92" s="77">
        <f>+M$4*('2015 PEFI ER Contributions'!$K92+'2015 PEFI ER Contributions'!$M92)</f>
        <v>0</v>
      </c>
      <c r="N92" s="102"/>
      <c r="O92" s="77">
        <f>+O$4*('2015 PEFI ER Contributions'!$K92+'2015 PEFI ER Contributions'!$M92)</f>
        <v>135126.77340669735</v>
      </c>
    </row>
    <row r="93" spans="1:15" x14ac:dyDescent="0.25">
      <c r="A93" s="57">
        <v>15206</v>
      </c>
      <c r="B93" s="37" t="s">
        <v>22</v>
      </c>
      <c r="C93" s="7" t="s">
        <v>736</v>
      </c>
      <c r="D93" s="77">
        <f>+D$4*('2014 PEFI ER Contributions'!$K93+'2014 PEFI ER Contributions'!$M93)</f>
        <v>3963918.7033000002</v>
      </c>
      <c r="E93" s="77">
        <f>+E$4*('2015 PEFI ER Contributions'!$K93+'2015 PEFI ER Contributions'!$M93)</f>
        <v>4827853.5336519852</v>
      </c>
      <c r="F93" s="102"/>
      <c r="G93" s="77">
        <f>+G$4*('2015 PEFI ER Contributions'!$K93+'2015 PEFI ER Contributions'!$M93)</f>
        <v>0</v>
      </c>
      <c r="H93" s="77">
        <f>+H$4*('2015 PEFI ER Contributions'!$K93+'2015 PEFI ER Contributions'!$M93)</f>
        <v>0</v>
      </c>
      <c r="I93" s="77">
        <f>+I$4*('2015 PEFI ER Contributions'!$K93+'2015 PEFI ER Contributions'!$M93)</f>
        <v>0</v>
      </c>
      <c r="J93" s="102"/>
      <c r="K93" s="77">
        <f>+K$4*('2015 PEFI ER Contributions'!$K93+'2015 PEFI ER Contributions'!$M93)</f>
        <v>0</v>
      </c>
      <c r="L93" s="77">
        <f>+L$4*('2015 PEFI ER Contributions'!$K93+'2015 PEFI ER Contributions'!$M93)</f>
        <v>357339.62888033071</v>
      </c>
      <c r="M93" s="77">
        <f>+M$4*('2015 PEFI ER Contributions'!$K93+'2015 PEFI ER Contributions'!$M93)</f>
        <v>0</v>
      </c>
      <c r="N93" s="102"/>
      <c r="O93" s="77">
        <f>+O$4*('2015 PEFI ER Contributions'!$K93+'2015 PEFI ER Contributions'!$M93)</f>
        <v>243618.9061973471</v>
      </c>
    </row>
    <row r="94" spans="1:15" ht="30" x14ac:dyDescent="0.25">
      <c r="A94" s="57">
        <v>16020</v>
      </c>
      <c r="B94" s="37" t="s">
        <v>53</v>
      </c>
      <c r="C94" s="7" t="s">
        <v>737</v>
      </c>
      <c r="D94" s="77">
        <f>+D$4*('2014 PEFI ER Contributions'!$K94+'2014 PEFI ER Contributions'!$M94)</f>
        <v>163016.32258000001</v>
      </c>
      <c r="E94" s="77">
        <f>+E$4*('2015 PEFI ER Contributions'!$K94+'2015 PEFI ER Contributions'!$M94)</f>
        <v>188713.36650188599</v>
      </c>
      <c r="F94" s="102"/>
      <c r="G94" s="77">
        <f>+G$4*('2015 PEFI ER Contributions'!$K94+'2015 PEFI ER Contributions'!$M94)</f>
        <v>0</v>
      </c>
      <c r="H94" s="77">
        <f>+H$4*('2015 PEFI ER Contributions'!$K94+'2015 PEFI ER Contributions'!$M94)</f>
        <v>0</v>
      </c>
      <c r="I94" s="77">
        <f>+I$4*('2015 PEFI ER Contributions'!$K94+'2015 PEFI ER Contributions'!$M94)</f>
        <v>0</v>
      </c>
      <c r="J94" s="102"/>
      <c r="K94" s="77">
        <f>+K$4*('2015 PEFI ER Contributions'!$K94+'2015 PEFI ER Contributions'!$M94)</f>
        <v>0</v>
      </c>
      <c r="L94" s="77">
        <f>+L$4*('2015 PEFI ER Contributions'!$K94+'2015 PEFI ER Contributions'!$M94)</f>
        <v>13967.856290688125</v>
      </c>
      <c r="M94" s="77">
        <f>+M$4*('2015 PEFI ER Contributions'!$K94+'2015 PEFI ER Contributions'!$M94)</f>
        <v>0</v>
      </c>
      <c r="N94" s="102"/>
      <c r="O94" s="77">
        <f>+O$4*('2015 PEFI ER Contributions'!$K94+'2015 PEFI ER Contributions'!$M94)</f>
        <v>9522.6882115522312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>
        <f>+D$4*('2014 PEFI ER Contributions'!$K95+'2014 PEFI ER Contributions'!$M95)</f>
        <v>172985.47710000002</v>
      </c>
      <c r="E95" s="77">
        <f>+E$4*('2015 PEFI ER Contributions'!$K95+'2015 PEFI ER Contributions'!$M95)</f>
        <v>171856.06086354677</v>
      </c>
      <c r="F95" s="102"/>
      <c r="G95" s="77">
        <f>+G$4*('2015 PEFI ER Contributions'!$K95+'2015 PEFI ER Contributions'!$M95)</f>
        <v>0</v>
      </c>
      <c r="H95" s="77">
        <f>+H$4*('2015 PEFI ER Contributions'!$K95+'2015 PEFI ER Contributions'!$M95)</f>
        <v>0</v>
      </c>
      <c r="I95" s="77">
        <f>+I$4*('2015 PEFI ER Contributions'!$K95+'2015 PEFI ER Contributions'!$M95)</f>
        <v>0</v>
      </c>
      <c r="J95" s="102"/>
      <c r="K95" s="77">
        <f>+K$4*('2015 PEFI ER Contributions'!$K95+'2015 PEFI ER Contributions'!$M95)</f>
        <v>0</v>
      </c>
      <c r="L95" s="77">
        <f>+L$4*('2015 PEFI ER Contributions'!$K95+'2015 PEFI ER Contributions'!$M95)</f>
        <v>12720.141690661761</v>
      </c>
      <c r="M95" s="77">
        <f>+M$4*('2015 PEFI ER Contributions'!$K95+'2015 PEFI ER Contributions'!$M95)</f>
        <v>0</v>
      </c>
      <c r="N95" s="102"/>
      <c r="O95" s="77">
        <f>+O$4*('2015 PEFI ER Contributions'!$K95+'2015 PEFI ER Contributions'!$M95)</f>
        <v>8672.0496550134085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>
        <f>+D$4*('2014 PEFI ER Contributions'!$K96+'2014 PEFI ER Contributions'!$M96)</f>
        <v>824903.29472000012</v>
      </c>
      <c r="E96" s="77">
        <f>+E$4*('2015 PEFI ER Contributions'!$K96+'2015 PEFI ER Contributions'!$M96)</f>
        <v>944695.6174816268</v>
      </c>
      <c r="F96" s="102"/>
      <c r="G96" s="77">
        <f>+G$4*('2015 PEFI ER Contributions'!$K96+'2015 PEFI ER Contributions'!$M96)</f>
        <v>0</v>
      </c>
      <c r="H96" s="77">
        <f>+H$4*('2015 PEFI ER Contributions'!$K96+'2015 PEFI ER Contributions'!$M96)</f>
        <v>0</v>
      </c>
      <c r="I96" s="77">
        <f>+I$4*('2015 PEFI ER Contributions'!$K96+'2015 PEFI ER Contributions'!$M96)</f>
        <v>0</v>
      </c>
      <c r="J96" s="102"/>
      <c r="K96" s="77">
        <f>+K$4*('2015 PEFI ER Contributions'!$K96+'2015 PEFI ER Contributions'!$M96)</f>
        <v>0</v>
      </c>
      <c r="L96" s="77">
        <f>+L$4*('2015 PEFI ER Contributions'!$K96+'2015 PEFI ER Contributions'!$M96)</f>
        <v>69922.82988759235</v>
      </c>
      <c r="M96" s="77">
        <f>+M$4*('2015 PEFI ER Contributions'!$K96+'2015 PEFI ER Contributions'!$M96)</f>
        <v>0</v>
      </c>
      <c r="N96" s="102"/>
      <c r="O96" s="77">
        <f>+O$4*('2015 PEFI ER Contributions'!$K96+'2015 PEFI ER Contributions'!$M96)</f>
        <v>47670.400813963744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>
        <f>+D$4*('2014 PEFI ER Contributions'!$K97+'2014 PEFI ER Contributions'!$M97)</f>
        <v>2870939.5345200002</v>
      </c>
      <c r="E97" s="77">
        <f>+E$4*('2015 PEFI ER Contributions'!$K97+'2015 PEFI ER Contributions'!$M97)</f>
        <v>3091528.2591766478</v>
      </c>
      <c r="F97" s="102"/>
      <c r="G97" s="77">
        <f>+G$4*('2015 PEFI ER Contributions'!$K97+'2015 PEFI ER Contributions'!$M97)</f>
        <v>0</v>
      </c>
      <c r="H97" s="77">
        <f>+H$4*('2015 PEFI ER Contributions'!$K97+'2015 PEFI ER Contributions'!$M97)</f>
        <v>0</v>
      </c>
      <c r="I97" s="77">
        <f>+I$4*('2015 PEFI ER Contributions'!$K97+'2015 PEFI ER Contributions'!$M97)</f>
        <v>0</v>
      </c>
      <c r="J97" s="102"/>
      <c r="K97" s="77">
        <f>+K$4*('2015 PEFI ER Contributions'!$K97+'2015 PEFI ER Contributions'!$M97)</f>
        <v>0</v>
      </c>
      <c r="L97" s="77">
        <f>+L$4*('2015 PEFI ER Contributions'!$K97+'2015 PEFI ER Contributions'!$M97)</f>
        <v>228823.33797139424</v>
      </c>
      <c r="M97" s="77">
        <f>+M$4*('2015 PEFI ER Contributions'!$K97+'2015 PEFI ER Contributions'!$M97)</f>
        <v>0</v>
      </c>
      <c r="N97" s="102"/>
      <c r="O97" s="77">
        <f>+O$4*('2015 PEFI ER Contributions'!$K97+'2015 PEFI ER Contributions'!$M97)</f>
        <v>156001.98467683973</v>
      </c>
    </row>
    <row r="98" spans="1:15" x14ac:dyDescent="0.25">
      <c r="A98" s="57">
        <v>16050</v>
      </c>
      <c r="B98" s="37" t="s">
        <v>53</v>
      </c>
      <c r="C98" s="7" t="s">
        <v>741</v>
      </c>
      <c r="D98" s="77">
        <f>+D$4*('2014 PEFI ER Contributions'!$K98+'2014 PEFI ER Contributions'!$M98)</f>
        <v>3220449.8335200003</v>
      </c>
      <c r="E98" s="77">
        <f>+E$4*('2015 PEFI ER Contributions'!$K98+'2015 PEFI ER Contributions'!$M98)</f>
        <v>3469902.843100884</v>
      </c>
      <c r="F98" s="102"/>
      <c r="G98" s="77">
        <f>+G$4*('2015 PEFI ER Contributions'!$K98+'2015 PEFI ER Contributions'!$M98)</f>
        <v>0</v>
      </c>
      <c r="H98" s="77">
        <f>+H$4*('2015 PEFI ER Contributions'!$K98+'2015 PEFI ER Contributions'!$M98)</f>
        <v>0</v>
      </c>
      <c r="I98" s="77">
        <f>+I$4*('2015 PEFI ER Contributions'!$K98+'2015 PEFI ER Contributions'!$M98)</f>
        <v>0</v>
      </c>
      <c r="J98" s="102"/>
      <c r="K98" s="77">
        <f>+K$4*('2015 PEFI ER Contributions'!$K98+'2015 PEFI ER Contributions'!$M98)</f>
        <v>0</v>
      </c>
      <c r="L98" s="77">
        <f>+L$4*('2015 PEFI ER Contributions'!$K98+'2015 PEFI ER Contributions'!$M98)</f>
        <v>256829.20692636209</v>
      </c>
      <c r="M98" s="77">
        <f>+M$4*('2015 PEFI ER Contributions'!$K98+'2015 PEFI ER Contributions'!$M98)</f>
        <v>0</v>
      </c>
      <c r="N98" s="102"/>
      <c r="O98" s="77">
        <f>+O$4*('2015 PEFI ER Contributions'!$K98+'2015 PEFI ER Contributions'!$M98)</f>
        <v>175095.19072088692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>
        <f>+D$4*('2014 PEFI ER Contributions'!$K99+'2014 PEFI ER Contributions'!$M99)</f>
        <v>164757621.23252001</v>
      </c>
      <c r="E99" s="77">
        <f>+E$4*('2015 PEFI ER Contributions'!$K99+'2015 PEFI ER Contributions'!$M99)</f>
        <v>179775861.29643092</v>
      </c>
      <c r="F99" s="102"/>
      <c r="G99" s="77">
        <f>+G$4*('2015 PEFI ER Contributions'!$K99+'2015 PEFI ER Contributions'!$M99)</f>
        <v>0</v>
      </c>
      <c r="H99" s="77">
        <f>+H$4*('2015 PEFI ER Contributions'!$K99+'2015 PEFI ER Contributions'!$M99)</f>
        <v>0</v>
      </c>
      <c r="I99" s="77">
        <f>+I$4*('2015 PEFI ER Contributions'!$K99+'2015 PEFI ER Contributions'!$M99)</f>
        <v>0</v>
      </c>
      <c r="J99" s="102"/>
      <c r="K99" s="77">
        <f>+K$4*('2015 PEFI ER Contributions'!$K99+'2015 PEFI ER Contributions'!$M99)</f>
        <v>0</v>
      </c>
      <c r="L99" s="77">
        <f>+L$4*('2015 PEFI ER Contributions'!$K99+'2015 PEFI ER Contributions'!$M99)</f>
        <v>13306335.643681776</v>
      </c>
      <c r="M99" s="77">
        <f>+M$4*('2015 PEFI ER Contributions'!$K99+'2015 PEFI ER Contributions'!$M99)</f>
        <v>0</v>
      </c>
      <c r="N99" s="102"/>
      <c r="O99" s="77">
        <f>+O$4*('2015 PEFI ER Contributions'!$K99+'2015 PEFI ER Contributions'!$M99)</f>
        <v>9071691.6709345151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>
        <f>+D$4*('2014 PEFI ER Contributions'!$K100+'2014 PEFI ER Contributions'!$M100)</f>
        <v>61286586.68784</v>
      </c>
      <c r="E100" s="77">
        <f>+E$4*('2015 PEFI ER Contributions'!$K100+'2015 PEFI ER Contributions'!$M100)</f>
        <v>67223275.006063744</v>
      </c>
      <c r="F100" s="102"/>
      <c r="G100" s="77">
        <f>+G$4*('2015 PEFI ER Contributions'!$K100+'2015 PEFI ER Contributions'!$M100)</f>
        <v>0</v>
      </c>
      <c r="H100" s="77">
        <f>+H$4*('2015 PEFI ER Contributions'!$K100+'2015 PEFI ER Contributions'!$M100)</f>
        <v>0</v>
      </c>
      <c r="I100" s="77">
        <f>+I$4*('2015 PEFI ER Contributions'!$K100+'2015 PEFI ER Contributions'!$M100)</f>
        <v>0</v>
      </c>
      <c r="J100" s="102"/>
      <c r="K100" s="77">
        <f>+K$4*('2015 PEFI ER Contributions'!$K100+'2015 PEFI ER Contributions'!$M100)</f>
        <v>0</v>
      </c>
      <c r="L100" s="77">
        <f>+L$4*('2015 PEFI ER Contributions'!$K100+'2015 PEFI ER Contributions'!$M100)</f>
        <v>4975614.9343280429</v>
      </c>
      <c r="M100" s="77">
        <f>+M$4*('2015 PEFI ER Contributions'!$K100+'2015 PEFI ER Contributions'!$M100)</f>
        <v>0</v>
      </c>
      <c r="N100" s="102"/>
      <c r="O100" s="77">
        <f>+O$4*('2015 PEFI ER Contributions'!$K100+'2015 PEFI ER Contributions'!$M100)</f>
        <v>3392161.881844122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>
        <f>+D$4*('2014 PEFI ER Contributions'!$K101+'2014 PEFI ER Contributions'!$M101)</f>
        <v>10003840.09904</v>
      </c>
      <c r="E101" s="77">
        <f>+E$4*('2015 PEFI ER Contributions'!$K101+'2015 PEFI ER Contributions'!$M101)</f>
        <v>11606828.526918812</v>
      </c>
      <c r="F101" s="102"/>
      <c r="G101" s="77">
        <f>+G$4*('2015 PEFI ER Contributions'!$K101+'2015 PEFI ER Contributions'!$M101)</f>
        <v>0</v>
      </c>
      <c r="H101" s="77">
        <f>+H$4*('2015 PEFI ER Contributions'!$K101+'2015 PEFI ER Contributions'!$M101)</f>
        <v>0</v>
      </c>
      <c r="I101" s="77">
        <f>+I$4*('2015 PEFI ER Contributions'!$K101+'2015 PEFI ER Contributions'!$M101)</f>
        <v>0</v>
      </c>
      <c r="J101" s="102"/>
      <c r="K101" s="77">
        <f>+K$4*('2015 PEFI ER Contributions'!$K101+'2015 PEFI ER Contributions'!$M101)</f>
        <v>0</v>
      </c>
      <c r="L101" s="77">
        <f>+L$4*('2015 PEFI ER Contributions'!$K101+'2015 PEFI ER Contributions'!$M101)</f>
        <v>859093.95746506948</v>
      </c>
      <c r="M101" s="77">
        <f>+M$4*('2015 PEFI ER Contributions'!$K101+'2015 PEFI ER Contributions'!$M101)</f>
        <v>0</v>
      </c>
      <c r="N101" s="102"/>
      <c r="O101" s="77">
        <f>+O$4*('2015 PEFI ER Contributions'!$K101+'2015 PEFI ER Contributions'!$M101)</f>
        <v>585693.59042033367</v>
      </c>
    </row>
    <row r="102" spans="1:15" x14ac:dyDescent="0.25">
      <c r="A102" s="57">
        <v>17400</v>
      </c>
      <c r="B102" s="37" t="s">
        <v>30</v>
      </c>
      <c r="C102" s="7" t="s">
        <v>745</v>
      </c>
      <c r="D102" s="77">
        <f>+D$4*('2014 PEFI ER Contributions'!$K102+'2014 PEFI ER Contributions'!$M102)</f>
        <v>12309870.708940001</v>
      </c>
      <c r="E102" s="77">
        <f>+E$4*('2015 PEFI ER Contributions'!$K102+'2015 PEFI ER Contributions'!$M102)</f>
        <v>12994185.248154743</v>
      </c>
      <c r="F102" s="102"/>
      <c r="G102" s="77">
        <f>+G$4*('2015 PEFI ER Contributions'!$K102+'2015 PEFI ER Contributions'!$M102)</f>
        <v>0</v>
      </c>
      <c r="H102" s="77">
        <f>+H$4*('2015 PEFI ER Contributions'!$K102+'2015 PEFI ER Contributions'!$M102)</f>
        <v>0</v>
      </c>
      <c r="I102" s="77">
        <f>+I$4*('2015 PEFI ER Contributions'!$K102+'2015 PEFI ER Contributions'!$M102)</f>
        <v>0</v>
      </c>
      <c r="J102" s="102"/>
      <c r="K102" s="77">
        <f>+K$4*('2015 PEFI ER Contributions'!$K102+'2015 PEFI ER Contributions'!$M102)</f>
        <v>0</v>
      </c>
      <c r="L102" s="77">
        <f>+L$4*('2015 PEFI ER Contributions'!$K102+'2015 PEFI ER Contributions'!$M102)</f>
        <v>961780.9036276777</v>
      </c>
      <c r="M102" s="77">
        <f>+M$4*('2015 PEFI ER Contributions'!$K102+'2015 PEFI ER Contributions'!$M102)</f>
        <v>0</v>
      </c>
      <c r="N102" s="102"/>
      <c r="O102" s="77">
        <f>+O$4*('2015 PEFI ER Contributions'!$K102+'2015 PEFI ER Contributions'!$M102)</f>
        <v>655701.16719894565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>
        <f>+D$4*('2014 PEFI ER Contributions'!$K103+'2014 PEFI ER Contributions'!$M103)</f>
        <v>57284384.071620002</v>
      </c>
      <c r="E103" s="77">
        <f>+E$4*('2015 PEFI ER Contributions'!$K103+'2015 PEFI ER Contributions'!$M103)</f>
        <v>59160619.352659658</v>
      </c>
      <c r="F103" s="102"/>
      <c r="G103" s="77">
        <f>+G$4*('2015 PEFI ER Contributions'!$K103+'2015 PEFI ER Contributions'!$M103)</f>
        <v>0</v>
      </c>
      <c r="H103" s="77">
        <f>+H$4*('2015 PEFI ER Contributions'!$K103+'2015 PEFI ER Contributions'!$M103)</f>
        <v>0</v>
      </c>
      <c r="I103" s="77">
        <f>+I$4*('2015 PEFI ER Contributions'!$K103+'2015 PEFI ER Contributions'!$M103)</f>
        <v>0</v>
      </c>
      <c r="J103" s="102"/>
      <c r="K103" s="77">
        <f>+K$4*('2015 PEFI ER Contributions'!$K103+'2015 PEFI ER Contributions'!$M103)</f>
        <v>0</v>
      </c>
      <c r="L103" s="77">
        <f>+L$4*('2015 PEFI ER Contributions'!$K103+'2015 PEFI ER Contributions'!$M103)</f>
        <v>4378847.3731551729</v>
      </c>
      <c r="M103" s="77">
        <f>+M$4*('2015 PEFI ER Contributions'!$K103+'2015 PEFI ER Contributions'!$M103)</f>
        <v>0</v>
      </c>
      <c r="N103" s="102"/>
      <c r="O103" s="77">
        <f>+O$4*('2015 PEFI ER Contributions'!$K103+'2015 PEFI ER Contributions'!$M103)</f>
        <v>2985311.2312109098</v>
      </c>
    </row>
    <row r="104" spans="1:15" x14ac:dyDescent="0.25">
      <c r="A104" s="57">
        <v>17402</v>
      </c>
      <c r="B104" s="37" t="s">
        <v>30</v>
      </c>
      <c r="C104" s="7" t="s">
        <v>747</v>
      </c>
      <c r="D104" s="77">
        <f>+D$4*('2014 PEFI ER Contributions'!$K104+'2014 PEFI ER Contributions'!$M104)</f>
        <v>4441346.82228</v>
      </c>
      <c r="E104" s="77">
        <f>+E$4*('2015 PEFI ER Contributions'!$K104+'2015 PEFI ER Contributions'!$M104)</f>
        <v>4617452.8567316951</v>
      </c>
      <c r="F104" s="102"/>
      <c r="G104" s="77">
        <f>+G$4*('2015 PEFI ER Contributions'!$K104+'2015 PEFI ER Contributions'!$M104)</f>
        <v>0</v>
      </c>
      <c r="H104" s="77">
        <f>+H$4*('2015 PEFI ER Contributions'!$K104+'2015 PEFI ER Contributions'!$M104)</f>
        <v>0</v>
      </c>
      <c r="I104" s="77">
        <f>+I$4*('2015 PEFI ER Contributions'!$K104+'2015 PEFI ER Contributions'!$M104)</f>
        <v>0</v>
      </c>
      <c r="J104" s="102"/>
      <c r="K104" s="77">
        <f>+K$4*('2015 PEFI ER Contributions'!$K104+'2015 PEFI ER Contributions'!$M104)</f>
        <v>0</v>
      </c>
      <c r="L104" s="77">
        <f>+L$4*('2015 PEFI ER Contributions'!$K104+'2015 PEFI ER Contributions'!$M104)</f>
        <v>341766.55913353694</v>
      </c>
      <c r="M104" s="77">
        <f>+M$4*('2015 PEFI ER Contributions'!$K104+'2015 PEFI ER Contributions'!$M104)</f>
        <v>0</v>
      </c>
      <c r="N104" s="102"/>
      <c r="O104" s="77">
        <f>+O$4*('2015 PEFI ER Contributions'!$K104+'2015 PEFI ER Contributions'!$M104)</f>
        <v>233001.85196875094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>
        <f>+D$4*('2014 PEFI ER Contributions'!$K105+'2014 PEFI ER Contributions'!$M105)</f>
        <v>45000262.096100003</v>
      </c>
      <c r="E105" s="77">
        <f>+E$4*('2015 PEFI ER Contributions'!$K105+'2015 PEFI ER Contributions'!$M105)</f>
        <v>47150787.408086106</v>
      </c>
      <c r="F105" s="102"/>
      <c r="G105" s="77">
        <f>+G$4*('2015 PEFI ER Contributions'!$K105+'2015 PEFI ER Contributions'!$M105)</f>
        <v>0</v>
      </c>
      <c r="H105" s="77">
        <f>+H$4*('2015 PEFI ER Contributions'!$K105+'2015 PEFI ER Contributions'!$M105)</f>
        <v>0</v>
      </c>
      <c r="I105" s="77">
        <f>+I$4*('2015 PEFI ER Contributions'!$K105+'2015 PEFI ER Contributions'!$M105)</f>
        <v>0</v>
      </c>
      <c r="J105" s="102"/>
      <c r="K105" s="77">
        <f>+K$4*('2015 PEFI ER Contributions'!$K105+'2015 PEFI ER Contributions'!$M105)</f>
        <v>0</v>
      </c>
      <c r="L105" s="77">
        <f>+L$4*('2015 PEFI ER Contributions'!$K105+'2015 PEFI ER Contributions'!$M105)</f>
        <v>3489924.6127451812</v>
      </c>
      <c r="M105" s="77">
        <f>+M$4*('2015 PEFI ER Contributions'!$K105+'2015 PEFI ER Contributions'!$M105)</f>
        <v>0</v>
      </c>
      <c r="N105" s="102"/>
      <c r="O105" s="77">
        <f>+O$4*('2015 PEFI ER Contributions'!$K105+'2015 PEFI ER Contributions'!$M105)</f>
        <v>2379281.6361627444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>
        <f>+D$4*('2014 PEFI ER Contributions'!$K106+'2014 PEFI ER Contributions'!$M106)</f>
        <v>399474.04975999997</v>
      </c>
      <c r="E106" s="77">
        <f>+E$4*('2015 PEFI ER Contributions'!$K106+'2015 PEFI ER Contributions'!$M106)</f>
        <v>460469.65813566971</v>
      </c>
      <c r="F106" s="102"/>
      <c r="G106" s="77">
        <f>+G$4*('2015 PEFI ER Contributions'!$K106+'2015 PEFI ER Contributions'!$M106)</f>
        <v>0</v>
      </c>
      <c r="H106" s="77">
        <f>+H$4*('2015 PEFI ER Contributions'!$K106+'2015 PEFI ER Contributions'!$M106)</f>
        <v>0</v>
      </c>
      <c r="I106" s="77">
        <f>+I$4*('2015 PEFI ER Contributions'!$K106+'2015 PEFI ER Contributions'!$M106)</f>
        <v>0</v>
      </c>
      <c r="J106" s="102"/>
      <c r="K106" s="77">
        <f>+K$4*('2015 PEFI ER Contributions'!$K106+'2015 PEFI ER Contributions'!$M106)</f>
        <v>0</v>
      </c>
      <c r="L106" s="77">
        <f>+L$4*('2015 PEFI ER Contributions'!$K106+'2015 PEFI ER Contributions'!$M106)</f>
        <v>34082.238742728616</v>
      </c>
      <c r="M106" s="77">
        <f>+M$4*('2015 PEFI ER Contributions'!$K106+'2015 PEFI ER Contributions'!$M106)</f>
        <v>0</v>
      </c>
      <c r="N106" s="102"/>
      <c r="O106" s="77">
        <f>+O$4*('2015 PEFI ER Contributions'!$K106+'2015 PEFI ER Contributions'!$M106)</f>
        <v>23235.815600068825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>
        <f>+D$4*('2014 PEFI ER Contributions'!$K107+'2014 PEFI ER Contributions'!$M107)</f>
        <v>57425544.94005999</v>
      </c>
      <c r="E107" s="77">
        <f>+E$4*('2015 PEFI ER Contributions'!$K107+'2015 PEFI ER Contributions'!$M107)</f>
        <v>64525897.562569372</v>
      </c>
      <c r="F107" s="102"/>
      <c r="G107" s="77">
        <f>+G$4*('2015 PEFI ER Contributions'!$K107+'2015 PEFI ER Contributions'!$M107)</f>
        <v>0</v>
      </c>
      <c r="H107" s="77">
        <f>+H$4*('2015 PEFI ER Contributions'!$K107+'2015 PEFI ER Contributions'!$M107)</f>
        <v>0</v>
      </c>
      <c r="I107" s="77">
        <f>+I$4*('2015 PEFI ER Contributions'!$K107+'2015 PEFI ER Contributions'!$M107)</f>
        <v>0</v>
      </c>
      <c r="J107" s="102"/>
      <c r="K107" s="77">
        <f>+K$4*('2015 PEFI ER Contributions'!$K107+'2015 PEFI ER Contributions'!$M107)</f>
        <v>0</v>
      </c>
      <c r="L107" s="77">
        <f>+L$4*('2015 PEFI ER Contributions'!$K107+'2015 PEFI ER Contributions'!$M107)</f>
        <v>4775965.1628737422</v>
      </c>
      <c r="M107" s="77">
        <f>+M$4*('2015 PEFI ER Contributions'!$K107+'2015 PEFI ER Contributions'!$M107)</f>
        <v>0</v>
      </c>
      <c r="N107" s="102"/>
      <c r="O107" s="77">
        <f>+O$4*('2015 PEFI ER Contributions'!$K107+'2015 PEFI ER Contributions'!$M107)</f>
        <v>3256049.1895668944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>
        <f>+D$4*('2014 PEFI ER Contributions'!$K108+'2014 PEFI ER Contributions'!$M108)</f>
        <v>9131539.0785399992</v>
      </c>
      <c r="E108" s="77">
        <f>+E$4*('2015 PEFI ER Contributions'!$K108+'2015 PEFI ER Contributions'!$M108)</f>
        <v>9656472.2852614187</v>
      </c>
      <c r="F108" s="102"/>
      <c r="G108" s="77">
        <f>+G$4*('2015 PEFI ER Contributions'!$K108+'2015 PEFI ER Contributions'!$M108)</f>
        <v>0</v>
      </c>
      <c r="H108" s="77">
        <f>+H$4*('2015 PEFI ER Contributions'!$K108+'2015 PEFI ER Contributions'!$M108)</f>
        <v>0</v>
      </c>
      <c r="I108" s="77">
        <f>+I$4*('2015 PEFI ER Contributions'!$K108+'2015 PEFI ER Contributions'!$M108)</f>
        <v>0</v>
      </c>
      <c r="J108" s="102"/>
      <c r="K108" s="77">
        <f>+K$4*('2015 PEFI ER Contributions'!$K108+'2015 PEFI ER Contributions'!$M108)</f>
        <v>0</v>
      </c>
      <c r="L108" s="77">
        <f>+L$4*('2015 PEFI ER Contributions'!$K108+'2015 PEFI ER Contributions'!$M108)</f>
        <v>714735.89632664539</v>
      </c>
      <c r="M108" s="77">
        <f>+M$4*('2015 PEFI ER Contributions'!$K108+'2015 PEFI ER Contributions'!$M108)</f>
        <v>0</v>
      </c>
      <c r="N108" s="102"/>
      <c r="O108" s="77">
        <f>+O$4*('2015 PEFI ER Contributions'!$K108+'2015 PEFI ER Contributions'!$M108)</f>
        <v>487276.42615140748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>
        <f>+D$4*('2014 PEFI ER Contributions'!$K109+'2014 PEFI ER Contributions'!$M109)</f>
        <v>8901894.5900999997</v>
      </c>
      <c r="E109" s="77">
        <f>+E$4*('2015 PEFI ER Contributions'!$K109+'2015 PEFI ER Contributions'!$M109)</f>
        <v>8264813.2127750134</v>
      </c>
      <c r="F109" s="102"/>
      <c r="G109" s="77">
        <f>+G$4*('2015 PEFI ER Contributions'!$K109+'2015 PEFI ER Contributions'!$M109)</f>
        <v>0</v>
      </c>
      <c r="H109" s="77">
        <f>+H$4*('2015 PEFI ER Contributions'!$K109+'2015 PEFI ER Contributions'!$M109)</f>
        <v>0</v>
      </c>
      <c r="I109" s="77">
        <f>+I$4*('2015 PEFI ER Contributions'!$K109+'2015 PEFI ER Contributions'!$M109)</f>
        <v>0</v>
      </c>
      <c r="J109" s="102"/>
      <c r="K109" s="77">
        <f>+K$4*('2015 PEFI ER Contributions'!$K109+'2015 PEFI ER Contributions'!$M109)</f>
        <v>0</v>
      </c>
      <c r="L109" s="77">
        <f>+L$4*('2015 PEFI ER Contributions'!$K109+'2015 PEFI ER Contributions'!$M109)</f>
        <v>611730.50624513172</v>
      </c>
      <c r="M109" s="77">
        <f>+M$4*('2015 PEFI ER Contributions'!$K109+'2015 PEFI ER Contributions'!$M109)</f>
        <v>0</v>
      </c>
      <c r="N109" s="102"/>
      <c r="O109" s="77">
        <f>+O$4*('2015 PEFI ER Contributions'!$K109+'2015 PEFI ER Contributions'!$M109)</f>
        <v>417051.74790142482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>
        <f>+D$4*('2014 PEFI ER Contributions'!$K110+'2014 PEFI ER Contributions'!$M110)</f>
        <v>48326302.382819995</v>
      </c>
      <c r="E110" s="77">
        <f>+E$4*('2015 PEFI ER Contributions'!$K110+'2015 PEFI ER Contributions'!$M110)</f>
        <v>49526278.784693316</v>
      </c>
      <c r="F110" s="102"/>
      <c r="G110" s="77">
        <f>+G$4*('2015 PEFI ER Contributions'!$K110+'2015 PEFI ER Contributions'!$M110)</f>
        <v>0</v>
      </c>
      <c r="H110" s="77">
        <f>+H$4*('2015 PEFI ER Contributions'!$K110+'2015 PEFI ER Contributions'!$M110)</f>
        <v>0</v>
      </c>
      <c r="I110" s="77">
        <f>+I$4*('2015 PEFI ER Contributions'!$K110+'2015 PEFI ER Contributions'!$M110)</f>
        <v>0</v>
      </c>
      <c r="J110" s="102"/>
      <c r="K110" s="77">
        <f>+K$4*('2015 PEFI ER Contributions'!$K110+'2015 PEFI ER Contributions'!$M110)</f>
        <v>0</v>
      </c>
      <c r="L110" s="77">
        <f>+L$4*('2015 PEFI ER Contributions'!$K110+'2015 PEFI ER Contributions'!$M110)</f>
        <v>3665749.5836164774</v>
      </c>
      <c r="M110" s="77">
        <f>+M$4*('2015 PEFI ER Contributions'!$K110+'2015 PEFI ER Contributions'!$M110)</f>
        <v>0</v>
      </c>
      <c r="N110" s="102"/>
      <c r="O110" s="77">
        <f>+O$4*('2015 PEFI ER Contributions'!$K110+'2015 PEFI ER Contributions'!$M110)</f>
        <v>2499151.5963461711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>
        <f>+D$4*('2014 PEFI ER Contributions'!$K111+'2014 PEFI ER Contributions'!$M111)</f>
        <v>19901027.941440001</v>
      </c>
      <c r="E111" s="77">
        <f>+E$4*('2015 PEFI ER Contributions'!$K111+'2015 PEFI ER Contributions'!$M111)</f>
        <v>19352954.780713804</v>
      </c>
      <c r="F111" s="102"/>
      <c r="G111" s="77">
        <f>+G$4*('2015 PEFI ER Contributions'!$K111+'2015 PEFI ER Contributions'!$M111)</f>
        <v>0</v>
      </c>
      <c r="H111" s="77">
        <f>+H$4*('2015 PEFI ER Contributions'!$K111+'2015 PEFI ER Contributions'!$M111)</f>
        <v>0</v>
      </c>
      <c r="I111" s="77">
        <f>+I$4*('2015 PEFI ER Contributions'!$K111+'2015 PEFI ER Contributions'!$M111)</f>
        <v>0</v>
      </c>
      <c r="J111" s="102"/>
      <c r="K111" s="77">
        <f>+K$4*('2015 PEFI ER Contributions'!$K111+'2015 PEFI ER Contributions'!$M111)</f>
        <v>0</v>
      </c>
      <c r="L111" s="77">
        <f>+L$4*('2015 PEFI ER Contributions'!$K111+'2015 PEFI ER Contributions'!$M111)</f>
        <v>1432433.1984957438</v>
      </c>
      <c r="M111" s="77">
        <f>+M$4*('2015 PEFI ER Contributions'!$K111+'2015 PEFI ER Contributions'!$M111)</f>
        <v>0</v>
      </c>
      <c r="N111" s="102"/>
      <c r="O111" s="77">
        <f>+O$4*('2015 PEFI ER Contributions'!$K111+'2015 PEFI ER Contributions'!$M111)</f>
        <v>976571.81240081869</v>
      </c>
    </row>
    <row r="112" spans="1:15" ht="30" x14ac:dyDescent="0.25">
      <c r="A112" s="57">
        <v>17410</v>
      </c>
      <c r="B112" s="37" t="s">
        <v>30</v>
      </c>
      <c r="C112" s="7" t="s">
        <v>755</v>
      </c>
      <c r="D112" s="77">
        <f>+D$4*('2014 PEFI ER Contributions'!$K112+'2014 PEFI ER Contributions'!$M112)</f>
        <v>16267035.16258</v>
      </c>
      <c r="E112" s="77">
        <f>+E$4*('2015 PEFI ER Contributions'!$K112+'2015 PEFI ER Contributions'!$M112)</f>
        <v>17264270.917108018</v>
      </c>
      <c r="F112" s="102"/>
      <c r="G112" s="77">
        <f>+G$4*('2015 PEFI ER Contributions'!$K112+'2015 PEFI ER Contributions'!$M112)</f>
        <v>0</v>
      </c>
      <c r="H112" s="77">
        <f>+H$4*('2015 PEFI ER Contributions'!$K112+'2015 PEFI ER Contributions'!$M112)</f>
        <v>0</v>
      </c>
      <c r="I112" s="77">
        <f>+I$4*('2015 PEFI ER Contributions'!$K112+'2015 PEFI ER Contributions'!$M112)</f>
        <v>0</v>
      </c>
      <c r="J112" s="102"/>
      <c r="K112" s="77">
        <f>+K$4*('2015 PEFI ER Contributions'!$K112+'2015 PEFI ER Contributions'!$M112)</f>
        <v>0</v>
      </c>
      <c r="L112" s="77">
        <f>+L$4*('2015 PEFI ER Contributions'!$K112+'2015 PEFI ER Contributions'!$M112)</f>
        <v>1277836.6450860875</v>
      </c>
      <c r="M112" s="77">
        <f>+M$4*('2015 PEFI ER Contributions'!$K112+'2015 PEFI ER Contributions'!$M112)</f>
        <v>0</v>
      </c>
      <c r="N112" s="102"/>
      <c r="O112" s="77">
        <f>+O$4*('2015 PEFI ER Contributions'!$K112+'2015 PEFI ER Contributions'!$M112)</f>
        <v>871174.48112370737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>
        <f>+D$4*('2014 PEFI ER Contributions'!$K113+'2014 PEFI ER Contributions'!$M113)</f>
        <v>47477154.576219998</v>
      </c>
      <c r="E113" s="77">
        <f>+E$4*('2015 PEFI ER Contributions'!$K113+'2015 PEFI ER Contributions'!$M113)</f>
        <v>51687466.802009292</v>
      </c>
      <c r="F113" s="102"/>
      <c r="G113" s="77">
        <f>+G$4*('2015 PEFI ER Contributions'!$K113+'2015 PEFI ER Contributions'!$M113)</f>
        <v>0</v>
      </c>
      <c r="H113" s="77">
        <f>+H$4*('2015 PEFI ER Contributions'!$K113+'2015 PEFI ER Contributions'!$M113)</f>
        <v>0</v>
      </c>
      <c r="I113" s="77">
        <f>+I$4*('2015 PEFI ER Contributions'!$K113+'2015 PEFI ER Contributions'!$M113)</f>
        <v>0</v>
      </c>
      <c r="J113" s="102"/>
      <c r="K113" s="77">
        <f>+K$4*('2015 PEFI ER Contributions'!$K113+'2015 PEFI ER Contributions'!$M113)</f>
        <v>0</v>
      </c>
      <c r="L113" s="77">
        <f>+L$4*('2015 PEFI ER Contributions'!$K113+'2015 PEFI ER Contributions'!$M113)</f>
        <v>3825712.6228150022</v>
      </c>
      <c r="M113" s="77">
        <f>+M$4*('2015 PEFI ER Contributions'!$K113+'2015 PEFI ER Contributions'!$M113)</f>
        <v>0</v>
      </c>
      <c r="N113" s="102"/>
      <c r="O113" s="77">
        <f>+O$4*('2015 PEFI ER Contributions'!$K113+'2015 PEFI ER Contributions'!$M113)</f>
        <v>2608207.5685697235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>
        <f>+D$4*('2014 PEFI ER Contributions'!$K114+'2014 PEFI ER Contributions'!$M114)</f>
        <v>25131294.719639998</v>
      </c>
      <c r="E114" s="77">
        <f>+E$4*('2015 PEFI ER Contributions'!$K114+'2015 PEFI ER Contributions'!$M114)</f>
        <v>27019602.425250471</v>
      </c>
      <c r="F114" s="102"/>
      <c r="G114" s="77">
        <f>+G$4*('2015 PEFI ER Contributions'!$K114+'2015 PEFI ER Contributions'!$M114)</f>
        <v>0</v>
      </c>
      <c r="H114" s="77">
        <f>+H$4*('2015 PEFI ER Contributions'!$K114+'2015 PEFI ER Contributions'!$M114)</f>
        <v>0</v>
      </c>
      <c r="I114" s="77">
        <f>+I$4*('2015 PEFI ER Contributions'!$K114+'2015 PEFI ER Contributions'!$M114)</f>
        <v>0</v>
      </c>
      <c r="J114" s="102"/>
      <c r="K114" s="77">
        <f>+K$4*('2015 PEFI ER Contributions'!$K114+'2015 PEFI ER Contributions'!$M114)</f>
        <v>0</v>
      </c>
      <c r="L114" s="77">
        <f>+L$4*('2015 PEFI ER Contributions'!$K114+'2015 PEFI ER Contributions'!$M114)</f>
        <v>1999889.7306707478</v>
      </c>
      <c r="M114" s="77">
        <f>+M$4*('2015 PEFI ER Contributions'!$K114+'2015 PEFI ER Contributions'!$M114)</f>
        <v>0</v>
      </c>
      <c r="N114" s="102"/>
      <c r="O114" s="77">
        <f>+O$4*('2015 PEFI ER Contributions'!$K114+'2015 PEFI ER Contributions'!$M114)</f>
        <v>1363439.4545825101</v>
      </c>
    </row>
    <row r="115" spans="1:15" ht="30" x14ac:dyDescent="0.25">
      <c r="A115" s="57">
        <v>17414</v>
      </c>
      <c r="B115" s="37" t="s">
        <v>30</v>
      </c>
      <c r="C115" s="7" t="s">
        <v>758</v>
      </c>
      <c r="D115" s="77">
        <f>+D$4*('2014 PEFI ER Contributions'!$K115+'2014 PEFI ER Contributions'!$M115)</f>
        <v>66980419.151220009</v>
      </c>
      <c r="E115" s="77">
        <f>+E$4*('2015 PEFI ER Contributions'!$K115+'2015 PEFI ER Contributions'!$M115)</f>
        <v>84190966.838769242</v>
      </c>
      <c r="F115" s="102"/>
      <c r="G115" s="77">
        <f>+G$4*('2015 PEFI ER Contributions'!$K115+'2015 PEFI ER Contributions'!$M115)</f>
        <v>0</v>
      </c>
      <c r="H115" s="77">
        <f>+H$4*('2015 PEFI ER Contributions'!$K115+'2015 PEFI ER Contributions'!$M115)</f>
        <v>0</v>
      </c>
      <c r="I115" s="77">
        <f>+I$4*('2015 PEFI ER Contributions'!$K115+'2015 PEFI ER Contributions'!$M115)</f>
        <v>0</v>
      </c>
      <c r="J115" s="102"/>
      <c r="K115" s="77">
        <f>+K$4*('2015 PEFI ER Contributions'!$K115+'2015 PEFI ER Contributions'!$M115)</f>
        <v>0</v>
      </c>
      <c r="L115" s="77">
        <f>+L$4*('2015 PEFI ER Contributions'!$K115+'2015 PEFI ER Contributions'!$M115)</f>
        <v>6231499.9068508781</v>
      </c>
      <c r="M115" s="77">
        <f>+M$4*('2015 PEFI ER Contributions'!$K115+'2015 PEFI ER Contributions'!$M115)</f>
        <v>0</v>
      </c>
      <c r="N115" s="102"/>
      <c r="O115" s="77">
        <f>+O$4*('2015 PEFI ER Contributions'!$K115+'2015 PEFI ER Contributions'!$M115)</f>
        <v>4248370.6496048346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>
        <f>+D$4*('2014 PEFI ER Contributions'!$K116+'2014 PEFI ER Contributions'!$M116)</f>
        <v>73263405.051100001</v>
      </c>
      <c r="E116" s="77">
        <f>+E$4*('2015 PEFI ER Contributions'!$K116+'2015 PEFI ER Contributions'!$M116)</f>
        <v>82259434.958865032</v>
      </c>
      <c r="F116" s="102"/>
      <c r="G116" s="77">
        <f>+G$4*('2015 PEFI ER Contributions'!$K116+'2015 PEFI ER Contributions'!$M116)</f>
        <v>0</v>
      </c>
      <c r="H116" s="77">
        <f>+H$4*('2015 PEFI ER Contributions'!$K116+'2015 PEFI ER Contributions'!$M116)</f>
        <v>0</v>
      </c>
      <c r="I116" s="77">
        <f>+I$4*('2015 PEFI ER Contributions'!$K116+'2015 PEFI ER Contributions'!$M116)</f>
        <v>0</v>
      </c>
      <c r="J116" s="102"/>
      <c r="K116" s="77">
        <f>+K$4*('2015 PEFI ER Contributions'!$K116+'2015 PEFI ER Contributions'!$M116)</f>
        <v>0</v>
      </c>
      <c r="L116" s="77">
        <f>+L$4*('2015 PEFI ER Contributions'!$K116+'2015 PEFI ER Contributions'!$M116)</f>
        <v>6088535.1544356588</v>
      </c>
      <c r="M116" s="77">
        <f>+M$4*('2015 PEFI ER Contributions'!$K116+'2015 PEFI ER Contributions'!$M116)</f>
        <v>0</v>
      </c>
      <c r="N116" s="102"/>
      <c r="O116" s="77">
        <f>+O$4*('2015 PEFI ER Contributions'!$K116+'2015 PEFI ER Contributions'!$M116)</f>
        <v>4150903.3837510552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>
        <f>+D$4*('2014 PEFI ER Contributions'!$K117+'2014 PEFI ER Contributions'!$M117)</f>
        <v>62956154.61908</v>
      </c>
      <c r="E117" s="77">
        <f>+E$4*('2015 PEFI ER Contributions'!$K117+'2015 PEFI ER Contributions'!$M117)</f>
        <v>65716850.229073174</v>
      </c>
      <c r="F117" s="102"/>
      <c r="G117" s="77">
        <f>+G$4*('2015 PEFI ER Contributions'!$K117+'2015 PEFI ER Contributions'!$M117)</f>
        <v>0</v>
      </c>
      <c r="H117" s="77">
        <f>+H$4*('2015 PEFI ER Contributions'!$K117+'2015 PEFI ER Contributions'!$M117)</f>
        <v>0</v>
      </c>
      <c r="I117" s="77">
        <f>+I$4*('2015 PEFI ER Contributions'!$K117+'2015 PEFI ER Contributions'!$M117)</f>
        <v>0</v>
      </c>
      <c r="J117" s="102"/>
      <c r="K117" s="77">
        <f>+K$4*('2015 PEFI ER Contributions'!$K117+'2015 PEFI ER Contributions'!$M117)</f>
        <v>0</v>
      </c>
      <c r="L117" s="77">
        <f>+L$4*('2015 PEFI ER Contributions'!$K117+'2015 PEFI ER Contributions'!$M117)</f>
        <v>4864115.0168194119</v>
      </c>
      <c r="M117" s="77">
        <f>+M$4*('2015 PEFI ER Contributions'!$K117+'2015 PEFI ER Contributions'!$M117)</f>
        <v>0</v>
      </c>
      <c r="N117" s="102"/>
      <c r="O117" s="77">
        <f>+O$4*('2015 PEFI ER Contributions'!$K117+'2015 PEFI ER Contributions'!$M117)</f>
        <v>3316145.9973768443</v>
      </c>
    </row>
    <row r="118" spans="1:15" ht="30" x14ac:dyDescent="0.25">
      <c r="A118" s="57">
        <v>17801</v>
      </c>
      <c r="B118" s="37">
        <v>121</v>
      </c>
      <c r="C118" s="10" t="s">
        <v>761</v>
      </c>
      <c r="D118" s="77">
        <f>+D$4*('2014 PEFI ER Contributions'!$K118+'2014 PEFI ER Contributions'!$M118)</f>
        <v>764115.04777999991</v>
      </c>
      <c r="E118" s="77">
        <f>+E$4*('2015 PEFI ER Contributions'!$K118+'2015 PEFI ER Contributions'!$M118)</f>
        <v>622009.92968350917</v>
      </c>
      <c r="F118" s="102"/>
      <c r="G118" s="77">
        <f>+G$4*('2015 PEFI ER Contributions'!$K118+'2015 PEFI ER Contributions'!$M118)</f>
        <v>0</v>
      </c>
      <c r="H118" s="77">
        <f>+H$4*('2015 PEFI ER Contributions'!$K118+'2015 PEFI ER Contributions'!$M118)</f>
        <v>0</v>
      </c>
      <c r="I118" s="77">
        <f>+I$4*('2015 PEFI ER Contributions'!$K118+'2015 PEFI ER Contributions'!$M118)</f>
        <v>0</v>
      </c>
      <c r="J118" s="102"/>
      <c r="K118" s="77">
        <f>+K$4*('2015 PEFI ER Contributions'!$K118+'2015 PEFI ER Contributions'!$M118)</f>
        <v>0</v>
      </c>
      <c r="L118" s="77">
        <f>+L$4*('2015 PEFI ER Contributions'!$K118+'2015 PEFI ER Contributions'!$M118)</f>
        <v>46038.844360891904</v>
      </c>
      <c r="M118" s="77">
        <f>+M$4*('2015 PEFI ER Contributions'!$K118+'2015 PEFI ER Contributions'!$M118)</f>
        <v>0</v>
      </c>
      <c r="N118" s="102"/>
      <c r="O118" s="77">
        <f>+O$4*('2015 PEFI ER Contributions'!$K118+'2015 PEFI ER Contributions'!$M118)</f>
        <v>31387.318951815683</v>
      </c>
    </row>
    <row r="119" spans="1:15" x14ac:dyDescent="0.25">
      <c r="A119" s="5">
        <v>17902</v>
      </c>
      <c r="B119" s="256" t="s">
        <v>2064</v>
      </c>
      <c r="C119" s="283" t="s">
        <v>2058</v>
      </c>
      <c r="D119" s="77">
        <f>+D$4*('2014 PEFI ER Contributions'!$K119+'2014 PEFI ER Contributions'!$M119)</f>
        <v>0</v>
      </c>
      <c r="E119" s="77">
        <f>+E$4*('2015 PEFI ER Contributions'!$K119+'2015 PEFI ER Contributions'!$M119)</f>
        <v>0</v>
      </c>
      <c r="F119" s="102"/>
      <c r="G119" s="77">
        <f>+G$4*('2015 PEFI ER Contributions'!$K119+'2015 PEFI ER Contributions'!$M119)</f>
        <v>0</v>
      </c>
      <c r="H119" s="77">
        <f>+H$4*('2015 PEFI ER Contributions'!$K119+'2015 PEFI ER Contributions'!$M119)</f>
        <v>0</v>
      </c>
      <c r="I119" s="77">
        <f>+I$4*('2015 PEFI ER Contributions'!$K119+'2015 PEFI ER Contributions'!$M119)</f>
        <v>0</v>
      </c>
      <c r="J119" s="102"/>
      <c r="K119" s="77">
        <f>+K$4*('2015 PEFI ER Contributions'!$K119+'2015 PEFI ER Contributions'!$M119)</f>
        <v>0</v>
      </c>
      <c r="L119" s="77">
        <f>+L$4*('2015 PEFI ER Contributions'!$K119+'2015 PEFI ER Contributions'!$M119)</f>
        <v>0</v>
      </c>
      <c r="M119" s="77">
        <f>+M$4*('2015 PEFI ER Contributions'!$K119+'2015 PEFI ER Contributions'!$M119)</f>
        <v>0</v>
      </c>
      <c r="N119" s="102"/>
      <c r="O119" s="77">
        <f>+O$4*('2015 PEFI ER Contributions'!$K119+'2015 PEFI ER Contributions'!$M119)</f>
        <v>0</v>
      </c>
    </row>
    <row r="120" spans="1:15" x14ac:dyDescent="0.25">
      <c r="A120" s="5">
        <v>17906</v>
      </c>
      <c r="B120" s="256" t="s">
        <v>2064</v>
      </c>
      <c r="C120" s="283" t="s">
        <v>2053</v>
      </c>
      <c r="D120" s="77">
        <f>+D$4*('2014 PEFI ER Contributions'!$K120+'2014 PEFI ER Contributions'!$M120)</f>
        <v>0</v>
      </c>
      <c r="E120" s="77">
        <f>+E$4*('2015 PEFI ER Contributions'!$K120+'2015 PEFI ER Contributions'!$M120)</f>
        <v>0</v>
      </c>
      <c r="F120" s="102"/>
      <c r="G120" s="77">
        <f>+G$4*('2015 PEFI ER Contributions'!$K120+'2015 PEFI ER Contributions'!$M120)</f>
        <v>0</v>
      </c>
      <c r="H120" s="77">
        <f>+H$4*('2015 PEFI ER Contributions'!$K120+'2015 PEFI ER Contributions'!$M120)</f>
        <v>0</v>
      </c>
      <c r="I120" s="77">
        <f>+I$4*('2015 PEFI ER Contributions'!$K120+'2015 PEFI ER Contributions'!$M120)</f>
        <v>0</v>
      </c>
      <c r="J120" s="102"/>
      <c r="K120" s="77">
        <f>+K$4*('2015 PEFI ER Contributions'!$K120+'2015 PEFI ER Contributions'!$M120)</f>
        <v>0</v>
      </c>
      <c r="L120" s="77">
        <f>+L$4*('2015 PEFI ER Contributions'!$K120+'2015 PEFI ER Contributions'!$M120)</f>
        <v>0</v>
      </c>
      <c r="M120" s="77">
        <f>+M$4*('2015 PEFI ER Contributions'!$K120+'2015 PEFI ER Contributions'!$M120)</f>
        <v>0</v>
      </c>
      <c r="N120" s="102"/>
      <c r="O120" s="77">
        <f>+O$4*('2015 PEFI ER Contributions'!$K120+'2015 PEFI ER Contributions'!$M120)</f>
        <v>0</v>
      </c>
    </row>
    <row r="121" spans="1:15" x14ac:dyDescent="0.25">
      <c r="A121" s="5">
        <v>17908</v>
      </c>
      <c r="B121" s="256" t="s">
        <v>2064</v>
      </c>
      <c r="C121" s="283" t="s">
        <v>2055</v>
      </c>
      <c r="D121" s="77">
        <f>+D$4*('2014 PEFI ER Contributions'!$K121+'2014 PEFI ER Contributions'!$M121)</f>
        <v>0</v>
      </c>
      <c r="E121" s="77">
        <f>+E$4*('2015 PEFI ER Contributions'!$K121+'2015 PEFI ER Contributions'!$M121)</f>
        <v>0</v>
      </c>
      <c r="F121" s="102"/>
      <c r="G121" s="77">
        <f>+G$4*('2015 PEFI ER Contributions'!$K121+'2015 PEFI ER Contributions'!$M121)</f>
        <v>0</v>
      </c>
      <c r="H121" s="77">
        <f>+H$4*('2015 PEFI ER Contributions'!$K121+'2015 PEFI ER Contributions'!$M121)</f>
        <v>0</v>
      </c>
      <c r="I121" s="77">
        <f>+I$4*('2015 PEFI ER Contributions'!$K121+'2015 PEFI ER Contributions'!$M121)</f>
        <v>0</v>
      </c>
      <c r="J121" s="102"/>
      <c r="K121" s="77">
        <f>+K$4*('2015 PEFI ER Contributions'!$K121+'2015 PEFI ER Contributions'!$M121)</f>
        <v>0</v>
      </c>
      <c r="L121" s="77">
        <f>+L$4*('2015 PEFI ER Contributions'!$K121+'2015 PEFI ER Contributions'!$M121)</f>
        <v>0</v>
      </c>
      <c r="M121" s="77">
        <f>+M$4*('2015 PEFI ER Contributions'!$K121+'2015 PEFI ER Contributions'!$M121)</f>
        <v>0</v>
      </c>
      <c r="N121" s="102"/>
      <c r="O121" s="77">
        <f>+O$4*('2015 PEFI ER Contributions'!$K121+'2015 PEFI ER Contributions'!$M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>
        <f>+D$4*('2014 PEFI ER Contributions'!$K122+'2014 PEFI ER Contributions'!$M122)</f>
        <v>13520562.586860003</v>
      </c>
      <c r="E122" s="77">
        <f>+E$4*('2015 PEFI ER Contributions'!$K122+'2015 PEFI ER Contributions'!$M122)</f>
        <v>14609618.119308423</v>
      </c>
      <c r="F122" s="102"/>
      <c r="G122" s="77">
        <f>+G$4*('2015 PEFI ER Contributions'!$K122+'2015 PEFI ER Contributions'!$M122)</f>
        <v>0</v>
      </c>
      <c r="H122" s="77">
        <f>+H$4*('2015 PEFI ER Contributions'!$K122+'2015 PEFI ER Contributions'!$M122)</f>
        <v>0</v>
      </c>
      <c r="I122" s="77">
        <f>+I$4*('2015 PEFI ER Contributions'!$K122+'2015 PEFI ER Contributions'!$M122)</f>
        <v>0</v>
      </c>
      <c r="J122" s="102"/>
      <c r="K122" s="77">
        <f>+K$4*('2015 PEFI ER Contributions'!$K122+'2015 PEFI ER Contributions'!$M122)</f>
        <v>0</v>
      </c>
      <c r="L122" s="77">
        <f>+L$4*('2015 PEFI ER Contributions'!$K122+'2015 PEFI ER Contributions'!$M122)</f>
        <v>1081349.1918194038</v>
      </c>
      <c r="M122" s="77">
        <f>+M$4*('2015 PEFI ER Contributions'!$K122+'2015 PEFI ER Contributions'!$M122)</f>
        <v>0</v>
      </c>
      <c r="N122" s="102"/>
      <c r="O122" s="77">
        <f>+O$4*('2015 PEFI ER Contributions'!$K122+'2015 PEFI ER Contributions'!$M122)</f>
        <v>737217.72240562423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>
        <f>+D$4*('2014 PEFI ER Contributions'!$K123+'2014 PEFI ER Contributions'!$M123)</f>
        <v>11163329.45552</v>
      </c>
      <c r="E123" s="77">
        <f>+E$4*('2015 PEFI ER Contributions'!$K123+'2015 PEFI ER Contributions'!$M123)</f>
        <v>11832123.417488921</v>
      </c>
      <c r="F123" s="102"/>
      <c r="G123" s="77">
        <f>+G$4*('2015 PEFI ER Contributions'!$K123+'2015 PEFI ER Contributions'!$M123)</f>
        <v>0</v>
      </c>
      <c r="H123" s="77">
        <f>+H$4*('2015 PEFI ER Contributions'!$K123+'2015 PEFI ER Contributions'!$M123)</f>
        <v>0</v>
      </c>
      <c r="I123" s="77">
        <f>+I$4*('2015 PEFI ER Contributions'!$K123+'2015 PEFI ER Contributions'!$M123)</f>
        <v>0</v>
      </c>
      <c r="J123" s="102"/>
      <c r="K123" s="77">
        <f>+K$4*('2015 PEFI ER Contributions'!$K123+'2015 PEFI ER Contributions'!$M123)</f>
        <v>0</v>
      </c>
      <c r="L123" s="77">
        <f>+L$4*('2015 PEFI ER Contributions'!$K123+'2015 PEFI ER Contributions'!$M123)</f>
        <v>875769.4410984884</v>
      </c>
      <c r="M123" s="77">
        <f>+M$4*('2015 PEFI ER Contributions'!$K123+'2015 PEFI ER Contributions'!$M123)</f>
        <v>0</v>
      </c>
      <c r="N123" s="102"/>
      <c r="O123" s="77">
        <f>+O$4*('2015 PEFI ER Contributions'!$K123+'2015 PEFI ER Contributions'!$M123)</f>
        <v>597062.22338112339</v>
      </c>
    </row>
    <row r="124" spans="1:15" x14ac:dyDescent="0.25">
      <c r="A124" s="57">
        <v>18400</v>
      </c>
      <c r="B124" s="37" t="s">
        <v>53</v>
      </c>
      <c r="C124" s="7" t="s">
        <v>764</v>
      </c>
      <c r="D124" s="77">
        <f>+D$4*('2014 PEFI ER Contributions'!$K124+'2014 PEFI ER Contributions'!$M124)</f>
        <v>16270043.605660001</v>
      </c>
      <c r="E124" s="77">
        <f>+E$4*('2015 PEFI ER Contributions'!$K124+'2015 PEFI ER Contributions'!$M124)</f>
        <v>16813055.795039393</v>
      </c>
      <c r="F124" s="102"/>
      <c r="G124" s="77">
        <f>+G$4*('2015 PEFI ER Contributions'!$K124+'2015 PEFI ER Contributions'!$M124)</f>
        <v>0</v>
      </c>
      <c r="H124" s="77">
        <f>+H$4*('2015 PEFI ER Contributions'!$K124+'2015 PEFI ER Contributions'!$M124)</f>
        <v>0</v>
      </c>
      <c r="I124" s="77">
        <f>+I$4*('2015 PEFI ER Contributions'!$K124+'2015 PEFI ER Contributions'!$M124)</f>
        <v>0</v>
      </c>
      <c r="J124" s="102"/>
      <c r="K124" s="77">
        <f>+K$4*('2015 PEFI ER Contributions'!$K124+'2015 PEFI ER Contributions'!$M124)</f>
        <v>0</v>
      </c>
      <c r="L124" s="77">
        <f>+L$4*('2015 PEFI ER Contributions'!$K124+'2015 PEFI ER Contributions'!$M124)</f>
        <v>1244439.3924268445</v>
      </c>
      <c r="M124" s="77">
        <f>+M$4*('2015 PEFI ER Contributions'!$K124+'2015 PEFI ER Contributions'!$M124)</f>
        <v>0</v>
      </c>
      <c r="N124" s="102"/>
      <c r="O124" s="77">
        <f>+O$4*('2015 PEFI ER Contributions'!$K124+'2015 PEFI ER Contributions'!$M124)</f>
        <v>848405.65979724319</v>
      </c>
    </row>
    <row r="125" spans="1:15" x14ac:dyDescent="0.25">
      <c r="A125" s="57">
        <v>18401</v>
      </c>
      <c r="B125" s="37" t="s">
        <v>53</v>
      </c>
      <c r="C125" s="7" t="s">
        <v>765</v>
      </c>
      <c r="D125" s="77">
        <f>+D$4*('2014 PEFI ER Contributions'!$K125+'2014 PEFI ER Contributions'!$M125)</f>
        <v>31233538.078400005</v>
      </c>
      <c r="E125" s="77">
        <f>+E$4*('2015 PEFI ER Contributions'!$K125+'2015 PEFI ER Contributions'!$M125)</f>
        <v>32376265.172887765</v>
      </c>
      <c r="F125" s="102"/>
      <c r="G125" s="77">
        <f>+G$4*('2015 PEFI ER Contributions'!$K125+'2015 PEFI ER Contributions'!$M125)</f>
        <v>0</v>
      </c>
      <c r="H125" s="77">
        <f>+H$4*('2015 PEFI ER Contributions'!$K125+'2015 PEFI ER Contributions'!$M125)</f>
        <v>0</v>
      </c>
      <c r="I125" s="77">
        <f>+I$4*('2015 PEFI ER Contributions'!$K125+'2015 PEFI ER Contributions'!$M125)</f>
        <v>0</v>
      </c>
      <c r="J125" s="102"/>
      <c r="K125" s="77">
        <f>+K$4*('2015 PEFI ER Contributions'!$K125+'2015 PEFI ER Contributions'!$M125)</f>
        <v>0</v>
      </c>
      <c r="L125" s="77">
        <f>+L$4*('2015 PEFI ER Contributions'!$K125+'2015 PEFI ER Contributions'!$M125)</f>
        <v>2396369.8361535384</v>
      </c>
      <c r="M125" s="77">
        <f>+M$4*('2015 PEFI ER Contributions'!$K125+'2015 PEFI ER Contributions'!$M125)</f>
        <v>0</v>
      </c>
      <c r="N125" s="102"/>
      <c r="O125" s="77">
        <f>+O$4*('2015 PEFI ER Contributions'!$K125+'2015 PEFI ER Contributions'!$M125)</f>
        <v>1633742.6670456126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>
        <f>+D$4*('2014 PEFI ER Contributions'!$K126+'2014 PEFI ER Contributions'!$M126)</f>
        <v>24040262.190499999</v>
      </c>
      <c r="E126" s="77">
        <f>+E$4*('2015 PEFI ER Contributions'!$K126+'2015 PEFI ER Contributions'!$M126)</f>
        <v>25284278.517401047</v>
      </c>
      <c r="F126" s="102"/>
      <c r="G126" s="77">
        <f>+G$4*('2015 PEFI ER Contributions'!$K126+'2015 PEFI ER Contributions'!$M126)</f>
        <v>0</v>
      </c>
      <c r="H126" s="77">
        <f>+H$4*('2015 PEFI ER Contributions'!$K126+'2015 PEFI ER Contributions'!$M126)</f>
        <v>0</v>
      </c>
      <c r="I126" s="77">
        <f>+I$4*('2015 PEFI ER Contributions'!$K126+'2015 PEFI ER Contributions'!$M126)</f>
        <v>0</v>
      </c>
      <c r="J126" s="102"/>
      <c r="K126" s="77">
        <f>+K$4*('2015 PEFI ER Contributions'!$K126+'2015 PEFI ER Contributions'!$M126)</f>
        <v>0</v>
      </c>
      <c r="L126" s="77">
        <f>+L$4*('2015 PEFI ER Contributions'!$K126+'2015 PEFI ER Contributions'!$M126)</f>
        <v>1871447.5571673999</v>
      </c>
      <c r="M126" s="77">
        <f>+M$4*('2015 PEFI ER Contributions'!$K126+'2015 PEFI ER Contributions'!$M126)</f>
        <v>0</v>
      </c>
      <c r="N126" s="102"/>
      <c r="O126" s="77">
        <f>+O$4*('2015 PEFI ER Contributions'!$K126+'2015 PEFI ER Contributions'!$M126)</f>
        <v>1275873.0631454873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>
        <f>+D$4*('2014 PEFI ER Contributions'!$K127+'2014 PEFI ER Contributions'!$M127)</f>
        <v>1080502.9783600001</v>
      </c>
      <c r="E127" s="77">
        <f>+E$4*('2015 PEFI ER Contributions'!$K127+'2015 PEFI ER Contributions'!$M127)</f>
        <v>1098950.5327163762</v>
      </c>
      <c r="F127" s="102"/>
      <c r="G127" s="77">
        <f>+G$4*('2015 PEFI ER Contributions'!$K127+'2015 PEFI ER Contributions'!$M127)</f>
        <v>0</v>
      </c>
      <c r="H127" s="77">
        <f>+H$4*('2015 PEFI ER Contributions'!$K127+'2015 PEFI ER Contributions'!$M127)</f>
        <v>0</v>
      </c>
      <c r="I127" s="77">
        <f>+I$4*('2015 PEFI ER Contributions'!$K127+'2015 PEFI ER Contributions'!$M127)</f>
        <v>0</v>
      </c>
      <c r="J127" s="102"/>
      <c r="K127" s="77">
        <f>+K$4*('2015 PEFI ER Contributions'!$K127+'2015 PEFI ER Contributions'!$M127)</f>
        <v>0</v>
      </c>
      <c r="L127" s="77">
        <f>+L$4*('2015 PEFI ER Contributions'!$K127+'2015 PEFI ER Contributions'!$M127)</f>
        <v>81340.200729258329</v>
      </c>
      <c r="M127" s="77">
        <f>+M$4*('2015 PEFI ER Contributions'!$K127+'2015 PEFI ER Contributions'!$M127)</f>
        <v>0</v>
      </c>
      <c r="N127" s="102"/>
      <c r="O127" s="77">
        <f>+O$4*('2015 PEFI ER Contributions'!$K127+'2015 PEFI ER Contributions'!$M127)</f>
        <v>55454.276911925554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>
        <f>+D$4*('2014 PEFI ER Contributions'!$K128+'2014 PEFI ER Contributions'!$M128)</f>
        <v>123788.58438</v>
      </c>
      <c r="E128" s="77">
        <f>+E$4*('2015 PEFI ER Contributions'!$K128+'2015 PEFI ER Contributions'!$M128)</f>
        <v>85569.064635083967</v>
      </c>
      <c r="F128" s="102"/>
      <c r="G128" s="77">
        <f>+G$4*('2015 PEFI ER Contributions'!$K128+'2015 PEFI ER Contributions'!$M128)</f>
        <v>0</v>
      </c>
      <c r="H128" s="77">
        <f>+H$4*('2015 PEFI ER Contributions'!$K128+'2015 PEFI ER Contributions'!$M128)</f>
        <v>0</v>
      </c>
      <c r="I128" s="77">
        <f>+I$4*('2015 PEFI ER Contributions'!$K128+'2015 PEFI ER Contributions'!$M128)</f>
        <v>0</v>
      </c>
      <c r="J128" s="102"/>
      <c r="K128" s="77">
        <f>+K$4*('2015 PEFI ER Contributions'!$K128+'2015 PEFI ER Contributions'!$M128)</f>
        <v>0</v>
      </c>
      <c r="L128" s="77">
        <f>+L$4*('2015 PEFI ER Contributions'!$K128+'2015 PEFI ER Contributions'!$M128)</f>
        <v>6333.5015420834607</v>
      </c>
      <c r="M128" s="77">
        <f>+M$4*('2015 PEFI ER Contributions'!$K128+'2015 PEFI ER Contributions'!$M128)</f>
        <v>0</v>
      </c>
      <c r="N128" s="102"/>
      <c r="O128" s="77">
        <f>+O$4*('2015 PEFI ER Contributions'!$K128+'2015 PEFI ER Contributions'!$M128)</f>
        <v>4317.9110106433372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>
        <f>+D$4*('2014 PEFI ER Contributions'!$K129+'2014 PEFI ER Contributions'!$M129)</f>
        <v>439144.20606</v>
      </c>
      <c r="E129" s="77">
        <f>+E$4*('2015 PEFI ER Contributions'!$K129+'2015 PEFI ER Contributions'!$M129)</f>
        <v>418613.01453100576</v>
      </c>
      <c r="F129" s="102"/>
      <c r="G129" s="77">
        <f>+G$4*('2015 PEFI ER Contributions'!$K129+'2015 PEFI ER Contributions'!$M129)</f>
        <v>0</v>
      </c>
      <c r="H129" s="77">
        <f>+H$4*('2015 PEFI ER Contributions'!$K129+'2015 PEFI ER Contributions'!$M129)</f>
        <v>0</v>
      </c>
      <c r="I129" s="77">
        <f>+I$4*('2015 PEFI ER Contributions'!$K129+'2015 PEFI ER Contributions'!$M129)</f>
        <v>0</v>
      </c>
      <c r="J129" s="102"/>
      <c r="K129" s="77">
        <f>+K$4*('2015 PEFI ER Contributions'!$K129+'2015 PEFI ER Contributions'!$M129)</f>
        <v>0</v>
      </c>
      <c r="L129" s="77">
        <f>+L$4*('2015 PEFI ER Contributions'!$K129+'2015 PEFI ER Contributions'!$M129)</f>
        <v>30984.166817470195</v>
      </c>
      <c r="M129" s="77">
        <f>+M$4*('2015 PEFI ER Contributions'!$K129+'2015 PEFI ER Contributions'!$M129)</f>
        <v>0</v>
      </c>
      <c r="N129" s="102"/>
      <c r="O129" s="77">
        <f>+O$4*('2015 PEFI ER Contributions'!$K129+'2015 PEFI ER Contributions'!$M129)</f>
        <v>21123.682400297344</v>
      </c>
    </row>
    <row r="130" spans="1:15" x14ac:dyDescent="0.25">
      <c r="A130" s="57">
        <v>19400</v>
      </c>
      <c r="B130" s="37" t="s">
        <v>46</v>
      </c>
      <c r="C130" s="7" t="s">
        <v>770</v>
      </c>
      <c r="D130" s="77">
        <f>+D$4*('2014 PEFI ER Contributions'!$K130+'2014 PEFI ER Contributions'!$M130)</f>
        <v>569746.02917999995</v>
      </c>
      <c r="E130" s="77">
        <f>+E$4*('2015 PEFI ER Contributions'!$K130+'2015 PEFI ER Contributions'!$M130)</f>
        <v>637730.09736917273</v>
      </c>
      <c r="F130" s="102"/>
      <c r="G130" s="77">
        <f>+G$4*('2015 PEFI ER Contributions'!$K130+'2015 PEFI ER Contributions'!$M130)</f>
        <v>0</v>
      </c>
      <c r="H130" s="77">
        <f>+H$4*('2015 PEFI ER Contributions'!$K130+'2015 PEFI ER Contributions'!$M130)</f>
        <v>0</v>
      </c>
      <c r="I130" s="77">
        <f>+I$4*('2015 PEFI ER Contributions'!$K130+'2015 PEFI ER Contributions'!$M130)</f>
        <v>0</v>
      </c>
      <c r="J130" s="102"/>
      <c r="K130" s="77">
        <f>+K$4*('2015 PEFI ER Contributions'!$K130+'2015 PEFI ER Contributions'!$M130)</f>
        <v>0</v>
      </c>
      <c r="L130" s="77">
        <f>+L$4*('2015 PEFI ER Contributions'!$K130+'2015 PEFI ER Contributions'!$M130)</f>
        <v>47202.392270449614</v>
      </c>
      <c r="M130" s="77">
        <f>+M$4*('2015 PEFI ER Contributions'!$K130+'2015 PEFI ER Contributions'!$M130)</f>
        <v>0</v>
      </c>
      <c r="N130" s="102"/>
      <c r="O130" s="77">
        <f>+O$4*('2015 PEFI ER Contributions'!$K130+'2015 PEFI ER Contributions'!$M130)</f>
        <v>32180.576251384853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>
        <f>+D$4*('2014 PEFI ER Contributions'!$K131+'2014 PEFI ER Contributions'!$M131)</f>
        <v>7451677.55284</v>
      </c>
      <c r="E131" s="77">
        <f>+E$4*('2015 PEFI ER Contributions'!$K131+'2015 PEFI ER Contributions'!$M131)</f>
        <v>7780369.0849050162</v>
      </c>
      <c r="F131" s="102"/>
      <c r="G131" s="77">
        <f>+G$4*('2015 PEFI ER Contributions'!$K131+'2015 PEFI ER Contributions'!$M131)</f>
        <v>0</v>
      </c>
      <c r="H131" s="77">
        <f>+H$4*('2015 PEFI ER Contributions'!$K131+'2015 PEFI ER Contributions'!$M131)</f>
        <v>0</v>
      </c>
      <c r="I131" s="77">
        <f>+I$4*('2015 PEFI ER Contributions'!$K131+'2015 PEFI ER Contributions'!$M131)</f>
        <v>0</v>
      </c>
      <c r="J131" s="102"/>
      <c r="K131" s="77">
        <f>+K$4*('2015 PEFI ER Contributions'!$K131+'2015 PEFI ER Contributions'!$M131)</f>
        <v>0</v>
      </c>
      <c r="L131" s="77">
        <f>+L$4*('2015 PEFI ER Contributions'!$K131+'2015 PEFI ER Contributions'!$M131)</f>
        <v>575873.76708358305</v>
      </c>
      <c r="M131" s="77">
        <f>+M$4*('2015 PEFI ER Contributions'!$K131+'2015 PEFI ER Contributions'!$M131)</f>
        <v>0</v>
      </c>
      <c r="N131" s="102"/>
      <c r="O131" s="77">
        <f>+O$4*('2015 PEFI ER Contributions'!$K131+'2015 PEFI ER Contributions'!$M131)</f>
        <v>392606.15365902008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>
        <f>+D$4*('2014 PEFI ER Contributions'!$K132+'2014 PEFI ER Contributions'!$M132)</f>
        <v>1581320.2675599998</v>
      </c>
      <c r="E132" s="77">
        <f>+E$4*('2015 PEFI ER Contributions'!$K132+'2015 PEFI ER Contributions'!$M132)</f>
        <v>1735326.1730644773</v>
      </c>
      <c r="F132" s="102"/>
      <c r="G132" s="77">
        <f>+G$4*('2015 PEFI ER Contributions'!$K132+'2015 PEFI ER Contributions'!$M132)</f>
        <v>0</v>
      </c>
      <c r="H132" s="77">
        <f>+H$4*('2015 PEFI ER Contributions'!$K132+'2015 PEFI ER Contributions'!$M132)</f>
        <v>0</v>
      </c>
      <c r="I132" s="77">
        <f>+I$4*('2015 PEFI ER Contributions'!$K132+'2015 PEFI ER Contributions'!$M132)</f>
        <v>0</v>
      </c>
      <c r="J132" s="102"/>
      <c r="K132" s="77">
        <f>+K$4*('2015 PEFI ER Contributions'!$K132+'2015 PEFI ER Contributions'!$M132)</f>
        <v>0</v>
      </c>
      <c r="L132" s="77">
        <f>+L$4*('2015 PEFI ER Contributions'!$K132+'2015 PEFI ER Contributions'!$M132)</f>
        <v>128442.34116607827</v>
      </c>
      <c r="M132" s="77">
        <f>+M$4*('2015 PEFI ER Contributions'!$K132+'2015 PEFI ER Contributions'!$M132)</f>
        <v>0</v>
      </c>
      <c r="N132" s="102"/>
      <c r="O132" s="77">
        <f>+O$4*('2015 PEFI ER Contributions'!$K132+'2015 PEFI ER Contributions'!$M132)</f>
        <v>87566.5057423158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>
        <f>+D$4*('2014 PEFI ER Contributions'!$K133+'2014 PEFI ER Contributions'!$M133)</f>
        <v>2209583.4641</v>
      </c>
      <c r="E133" s="77">
        <f>+E$4*('2015 PEFI ER Contributions'!$K133+'2015 PEFI ER Contributions'!$M133)</f>
        <v>2440673.930563577</v>
      </c>
      <c r="F133" s="102"/>
      <c r="G133" s="77">
        <f>+G$4*('2015 PEFI ER Contributions'!$K133+'2015 PEFI ER Contributions'!$M133)</f>
        <v>0</v>
      </c>
      <c r="H133" s="77">
        <f>+H$4*('2015 PEFI ER Contributions'!$K133+'2015 PEFI ER Contributions'!$M133)</f>
        <v>0</v>
      </c>
      <c r="I133" s="77">
        <f>+I$4*('2015 PEFI ER Contributions'!$K133+'2015 PEFI ER Contributions'!$M133)</f>
        <v>0</v>
      </c>
      <c r="J133" s="102"/>
      <c r="K133" s="77">
        <f>+K$4*('2015 PEFI ER Contributions'!$K133+'2015 PEFI ER Contributions'!$M133)</f>
        <v>0</v>
      </c>
      <c r="L133" s="77">
        <f>+L$4*('2015 PEFI ER Contributions'!$K133+'2015 PEFI ER Contributions'!$M133)</f>
        <v>180649.53927998664</v>
      </c>
      <c r="M133" s="77">
        <f>+M$4*('2015 PEFI ER Contributions'!$K133+'2015 PEFI ER Contributions'!$M133)</f>
        <v>0</v>
      </c>
      <c r="N133" s="102"/>
      <c r="O133" s="77">
        <f>+O$4*('2015 PEFI ER Contributions'!$K133+'2015 PEFI ER Contributions'!$M133)</f>
        <v>123159.14499139809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>
        <f>+D$4*('2014 PEFI ER Contributions'!$K134+'2014 PEFI ER Contributions'!$M134)</f>
        <v>408204.43359999999</v>
      </c>
      <c r="E134" s="77">
        <f>+E$4*('2015 PEFI ER Contributions'!$K134+'2015 PEFI ER Contributions'!$M134)</f>
        <v>419665.77322324883</v>
      </c>
      <c r="F134" s="102"/>
      <c r="G134" s="77">
        <f>+G$4*('2015 PEFI ER Contributions'!$K134+'2015 PEFI ER Contributions'!$M134)</f>
        <v>0</v>
      </c>
      <c r="H134" s="77">
        <f>+H$4*('2015 PEFI ER Contributions'!$K134+'2015 PEFI ER Contributions'!$M134)</f>
        <v>0</v>
      </c>
      <c r="I134" s="77">
        <f>+I$4*('2015 PEFI ER Contributions'!$K134+'2015 PEFI ER Contributions'!$M134)</f>
        <v>0</v>
      </c>
      <c r="J134" s="102"/>
      <c r="K134" s="77">
        <f>+K$4*('2015 PEFI ER Contributions'!$K134+'2015 PEFI ER Contributions'!$M134)</f>
        <v>0</v>
      </c>
      <c r="L134" s="77">
        <f>+L$4*('2015 PEFI ER Contributions'!$K134+'2015 PEFI ER Contributions'!$M134)</f>
        <v>31062.088071245704</v>
      </c>
      <c r="M134" s="77">
        <f>+M$4*('2015 PEFI ER Contributions'!$K134+'2015 PEFI ER Contributions'!$M134)</f>
        <v>0</v>
      </c>
      <c r="N134" s="102"/>
      <c r="O134" s="77">
        <f>+O$4*('2015 PEFI ER Contributions'!$K134+'2015 PEFI ER Contributions'!$M134)</f>
        <v>21176.805785111381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>
        <f>+D$4*('2014 PEFI ER Contributions'!$K135+'2014 PEFI ER Contributions'!$M135)</f>
        <v>471204.77104000002</v>
      </c>
      <c r="E135" s="77">
        <f>+E$4*('2015 PEFI ER Contributions'!$K135+'2015 PEFI ER Contributions'!$M135)</f>
        <v>474815.54816861637</v>
      </c>
      <c r="F135" s="102"/>
      <c r="G135" s="77">
        <f>+G$4*('2015 PEFI ER Contributions'!$K135+'2015 PEFI ER Contributions'!$M135)</f>
        <v>0</v>
      </c>
      <c r="H135" s="77">
        <f>+H$4*('2015 PEFI ER Contributions'!$K135+'2015 PEFI ER Contributions'!$M135)</f>
        <v>0</v>
      </c>
      <c r="I135" s="77">
        <f>+I$4*('2015 PEFI ER Contributions'!$K135+'2015 PEFI ER Contributions'!$M135)</f>
        <v>0</v>
      </c>
      <c r="J135" s="102"/>
      <c r="K135" s="77">
        <f>+K$4*('2015 PEFI ER Contributions'!$K135+'2015 PEFI ER Contributions'!$M135)</f>
        <v>0</v>
      </c>
      <c r="L135" s="77">
        <f>+L$4*('2015 PEFI ER Contributions'!$K135+'2015 PEFI ER Contributions'!$M135)</f>
        <v>35144.067769769004</v>
      </c>
      <c r="M135" s="77">
        <f>+M$4*('2015 PEFI ER Contributions'!$K135+'2015 PEFI ER Contributions'!$M135)</f>
        <v>0</v>
      </c>
      <c r="N135" s="102"/>
      <c r="O135" s="77">
        <f>+O$4*('2015 PEFI ER Contributions'!$K135+'2015 PEFI ER Contributions'!$M135)</f>
        <v>23959.725307331664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>
        <f>+D$4*('2014 PEFI ER Contributions'!$K136+'2014 PEFI ER Contributions'!$M136)</f>
        <v>171422.26647999999</v>
      </c>
      <c r="E136" s="77">
        <f>+E$4*('2015 PEFI ER Contributions'!$K136+'2015 PEFI ER Contributions'!$M136)</f>
        <v>183764.29635600903</v>
      </c>
      <c r="F136" s="102"/>
      <c r="G136" s="77">
        <f>+G$4*('2015 PEFI ER Contributions'!$K136+'2015 PEFI ER Contributions'!$M136)</f>
        <v>0</v>
      </c>
      <c r="H136" s="77">
        <f>+H$4*('2015 PEFI ER Contributions'!$K136+'2015 PEFI ER Contributions'!$M136)</f>
        <v>0</v>
      </c>
      <c r="I136" s="77">
        <f>+I$4*('2015 PEFI ER Contributions'!$K136+'2015 PEFI ER Contributions'!$M136)</f>
        <v>0</v>
      </c>
      <c r="J136" s="102"/>
      <c r="K136" s="77">
        <f>+K$4*('2015 PEFI ER Contributions'!$K136+'2015 PEFI ER Contributions'!$M136)</f>
        <v>0</v>
      </c>
      <c r="L136" s="77">
        <f>+L$4*('2015 PEFI ER Contributions'!$K136+'2015 PEFI ER Contributions'!$M136)</f>
        <v>13601.54466236235</v>
      </c>
      <c r="M136" s="77">
        <f>+M$4*('2015 PEFI ER Contributions'!$K136+'2015 PEFI ER Contributions'!$M136)</f>
        <v>0</v>
      </c>
      <c r="N136" s="102"/>
      <c r="O136" s="77">
        <f>+O$4*('2015 PEFI ER Contributions'!$K136+'2015 PEFI ER Contributions'!$M136)</f>
        <v>9272.9525790960288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>
        <f>+D$4*('2014 PEFI ER Contributions'!$K137+'2014 PEFI ER Contributions'!$M137)</f>
        <v>639736.57259999996</v>
      </c>
      <c r="E137" s="77">
        <f>+E$4*('2015 PEFI ER Contributions'!$K137+'2015 PEFI ER Contributions'!$M137)</f>
        <v>675242.90797284129</v>
      </c>
      <c r="F137" s="102"/>
      <c r="G137" s="77">
        <f>+G$4*('2015 PEFI ER Contributions'!$K137+'2015 PEFI ER Contributions'!$M137)</f>
        <v>0</v>
      </c>
      <c r="H137" s="77">
        <f>+H$4*('2015 PEFI ER Contributions'!$K137+'2015 PEFI ER Contributions'!$M137)</f>
        <v>0</v>
      </c>
      <c r="I137" s="77">
        <f>+I$4*('2015 PEFI ER Contributions'!$K137+'2015 PEFI ER Contributions'!$M137)</f>
        <v>0</v>
      </c>
      <c r="J137" s="102"/>
      <c r="K137" s="77">
        <f>+K$4*('2015 PEFI ER Contributions'!$K137+'2015 PEFI ER Contributions'!$M137)</f>
        <v>0</v>
      </c>
      <c r="L137" s="77">
        <f>+L$4*('2015 PEFI ER Contributions'!$K137+'2015 PEFI ER Contributions'!$M137)</f>
        <v>49978.949953058749</v>
      </c>
      <c r="M137" s="77">
        <f>+M$4*('2015 PEFI ER Contributions'!$K137+'2015 PEFI ER Contributions'!$M137)</f>
        <v>0</v>
      </c>
      <c r="N137" s="102"/>
      <c r="O137" s="77">
        <f>+O$4*('2015 PEFI ER Contributions'!$K137+'2015 PEFI ER Contributions'!$M137)</f>
        <v>34073.514764111642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>
        <f>+D$4*('2014 PEFI ER Contributions'!$K138+'2014 PEFI ER Contributions'!$M138)</f>
        <v>492411.34530000004</v>
      </c>
      <c r="E138" s="77">
        <f>+E$4*('2015 PEFI ER Contributions'!$K138+'2015 PEFI ER Contributions'!$M138)</f>
        <v>519965.81444895838</v>
      </c>
      <c r="F138" s="102"/>
      <c r="G138" s="77">
        <f>+G$4*('2015 PEFI ER Contributions'!$K138+'2015 PEFI ER Contributions'!$M138)</f>
        <v>0</v>
      </c>
      <c r="H138" s="77">
        <f>+H$4*('2015 PEFI ER Contributions'!$K138+'2015 PEFI ER Contributions'!$M138)</f>
        <v>0</v>
      </c>
      <c r="I138" s="77">
        <f>+I$4*('2015 PEFI ER Contributions'!$K138+'2015 PEFI ER Contributions'!$M138)</f>
        <v>0</v>
      </c>
      <c r="J138" s="102"/>
      <c r="K138" s="77">
        <f>+K$4*('2015 PEFI ER Contributions'!$K138+'2015 PEFI ER Contributions'!$M138)</f>
        <v>0</v>
      </c>
      <c r="L138" s="77">
        <f>+L$4*('2015 PEFI ER Contributions'!$K138+'2015 PEFI ER Contributions'!$M138)</f>
        <v>38485.921304472475</v>
      </c>
      <c r="M138" s="77">
        <f>+M$4*('2015 PEFI ER Contributions'!$K138+'2015 PEFI ER Contributions'!$M138)</f>
        <v>0</v>
      </c>
      <c r="N138" s="102"/>
      <c r="O138" s="77">
        <f>+O$4*('2015 PEFI ER Contributions'!$K138+'2015 PEFI ER Contributions'!$M138)</f>
        <v>26238.058402788156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>
        <f>+D$4*('2014 PEFI ER Contributions'!$K139+'2014 PEFI ER Contributions'!$M139)</f>
        <v>353138.12741999998</v>
      </c>
      <c r="E139" s="77">
        <f>+E$4*('2015 PEFI ER Contributions'!$K139+'2015 PEFI ER Contributions'!$M139)</f>
        <v>408662.77429321286</v>
      </c>
      <c r="F139" s="102"/>
      <c r="G139" s="77">
        <f>+G$4*('2015 PEFI ER Contributions'!$K139+'2015 PEFI ER Contributions'!$M139)</f>
        <v>0</v>
      </c>
      <c r="H139" s="77">
        <f>+H$4*('2015 PEFI ER Contributions'!$K139+'2015 PEFI ER Contributions'!$M139)</f>
        <v>0</v>
      </c>
      <c r="I139" s="77">
        <f>+I$4*('2015 PEFI ER Contributions'!$K139+'2015 PEFI ER Contributions'!$M139)</f>
        <v>0</v>
      </c>
      <c r="J139" s="102"/>
      <c r="K139" s="77">
        <f>+K$4*('2015 PEFI ER Contributions'!$K139+'2015 PEFI ER Contributions'!$M139)</f>
        <v>0</v>
      </c>
      <c r="L139" s="77">
        <f>+L$4*('2015 PEFI ER Contributions'!$K139+'2015 PEFI ER Contributions'!$M139)</f>
        <v>30247.687318028253</v>
      </c>
      <c r="M139" s="77">
        <f>+M$4*('2015 PEFI ER Contributions'!$K139+'2015 PEFI ER Contributions'!$M139)</f>
        <v>0</v>
      </c>
      <c r="N139" s="102"/>
      <c r="O139" s="77">
        <f>+O$4*('2015 PEFI ER Contributions'!$K139+'2015 PEFI ER Contributions'!$M139)</f>
        <v>20621.582113651268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>
        <f>+D$4*('2014 PEFI ER Contributions'!$K140+'2014 PEFI ER Contributions'!$M140)</f>
        <v>86743.442139999999</v>
      </c>
      <c r="E140" s="77">
        <f>+E$4*('2015 PEFI ER Contributions'!$K140+'2015 PEFI ER Contributions'!$M140)</f>
        <v>87374.157874204364</v>
      </c>
      <c r="F140" s="102"/>
      <c r="G140" s="77">
        <f>+G$4*('2015 PEFI ER Contributions'!$K140+'2015 PEFI ER Contributions'!$M140)</f>
        <v>0</v>
      </c>
      <c r="H140" s="77">
        <f>+H$4*('2015 PEFI ER Contributions'!$K140+'2015 PEFI ER Contributions'!$M140)</f>
        <v>0</v>
      </c>
      <c r="I140" s="77">
        <f>+I$4*('2015 PEFI ER Contributions'!$K140+'2015 PEFI ER Contributions'!$M140)</f>
        <v>0</v>
      </c>
      <c r="J140" s="102"/>
      <c r="K140" s="77">
        <f>+K$4*('2015 PEFI ER Contributions'!$K140+'2015 PEFI ER Contributions'!$M140)</f>
        <v>0</v>
      </c>
      <c r="L140" s="77">
        <f>+L$4*('2015 PEFI ER Contributions'!$K140+'2015 PEFI ER Contributions'!$M140)</f>
        <v>6467.1077800659441</v>
      </c>
      <c r="M140" s="77">
        <f>+M$4*('2015 PEFI ER Contributions'!$K140+'2015 PEFI ER Contributions'!$M140)</f>
        <v>0</v>
      </c>
      <c r="N140" s="102"/>
      <c r="O140" s="77">
        <f>+O$4*('2015 PEFI ER Contributions'!$K140+'2015 PEFI ER Contributions'!$M140)</f>
        <v>4408.9980408180263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>
        <f>+D$4*('2014 PEFI ER Contributions'!$K141+'2014 PEFI ER Contributions'!$M141)</f>
        <v>2615516.81812</v>
      </c>
      <c r="E141" s="77">
        <f>+E$4*('2015 PEFI ER Contributions'!$K141+'2015 PEFI ER Contributions'!$M141)</f>
        <v>2673367.296623094</v>
      </c>
      <c r="F141" s="102"/>
      <c r="G141" s="77">
        <f>+G$4*('2015 PEFI ER Contributions'!$K141+'2015 PEFI ER Contributions'!$M141)</f>
        <v>0</v>
      </c>
      <c r="H141" s="77">
        <f>+H$4*('2015 PEFI ER Contributions'!$K141+'2015 PEFI ER Contributions'!$M141)</f>
        <v>0</v>
      </c>
      <c r="I141" s="77">
        <f>+I$4*('2015 PEFI ER Contributions'!$K141+'2015 PEFI ER Contributions'!$M141)</f>
        <v>0</v>
      </c>
      <c r="J141" s="102"/>
      <c r="K141" s="77">
        <f>+K$4*('2015 PEFI ER Contributions'!$K141+'2015 PEFI ER Contributions'!$M141)</f>
        <v>0</v>
      </c>
      <c r="L141" s="77">
        <f>+L$4*('2015 PEFI ER Contributions'!$K141+'2015 PEFI ER Contributions'!$M141)</f>
        <v>197872.63034748309</v>
      </c>
      <c r="M141" s="77">
        <f>+M$4*('2015 PEFI ER Contributions'!$K141+'2015 PEFI ER Contributions'!$M141)</f>
        <v>0</v>
      </c>
      <c r="N141" s="102"/>
      <c r="O141" s="77">
        <f>+O$4*('2015 PEFI ER Contributions'!$K141+'2015 PEFI ER Contributions'!$M141)</f>
        <v>134901.11332653044</v>
      </c>
    </row>
    <row r="142" spans="1:15" x14ac:dyDescent="0.25">
      <c r="A142" s="57">
        <v>20405</v>
      </c>
      <c r="B142" s="37" t="s">
        <v>35</v>
      </c>
      <c r="C142" s="7" t="s">
        <v>782</v>
      </c>
      <c r="D142" s="77">
        <f>+D$4*('2014 PEFI ER Contributions'!$K142+'2014 PEFI ER Contributions'!$M142)</f>
        <v>2799798.7040399997</v>
      </c>
      <c r="E142" s="77">
        <f>+E$4*('2015 PEFI ER Contributions'!$K142+'2015 PEFI ER Contributions'!$M142)</f>
        <v>3181199.0619547749</v>
      </c>
      <c r="F142" s="102"/>
      <c r="G142" s="77">
        <f>+G$4*('2015 PEFI ER Contributions'!$K142+'2015 PEFI ER Contributions'!$M142)</f>
        <v>0</v>
      </c>
      <c r="H142" s="77">
        <f>+H$4*('2015 PEFI ER Contributions'!$K142+'2015 PEFI ER Contributions'!$M142)</f>
        <v>0</v>
      </c>
      <c r="I142" s="77">
        <f>+I$4*('2015 PEFI ER Contributions'!$K142+'2015 PEFI ER Contributions'!$M142)</f>
        <v>0</v>
      </c>
      <c r="J142" s="102"/>
      <c r="K142" s="77">
        <f>+K$4*('2015 PEFI ER Contributions'!$K142+'2015 PEFI ER Contributions'!$M142)</f>
        <v>0</v>
      </c>
      <c r="L142" s="77">
        <f>+L$4*('2015 PEFI ER Contributions'!$K142+'2015 PEFI ER Contributions'!$M142)</f>
        <v>235460.43480185641</v>
      </c>
      <c r="M142" s="77">
        <f>+M$4*('2015 PEFI ER Contributions'!$K142+'2015 PEFI ER Contributions'!$M142)</f>
        <v>0</v>
      </c>
      <c r="N142" s="102"/>
      <c r="O142" s="77">
        <f>+O$4*('2015 PEFI ER Contributions'!$K142+'2015 PEFI ER Contributions'!$M142)</f>
        <v>160526.87399636314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>
        <f>+D$4*('2014 PEFI ER Contributions'!$K143+'2014 PEFI ER Contributions'!$M143)</f>
        <v>694095.00982000004</v>
      </c>
      <c r="E143" s="77">
        <f>+E$4*('2015 PEFI ER Contributions'!$K143+'2015 PEFI ER Contributions'!$M143)</f>
        <v>692602.94977526809</v>
      </c>
      <c r="F143" s="102"/>
      <c r="G143" s="77">
        <f>+G$4*('2015 PEFI ER Contributions'!$K143+'2015 PEFI ER Contributions'!$M143)</f>
        <v>0</v>
      </c>
      <c r="H143" s="77">
        <f>+H$4*('2015 PEFI ER Contributions'!$K143+'2015 PEFI ER Contributions'!$M143)</f>
        <v>0</v>
      </c>
      <c r="I143" s="77">
        <f>+I$4*('2015 PEFI ER Contributions'!$K143+'2015 PEFI ER Contributions'!$M143)</f>
        <v>0</v>
      </c>
      <c r="J143" s="102"/>
      <c r="K143" s="77">
        <f>+K$4*('2015 PEFI ER Contributions'!$K143+'2015 PEFI ER Contributions'!$M143)</f>
        <v>0</v>
      </c>
      <c r="L143" s="77">
        <f>+L$4*('2015 PEFI ER Contributions'!$K143+'2015 PEFI ER Contributions'!$M143)</f>
        <v>51263.875200228314</v>
      </c>
      <c r="M143" s="77">
        <f>+M$4*('2015 PEFI ER Contributions'!$K143+'2015 PEFI ER Contributions'!$M143)</f>
        <v>0</v>
      </c>
      <c r="N143" s="102"/>
      <c r="O143" s="77">
        <f>+O$4*('2015 PEFI ER Contributions'!$K143+'2015 PEFI ER Contributions'!$M143)</f>
        <v>34949.521951564217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>
        <f>+D$4*('2014 PEFI ER Contributions'!$K144+'2014 PEFI ER Contributions'!$M144)</f>
        <v>1891484.8502</v>
      </c>
      <c r="E144" s="77">
        <f>+E$4*('2015 PEFI ER Contributions'!$K144+'2015 PEFI ER Contributions'!$M144)</f>
        <v>2002469.9205625323</v>
      </c>
      <c r="F144" s="102"/>
      <c r="G144" s="77">
        <f>+G$4*('2015 PEFI ER Contributions'!$K144+'2015 PEFI ER Contributions'!$M144)</f>
        <v>0</v>
      </c>
      <c r="H144" s="77">
        <f>+H$4*('2015 PEFI ER Contributions'!$K144+'2015 PEFI ER Contributions'!$M144)</f>
        <v>0</v>
      </c>
      <c r="I144" s="77">
        <f>+I$4*('2015 PEFI ER Contributions'!$K144+'2015 PEFI ER Contributions'!$M144)</f>
        <v>0</v>
      </c>
      <c r="J144" s="102"/>
      <c r="K144" s="77">
        <f>+K$4*('2015 PEFI ER Contributions'!$K144+'2015 PEFI ER Contributions'!$M144)</f>
        <v>0</v>
      </c>
      <c r="L144" s="77">
        <f>+L$4*('2015 PEFI ER Contributions'!$K144+'2015 PEFI ER Contributions'!$M144)</f>
        <v>148215.32038412118</v>
      </c>
      <c r="M144" s="77">
        <f>+M$4*('2015 PEFI ER Contributions'!$K144+'2015 PEFI ER Contributions'!$M144)</f>
        <v>0</v>
      </c>
      <c r="N144" s="102"/>
      <c r="O144" s="77">
        <f>+O$4*('2015 PEFI ER Contributions'!$K144+'2015 PEFI ER Contributions'!$M144)</f>
        <v>101046.87897843307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>
        <f>+D$4*('2014 PEFI ER Contributions'!$K145+'2014 PEFI ER Contributions'!$M145)</f>
        <v>60699.763319999998</v>
      </c>
      <c r="E145" s="77">
        <f>+E$4*('2015 PEFI ER Contributions'!$K145+'2015 PEFI ER Contributions'!$M145)</f>
        <v>64317.100233173238</v>
      </c>
      <c r="F145" s="102"/>
      <c r="G145" s="77">
        <f>+G$4*('2015 PEFI ER Contributions'!$K145+'2015 PEFI ER Contributions'!$M145)</f>
        <v>0</v>
      </c>
      <c r="H145" s="77">
        <f>+H$4*('2015 PEFI ER Contributions'!$K145+'2015 PEFI ER Contributions'!$M145)</f>
        <v>0</v>
      </c>
      <c r="I145" s="77">
        <f>+I$4*('2015 PEFI ER Contributions'!$K145+'2015 PEFI ER Contributions'!$M145)</f>
        <v>0</v>
      </c>
      <c r="J145" s="102"/>
      <c r="K145" s="77">
        <f>+K$4*('2015 PEFI ER Contributions'!$K145+'2015 PEFI ER Contributions'!$M145)</f>
        <v>0</v>
      </c>
      <c r="L145" s="77">
        <f>+L$4*('2015 PEFI ER Contributions'!$K145+'2015 PEFI ER Contributions'!$M145)</f>
        <v>4760.5107669030376</v>
      </c>
      <c r="M145" s="77">
        <f>+M$4*('2015 PEFI ER Contributions'!$K145+'2015 PEFI ER Contributions'!$M145)</f>
        <v>0</v>
      </c>
      <c r="N145" s="102"/>
      <c r="O145" s="77">
        <f>+O$4*('2015 PEFI ER Contributions'!$K145+'2015 PEFI ER Contributions'!$M145)</f>
        <v>3245.5130420533355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>
        <f>+D$4*('2014 PEFI ER Contributions'!$K146+'2014 PEFI ER Contributions'!$M146)</f>
        <v>1472337.9422599999</v>
      </c>
      <c r="E146" s="77">
        <f>+E$4*('2015 PEFI ER Contributions'!$K146+'2015 PEFI ER Contributions'!$M146)</f>
        <v>1555756.6302443033</v>
      </c>
      <c r="F146" s="102"/>
      <c r="G146" s="77">
        <f>+G$4*('2015 PEFI ER Contributions'!$K146+'2015 PEFI ER Contributions'!$M146)</f>
        <v>0</v>
      </c>
      <c r="H146" s="77">
        <f>+H$4*('2015 PEFI ER Contributions'!$K146+'2015 PEFI ER Contributions'!$M146)</f>
        <v>0</v>
      </c>
      <c r="I146" s="77">
        <f>+I$4*('2015 PEFI ER Contributions'!$K146+'2015 PEFI ER Contributions'!$M146)</f>
        <v>0</v>
      </c>
      <c r="J146" s="102"/>
      <c r="K146" s="77">
        <f>+K$4*('2015 PEFI ER Contributions'!$K146+'2015 PEFI ER Contributions'!$M146)</f>
        <v>0</v>
      </c>
      <c r="L146" s="77">
        <f>+L$4*('2015 PEFI ER Contributions'!$K146+'2015 PEFI ER Contributions'!$M146)</f>
        <v>115151.27644294595</v>
      </c>
      <c r="M146" s="77">
        <f>+M$4*('2015 PEFI ER Contributions'!$K146+'2015 PEFI ER Contributions'!$M146)</f>
        <v>0</v>
      </c>
      <c r="N146" s="102"/>
      <c r="O146" s="77">
        <f>+O$4*('2015 PEFI ER Contributions'!$K146+'2015 PEFI ER Contributions'!$M146)</f>
        <v>78505.225133184154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>
        <f>+D$4*('2014 PEFI ER Contributions'!$K147+'2014 PEFI ER Contributions'!$M147)</f>
        <v>762522.34261999989</v>
      </c>
      <c r="E147" s="77">
        <f>+E$4*('2015 PEFI ER Contributions'!$K147+'2015 PEFI ER Contributions'!$M147)</f>
        <v>778087.49357397901</v>
      </c>
      <c r="F147" s="102"/>
      <c r="G147" s="77">
        <f>+G$4*('2015 PEFI ER Contributions'!$K147+'2015 PEFI ER Contributions'!$M147)</f>
        <v>0</v>
      </c>
      <c r="H147" s="77">
        <f>+H$4*('2015 PEFI ER Contributions'!$K147+'2015 PEFI ER Contributions'!$M147)</f>
        <v>0</v>
      </c>
      <c r="I147" s="77">
        <f>+I$4*('2015 PEFI ER Contributions'!$K147+'2015 PEFI ER Contributions'!$M147)</f>
        <v>0</v>
      </c>
      <c r="J147" s="102"/>
      <c r="K147" s="77">
        <f>+K$4*('2015 PEFI ER Contributions'!$K147+'2015 PEFI ER Contributions'!$M147)</f>
        <v>0</v>
      </c>
      <c r="L147" s="77">
        <f>+L$4*('2015 PEFI ER Contributions'!$K147+'2015 PEFI ER Contributions'!$M147)</f>
        <v>57591.120826697996</v>
      </c>
      <c r="M147" s="77">
        <f>+M$4*('2015 PEFI ER Contributions'!$K147+'2015 PEFI ER Contributions'!$M147)</f>
        <v>0</v>
      </c>
      <c r="N147" s="102"/>
      <c r="O147" s="77">
        <f>+O$4*('2015 PEFI ER Contributions'!$K147+'2015 PEFI ER Contributions'!$M147)</f>
        <v>39263.16794597113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>
        <f>+D$4*('2014 PEFI ER Contributions'!$K148+'2014 PEFI ER Contributions'!$M148)</f>
        <v>1564626.3579199999</v>
      </c>
      <c r="E148" s="77">
        <f>+E$4*('2015 PEFI ER Contributions'!$K148+'2015 PEFI ER Contributions'!$M148)</f>
        <v>1628063.9933974356</v>
      </c>
      <c r="F148" s="102"/>
      <c r="G148" s="77">
        <f>+G$4*('2015 PEFI ER Contributions'!$K148+'2015 PEFI ER Contributions'!$M148)</f>
        <v>0</v>
      </c>
      <c r="H148" s="77">
        <f>+H$4*('2015 PEFI ER Contributions'!$K148+'2015 PEFI ER Contributions'!$M148)</f>
        <v>0</v>
      </c>
      <c r="I148" s="77">
        <f>+I$4*('2015 PEFI ER Contributions'!$K148+'2015 PEFI ER Contributions'!$M148)</f>
        <v>0</v>
      </c>
      <c r="J148" s="102"/>
      <c r="K148" s="77">
        <f>+K$4*('2015 PEFI ER Contributions'!$K148+'2015 PEFI ER Contributions'!$M148)</f>
        <v>0</v>
      </c>
      <c r="L148" s="77">
        <f>+L$4*('2015 PEFI ER Contributions'!$K148+'2015 PEFI ER Contributions'!$M148)</f>
        <v>120503.19653214353</v>
      </c>
      <c r="M148" s="77">
        <f>+M$4*('2015 PEFI ER Contributions'!$K148+'2015 PEFI ER Contributions'!$M148)</f>
        <v>0</v>
      </c>
      <c r="N148" s="102"/>
      <c r="O148" s="77">
        <f>+O$4*('2015 PEFI ER Contributions'!$K148+'2015 PEFI ER Contributions'!$M148)</f>
        <v>82153.935807315836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>
        <f>+D$4*('2014 PEFI ER Contributions'!$K149+'2014 PEFI ER Contributions'!$M149)</f>
        <v>1671190.1309399998</v>
      </c>
      <c r="E149" s="77">
        <f>+E$4*('2015 PEFI ER Contributions'!$K149+'2015 PEFI ER Contributions'!$M149)</f>
        <v>1706945.4353394741</v>
      </c>
      <c r="F149" s="102"/>
      <c r="G149" s="77">
        <f>+G$4*('2015 PEFI ER Contributions'!$K149+'2015 PEFI ER Contributions'!$M149)</f>
        <v>0</v>
      </c>
      <c r="H149" s="77">
        <f>+H$4*('2015 PEFI ER Contributions'!$K149+'2015 PEFI ER Contributions'!$M149)</f>
        <v>0</v>
      </c>
      <c r="I149" s="77">
        <f>+I$4*('2015 PEFI ER Contributions'!$K149+'2015 PEFI ER Contributions'!$M149)</f>
        <v>0</v>
      </c>
      <c r="J149" s="102"/>
      <c r="K149" s="77">
        <f>+K$4*('2015 PEFI ER Contributions'!$K149+'2015 PEFI ER Contributions'!$M149)</f>
        <v>0</v>
      </c>
      <c r="L149" s="77">
        <f>+L$4*('2015 PEFI ER Contributions'!$K149+'2015 PEFI ER Contributions'!$M149)</f>
        <v>126341.70530061299</v>
      </c>
      <c r="M149" s="77">
        <f>+M$4*('2015 PEFI ER Contributions'!$K149+'2015 PEFI ER Contributions'!$M149)</f>
        <v>0</v>
      </c>
      <c r="N149" s="102"/>
      <c r="O149" s="77">
        <f>+O$4*('2015 PEFI ER Contributions'!$K149+'2015 PEFI ER Contributions'!$M149)</f>
        <v>86134.381873303355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>
        <f>+D$4*('2014 PEFI ER Contributions'!$K150+'2014 PEFI ER Contributions'!$M150)</f>
        <v>268311.83038</v>
      </c>
      <c r="E150" s="77">
        <f>+E$4*('2015 PEFI ER Contributions'!$K150+'2015 PEFI ER Contributions'!$M150)</f>
        <v>232409.08157134792</v>
      </c>
      <c r="F150" s="102"/>
      <c r="G150" s="77">
        <f>+G$4*('2015 PEFI ER Contributions'!$K150+'2015 PEFI ER Contributions'!$M150)</f>
        <v>0</v>
      </c>
      <c r="H150" s="77">
        <f>+H$4*('2015 PEFI ER Contributions'!$K150+'2015 PEFI ER Contributions'!$M150)</f>
        <v>0</v>
      </c>
      <c r="I150" s="77">
        <f>+I$4*('2015 PEFI ER Contributions'!$K150+'2015 PEFI ER Contributions'!$M150)</f>
        <v>0</v>
      </c>
      <c r="J150" s="102"/>
      <c r="K150" s="77">
        <f>+K$4*('2015 PEFI ER Contributions'!$K150+'2015 PEFI ER Contributions'!$M150)</f>
        <v>0</v>
      </c>
      <c r="L150" s="77">
        <f>+L$4*('2015 PEFI ER Contributions'!$K150+'2015 PEFI ER Contributions'!$M150)</f>
        <v>17202.04939487929</v>
      </c>
      <c r="M150" s="77">
        <f>+M$4*('2015 PEFI ER Contributions'!$K150+'2015 PEFI ER Contributions'!$M150)</f>
        <v>0</v>
      </c>
      <c r="N150" s="102"/>
      <c r="O150" s="77">
        <f>+O$4*('2015 PEFI ER Contributions'!$K150+'2015 PEFI ER Contributions'!$M150)</f>
        <v>11727.623020889927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>
        <f>+D$4*('2014 PEFI ER Contributions'!$K151+'2014 PEFI ER Contributions'!$M151)</f>
        <v>1926524.3637199998</v>
      </c>
      <c r="E151" s="77">
        <f>+E$4*('2015 PEFI ER Contributions'!$K151+'2015 PEFI ER Contributions'!$M151)</f>
        <v>1921854.1733515351</v>
      </c>
      <c r="F151" s="102"/>
      <c r="G151" s="77">
        <f>+G$4*('2015 PEFI ER Contributions'!$K151+'2015 PEFI ER Contributions'!$M151)</f>
        <v>0</v>
      </c>
      <c r="H151" s="77">
        <f>+H$4*('2015 PEFI ER Contributions'!$K151+'2015 PEFI ER Contributions'!$M151)</f>
        <v>0</v>
      </c>
      <c r="I151" s="77">
        <f>+I$4*('2015 PEFI ER Contributions'!$K151+'2015 PEFI ER Contributions'!$M151)</f>
        <v>0</v>
      </c>
      <c r="J151" s="102"/>
      <c r="K151" s="77">
        <f>+K$4*('2015 PEFI ER Contributions'!$K151+'2015 PEFI ER Contributions'!$M151)</f>
        <v>0</v>
      </c>
      <c r="L151" s="77">
        <f>+L$4*('2015 PEFI ER Contributions'!$K151+'2015 PEFI ER Contributions'!$M151)</f>
        <v>142248.44483798227</v>
      </c>
      <c r="M151" s="77">
        <f>+M$4*('2015 PEFI ER Contributions'!$K151+'2015 PEFI ER Contributions'!$M151)</f>
        <v>0</v>
      </c>
      <c r="N151" s="102"/>
      <c r="O151" s="77">
        <f>+O$4*('2015 PEFI ER Contributions'!$K151+'2015 PEFI ER Contributions'!$M151)</f>
        <v>96978.917922669891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>
        <f>+D$4*('2014 PEFI ER Contributions'!$K152+'2014 PEFI ER Contributions'!$M152)</f>
        <v>1863524.0262800001</v>
      </c>
      <c r="E152" s="77">
        <f>+E$4*('2015 PEFI ER Contributions'!$K152+'2015 PEFI ER Contributions'!$M152)</f>
        <v>1878410.3218799077</v>
      </c>
      <c r="F152" s="102"/>
      <c r="G152" s="77">
        <f>+G$4*('2015 PEFI ER Contributions'!$K152+'2015 PEFI ER Contributions'!$M152)</f>
        <v>0</v>
      </c>
      <c r="H152" s="77">
        <f>+H$4*('2015 PEFI ER Contributions'!$K152+'2015 PEFI ER Contributions'!$M152)</f>
        <v>0</v>
      </c>
      <c r="I152" s="77">
        <f>+I$4*('2015 PEFI ER Contributions'!$K152+'2015 PEFI ER Contributions'!$M152)</f>
        <v>0</v>
      </c>
      <c r="J152" s="102"/>
      <c r="K152" s="77">
        <f>+K$4*('2015 PEFI ER Contributions'!$K152+'2015 PEFI ER Contributions'!$M152)</f>
        <v>0</v>
      </c>
      <c r="L152" s="77">
        <f>+L$4*('2015 PEFI ER Contributions'!$K152+'2015 PEFI ER Contributions'!$M152)</f>
        <v>139032.89373358488</v>
      </c>
      <c r="M152" s="77">
        <f>+M$4*('2015 PEFI ER Contributions'!$K152+'2015 PEFI ER Contributions'!$M152)</f>
        <v>0</v>
      </c>
      <c r="N152" s="102"/>
      <c r="O152" s="77">
        <f>+O$4*('2015 PEFI ER Contributions'!$K152+'2015 PEFI ER Contributions'!$M152)</f>
        <v>94786.692433071832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>
        <f>+D$4*('2014 PEFI ER Contributions'!$K153+'2014 PEFI ER Contributions'!$M153)</f>
        <v>864543.95648000005</v>
      </c>
      <c r="E153" s="77">
        <f>+E$4*('2015 PEFI ER Contributions'!$K153+'2015 PEFI ER Contributions'!$M153)</f>
        <v>963100.48972363863</v>
      </c>
      <c r="F153" s="102"/>
      <c r="G153" s="77">
        <f>+G$4*('2015 PEFI ER Contributions'!$K153+'2015 PEFI ER Contributions'!$M153)</f>
        <v>0</v>
      </c>
      <c r="H153" s="77">
        <f>+H$4*('2015 PEFI ER Contributions'!$K153+'2015 PEFI ER Contributions'!$M153)</f>
        <v>0</v>
      </c>
      <c r="I153" s="77">
        <f>+I$4*('2015 PEFI ER Contributions'!$K153+'2015 PEFI ER Contributions'!$M153)</f>
        <v>0</v>
      </c>
      <c r="J153" s="102"/>
      <c r="K153" s="77">
        <f>+K$4*('2015 PEFI ER Contributions'!$K153+'2015 PEFI ER Contributions'!$M153)</f>
        <v>0</v>
      </c>
      <c r="L153" s="77">
        <f>+L$4*('2015 PEFI ER Contributions'!$K153+'2015 PEFI ER Contributions'!$M153)</f>
        <v>71285.089568982366</v>
      </c>
      <c r="M153" s="77">
        <f>+M$4*('2015 PEFI ER Contributions'!$K153+'2015 PEFI ER Contributions'!$M153)</f>
        <v>0</v>
      </c>
      <c r="N153" s="102"/>
      <c r="O153" s="77">
        <f>+O$4*('2015 PEFI ER Contributions'!$K153+'2015 PEFI ER Contributions'!$M153)</f>
        <v>48599.131317705665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>
        <f>+D$4*('2014 PEFI ER Contributions'!$K154+'2014 PEFI ER Contributions'!$M154)</f>
        <v>8090263.8383799996</v>
      </c>
      <c r="E154" s="77">
        <f>+E$4*('2015 PEFI ER Contributions'!$K154+'2015 PEFI ER Contributions'!$M154)</f>
        <v>8537164.1233581528</v>
      </c>
      <c r="F154" s="102"/>
      <c r="G154" s="77">
        <f>+G$4*('2015 PEFI ER Contributions'!$K154+'2015 PEFI ER Contributions'!$M154)</f>
        <v>0</v>
      </c>
      <c r="H154" s="77">
        <f>+H$4*('2015 PEFI ER Contributions'!$K154+'2015 PEFI ER Contributions'!$M154)</f>
        <v>0</v>
      </c>
      <c r="I154" s="77">
        <f>+I$4*('2015 PEFI ER Contributions'!$K154+'2015 PEFI ER Contributions'!$M154)</f>
        <v>0</v>
      </c>
      <c r="J154" s="102"/>
      <c r="K154" s="77">
        <f>+K$4*('2015 PEFI ER Contributions'!$K154+'2015 PEFI ER Contributions'!$M154)</f>
        <v>0</v>
      </c>
      <c r="L154" s="77">
        <f>+L$4*('2015 PEFI ER Contributions'!$K154+'2015 PEFI ER Contributions'!$M154)</f>
        <v>631888.90016380162</v>
      </c>
      <c r="M154" s="77">
        <f>+M$4*('2015 PEFI ER Contributions'!$K154+'2015 PEFI ER Contributions'!$M154)</f>
        <v>0</v>
      </c>
      <c r="N154" s="102"/>
      <c r="O154" s="77">
        <f>+O$4*('2015 PEFI ER Contributions'!$K154+'2015 PEFI ER Contributions'!$M154)</f>
        <v>430794.88042929303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>
        <f>+D$4*('2014 PEFI ER Contributions'!$K155+'2014 PEFI ER Contributions'!$M155)</f>
        <v>1141999.0942599999</v>
      </c>
      <c r="E155" s="77">
        <f>+E$4*('2015 PEFI ER Contributions'!$K155+'2015 PEFI ER Contributions'!$M155)</f>
        <v>1129027.4917823914</v>
      </c>
      <c r="F155" s="102"/>
      <c r="G155" s="77">
        <f>+G$4*('2015 PEFI ER Contributions'!$K155+'2015 PEFI ER Contributions'!$M155)</f>
        <v>0</v>
      </c>
      <c r="H155" s="77">
        <f>+H$4*('2015 PEFI ER Contributions'!$K155+'2015 PEFI ER Contributions'!$M155)</f>
        <v>0</v>
      </c>
      <c r="I155" s="77">
        <f>+I$4*('2015 PEFI ER Contributions'!$K155+'2015 PEFI ER Contributions'!$M155)</f>
        <v>0</v>
      </c>
      <c r="J155" s="102"/>
      <c r="K155" s="77">
        <f>+K$4*('2015 PEFI ER Contributions'!$K155+'2015 PEFI ER Contributions'!$M155)</f>
        <v>0</v>
      </c>
      <c r="L155" s="77">
        <f>+L$4*('2015 PEFI ER Contributions'!$K155+'2015 PEFI ER Contributions'!$M155)</f>
        <v>83566.384542744636</v>
      </c>
      <c r="M155" s="77">
        <f>+M$4*('2015 PEFI ER Contributions'!$K155+'2015 PEFI ER Contributions'!$M155)</f>
        <v>0</v>
      </c>
      <c r="N155" s="102"/>
      <c r="O155" s="77">
        <f>+O$4*('2015 PEFI ER Contributions'!$K155+'2015 PEFI ER Contributions'!$M155)</f>
        <v>56971.994012979012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>
        <f>+D$4*('2014 PEFI ER Contributions'!$K156+'2014 PEFI ER Contributions'!$M156)</f>
        <v>8949705.2394400015</v>
      </c>
      <c r="E156" s="77">
        <f>+E$4*('2015 PEFI ER Contributions'!$K156+'2015 PEFI ER Contributions'!$M156)</f>
        <v>9279987.0322607961</v>
      </c>
      <c r="F156" s="102"/>
      <c r="G156" s="77">
        <f>+G$4*('2015 PEFI ER Contributions'!$K156+'2015 PEFI ER Contributions'!$M156)</f>
        <v>0</v>
      </c>
      <c r="H156" s="77">
        <f>+H$4*('2015 PEFI ER Contributions'!$K156+'2015 PEFI ER Contributions'!$M156)</f>
        <v>0</v>
      </c>
      <c r="I156" s="77">
        <f>+I$4*('2015 PEFI ER Contributions'!$K156+'2015 PEFI ER Contributions'!$M156)</f>
        <v>0</v>
      </c>
      <c r="J156" s="102"/>
      <c r="K156" s="77">
        <f>+K$4*('2015 PEFI ER Contributions'!$K156+'2015 PEFI ER Contributions'!$M156)</f>
        <v>0</v>
      </c>
      <c r="L156" s="77">
        <f>+L$4*('2015 PEFI ER Contributions'!$K156+'2015 PEFI ER Contributions'!$M156)</f>
        <v>686869.86856743251</v>
      </c>
      <c r="M156" s="77">
        <f>+M$4*('2015 PEFI ER Contributions'!$K156+'2015 PEFI ER Contributions'!$M156)</f>
        <v>0</v>
      </c>
      <c r="N156" s="102"/>
      <c r="O156" s="77">
        <f>+O$4*('2015 PEFI ER Contributions'!$K156+'2015 PEFI ER Contributions'!$M156)</f>
        <v>468278.55786560982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>
        <f>+D$4*('2014 PEFI ER Contributions'!$K157+'2014 PEFI ER Contributions'!$M157)</f>
        <v>411920.74563999998</v>
      </c>
      <c r="E157" s="77">
        <f>+E$4*('2015 PEFI ER Contributions'!$K157+'2015 PEFI ER Contributions'!$M157)</f>
        <v>430452.16096459038</v>
      </c>
      <c r="F157" s="102"/>
      <c r="G157" s="77">
        <f>+G$4*('2015 PEFI ER Contributions'!$K157+'2015 PEFI ER Contributions'!$M157)</f>
        <v>0</v>
      </c>
      <c r="H157" s="77">
        <f>+H$4*('2015 PEFI ER Contributions'!$K157+'2015 PEFI ER Contributions'!$M157)</f>
        <v>0</v>
      </c>
      <c r="I157" s="77">
        <f>+I$4*('2015 PEFI ER Contributions'!$K157+'2015 PEFI ER Contributions'!$M157)</f>
        <v>0</v>
      </c>
      <c r="J157" s="102"/>
      <c r="K157" s="77">
        <f>+K$4*('2015 PEFI ER Contributions'!$K157+'2015 PEFI ER Contributions'!$M157)</f>
        <v>0</v>
      </c>
      <c r="L157" s="77">
        <f>+L$4*('2015 PEFI ER Contributions'!$K157+'2015 PEFI ER Contributions'!$M157)</f>
        <v>31860.456075905262</v>
      </c>
      <c r="M157" s="77">
        <f>+M$4*('2015 PEFI ER Contributions'!$K157+'2015 PEFI ER Contributions'!$M157)</f>
        <v>0</v>
      </c>
      <c r="N157" s="102"/>
      <c r="O157" s="77">
        <f>+O$4*('2015 PEFI ER Contributions'!$K157+'2015 PEFI ER Contributions'!$M157)</f>
        <v>21721.099012950534</v>
      </c>
    </row>
    <row r="158" spans="1:15" x14ac:dyDescent="0.25">
      <c r="A158" s="57">
        <v>22009</v>
      </c>
      <c r="B158" s="37" t="s">
        <v>19</v>
      </c>
      <c r="C158" s="7" t="s">
        <v>798</v>
      </c>
      <c r="D158" s="77">
        <f>+D$4*('2014 PEFI ER Contributions'!$K158+'2014 PEFI ER Contributions'!$M158)</f>
        <v>1735812.6680800002</v>
      </c>
      <c r="E158" s="77">
        <f>+E$4*('2015 PEFI ER Contributions'!$K158+'2015 PEFI ER Contributions'!$M158)</f>
        <v>1781839.5324982512</v>
      </c>
      <c r="F158" s="102"/>
      <c r="G158" s="77">
        <f>+G$4*('2015 PEFI ER Contributions'!$K158+'2015 PEFI ER Contributions'!$M158)</f>
        <v>0</v>
      </c>
      <c r="H158" s="77">
        <f>+H$4*('2015 PEFI ER Contributions'!$K158+'2015 PEFI ER Contributions'!$M158)</f>
        <v>0</v>
      </c>
      <c r="I158" s="77">
        <f>+I$4*('2015 PEFI ER Contributions'!$K158+'2015 PEFI ER Contributions'!$M158)</f>
        <v>0</v>
      </c>
      <c r="J158" s="102"/>
      <c r="K158" s="77">
        <f>+K$4*('2015 PEFI ER Contributions'!$K158+'2015 PEFI ER Contributions'!$M158)</f>
        <v>0</v>
      </c>
      <c r="L158" s="77">
        <f>+L$4*('2015 PEFI ER Contributions'!$K158+'2015 PEFI ER Contributions'!$M158)</f>
        <v>131885.08574856963</v>
      </c>
      <c r="M158" s="77">
        <f>+M$4*('2015 PEFI ER Contributions'!$K158+'2015 PEFI ER Contributions'!$M158)</f>
        <v>0</v>
      </c>
      <c r="N158" s="102"/>
      <c r="O158" s="77">
        <f>+O$4*('2015 PEFI ER Contributions'!$K158+'2015 PEFI ER Contributions'!$M158)</f>
        <v>89913.622047695593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>
        <f>+D$4*('2014 PEFI ER Contributions'!$K159+'2014 PEFI ER Contributions'!$M159)</f>
        <v>492263.8726</v>
      </c>
      <c r="E159" s="77">
        <f>+E$4*('2015 PEFI ER Contributions'!$K159+'2015 PEFI ER Contributions'!$M159)</f>
        <v>512978.33391430852</v>
      </c>
      <c r="F159" s="102"/>
      <c r="G159" s="77">
        <f>+G$4*('2015 PEFI ER Contributions'!$K159+'2015 PEFI ER Contributions'!$M159)</f>
        <v>0</v>
      </c>
      <c r="H159" s="77">
        <f>+H$4*('2015 PEFI ER Contributions'!$K159+'2015 PEFI ER Contributions'!$M159)</f>
        <v>0</v>
      </c>
      <c r="I159" s="77">
        <f>+I$4*('2015 PEFI ER Contributions'!$K159+'2015 PEFI ER Contributions'!$M159)</f>
        <v>0</v>
      </c>
      <c r="J159" s="102"/>
      <c r="K159" s="77">
        <f>+K$4*('2015 PEFI ER Contributions'!$K159+'2015 PEFI ER Contributions'!$M159)</f>
        <v>0</v>
      </c>
      <c r="L159" s="77">
        <f>+L$4*('2015 PEFI ER Contributions'!$K159+'2015 PEFI ER Contributions'!$M159)</f>
        <v>37968.734176972452</v>
      </c>
      <c r="M159" s="77">
        <f>+M$4*('2015 PEFI ER Contributions'!$K159+'2015 PEFI ER Contributions'!$M159)</f>
        <v>0</v>
      </c>
      <c r="N159" s="102"/>
      <c r="O159" s="77">
        <f>+O$4*('2015 PEFI ER Contributions'!$K159+'2015 PEFI ER Contributions'!$M159)</f>
        <v>25885.462295002144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>
        <f>+D$4*('2014 PEFI ER Contributions'!$K160+'2014 PEFI ER Contributions'!$M160)</f>
        <v>575880.89350000001</v>
      </c>
      <c r="E160" s="77">
        <f>+E$4*('2015 PEFI ER Contributions'!$K160+'2015 PEFI ER Contributions'!$M160)</f>
        <v>603070.32511489664</v>
      </c>
      <c r="F160" s="102"/>
      <c r="G160" s="77">
        <f>+G$4*('2015 PEFI ER Contributions'!$K160+'2015 PEFI ER Contributions'!$M160)</f>
        <v>0</v>
      </c>
      <c r="H160" s="77">
        <f>+H$4*('2015 PEFI ER Contributions'!$K160+'2015 PEFI ER Contributions'!$M160)</f>
        <v>0</v>
      </c>
      <c r="I160" s="77">
        <f>+I$4*('2015 PEFI ER Contributions'!$K160+'2015 PEFI ER Contributions'!$M160)</f>
        <v>0</v>
      </c>
      <c r="J160" s="102"/>
      <c r="K160" s="77">
        <f>+K$4*('2015 PEFI ER Contributions'!$K160+'2015 PEFI ER Contributions'!$M160)</f>
        <v>0</v>
      </c>
      <c r="L160" s="77">
        <f>+L$4*('2015 PEFI ER Contributions'!$K160+'2015 PEFI ER Contributions'!$M160)</f>
        <v>44637.005796297191</v>
      </c>
      <c r="M160" s="77">
        <f>+M$4*('2015 PEFI ER Contributions'!$K160+'2015 PEFI ER Contributions'!$M160)</f>
        <v>0</v>
      </c>
      <c r="N160" s="102"/>
      <c r="O160" s="77">
        <f>+O$4*('2015 PEFI ER Contributions'!$K160+'2015 PEFI ER Contributions'!$M160)</f>
        <v>30431.605254899656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>
        <f>+D$4*('2014 PEFI ER Contributions'!$K161+'2014 PEFI ER Contributions'!$M161)</f>
        <v>795408.75471999997</v>
      </c>
      <c r="E161" s="77">
        <f>+E$4*('2015 PEFI ER Contributions'!$K161+'2015 PEFI ER Contributions'!$M161)</f>
        <v>832187.48292185029</v>
      </c>
      <c r="F161" s="102"/>
      <c r="G161" s="77">
        <f>+G$4*('2015 PEFI ER Contributions'!$K161+'2015 PEFI ER Contributions'!$M161)</f>
        <v>0</v>
      </c>
      <c r="H161" s="77">
        <f>+H$4*('2015 PEFI ER Contributions'!$K161+'2015 PEFI ER Contributions'!$M161)</f>
        <v>0</v>
      </c>
      <c r="I161" s="77">
        <f>+I$4*('2015 PEFI ER Contributions'!$K161+'2015 PEFI ER Contributions'!$M161)</f>
        <v>0</v>
      </c>
      <c r="J161" s="102"/>
      <c r="K161" s="77">
        <f>+K$4*('2015 PEFI ER Contributions'!$K161+'2015 PEFI ER Contributions'!$M161)</f>
        <v>0</v>
      </c>
      <c r="L161" s="77">
        <f>+L$4*('2015 PEFI ER Contributions'!$K161+'2015 PEFI ER Contributions'!$M161)</f>
        <v>61595.399328778934</v>
      </c>
      <c r="M161" s="77">
        <f>+M$4*('2015 PEFI ER Contributions'!$K161+'2015 PEFI ER Contributions'!$M161)</f>
        <v>0</v>
      </c>
      <c r="N161" s="102"/>
      <c r="O161" s="77">
        <f>+O$4*('2015 PEFI ER Contributions'!$K161+'2015 PEFI ER Contributions'!$M161)</f>
        <v>41993.114109074137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>
        <f>+D$4*('2014 PEFI ER Contributions'!$K162+'2014 PEFI ER Contributions'!$M162)</f>
        <v>963498.13818000001</v>
      </c>
      <c r="E162" s="77">
        <f>+E$4*('2015 PEFI ER Contributions'!$K162+'2015 PEFI ER Contributions'!$M162)</f>
        <v>1046097.6858268118</v>
      </c>
      <c r="F162" s="102"/>
      <c r="G162" s="77">
        <f>+G$4*('2015 PEFI ER Contributions'!$K162+'2015 PEFI ER Contributions'!$M162)</f>
        <v>0</v>
      </c>
      <c r="H162" s="77">
        <f>+H$4*('2015 PEFI ER Contributions'!$K162+'2015 PEFI ER Contributions'!$M162)</f>
        <v>0</v>
      </c>
      <c r="I162" s="77">
        <f>+I$4*('2015 PEFI ER Contributions'!$K162+'2015 PEFI ER Contributions'!$M162)</f>
        <v>0</v>
      </c>
      <c r="J162" s="102"/>
      <c r="K162" s="77">
        <f>+K$4*('2015 PEFI ER Contributions'!$K162+'2015 PEFI ER Contributions'!$M162)</f>
        <v>0</v>
      </c>
      <c r="L162" s="77">
        <f>+L$4*('2015 PEFI ER Contributions'!$K162+'2015 PEFI ER Contributions'!$M162)</f>
        <v>77428.231038972503</v>
      </c>
      <c r="M162" s="77">
        <f>+M$4*('2015 PEFI ER Contributions'!$K162+'2015 PEFI ER Contributions'!$M162)</f>
        <v>0</v>
      </c>
      <c r="N162" s="102"/>
      <c r="O162" s="77">
        <f>+O$4*('2015 PEFI ER Contributions'!$K162+'2015 PEFI ER Contributions'!$M162)</f>
        <v>52787.26295657226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>
        <f>+D$4*('2014 PEFI ER Contributions'!$K163+'2014 PEFI ER Contributions'!$M163)</f>
        <v>516065.96637999994</v>
      </c>
      <c r="E163" s="77">
        <f>+E$4*('2015 PEFI ER Contributions'!$K163+'2015 PEFI ER Contributions'!$M163)</f>
        <v>513150.91498556244</v>
      </c>
      <c r="F163" s="102"/>
      <c r="G163" s="77">
        <f>+G$4*('2015 PEFI ER Contributions'!$K163+'2015 PEFI ER Contributions'!$M163)</f>
        <v>0</v>
      </c>
      <c r="H163" s="77">
        <f>+H$4*('2015 PEFI ER Contributions'!$K163+'2015 PEFI ER Contributions'!$M163)</f>
        <v>0</v>
      </c>
      <c r="I163" s="77">
        <f>+I$4*('2015 PEFI ER Contributions'!$K163+'2015 PEFI ER Contributions'!$M163)</f>
        <v>0</v>
      </c>
      <c r="J163" s="102"/>
      <c r="K163" s="77">
        <f>+K$4*('2015 PEFI ER Contributions'!$K163+'2015 PEFI ER Contributions'!$M163)</f>
        <v>0</v>
      </c>
      <c r="L163" s="77">
        <f>+L$4*('2015 PEFI ER Contributions'!$K163+'2015 PEFI ER Contributions'!$M163)</f>
        <v>37981.50798121564</v>
      </c>
      <c r="M163" s="77">
        <f>+M$4*('2015 PEFI ER Contributions'!$K163+'2015 PEFI ER Contributions'!$M163)</f>
        <v>0</v>
      </c>
      <c r="N163" s="102"/>
      <c r="O163" s="77">
        <f>+O$4*('2015 PEFI ER Contributions'!$K163+'2015 PEFI ER Contributions'!$M163)</f>
        <v>25894.170929494921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>
        <f>+D$4*('2014 PEFI ER Contributions'!$K164+'2014 PEFI ER Contributions'!$M164)</f>
        <v>1530943.5932400001</v>
      </c>
      <c r="E164" s="77">
        <f>+E$4*('2015 PEFI ER Contributions'!$K164+'2015 PEFI ER Contributions'!$M164)</f>
        <v>1688631.171699269</v>
      </c>
      <c r="F164" s="102"/>
      <c r="G164" s="77">
        <f>+G$4*('2015 PEFI ER Contributions'!$K164+'2015 PEFI ER Contributions'!$M164)</f>
        <v>0</v>
      </c>
      <c r="H164" s="77">
        <f>+H$4*('2015 PEFI ER Contributions'!$K164+'2015 PEFI ER Contributions'!$M164)</f>
        <v>0</v>
      </c>
      <c r="I164" s="77">
        <f>+I$4*('2015 PEFI ER Contributions'!$K164+'2015 PEFI ER Contributions'!$M164)</f>
        <v>0</v>
      </c>
      <c r="J164" s="102"/>
      <c r="K164" s="77">
        <f>+K$4*('2015 PEFI ER Contributions'!$K164+'2015 PEFI ER Contributions'!$M164)</f>
        <v>0</v>
      </c>
      <c r="L164" s="77">
        <f>+L$4*('2015 PEFI ER Contributions'!$K164+'2015 PEFI ER Contributions'!$M164)</f>
        <v>124986.15212842365</v>
      </c>
      <c r="M164" s="77">
        <f>+M$4*('2015 PEFI ER Contributions'!$K164+'2015 PEFI ER Contributions'!$M164)</f>
        <v>0</v>
      </c>
      <c r="N164" s="102"/>
      <c r="O164" s="77">
        <f>+O$4*('2015 PEFI ER Contributions'!$K164+'2015 PEFI ER Contributions'!$M164)</f>
        <v>85210.223581272148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>
        <f>+D$4*('2014 PEFI ER Contributions'!$K165+'2014 PEFI ER Contributions'!$M165)</f>
        <v>404104.69253999996</v>
      </c>
      <c r="E165" s="77">
        <f>+E$4*('2015 PEFI ER Contributions'!$K165+'2015 PEFI ER Contributions'!$M165)</f>
        <v>426461.98466252227</v>
      </c>
      <c r="F165" s="102"/>
      <c r="G165" s="77">
        <f>+G$4*('2015 PEFI ER Contributions'!$K165+'2015 PEFI ER Contributions'!$M165)</f>
        <v>0</v>
      </c>
      <c r="H165" s="77">
        <f>+H$4*('2015 PEFI ER Contributions'!$K165+'2015 PEFI ER Contributions'!$M165)</f>
        <v>0</v>
      </c>
      <c r="I165" s="77">
        <f>+I$4*('2015 PEFI ER Contributions'!$K165+'2015 PEFI ER Contributions'!$M165)</f>
        <v>0</v>
      </c>
      <c r="J165" s="102"/>
      <c r="K165" s="77">
        <f>+K$4*('2015 PEFI ER Contributions'!$K165+'2015 PEFI ER Contributions'!$M165)</f>
        <v>0</v>
      </c>
      <c r="L165" s="77">
        <f>+L$4*('2015 PEFI ER Contributions'!$K165+'2015 PEFI ER Contributions'!$M165)</f>
        <v>31565.118176979911</v>
      </c>
      <c r="M165" s="77">
        <f>+M$4*('2015 PEFI ER Contributions'!$K165+'2015 PEFI ER Contributions'!$M165)</f>
        <v>0</v>
      </c>
      <c r="N165" s="102"/>
      <c r="O165" s="77">
        <f>+O$4*('2015 PEFI ER Contributions'!$K165+'2015 PEFI ER Contributions'!$M165)</f>
        <v>21519.750239739289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>
        <f>+D$4*('2014 PEFI ER Contributions'!$K166+'2014 PEFI ER Contributions'!$M166)</f>
        <v>643806.81912</v>
      </c>
      <c r="E166" s="77">
        <f>+E$4*('2015 PEFI ER Contributions'!$K166+'2015 PEFI ER Contributions'!$M166)</f>
        <v>599118.94062047719</v>
      </c>
      <c r="F166" s="102"/>
      <c r="G166" s="77">
        <f>+G$4*('2015 PEFI ER Contributions'!$K166+'2015 PEFI ER Contributions'!$M166)</f>
        <v>0</v>
      </c>
      <c r="H166" s="77">
        <f>+H$4*('2015 PEFI ER Contributions'!$K166+'2015 PEFI ER Contributions'!$M166)</f>
        <v>0</v>
      </c>
      <c r="I166" s="77">
        <f>+I$4*('2015 PEFI ER Contributions'!$K166+'2015 PEFI ER Contributions'!$M166)</f>
        <v>0</v>
      </c>
      <c r="J166" s="102"/>
      <c r="K166" s="77">
        <f>+K$4*('2015 PEFI ER Contributions'!$K166+'2015 PEFI ER Contributions'!$M166)</f>
        <v>0</v>
      </c>
      <c r="L166" s="77">
        <f>+L$4*('2015 PEFI ER Contributions'!$K166+'2015 PEFI ER Contributions'!$M166)</f>
        <v>44344.539121623391</v>
      </c>
      <c r="M166" s="77">
        <f>+M$4*('2015 PEFI ER Contributions'!$K166+'2015 PEFI ER Contributions'!$M166)</f>
        <v>0</v>
      </c>
      <c r="N166" s="102"/>
      <c r="O166" s="77">
        <f>+O$4*('2015 PEFI ER Contributions'!$K166+'2015 PEFI ER Contributions'!$M166)</f>
        <v>30232.213959827066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>
        <f>+D$4*('2014 PEFI ER Contributions'!$K167+'2014 PEFI ER Contributions'!$M167)</f>
        <v>11500452.04772</v>
      </c>
      <c r="E167" s="77">
        <f>+E$4*('2015 PEFI ER Contributions'!$K167+'2015 PEFI ER Contributions'!$M167)</f>
        <v>12167556.886105618</v>
      </c>
      <c r="F167" s="102"/>
      <c r="G167" s="77">
        <f>+G$4*('2015 PEFI ER Contributions'!$K167+'2015 PEFI ER Contributions'!$M167)</f>
        <v>0</v>
      </c>
      <c r="H167" s="77">
        <f>+H$4*('2015 PEFI ER Contributions'!$K167+'2015 PEFI ER Contributions'!$M167)</f>
        <v>0</v>
      </c>
      <c r="I167" s="77">
        <f>+I$4*('2015 PEFI ER Contributions'!$K167+'2015 PEFI ER Contributions'!$M167)</f>
        <v>0</v>
      </c>
      <c r="J167" s="102"/>
      <c r="K167" s="77">
        <f>+K$4*('2015 PEFI ER Contributions'!$K167+'2015 PEFI ER Contributions'!$M167)</f>
        <v>0</v>
      </c>
      <c r="L167" s="77">
        <f>+L$4*('2015 PEFI ER Contributions'!$K167+'2015 PEFI ER Contributions'!$M167)</f>
        <v>900596.96959620202</v>
      </c>
      <c r="M167" s="77">
        <f>+M$4*('2015 PEFI ER Contributions'!$K167+'2015 PEFI ER Contributions'!$M167)</f>
        <v>0</v>
      </c>
      <c r="N167" s="102"/>
      <c r="O167" s="77">
        <f>+O$4*('2015 PEFI ER Contributions'!$K167+'2015 PEFI ER Contributions'!$M167)</f>
        <v>613988.57256648631</v>
      </c>
    </row>
    <row r="168" spans="1:15" x14ac:dyDescent="0.25">
      <c r="A168" s="57">
        <v>23311</v>
      </c>
      <c r="B168" s="37" t="s">
        <v>14</v>
      </c>
      <c r="C168" s="7" t="s">
        <v>808</v>
      </c>
      <c r="D168" s="77">
        <f>+D$4*('2014 PEFI ER Contributions'!$K168+'2014 PEFI ER Contributions'!$M168)</f>
        <v>759248.44868000003</v>
      </c>
      <c r="E168" s="77">
        <f>+E$4*('2015 PEFI ER Contributions'!$K168+'2015 PEFI ER Contributions'!$M168)</f>
        <v>666811.6359987756</v>
      </c>
      <c r="F168" s="102"/>
      <c r="G168" s="77">
        <f>+G$4*('2015 PEFI ER Contributions'!$K168+'2015 PEFI ER Contributions'!$M168)</f>
        <v>0</v>
      </c>
      <c r="H168" s="77">
        <f>+H$4*('2015 PEFI ER Contributions'!$K168+'2015 PEFI ER Contributions'!$M168)</f>
        <v>0</v>
      </c>
      <c r="I168" s="77">
        <f>+I$4*('2015 PEFI ER Contributions'!$K168+'2015 PEFI ER Contributions'!$M168)</f>
        <v>0</v>
      </c>
      <c r="J168" s="102"/>
      <c r="K168" s="77">
        <f>+K$4*('2015 PEFI ER Contributions'!$K168+'2015 PEFI ER Contributions'!$M168)</f>
        <v>0</v>
      </c>
      <c r="L168" s="77">
        <f>+L$4*('2015 PEFI ER Contributions'!$K168+'2015 PEFI ER Contributions'!$M168)</f>
        <v>49354.898793013977</v>
      </c>
      <c r="M168" s="77">
        <f>+M$4*('2015 PEFI ER Contributions'!$K168+'2015 PEFI ER Contributions'!$M168)</f>
        <v>0</v>
      </c>
      <c r="N168" s="102"/>
      <c r="O168" s="77">
        <f>+O$4*('2015 PEFI ER Contributions'!$K168+'2015 PEFI ER Contributions'!$M168)</f>
        <v>33648.063320347464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>
        <f>+D$4*('2014 PEFI ER Contributions'!$K169+'2014 PEFI ER Contributions'!$M169)</f>
        <v>1934222.4386599998</v>
      </c>
      <c r="E169" s="77">
        <f>+E$4*('2015 PEFI ER Contributions'!$K169+'2015 PEFI ER Contributions'!$M169)</f>
        <v>2017606.0874943626</v>
      </c>
      <c r="F169" s="102"/>
      <c r="G169" s="77">
        <f>+G$4*('2015 PEFI ER Contributions'!$K169+'2015 PEFI ER Contributions'!$M169)</f>
        <v>0</v>
      </c>
      <c r="H169" s="77">
        <f>+H$4*('2015 PEFI ER Contributions'!$K169+'2015 PEFI ER Contributions'!$M169)</f>
        <v>0</v>
      </c>
      <c r="I169" s="77">
        <f>+I$4*('2015 PEFI ER Contributions'!$K169+'2015 PEFI ER Contributions'!$M169)</f>
        <v>0</v>
      </c>
      <c r="J169" s="102"/>
      <c r="K169" s="77">
        <f>+K$4*('2015 PEFI ER Contributions'!$K169+'2015 PEFI ER Contributions'!$M169)</f>
        <v>0</v>
      </c>
      <c r="L169" s="77">
        <f>+L$4*('2015 PEFI ER Contributions'!$K169+'2015 PEFI ER Contributions'!$M169)</f>
        <v>149335.6427460963</v>
      </c>
      <c r="M169" s="77">
        <f>+M$4*('2015 PEFI ER Contributions'!$K169+'2015 PEFI ER Contributions'!$M169)</f>
        <v>0</v>
      </c>
      <c r="N169" s="102"/>
      <c r="O169" s="77">
        <f>+O$4*('2015 PEFI ER Contributions'!$K169+'2015 PEFI ER Contributions'!$M169)</f>
        <v>101810.66694471042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>
        <f>+D$4*('2014 PEFI ER Contributions'!$K170+'2014 PEFI ER Contributions'!$M170)</f>
        <v>5067368.4337800005</v>
      </c>
      <c r="E170" s="77">
        <f>+E$4*('2015 PEFI ER Contributions'!$K170+'2015 PEFI ER Contributions'!$M170)</f>
        <v>4974634.7965730159</v>
      </c>
      <c r="F170" s="102"/>
      <c r="G170" s="77">
        <f>+G$4*('2015 PEFI ER Contributions'!$K170+'2015 PEFI ER Contributions'!$M170)</f>
        <v>0</v>
      </c>
      <c r="H170" s="77">
        <f>+H$4*('2015 PEFI ER Contributions'!$K170+'2015 PEFI ER Contributions'!$M170)</f>
        <v>0</v>
      </c>
      <c r="I170" s="77">
        <f>+I$4*('2015 PEFI ER Contributions'!$K170+'2015 PEFI ER Contributions'!$M170)</f>
        <v>0</v>
      </c>
      <c r="J170" s="102"/>
      <c r="K170" s="77">
        <f>+K$4*('2015 PEFI ER Contributions'!$K170+'2015 PEFI ER Contributions'!$M170)</f>
        <v>0</v>
      </c>
      <c r="L170" s="77">
        <f>+L$4*('2015 PEFI ER Contributions'!$K170+'2015 PEFI ER Contributions'!$M170)</f>
        <v>368203.82798106677</v>
      </c>
      <c r="M170" s="77">
        <f>+M$4*('2015 PEFI ER Contributions'!$K170+'2015 PEFI ER Contributions'!$M170)</f>
        <v>0</v>
      </c>
      <c r="N170" s="102"/>
      <c r="O170" s="77">
        <f>+O$4*('2015 PEFI ER Contributions'!$K170+'2015 PEFI ER Contributions'!$M170)</f>
        <v>251025.65341406254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>
        <f>+D$4*('2014 PEFI ER Contributions'!$K171+'2014 PEFI ER Contributions'!$M171)</f>
        <v>1192847.6812199999</v>
      </c>
      <c r="E171" s="77">
        <f>+E$4*('2015 PEFI ER Contributions'!$K171+'2015 PEFI ER Contributions'!$M171)</f>
        <v>1134585.1968957174</v>
      </c>
      <c r="F171" s="102"/>
      <c r="G171" s="77">
        <f>+G$4*('2015 PEFI ER Contributions'!$K171+'2015 PEFI ER Contributions'!$M171)</f>
        <v>0</v>
      </c>
      <c r="H171" s="77">
        <f>+H$4*('2015 PEFI ER Contributions'!$K171+'2015 PEFI ER Contributions'!$M171)</f>
        <v>0</v>
      </c>
      <c r="I171" s="77">
        <f>+I$4*('2015 PEFI ER Contributions'!$K171+'2015 PEFI ER Contributions'!$M171)</f>
        <v>0</v>
      </c>
      <c r="J171" s="102"/>
      <c r="K171" s="77">
        <f>+K$4*('2015 PEFI ER Contributions'!$K171+'2015 PEFI ER Contributions'!$M171)</f>
        <v>0</v>
      </c>
      <c r="L171" s="77">
        <f>+L$4*('2015 PEFI ER Contributions'!$K171+'2015 PEFI ER Contributions'!$M171)</f>
        <v>83977.745050841913</v>
      </c>
      <c r="M171" s="77">
        <f>+M$4*('2015 PEFI ER Contributions'!$K171+'2015 PEFI ER Contributions'!$M171)</f>
        <v>0</v>
      </c>
      <c r="N171" s="102"/>
      <c r="O171" s="77">
        <f>+O$4*('2015 PEFI ER Contributions'!$K171+'2015 PEFI ER Contributions'!$M171)</f>
        <v>57252.442048785873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>
        <f>+D$4*('2014 PEFI ER Contributions'!$K172+'2014 PEFI ER Contributions'!$M172)</f>
        <v>401184.73307999998</v>
      </c>
      <c r="E172" s="77">
        <f>+E$4*('2015 PEFI ER Contributions'!$K172+'2015 PEFI ER Contributions'!$M172)</f>
        <v>372895.31188184838</v>
      </c>
      <c r="F172" s="102"/>
      <c r="G172" s="77">
        <f>+G$4*('2015 PEFI ER Contributions'!$K172+'2015 PEFI ER Contributions'!$M172)</f>
        <v>0</v>
      </c>
      <c r="H172" s="77">
        <f>+H$4*('2015 PEFI ER Contributions'!$K172+'2015 PEFI ER Contributions'!$M172)</f>
        <v>0</v>
      </c>
      <c r="I172" s="77">
        <f>+I$4*('2015 PEFI ER Contributions'!$K172+'2015 PEFI ER Contributions'!$M172)</f>
        <v>0</v>
      </c>
      <c r="J172" s="102"/>
      <c r="K172" s="77">
        <f>+K$4*('2015 PEFI ER Contributions'!$K172+'2015 PEFI ER Contributions'!$M172)</f>
        <v>0</v>
      </c>
      <c r="L172" s="77">
        <f>+L$4*('2015 PEFI ER Contributions'!$K172+'2015 PEFI ER Contributions'!$M172)</f>
        <v>27600.313768897406</v>
      </c>
      <c r="M172" s="77">
        <f>+M$4*('2015 PEFI ER Contributions'!$K172+'2015 PEFI ER Contributions'!$M172)</f>
        <v>0</v>
      </c>
      <c r="N172" s="102"/>
      <c r="O172" s="77">
        <f>+O$4*('2015 PEFI ER Contributions'!$K172+'2015 PEFI ER Contributions'!$M172)</f>
        <v>18816.715829002405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>
        <f>+D$4*('2014 PEFI ER Contributions'!$K173+'2014 PEFI ER Contributions'!$M173)</f>
        <v>8002930.5054400004</v>
      </c>
      <c r="E173" s="77">
        <f>+E$4*('2015 PEFI ER Contributions'!$K173+'2015 PEFI ER Contributions'!$M173)</f>
        <v>7935164.537079921</v>
      </c>
      <c r="F173" s="102"/>
      <c r="G173" s="77">
        <f>+G$4*('2015 PEFI ER Contributions'!$K173+'2015 PEFI ER Contributions'!$M173)</f>
        <v>0</v>
      </c>
      <c r="H173" s="77">
        <f>+H$4*('2015 PEFI ER Contributions'!$K173+'2015 PEFI ER Contributions'!$M173)</f>
        <v>0</v>
      </c>
      <c r="I173" s="77">
        <f>+I$4*('2015 PEFI ER Contributions'!$K173+'2015 PEFI ER Contributions'!$M173)</f>
        <v>0</v>
      </c>
      <c r="J173" s="102"/>
      <c r="K173" s="77">
        <f>+K$4*('2015 PEFI ER Contributions'!$K173+'2015 PEFI ER Contributions'!$M173)</f>
        <v>0</v>
      </c>
      <c r="L173" s="77">
        <f>+L$4*('2015 PEFI ER Contributions'!$K173+'2015 PEFI ER Contributions'!$M173)</f>
        <v>587331.14644419949</v>
      </c>
      <c r="M173" s="77">
        <f>+M$4*('2015 PEFI ER Contributions'!$K173+'2015 PEFI ER Contributions'!$M173)</f>
        <v>0</v>
      </c>
      <c r="N173" s="102"/>
      <c r="O173" s="77">
        <f>+O$4*('2015 PEFI ER Contributions'!$K173+'2015 PEFI ER Contributions'!$M173)</f>
        <v>400417.30585746875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>
        <f>+D$4*('2014 PEFI ER Contributions'!$K174+'2014 PEFI ER Contributions'!$M174)</f>
        <v>2840058.7511399998</v>
      </c>
      <c r="E174" s="77">
        <f>+E$4*('2015 PEFI ER Contributions'!$K174+'2015 PEFI ER Contributions'!$M174)</f>
        <v>2877253.2150734733</v>
      </c>
      <c r="F174" s="102"/>
      <c r="G174" s="77">
        <f>+G$4*('2015 PEFI ER Contributions'!$K174+'2015 PEFI ER Contributions'!$M174)</f>
        <v>0</v>
      </c>
      <c r="H174" s="77">
        <f>+H$4*('2015 PEFI ER Contributions'!$K174+'2015 PEFI ER Contributions'!$M174)</f>
        <v>0</v>
      </c>
      <c r="I174" s="77">
        <f>+I$4*('2015 PEFI ER Contributions'!$K174+'2015 PEFI ER Contributions'!$M174)</f>
        <v>0</v>
      </c>
      <c r="J174" s="102"/>
      <c r="K174" s="77">
        <f>+K$4*('2015 PEFI ER Contributions'!$K174+'2015 PEFI ER Contributions'!$M174)</f>
        <v>0</v>
      </c>
      <c r="L174" s="77">
        <f>+L$4*('2015 PEFI ER Contributions'!$K174+'2015 PEFI ER Contributions'!$M174)</f>
        <v>212963.50208274726</v>
      </c>
      <c r="M174" s="77">
        <f>+M$4*('2015 PEFI ER Contributions'!$K174+'2015 PEFI ER Contributions'!$M174)</f>
        <v>0</v>
      </c>
      <c r="N174" s="102"/>
      <c r="O174" s="77">
        <f>+O$4*('2015 PEFI ER Contributions'!$K174+'2015 PEFI ER Contributions'!$M174)</f>
        <v>145189.42553312512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>
        <f>+D$4*('2014 PEFI ER Contributions'!$K175+'2014 PEFI ER Contributions'!$M175)</f>
        <v>2701522.8967600004</v>
      </c>
      <c r="E175" s="77">
        <f>+E$4*('2015 PEFI ER Contributions'!$K175+'2015 PEFI ER Contributions'!$M175)</f>
        <v>2414539.4367077416</v>
      </c>
      <c r="F175" s="102"/>
      <c r="G175" s="77">
        <f>+G$4*('2015 PEFI ER Contributions'!$K175+'2015 PEFI ER Contributions'!$M175)</f>
        <v>0</v>
      </c>
      <c r="H175" s="77">
        <f>+H$4*('2015 PEFI ER Contributions'!$K175+'2015 PEFI ER Contributions'!$M175)</f>
        <v>0</v>
      </c>
      <c r="I175" s="77">
        <f>+I$4*('2015 PEFI ER Contributions'!$K175+'2015 PEFI ER Contributions'!$M175)</f>
        <v>0</v>
      </c>
      <c r="J175" s="102"/>
      <c r="K175" s="77">
        <f>+K$4*('2015 PEFI ER Contributions'!$K175+'2015 PEFI ER Contributions'!$M175)</f>
        <v>0</v>
      </c>
      <c r="L175" s="77">
        <f>+L$4*('2015 PEFI ER Contributions'!$K175+'2015 PEFI ER Contributions'!$M175)</f>
        <v>178715.16196917472</v>
      </c>
      <c r="M175" s="77">
        <f>+M$4*('2015 PEFI ER Contributions'!$K175+'2015 PEFI ER Contributions'!$M175)</f>
        <v>0</v>
      </c>
      <c r="N175" s="102"/>
      <c r="O175" s="77">
        <f>+O$4*('2015 PEFI ER Contributions'!$K175+'2015 PEFI ER Contributions'!$M175)</f>
        <v>121840.36910832697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>
        <f>+D$4*('2014 PEFI ER Contributions'!$K176+'2014 PEFI ER Contributions'!$M176)</f>
        <v>1034874.9249799999</v>
      </c>
      <c r="E176" s="77">
        <f>+E$4*('2015 PEFI ER Contributions'!$K176+'2015 PEFI ER Contributions'!$M176)</f>
        <v>972814.2981410916</v>
      </c>
      <c r="F176" s="102"/>
      <c r="G176" s="77">
        <f>+G$4*('2015 PEFI ER Contributions'!$K176+'2015 PEFI ER Contributions'!$M176)</f>
        <v>0</v>
      </c>
      <c r="H176" s="77">
        <f>+H$4*('2015 PEFI ER Contributions'!$K176+'2015 PEFI ER Contributions'!$M176)</f>
        <v>0</v>
      </c>
      <c r="I176" s="77">
        <f>+I$4*('2015 PEFI ER Contributions'!$K176+'2015 PEFI ER Contributions'!$M176)</f>
        <v>0</v>
      </c>
      <c r="J176" s="102"/>
      <c r="K176" s="77">
        <f>+K$4*('2015 PEFI ER Contributions'!$K176+'2015 PEFI ER Contributions'!$M176)</f>
        <v>0</v>
      </c>
      <c r="L176" s="77">
        <f>+L$4*('2015 PEFI ER Contributions'!$K176+'2015 PEFI ER Contributions'!$M176)</f>
        <v>72004.06927097874</v>
      </c>
      <c r="M176" s="77">
        <f>+M$4*('2015 PEFI ER Contributions'!$K176+'2015 PEFI ER Contributions'!$M176)</f>
        <v>0</v>
      </c>
      <c r="N176" s="102"/>
      <c r="O176" s="77">
        <f>+O$4*('2015 PEFI ER Contributions'!$K176+'2015 PEFI ER Contributions'!$M176)</f>
        <v>49089.300989419047</v>
      </c>
    </row>
    <row r="177" spans="1:15" x14ac:dyDescent="0.25">
      <c r="A177" s="57">
        <v>24350</v>
      </c>
      <c r="B177" s="37" t="s">
        <v>56</v>
      </c>
      <c r="C177" s="7" t="s">
        <v>817</v>
      </c>
      <c r="D177" s="77">
        <f>+D$4*('2014 PEFI ER Contributions'!$K177+'2014 PEFI ER Contributions'!$M177)</f>
        <v>1495815.5961000002</v>
      </c>
      <c r="E177" s="77">
        <f>+E$4*('2015 PEFI ER Contributions'!$K177+'2015 PEFI ER Contributions'!$M177)</f>
        <v>1559910.1851815043</v>
      </c>
      <c r="F177" s="102"/>
      <c r="G177" s="77">
        <f>+G$4*('2015 PEFI ER Contributions'!$K177+'2015 PEFI ER Contributions'!$M177)</f>
        <v>0</v>
      </c>
      <c r="H177" s="77">
        <f>+H$4*('2015 PEFI ER Contributions'!$K177+'2015 PEFI ER Contributions'!$M177)</f>
        <v>0</v>
      </c>
      <c r="I177" s="77">
        <f>+I$4*('2015 PEFI ER Contributions'!$K177+'2015 PEFI ER Contributions'!$M177)</f>
        <v>0</v>
      </c>
      <c r="J177" s="102"/>
      <c r="K177" s="77">
        <f>+K$4*('2015 PEFI ER Contributions'!$K177+'2015 PEFI ER Contributions'!$M177)</f>
        <v>0</v>
      </c>
      <c r="L177" s="77">
        <f>+L$4*('2015 PEFI ER Contributions'!$K177+'2015 PEFI ER Contributions'!$M177)</f>
        <v>115458.70701627378</v>
      </c>
      <c r="M177" s="77">
        <f>+M$4*('2015 PEFI ER Contributions'!$K177+'2015 PEFI ER Contributions'!$M177)</f>
        <v>0</v>
      </c>
      <c r="N177" s="102"/>
      <c r="O177" s="77">
        <f>+O$4*('2015 PEFI ER Contributions'!$K177+'2015 PEFI ER Contributions'!$M177)</f>
        <v>78714.81817563629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>
        <f>+D$4*('2014 PEFI ER Contributions'!$K178+'2014 PEFI ER Contributions'!$M178)</f>
        <v>2865542.0337</v>
      </c>
      <c r="E178" s="77">
        <f>+E$4*('2015 PEFI ER Contributions'!$K178+'2015 PEFI ER Contributions'!$M178)</f>
        <v>3078192.0887500863</v>
      </c>
      <c r="F178" s="102"/>
      <c r="G178" s="77">
        <f>+G$4*('2015 PEFI ER Contributions'!$K178+'2015 PEFI ER Contributions'!$M178)</f>
        <v>0</v>
      </c>
      <c r="H178" s="77">
        <f>+H$4*('2015 PEFI ER Contributions'!$K178+'2015 PEFI ER Contributions'!$M178)</f>
        <v>0</v>
      </c>
      <c r="I178" s="77">
        <f>+I$4*('2015 PEFI ER Contributions'!$K178+'2015 PEFI ER Contributions'!$M178)</f>
        <v>0</v>
      </c>
      <c r="J178" s="102"/>
      <c r="K178" s="77">
        <f>+K$4*('2015 PEFI ER Contributions'!$K178+'2015 PEFI ER Contributions'!$M178)</f>
        <v>0</v>
      </c>
      <c r="L178" s="77">
        <f>+L$4*('2015 PEFI ER Contributions'!$K178+'2015 PEFI ER Contributions'!$M178)</f>
        <v>227836.24460625902</v>
      </c>
      <c r="M178" s="77">
        <f>+M$4*('2015 PEFI ER Contributions'!$K178+'2015 PEFI ER Contributions'!$M178)</f>
        <v>0</v>
      </c>
      <c r="N178" s="102"/>
      <c r="O178" s="77">
        <f>+O$4*('2015 PEFI ER Contributions'!$K178+'2015 PEFI ER Contributions'!$M178)</f>
        <v>155329.02655382833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>
        <f>+D$4*('2014 PEFI ER Contributions'!$K179+'2014 PEFI ER Contributions'!$M179)</f>
        <v>1916201.2747200001</v>
      </c>
      <c r="E179" s="77">
        <f>+E$4*('2015 PEFI ER Contributions'!$K179+'2015 PEFI ER Contributions'!$M179)</f>
        <v>1820456.4938604997</v>
      </c>
      <c r="F179" s="102"/>
      <c r="G179" s="77">
        <f>+G$4*('2015 PEFI ER Contributions'!$K179+'2015 PEFI ER Contributions'!$M179)</f>
        <v>0</v>
      </c>
      <c r="H179" s="77">
        <f>+H$4*('2015 PEFI ER Contributions'!$K179+'2015 PEFI ER Contributions'!$M179)</f>
        <v>0</v>
      </c>
      <c r="I179" s="77">
        <f>+I$4*('2015 PEFI ER Contributions'!$K179+'2015 PEFI ER Contributions'!$M179)</f>
        <v>0</v>
      </c>
      <c r="J179" s="102"/>
      <c r="K179" s="77">
        <f>+K$4*('2015 PEFI ER Contributions'!$K179+'2015 PEFI ER Contributions'!$M179)</f>
        <v>0</v>
      </c>
      <c r="L179" s="77">
        <f>+L$4*('2015 PEFI ER Contributions'!$K179+'2015 PEFI ER Contributions'!$M179)</f>
        <v>134743.3685331415</v>
      </c>
      <c r="M179" s="77">
        <f>+M$4*('2015 PEFI ER Contributions'!$K179+'2015 PEFI ER Contributions'!$M179)</f>
        <v>0</v>
      </c>
      <c r="N179" s="102"/>
      <c r="O179" s="77">
        <f>+O$4*('2015 PEFI ER Contributions'!$K179+'2015 PEFI ER Contributions'!$M179)</f>
        <v>91862.277246566082</v>
      </c>
    </row>
    <row r="180" spans="1:15" x14ac:dyDescent="0.25">
      <c r="A180" s="57">
        <v>25101</v>
      </c>
      <c r="B180" s="37" t="s">
        <v>35</v>
      </c>
      <c r="C180" s="7" t="s">
        <v>820</v>
      </c>
      <c r="D180" s="77">
        <f>+D$4*('2014 PEFI ER Contributions'!$K180+'2014 PEFI ER Contributions'!$M180)</f>
        <v>2378793.6400800003</v>
      </c>
      <c r="E180" s="77">
        <f>+E$4*('2015 PEFI ER Contributions'!$K180+'2015 PEFI ER Contributions'!$M180)</f>
        <v>2163892.117776142</v>
      </c>
      <c r="F180" s="102"/>
      <c r="G180" s="77">
        <f>+G$4*('2015 PEFI ER Contributions'!$K180+'2015 PEFI ER Contributions'!$M180)</f>
        <v>0</v>
      </c>
      <c r="H180" s="77">
        <f>+H$4*('2015 PEFI ER Contributions'!$K180+'2015 PEFI ER Contributions'!$M180)</f>
        <v>0</v>
      </c>
      <c r="I180" s="77">
        <f>+I$4*('2015 PEFI ER Contributions'!$K180+'2015 PEFI ER Contributions'!$M180)</f>
        <v>0</v>
      </c>
      <c r="J180" s="102"/>
      <c r="K180" s="77">
        <f>+K$4*('2015 PEFI ER Contributions'!$K180+'2015 PEFI ER Contributions'!$M180)</f>
        <v>0</v>
      </c>
      <c r="L180" s="77">
        <f>+L$4*('2015 PEFI ER Contributions'!$K180+'2015 PEFI ER Contributions'!$M180)</f>
        <v>160163.1865824823</v>
      </c>
      <c r="M180" s="77">
        <f>+M$4*('2015 PEFI ER Contributions'!$K180+'2015 PEFI ER Contributions'!$M180)</f>
        <v>0</v>
      </c>
      <c r="N180" s="102"/>
      <c r="O180" s="77">
        <f>+O$4*('2015 PEFI ER Contributions'!$K180+'2015 PEFI ER Contributions'!$M180)</f>
        <v>109192.42416679437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>
        <f>+D$4*('2014 PEFI ER Contributions'!$K181+'2014 PEFI ER Contributions'!$M181)</f>
        <v>1630664.63298</v>
      </c>
      <c r="E181" s="77">
        <f>+E$4*('2015 PEFI ER Contributions'!$K181+'2015 PEFI ER Contributions'!$M181)</f>
        <v>1691989.0698518539</v>
      </c>
      <c r="F181" s="102"/>
      <c r="G181" s="77">
        <f>+G$4*('2015 PEFI ER Contributions'!$K181+'2015 PEFI ER Contributions'!$M181)</f>
        <v>0</v>
      </c>
      <c r="H181" s="77">
        <f>+H$4*('2015 PEFI ER Contributions'!$K181+'2015 PEFI ER Contributions'!$M181)</f>
        <v>0</v>
      </c>
      <c r="I181" s="77">
        <f>+I$4*('2015 PEFI ER Contributions'!$K181+'2015 PEFI ER Contributions'!$M181)</f>
        <v>0</v>
      </c>
      <c r="J181" s="102"/>
      <c r="K181" s="77">
        <f>+K$4*('2015 PEFI ER Contributions'!$K181+'2015 PEFI ER Contributions'!$M181)</f>
        <v>0</v>
      </c>
      <c r="L181" s="77">
        <f>+L$4*('2015 PEFI ER Contributions'!$K181+'2015 PEFI ER Contributions'!$M181)</f>
        <v>125234.69116783296</v>
      </c>
      <c r="M181" s="77">
        <f>+M$4*('2015 PEFI ER Contributions'!$K181+'2015 PEFI ER Contributions'!$M181)</f>
        <v>0</v>
      </c>
      <c r="N181" s="102"/>
      <c r="O181" s="77">
        <f>+O$4*('2015 PEFI ER Contributions'!$K181+'2015 PEFI ER Contributions'!$M181)</f>
        <v>85379.666889639469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>
        <f>+D$4*('2014 PEFI ER Contributions'!$K182+'2014 PEFI ER Contributions'!$M182)</f>
        <v>1516078.3450800001</v>
      </c>
      <c r="E182" s="77">
        <f>+E$4*('2015 PEFI ER Contributions'!$K182+'2015 PEFI ER Contributions'!$M182)</f>
        <v>1624485.2367779464</v>
      </c>
      <c r="F182" s="102"/>
      <c r="G182" s="77">
        <f>+G$4*('2015 PEFI ER Contributions'!$K182+'2015 PEFI ER Contributions'!$M182)</f>
        <v>0</v>
      </c>
      <c r="H182" s="77">
        <f>+H$4*('2015 PEFI ER Contributions'!$K182+'2015 PEFI ER Contributions'!$M182)</f>
        <v>0</v>
      </c>
      <c r="I182" s="77">
        <f>+I$4*('2015 PEFI ER Contributions'!$K182+'2015 PEFI ER Contributions'!$M182)</f>
        <v>0</v>
      </c>
      <c r="J182" s="102"/>
      <c r="K182" s="77">
        <f>+K$4*('2015 PEFI ER Contributions'!$K182+'2015 PEFI ER Contributions'!$M182)</f>
        <v>0</v>
      </c>
      <c r="L182" s="77">
        <f>+L$4*('2015 PEFI ER Contributions'!$K182+'2015 PEFI ER Contributions'!$M182)</f>
        <v>120238.31037655754</v>
      </c>
      <c r="M182" s="77">
        <f>+M$4*('2015 PEFI ER Contributions'!$K182+'2015 PEFI ER Contributions'!$M182)</f>
        <v>0</v>
      </c>
      <c r="N182" s="102"/>
      <c r="O182" s="77">
        <f>+O$4*('2015 PEFI ER Contributions'!$K182+'2015 PEFI ER Contributions'!$M182)</f>
        <v>81973.34773290361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>
        <f>+D$4*('2014 PEFI ER Contributions'!$K183+'2014 PEFI ER Contributions'!$M183)</f>
        <v>1417773.0432599999</v>
      </c>
      <c r="E183" s="77">
        <f>+E$4*('2015 PEFI ER Contributions'!$K183+'2015 PEFI ER Contributions'!$M183)</f>
        <v>1282861.926474381</v>
      </c>
      <c r="F183" s="102"/>
      <c r="G183" s="77">
        <f>+G$4*('2015 PEFI ER Contributions'!$K183+'2015 PEFI ER Contributions'!$M183)</f>
        <v>0</v>
      </c>
      <c r="H183" s="77">
        <f>+H$4*('2015 PEFI ER Contributions'!$K183+'2015 PEFI ER Contributions'!$M183)</f>
        <v>0</v>
      </c>
      <c r="I183" s="77">
        <f>+I$4*('2015 PEFI ER Contributions'!$K183+'2015 PEFI ER Contributions'!$M183)</f>
        <v>0</v>
      </c>
      <c r="J183" s="102"/>
      <c r="K183" s="77">
        <f>+K$4*('2015 PEFI ER Contributions'!$K183+'2015 PEFI ER Contributions'!$M183)</f>
        <v>0</v>
      </c>
      <c r="L183" s="77">
        <f>+L$4*('2015 PEFI ER Contributions'!$K183+'2015 PEFI ER Contributions'!$M183)</f>
        <v>94952.632990151178</v>
      </c>
      <c r="M183" s="77">
        <f>+M$4*('2015 PEFI ER Contributions'!$K183+'2015 PEFI ER Contributions'!$M183)</f>
        <v>0</v>
      </c>
      <c r="N183" s="102"/>
      <c r="O183" s="77">
        <f>+O$4*('2015 PEFI ER Contributions'!$K183+'2015 PEFI ER Contributions'!$M183)</f>
        <v>64734.652190970723</v>
      </c>
    </row>
    <row r="184" spans="1:15" x14ac:dyDescent="0.25">
      <c r="A184" s="57">
        <v>25160</v>
      </c>
      <c r="B184" s="37" t="s">
        <v>14</v>
      </c>
      <c r="C184" s="7" t="s">
        <v>824</v>
      </c>
      <c r="D184" s="77">
        <f>+D$4*('2014 PEFI ER Contributions'!$K184+'2014 PEFI ER Contributions'!$M184)</f>
        <v>950668.01328000007</v>
      </c>
      <c r="E184" s="77">
        <f>+E$4*('2015 PEFI ER Contributions'!$K184+'2015 PEFI ER Contributions'!$M184)</f>
        <v>1205443.2471477615</v>
      </c>
      <c r="F184" s="102"/>
      <c r="G184" s="77">
        <f>+G$4*('2015 PEFI ER Contributions'!$K184+'2015 PEFI ER Contributions'!$M184)</f>
        <v>0</v>
      </c>
      <c r="H184" s="77">
        <f>+H$4*('2015 PEFI ER Contributions'!$K184+'2015 PEFI ER Contributions'!$M184)</f>
        <v>0</v>
      </c>
      <c r="I184" s="77">
        <f>+I$4*('2015 PEFI ER Contributions'!$K184+'2015 PEFI ER Contributions'!$M184)</f>
        <v>0</v>
      </c>
      <c r="J184" s="102"/>
      <c r="K184" s="77">
        <f>+K$4*('2015 PEFI ER Contributions'!$K184+'2015 PEFI ER Contributions'!$M184)</f>
        <v>0</v>
      </c>
      <c r="L184" s="77">
        <f>+L$4*('2015 PEFI ER Contributions'!$K184+'2015 PEFI ER Contributions'!$M184)</f>
        <v>89222.392429590327</v>
      </c>
      <c r="M184" s="77">
        <f>+M$4*('2015 PEFI ER Contributions'!$K184+'2015 PEFI ER Contributions'!$M184)</f>
        <v>0</v>
      </c>
      <c r="N184" s="102"/>
      <c r="O184" s="77">
        <f>+O$4*('2015 PEFI ER Contributions'!$K184+'2015 PEFI ER Contributions'!$M184)</f>
        <v>60828.018767788293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>
        <f>+D$4*('2014 PEFI ER Contributions'!$K185+'2014 PEFI ER Contributions'!$M185)</f>
        <v>480377.57298000006</v>
      </c>
      <c r="E185" s="77">
        <f>+E$4*('2015 PEFI ER Contributions'!$K185+'2015 PEFI ER Contributions'!$M185)</f>
        <v>514716.88646147709</v>
      </c>
      <c r="F185" s="102"/>
      <c r="G185" s="77">
        <f>+G$4*('2015 PEFI ER Contributions'!$K185+'2015 PEFI ER Contributions'!$M185)</f>
        <v>0</v>
      </c>
      <c r="H185" s="77">
        <f>+H$4*('2015 PEFI ER Contributions'!$K185+'2015 PEFI ER Contributions'!$M185)</f>
        <v>0</v>
      </c>
      <c r="I185" s="77">
        <f>+I$4*('2015 PEFI ER Contributions'!$K185+'2015 PEFI ER Contributions'!$M185)</f>
        <v>0</v>
      </c>
      <c r="J185" s="102"/>
      <c r="K185" s="77">
        <f>+K$4*('2015 PEFI ER Contributions'!$K185+'2015 PEFI ER Contributions'!$M185)</f>
        <v>0</v>
      </c>
      <c r="L185" s="77">
        <f>+L$4*('2015 PEFI ER Contributions'!$K185+'2015 PEFI ER Contributions'!$M185)</f>
        <v>38097.415322260684</v>
      </c>
      <c r="M185" s="77">
        <f>+M$4*('2015 PEFI ER Contributions'!$K185+'2015 PEFI ER Contributions'!$M185)</f>
        <v>0</v>
      </c>
      <c r="N185" s="102"/>
      <c r="O185" s="77">
        <f>+O$4*('2015 PEFI ER Contributions'!$K185+'2015 PEFI ER Contributions'!$M185)</f>
        <v>25973.191607201767</v>
      </c>
    </row>
    <row r="186" spans="1:15" x14ac:dyDescent="0.25">
      <c r="A186" s="57">
        <v>26056</v>
      </c>
      <c r="B186" s="37" t="s">
        <v>19</v>
      </c>
      <c r="C186" s="7" t="s">
        <v>826</v>
      </c>
      <c r="D186" s="77">
        <f>+D$4*('2014 PEFI ER Contributions'!$K186+'2014 PEFI ER Contributions'!$M186)</f>
        <v>2688987.7172600003</v>
      </c>
      <c r="E186" s="77">
        <f>+E$4*('2015 PEFI ER Contributions'!$K186+'2015 PEFI ER Contributions'!$M186)</f>
        <v>2865265.6970544304</v>
      </c>
      <c r="F186" s="102"/>
      <c r="G186" s="77">
        <f>+G$4*('2015 PEFI ER Contributions'!$K186+'2015 PEFI ER Contributions'!$M186)</f>
        <v>0</v>
      </c>
      <c r="H186" s="77">
        <f>+H$4*('2015 PEFI ER Contributions'!$K186+'2015 PEFI ER Contributions'!$M186)</f>
        <v>0</v>
      </c>
      <c r="I186" s="77">
        <f>+I$4*('2015 PEFI ER Contributions'!$K186+'2015 PEFI ER Contributions'!$M186)</f>
        <v>0</v>
      </c>
      <c r="J186" s="102"/>
      <c r="K186" s="77">
        <f>+K$4*('2015 PEFI ER Contributions'!$K186+'2015 PEFI ER Contributions'!$M186)</f>
        <v>0</v>
      </c>
      <c r="L186" s="77">
        <f>+L$4*('2015 PEFI ER Contributions'!$K186+'2015 PEFI ER Contributions'!$M186)</f>
        <v>212076.23091549607</v>
      </c>
      <c r="M186" s="77">
        <f>+M$4*('2015 PEFI ER Contributions'!$K186+'2015 PEFI ER Contributions'!$M186)</f>
        <v>0</v>
      </c>
      <c r="N186" s="102"/>
      <c r="O186" s="77">
        <f>+O$4*('2015 PEFI ER Contributions'!$K186+'2015 PEFI ER Contributions'!$M186)</f>
        <v>144584.5219237956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>
        <f>+D$4*('2014 PEFI ER Contributions'!$K187+'2014 PEFI ER Contributions'!$M187)</f>
        <v>982404.13832000014</v>
      </c>
      <c r="E187" s="77">
        <f>+E$4*('2015 PEFI ER Contributions'!$K187+'2015 PEFI ER Contributions'!$M187)</f>
        <v>966016.67094241513</v>
      </c>
      <c r="F187" s="102"/>
      <c r="G187" s="77">
        <f>+G$4*('2015 PEFI ER Contributions'!$K187+'2015 PEFI ER Contributions'!$M187)</f>
        <v>0</v>
      </c>
      <c r="H187" s="77">
        <f>+H$4*('2015 PEFI ER Contributions'!$K187+'2015 PEFI ER Contributions'!$M187)</f>
        <v>0</v>
      </c>
      <c r="I187" s="77">
        <f>+I$4*('2015 PEFI ER Contributions'!$K187+'2015 PEFI ER Contributions'!$M187)</f>
        <v>0</v>
      </c>
      <c r="J187" s="102"/>
      <c r="K187" s="77">
        <f>+K$4*('2015 PEFI ER Contributions'!$K187+'2015 PEFI ER Contributions'!$M187)</f>
        <v>0</v>
      </c>
      <c r="L187" s="77">
        <f>+L$4*('2015 PEFI ER Contributions'!$K187+'2015 PEFI ER Contributions'!$M187)</f>
        <v>71500.934376038291</v>
      </c>
      <c r="M187" s="77">
        <f>+M$4*('2015 PEFI ER Contributions'!$K187+'2015 PEFI ER Contributions'!$M187)</f>
        <v>0</v>
      </c>
      <c r="N187" s="102"/>
      <c r="O187" s="77">
        <f>+O$4*('2015 PEFI ER Contributions'!$K187+'2015 PEFI ER Contributions'!$M187)</f>
        <v>48746.28509398317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>
        <f>+D$4*('2014 PEFI ER Contributions'!$K188+'2014 PEFI ER Contributions'!$M188)</f>
        <v>983819.87624000001</v>
      </c>
      <c r="E188" s="77">
        <f>+E$4*('2015 PEFI ER Contributions'!$K188+'2015 PEFI ER Contributions'!$M188)</f>
        <v>1040328.1831067621</v>
      </c>
      <c r="F188" s="102"/>
      <c r="G188" s="77">
        <f>+G$4*('2015 PEFI ER Contributions'!$K188+'2015 PEFI ER Contributions'!$M188)</f>
        <v>0</v>
      </c>
      <c r="H188" s="77">
        <f>+H$4*('2015 PEFI ER Contributions'!$K188+'2015 PEFI ER Contributions'!$M188)</f>
        <v>0</v>
      </c>
      <c r="I188" s="77">
        <f>+I$4*('2015 PEFI ER Contributions'!$K188+'2015 PEFI ER Contributions'!$M188)</f>
        <v>0</v>
      </c>
      <c r="J188" s="102"/>
      <c r="K188" s="77">
        <f>+K$4*('2015 PEFI ER Contributions'!$K188+'2015 PEFI ER Contributions'!$M188)</f>
        <v>0</v>
      </c>
      <c r="L188" s="77">
        <f>+L$4*('2015 PEFI ER Contributions'!$K188+'2015 PEFI ER Contributions'!$M188)</f>
        <v>77001.194065618605</v>
      </c>
      <c r="M188" s="77">
        <f>+M$4*('2015 PEFI ER Contributions'!$K188+'2015 PEFI ER Contributions'!$M188)</f>
        <v>0</v>
      </c>
      <c r="N188" s="102"/>
      <c r="O188" s="77">
        <f>+O$4*('2015 PEFI ER Contributions'!$K188+'2015 PEFI ER Contributions'!$M188)</f>
        <v>52496.127375891563</v>
      </c>
    </row>
    <row r="189" spans="1:15" ht="30" x14ac:dyDescent="0.25">
      <c r="A189" s="57">
        <v>27001</v>
      </c>
      <c r="B189" s="37" t="s">
        <v>30</v>
      </c>
      <c r="C189" s="7" t="s">
        <v>829</v>
      </c>
      <c r="D189" s="77">
        <f>+D$4*('2014 PEFI ER Contributions'!$K189+'2014 PEFI ER Contributions'!$M189)</f>
        <v>7988625.6535399994</v>
      </c>
      <c r="E189" s="77">
        <f>+E$4*('2015 PEFI ER Contributions'!$K189+'2015 PEFI ER Contributions'!$M189)</f>
        <v>8317732.4587805877</v>
      </c>
      <c r="F189" s="102"/>
      <c r="G189" s="77">
        <f>+G$4*('2015 PEFI ER Contributions'!$K189+'2015 PEFI ER Contributions'!$M189)</f>
        <v>0</v>
      </c>
      <c r="H189" s="77">
        <f>+H$4*('2015 PEFI ER Contributions'!$K189+'2015 PEFI ER Contributions'!$M189)</f>
        <v>0</v>
      </c>
      <c r="I189" s="77">
        <f>+I$4*('2015 PEFI ER Contributions'!$K189+'2015 PEFI ER Contributions'!$M189)</f>
        <v>0</v>
      </c>
      <c r="J189" s="102"/>
      <c r="K189" s="77">
        <f>+K$4*('2015 PEFI ER Contributions'!$K189+'2015 PEFI ER Contributions'!$M189)</f>
        <v>0</v>
      </c>
      <c r="L189" s="77">
        <f>+L$4*('2015 PEFI ER Contributions'!$K189+'2015 PEFI ER Contributions'!$M189)</f>
        <v>615647.39054919104</v>
      </c>
      <c r="M189" s="77">
        <f>+M$4*('2015 PEFI ER Contributions'!$K189+'2015 PEFI ER Contributions'!$M189)</f>
        <v>0</v>
      </c>
      <c r="N189" s="102"/>
      <c r="O189" s="77">
        <f>+O$4*('2015 PEFI ER Contributions'!$K189+'2015 PEFI ER Contributions'!$M189)</f>
        <v>419722.11243067228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>
        <f>+D$4*('2014 PEFI ER Contributions'!$K190+'2014 PEFI ER Contributions'!$M190)</f>
        <v>55432008.981459998</v>
      </c>
      <c r="E190" s="77">
        <f>+E$4*('2015 PEFI ER Contributions'!$K190+'2015 PEFI ER Contributions'!$M190)</f>
        <v>59742780.327148221</v>
      </c>
      <c r="F190" s="102"/>
      <c r="G190" s="77">
        <f>+G$4*('2015 PEFI ER Contributions'!$K190+'2015 PEFI ER Contributions'!$M190)</f>
        <v>0</v>
      </c>
      <c r="H190" s="77">
        <f>+H$4*('2015 PEFI ER Contributions'!$K190+'2015 PEFI ER Contributions'!$M190)</f>
        <v>0</v>
      </c>
      <c r="I190" s="77">
        <f>+I$4*('2015 PEFI ER Contributions'!$K190+'2015 PEFI ER Contributions'!$M190)</f>
        <v>0</v>
      </c>
      <c r="J190" s="102"/>
      <c r="K190" s="77">
        <f>+K$4*('2015 PEFI ER Contributions'!$K190+'2015 PEFI ER Contributions'!$M190)</f>
        <v>0</v>
      </c>
      <c r="L190" s="77">
        <f>+L$4*('2015 PEFI ER Contributions'!$K190+'2015 PEFI ER Contributions'!$M190)</f>
        <v>4421936.7471642038</v>
      </c>
      <c r="M190" s="77">
        <f>+M$4*('2015 PEFI ER Contributions'!$K190+'2015 PEFI ER Contributions'!$M190)</f>
        <v>0</v>
      </c>
      <c r="N190" s="102"/>
      <c r="O190" s="77">
        <f>+O$4*('2015 PEFI ER Contributions'!$K190+'2015 PEFI ER Contributions'!$M190)</f>
        <v>3014687.7271727505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>
        <f>+D$4*('2014 PEFI ER Contributions'!$K191+'2014 PEFI ER Contributions'!$M191)</f>
        <v>98308280.76854001</v>
      </c>
      <c r="E191" s="77">
        <f>+E$4*('2015 PEFI ER Contributions'!$K191+'2015 PEFI ER Contributions'!$M191)</f>
        <v>104008564.79476351</v>
      </c>
      <c r="F191" s="102"/>
      <c r="G191" s="77">
        <f>+G$4*('2015 PEFI ER Contributions'!$K191+'2015 PEFI ER Contributions'!$M191)</f>
        <v>0</v>
      </c>
      <c r="H191" s="77">
        <f>+H$4*('2015 PEFI ER Contributions'!$K191+'2015 PEFI ER Contributions'!$M191)</f>
        <v>0</v>
      </c>
      <c r="I191" s="77">
        <f>+I$4*('2015 PEFI ER Contributions'!$K191+'2015 PEFI ER Contributions'!$M191)</f>
        <v>0</v>
      </c>
      <c r="J191" s="102"/>
      <c r="K191" s="77">
        <f>+K$4*('2015 PEFI ER Contributions'!$K191+'2015 PEFI ER Contributions'!$M191)</f>
        <v>0</v>
      </c>
      <c r="L191" s="77">
        <f>+L$4*('2015 PEFI ER Contributions'!$K191+'2015 PEFI ER Contributions'!$M191)</f>
        <v>7698324.2521904865</v>
      </c>
      <c r="M191" s="77">
        <f>+M$4*('2015 PEFI ER Contributions'!$K191+'2015 PEFI ER Contributions'!$M191)</f>
        <v>0</v>
      </c>
      <c r="N191" s="102"/>
      <c r="O191" s="77">
        <f>+O$4*('2015 PEFI ER Contributions'!$K191+'2015 PEFI ER Contributions'!$M191)</f>
        <v>5248388.8779635672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>
        <f>+D$4*('2014 PEFI ER Contributions'!$K192+'2014 PEFI ER Contributions'!$M192)</f>
        <v>480289.08936000004</v>
      </c>
      <c r="E192" s="77">
        <f>+E$4*('2015 PEFI ER Contributions'!$K192+'2015 PEFI ER Contributions'!$M192)</f>
        <v>475566.32538015005</v>
      </c>
      <c r="F192" s="102"/>
      <c r="G192" s="77">
        <f>+G$4*('2015 PEFI ER Contributions'!$K192+'2015 PEFI ER Contributions'!$M192)</f>
        <v>0</v>
      </c>
      <c r="H192" s="77">
        <f>+H$4*('2015 PEFI ER Contributions'!$K192+'2015 PEFI ER Contributions'!$M192)</f>
        <v>0</v>
      </c>
      <c r="I192" s="77">
        <f>+I$4*('2015 PEFI ER Contributions'!$K192+'2015 PEFI ER Contributions'!$M192)</f>
        <v>0</v>
      </c>
      <c r="J192" s="102"/>
      <c r="K192" s="77">
        <f>+K$4*('2015 PEFI ER Contributions'!$K192+'2015 PEFI ER Contributions'!$M192)</f>
        <v>0</v>
      </c>
      <c r="L192" s="77">
        <f>+L$4*('2015 PEFI ER Contributions'!$K192+'2015 PEFI ER Contributions'!$M192)</f>
        <v>35199.637485849089</v>
      </c>
      <c r="M192" s="77">
        <f>+M$4*('2015 PEFI ER Contributions'!$K192+'2015 PEFI ER Contributions'!$M192)</f>
        <v>0</v>
      </c>
      <c r="N192" s="102"/>
      <c r="O192" s="77">
        <f>+O$4*('2015 PEFI ER Contributions'!$K192+'2015 PEFI ER Contributions'!$M192)</f>
        <v>23997.610367803536</v>
      </c>
    </row>
    <row r="193" spans="1:15" x14ac:dyDescent="0.25">
      <c r="A193" s="57">
        <v>27083</v>
      </c>
      <c r="B193" s="37" t="s">
        <v>30</v>
      </c>
      <c r="C193" s="7" t="s">
        <v>833</v>
      </c>
      <c r="D193" s="77">
        <f>+D$4*('2014 PEFI ER Contributions'!$K193+'2014 PEFI ER Contributions'!$M193)</f>
        <v>16010698.11544</v>
      </c>
      <c r="E193" s="77">
        <f>+E$4*('2015 PEFI ER Contributions'!$K193+'2015 PEFI ER Contributions'!$M193)</f>
        <v>17103083.452803459</v>
      </c>
      <c r="F193" s="102"/>
      <c r="G193" s="77">
        <f>+G$4*('2015 PEFI ER Contributions'!$K193+'2015 PEFI ER Contributions'!$M193)</f>
        <v>0</v>
      </c>
      <c r="H193" s="77">
        <f>+H$4*('2015 PEFI ER Contributions'!$K193+'2015 PEFI ER Contributions'!$M193)</f>
        <v>0</v>
      </c>
      <c r="I193" s="77">
        <f>+I$4*('2015 PEFI ER Contributions'!$K193+'2015 PEFI ER Contributions'!$M193)</f>
        <v>0</v>
      </c>
      <c r="J193" s="102"/>
      <c r="K193" s="77">
        <f>+K$4*('2015 PEFI ER Contributions'!$K193+'2015 PEFI ER Contributions'!$M193)</f>
        <v>0</v>
      </c>
      <c r="L193" s="77">
        <f>+L$4*('2015 PEFI ER Contributions'!$K193+'2015 PEFI ER Contributions'!$M193)</f>
        <v>1265906.1529381243</v>
      </c>
      <c r="M193" s="77">
        <f>+M$4*('2015 PEFI ER Contributions'!$K193+'2015 PEFI ER Contributions'!$M193)</f>
        <v>0</v>
      </c>
      <c r="N193" s="102"/>
      <c r="O193" s="77">
        <f>+O$4*('2015 PEFI ER Contributions'!$K193+'2015 PEFI ER Contributions'!$M193)</f>
        <v>863040.78082130896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>
        <f>+D$4*('2014 PEFI ER Contributions'!$K194+'2014 PEFI ER Contributions'!$M194)</f>
        <v>22558751.4463</v>
      </c>
      <c r="E194" s="77">
        <f>+E$4*('2015 PEFI ER Contributions'!$K194+'2015 PEFI ER Contributions'!$M194)</f>
        <v>25306483.712609153</v>
      </c>
      <c r="F194" s="102"/>
      <c r="G194" s="77">
        <f>+G$4*('2015 PEFI ER Contributions'!$K194+'2015 PEFI ER Contributions'!$M194)</f>
        <v>0</v>
      </c>
      <c r="H194" s="77">
        <f>+H$4*('2015 PEFI ER Contributions'!$K194+'2015 PEFI ER Contributions'!$M194)</f>
        <v>0</v>
      </c>
      <c r="I194" s="77">
        <f>+I$4*('2015 PEFI ER Contributions'!$K194+'2015 PEFI ER Contributions'!$M194)</f>
        <v>0</v>
      </c>
      <c r="J194" s="102"/>
      <c r="K194" s="77">
        <f>+K$4*('2015 PEFI ER Contributions'!$K194+'2015 PEFI ER Contributions'!$M194)</f>
        <v>0</v>
      </c>
      <c r="L194" s="77">
        <f>+L$4*('2015 PEFI ER Contributions'!$K194+'2015 PEFI ER Contributions'!$M194)</f>
        <v>1873091.1025151557</v>
      </c>
      <c r="M194" s="77">
        <f>+M$4*('2015 PEFI ER Contributions'!$K194+'2015 PEFI ER Contributions'!$M194)</f>
        <v>0</v>
      </c>
      <c r="N194" s="102"/>
      <c r="O194" s="77">
        <f>+O$4*('2015 PEFI ER Contributions'!$K194+'2015 PEFI ER Contributions'!$M194)</f>
        <v>1276993.5622100902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>
        <f>+D$4*('2014 PEFI ER Contributions'!$K195+'2014 PEFI ER Contributions'!$M195)</f>
        <v>3870008.08794</v>
      </c>
      <c r="E195" s="77">
        <f>+E$4*('2015 PEFI ER Contributions'!$K195+'2015 PEFI ER Contributions'!$M195)</f>
        <v>4340207.807467523</v>
      </c>
      <c r="F195" s="102"/>
      <c r="G195" s="77">
        <f>+G$4*('2015 PEFI ER Contributions'!$K195+'2015 PEFI ER Contributions'!$M195)</f>
        <v>0</v>
      </c>
      <c r="H195" s="77">
        <f>+H$4*('2015 PEFI ER Contributions'!$K195+'2015 PEFI ER Contributions'!$M195)</f>
        <v>0</v>
      </c>
      <c r="I195" s="77">
        <f>+I$4*('2015 PEFI ER Contributions'!$K195+'2015 PEFI ER Contributions'!$M195)</f>
        <v>0</v>
      </c>
      <c r="J195" s="102"/>
      <c r="K195" s="77">
        <f>+K$4*('2015 PEFI ER Contributions'!$K195+'2015 PEFI ER Contributions'!$M195)</f>
        <v>0</v>
      </c>
      <c r="L195" s="77">
        <f>+L$4*('2015 PEFI ER Contributions'!$K195+'2015 PEFI ER Contributions'!$M195)</f>
        <v>321245.91940774414</v>
      </c>
      <c r="M195" s="77">
        <f>+M$4*('2015 PEFI ER Contributions'!$K195+'2015 PEFI ER Contributions'!$M195)</f>
        <v>0</v>
      </c>
      <c r="N195" s="102"/>
      <c r="O195" s="77">
        <f>+O$4*('2015 PEFI ER Contributions'!$K195+'2015 PEFI ER Contributions'!$M195)</f>
        <v>219011.75571177618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>
        <f>+D$4*('2014 PEFI ER Contributions'!$K196+'2014 PEFI ER Contributions'!$M196)</f>
        <v>5163845.07412</v>
      </c>
      <c r="E196" s="77">
        <f>+E$4*('2015 PEFI ER Contributions'!$K196+'2015 PEFI ER Contributions'!$M196)</f>
        <v>6462166.8306312254</v>
      </c>
      <c r="F196" s="102"/>
      <c r="G196" s="77">
        <f>+G$4*('2015 PEFI ER Contributions'!$K196+'2015 PEFI ER Contributions'!$M196)</f>
        <v>0</v>
      </c>
      <c r="H196" s="77">
        <f>+H$4*('2015 PEFI ER Contributions'!$K196+'2015 PEFI ER Contributions'!$M196)</f>
        <v>0</v>
      </c>
      <c r="I196" s="77">
        <f>+I$4*('2015 PEFI ER Contributions'!$K196+'2015 PEFI ER Contributions'!$M196)</f>
        <v>0</v>
      </c>
      <c r="J196" s="102"/>
      <c r="K196" s="77">
        <f>+K$4*('2015 PEFI ER Contributions'!$K196+'2015 PEFI ER Contributions'!$M196)</f>
        <v>0</v>
      </c>
      <c r="L196" s="77">
        <f>+L$4*('2015 PEFI ER Contributions'!$K196+'2015 PEFI ER Contributions'!$M196)</f>
        <v>478305.37544782984</v>
      </c>
      <c r="M196" s="77">
        <f>+M$4*('2015 PEFI ER Contributions'!$K196+'2015 PEFI ER Contributions'!$M196)</f>
        <v>0</v>
      </c>
      <c r="N196" s="102"/>
      <c r="O196" s="77">
        <f>+O$4*('2015 PEFI ER Contributions'!$K196+'2015 PEFI ER Contributions'!$M196)</f>
        <v>326088.18887516804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>
        <f>+D$4*('2014 PEFI ER Contributions'!$K197+'2014 PEFI ER Contributions'!$M197)</f>
        <v>35884709.058239996</v>
      </c>
      <c r="E197" s="77">
        <f>+E$4*('2015 PEFI ER Contributions'!$K197+'2015 PEFI ER Contributions'!$M197)</f>
        <v>39957257.108313881</v>
      </c>
      <c r="F197" s="102"/>
      <c r="G197" s="77">
        <f>+G$4*('2015 PEFI ER Contributions'!$K197+'2015 PEFI ER Contributions'!$M197)</f>
        <v>0</v>
      </c>
      <c r="H197" s="77">
        <f>+H$4*('2015 PEFI ER Contributions'!$K197+'2015 PEFI ER Contributions'!$M197)</f>
        <v>0</v>
      </c>
      <c r="I197" s="77">
        <f>+I$4*('2015 PEFI ER Contributions'!$K197+'2015 PEFI ER Contributions'!$M197)</f>
        <v>0</v>
      </c>
      <c r="J197" s="102"/>
      <c r="K197" s="77">
        <f>+K$4*('2015 PEFI ER Contributions'!$K197+'2015 PEFI ER Contributions'!$M197)</f>
        <v>0</v>
      </c>
      <c r="L197" s="77">
        <f>+L$4*('2015 PEFI ER Contributions'!$K197+'2015 PEFI ER Contributions'!$M197)</f>
        <v>2957486.4536870364</v>
      </c>
      <c r="M197" s="77">
        <f>+M$4*('2015 PEFI ER Contributions'!$K197+'2015 PEFI ER Contributions'!$M197)</f>
        <v>0</v>
      </c>
      <c r="N197" s="102"/>
      <c r="O197" s="77">
        <f>+O$4*('2015 PEFI ER Contributions'!$K197+'2015 PEFI ER Contributions'!$M197)</f>
        <v>2016288.0260392125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>
        <f>+D$4*('2014 PEFI ER Contributions'!$K198+'2014 PEFI ER Contributions'!$M198)</f>
        <v>21847756.065060001</v>
      </c>
      <c r="E198" s="77">
        <f>+E$4*('2015 PEFI ER Contributions'!$K198+'2015 PEFI ER Contributions'!$M198)</f>
        <v>24741751.302678131</v>
      </c>
      <c r="F198" s="102"/>
      <c r="G198" s="77">
        <f>+G$4*('2015 PEFI ER Contributions'!$K198+'2015 PEFI ER Contributions'!$M198)</f>
        <v>0</v>
      </c>
      <c r="H198" s="77">
        <f>+H$4*('2015 PEFI ER Contributions'!$K198+'2015 PEFI ER Contributions'!$M198)</f>
        <v>0</v>
      </c>
      <c r="I198" s="77">
        <f>+I$4*('2015 PEFI ER Contributions'!$K198+'2015 PEFI ER Contributions'!$M198)</f>
        <v>0</v>
      </c>
      <c r="J198" s="102"/>
      <c r="K198" s="77">
        <f>+K$4*('2015 PEFI ER Contributions'!$K198+'2015 PEFI ER Contributions'!$M198)</f>
        <v>0</v>
      </c>
      <c r="L198" s="77">
        <f>+L$4*('2015 PEFI ER Contributions'!$K198+'2015 PEFI ER Contributions'!$M198)</f>
        <v>1831291.7255508767</v>
      </c>
      <c r="M198" s="77">
        <f>+M$4*('2015 PEFI ER Contributions'!$K198+'2015 PEFI ER Contributions'!$M198)</f>
        <v>0</v>
      </c>
      <c r="N198" s="102"/>
      <c r="O198" s="77">
        <f>+O$4*('2015 PEFI ER Contributions'!$K198+'2015 PEFI ER Contributions'!$M198)</f>
        <v>1248496.5311708085</v>
      </c>
    </row>
    <row r="199" spans="1:15" x14ac:dyDescent="0.25">
      <c r="A199" s="57">
        <v>27402</v>
      </c>
      <c r="B199" s="37" t="s">
        <v>30</v>
      </c>
      <c r="C199" s="7" t="s">
        <v>839</v>
      </c>
      <c r="D199" s="77">
        <f>+D$4*('2014 PEFI ER Contributions'!$K199+'2014 PEFI ER Contributions'!$M199)</f>
        <v>21258189.705000002</v>
      </c>
      <c r="E199" s="77">
        <f>+E$4*('2015 PEFI ER Contributions'!$K199+'2015 PEFI ER Contributions'!$M199)</f>
        <v>23265963.700749427</v>
      </c>
      <c r="F199" s="102"/>
      <c r="G199" s="77">
        <f>+G$4*('2015 PEFI ER Contributions'!$K199+'2015 PEFI ER Contributions'!$M199)</f>
        <v>0</v>
      </c>
      <c r="H199" s="77">
        <f>+H$4*('2015 PEFI ER Contributions'!$K199+'2015 PEFI ER Contributions'!$M199)</f>
        <v>0</v>
      </c>
      <c r="I199" s="77">
        <f>+I$4*('2015 PEFI ER Contributions'!$K199+'2015 PEFI ER Contributions'!$M199)</f>
        <v>0</v>
      </c>
      <c r="J199" s="102"/>
      <c r="K199" s="77">
        <f>+K$4*('2015 PEFI ER Contributions'!$K199+'2015 PEFI ER Contributions'!$M199)</f>
        <v>0</v>
      </c>
      <c r="L199" s="77">
        <f>+L$4*('2015 PEFI ER Contributions'!$K199+'2015 PEFI ER Contributions'!$M199)</f>
        <v>1722059.4569446496</v>
      </c>
      <c r="M199" s="77">
        <f>+M$4*('2015 PEFI ER Contributions'!$K199+'2015 PEFI ER Contributions'!$M199)</f>
        <v>0</v>
      </c>
      <c r="N199" s="102"/>
      <c r="O199" s="77">
        <f>+O$4*('2015 PEFI ER Contributions'!$K199+'2015 PEFI ER Contributions'!$M199)</f>
        <v>1174026.6329323021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>
        <f>+D$4*('2014 PEFI ER Contributions'!$K200+'2014 PEFI ER Contributions'!$M200)</f>
        <v>42990268.184179999</v>
      </c>
      <c r="E200" s="77">
        <f>+E$4*('2015 PEFI ER Contributions'!$K200+'2015 PEFI ER Contributions'!$M200)</f>
        <v>50395772.377345964</v>
      </c>
      <c r="F200" s="102"/>
      <c r="G200" s="77">
        <f>+G$4*('2015 PEFI ER Contributions'!$K200+'2015 PEFI ER Contributions'!$M200)</f>
        <v>0</v>
      </c>
      <c r="H200" s="77">
        <f>+H$4*('2015 PEFI ER Contributions'!$K200+'2015 PEFI ER Contributions'!$M200)</f>
        <v>0</v>
      </c>
      <c r="I200" s="77">
        <f>+I$4*('2015 PEFI ER Contributions'!$K200+'2015 PEFI ER Contributions'!$M200)</f>
        <v>0</v>
      </c>
      <c r="J200" s="102"/>
      <c r="K200" s="77">
        <f>+K$4*('2015 PEFI ER Contributions'!$K200+'2015 PEFI ER Contributions'!$M200)</f>
        <v>0</v>
      </c>
      <c r="L200" s="77">
        <f>+L$4*('2015 PEFI ER Contributions'!$K200+'2015 PEFI ER Contributions'!$M200)</f>
        <v>3730106.2414037515</v>
      </c>
      <c r="M200" s="77">
        <f>+M$4*('2015 PEFI ER Contributions'!$K200+'2015 PEFI ER Contributions'!$M200)</f>
        <v>0</v>
      </c>
      <c r="N200" s="102"/>
      <c r="O200" s="77">
        <f>+O$4*('2015 PEFI ER Contributions'!$K200+'2015 PEFI ER Contributions'!$M200)</f>
        <v>2543027.2186100069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>
        <f>+D$4*('2014 PEFI ER Contributions'!$K201+'2014 PEFI ER Contributions'!$M201)</f>
        <v>4667569.9440799998</v>
      </c>
      <c r="E201" s="77">
        <f>+E$4*('2015 PEFI ER Contributions'!$K201+'2015 PEFI ER Contributions'!$M201)</f>
        <v>4769832.032333103</v>
      </c>
      <c r="F201" s="102"/>
      <c r="G201" s="77">
        <f>+G$4*('2015 PEFI ER Contributions'!$K201+'2015 PEFI ER Contributions'!$M201)</f>
        <v>0</v>
      </c>
      <c r="H201" s="77">
        <f>+H$4*('2015 PEFI ER Contributions'!$K201+'2015 PEFI ER Contributions'!$M201)</f>
        <v>0</v>
      </c>
      <c r="I201" s="77">
        <f>+I$4*('2015 PEFI ER Contributions'!$K201+'2015 PEFI ER Contributions'!$M201)</f>
        <v>0</v>
      </c>
      <c r="J201" s="102"/>
      <c r="K201" s="77">
        <f>+K$4*('2015 PEFI ER Contributions'!$K201+'2015 PEFI ER Contributions'!$M201)</f>
        <v>0</v>
      </c>
      <c r="L201" s="77">
        <f>+L$4*('2015 PEFI ER Contributions'!$K201+'2015 PEFI ER Contributions'!$M201)</f>
        <v>353045.09475582809</v>
      </c>
      <c r="M201" s="77">
        <f>+M$4*('2015 PEFI ER Contributions'!$K201+'2015 PEFI ER Contributions'!$M201)</f>
        <v>0</v>
      </c>
      <c r="N201" s="102"/>
      <c r="O201" s="77">
        <f>+O$4*('2015 PEFI ER Contributions'!$K201+'2015 PEFI ER Contributions'!$M201)</f>
        <v>240691.0761402199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>
        <f>+D$4*('2014 PEFI ER Contributions'!$K202+'2014 PEFI ER Contributions'!$M202)</f>
        <v>8503806.7837199997</v>
      </c>
      <c r="E202" s="77">
        <f>+E$4*('2015 PEFI ER Contributions'!$K202+'2015 PEFI ER Contributions'!$M202)</f>
        <v>10677064.78228713</v>
      </c>
      <c r="F202" s="102"/>
      <c r="G202" s="77">
        <f>+G$4*('2015 PEFI ER Contributions'!$K202+'2015 PEFI ER Contributions'!$M202)</f>
        <v>0</v>
      </c>
      <c r="H202" s="77">
        <f>+H$4*('2015 PEFI ER Contributions'!$K202+'2015 PEFI ER Contributions'!$M202)</f>
        <v>0</v>
      </c>
      <c r="I202" s="77">
        <f>+I$4*('2015 PEFI ER Contributions'!$K202+'2015 PEFI ER Contributions'!$M202)</f>
        <v>0</v>
      </c>
      <c r="J202" s="102"/>
      <c r="K202" s="77">
        <f>+K$4*('2015 PEFI ER Contributions'!$K202+'2015 PEFI ER Contributions'!$M202)</f>
        <v>0</v>
      </c>
      <c r="L202" s="77">
        <f>+L$4*('2015 PEFI ER Contributions'!$K202+'2015 PEFI ER Contributions'!$M202)</f>
        <v>790276.32885698881</v>
      </c>
      <c r="M202" s="77">
        <f>+M$4*('2015 PEFI ER Contributions'!$K202+'2015 PEFI ER Contributions'!$M202)</f>
        <v>0</v>
      </c>
      <c r="N202" s="102"/>
      <c r="O202" s="77">
        <f>+O$4*('2015 PEFI ER Contributions'!$K202+'2015 PEFI ER Contributions'!$M202)</f>
        <v>538776.66866405576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>
        <f>+D$4*('2014 PEFI ER Contributions'!$K203+'2014 PEFI ER Contributions'!$M203)</f>
        <v>8958671.5796000008</v>
      </c>
      <c r="E203" s="77">
        <f>+E$4*('2015 PEFI ER Contributions'!$K203+'2015 PEFI ER Contributions'!$M203)</f>
        <v>10107914.495138321</v>
      </c>
      <c r="F203" s="102"/>
      <c r="G203" s="77">
        <f>+G$4*('2015 PEFI ER Contributions'!$K203+'2015 PEFI ER Contributions'!$M203)</f>
        <v>0</v>
      </c>
      <c r="H203" s="77">
        <f>+H$4*('2015 PEFI ER Contributions'!$K203+'2015 PEFI ER Contributions'!$M203)</f>
        <v>0</v>
      </c>
      <c r="I203" s="77">
        <f>+I$4*('2015 PEFI ER Contributions'!$K203+'2015 PEFI ER Contributions'!$M203)</f>
        <v>0</v>
      </c>
      <c r="J203" s="102"/>
      <c r="K203" s="77">
        <f>+K$4*('2015 PEFI ER Contributions'!$K203+'2015 PEFI ER Contributions'!$M203)</f>
        <v>0</v>
      </c>
      <c r="L203" s="77">
        <f>+L$4*('2015 PEFI ER Contributions'!$K203+'2015 PEFI ER Contributions'!$M203)</f>
        <v>748149.95717457286</v>
      </c>
      <c r="M203" s="77">
        <f>+M$4*('2015 PEFI ER Contributions'!$K203+'2015 PEFI ER Contributions'!$M203)</f>
        <v>0</v>
      </c>
      <c r="N203" s="102"/>
      <c r="O203" s="77">
        <f>+O$4*('2015 PEFI ER Contributions'!$K203+'2015 PEFI ER Contributions'!$M203)</f>
        <v>510056.70658347174</v>
      </c>
    </row>
    <row r="204" spans="1:15" x14ac:dyDescent="0.25">
      <c r="A204" s="5">
        <v>27904</v>
      </c>
      <c r="B204" s="256" t="s">
        <v>2064</v>
      </c>
      <c r="C204" s="283" t="s">
        <v>2054</v>
      </c>
      <c r="D204" s="77">
        <f>+D$4*('2014 PEFI ER Contributions'!$K204+'2014 PEFI ER Contributions'!$M204)</f>
        <v>0</v>
      </c>
      <c r="E204" s="77">
        <f>+E$4*('2015 PEFI ER Contributions'!$K204+'2015 PEFI ER Contributions'!$M204)</f>
        <v>0</v>
      </c>
      <c r="F204" s="102"/>
      <c r="G204" s="77">
        <f>+G$4*('2015 PEFI ER Contributions'!$K204+'2015 PEFI ER Contributions'!$M204)</f>
        <v>0</v>
      </c>
      <c r="H204" s="77">
        <f>+H$4*('2015 PEFI ER Contributions'!$K204+'2015 PEFI ER Contributions'!$M204)</f>
        <v>0</v>
      </c>
      <c r="I204" s="77">
        <f>+I$4*('2015 PEFI ER Contributions'!$K204+'2015 PEFI ER Contributions'!$M204)</f>
        <v>0</v>
      </c>
      <c r="J204" s="102"/>
      <c r="K204" s="77">
        <f>+K$4*('2015 PEFI ER Contributions'!$K204+'2015 PEFI ER Contributions'!$M204)</f>
        <v>0</v>
      </c>
      <c r="L204" s="77">
        <f>+L$4*('2015 PEFI ER Contributions'!$K204+'2015 PEFI ER Contributions'!$M204)</f>
        <v>0</v>
      </c>
      <c r="M204" s="77">
        <f>+M$4*('2015 PEFI ER Contributions'!$K204+'2015 PEFI ER Contributions'!$M204)</f>
        <v>0</v>
      </c>
      <c r="N204" s="102"/>
      <c r="O204" s="77">
        <f>+O$4*('2015 PEFI ER Contributions'!$K204+'2015 PEFI ER Contributions'!$M204)</f>
        <v>0</v>
      </c>
    </row>
    <row r="205" spans="1:15" x14ac:dyDescent="0.25">
      <c r="A205" s="5">
        <v>27909</v>
      </c>
      <c r="B205" s="256" t="s">
        <v>2064</v>
      </c>
      <c r="C205" s="283" t="s">
        <v>2056</v>
      </c>
      <c r="D205" s="77">
        <f>+D$4*('2014 PEFI ER Contributions'!$K205+'2014 PEFI ER Contributions'!$M205)</f>
        <v>0</v>
      </c>
      <c r="E205" s="77">
        <f>+E$4*('2015 PEFI ER Contributions'!$K205+'2015 PEFI ER Contributions'!$M205)</f>
        <v>0</v>
      </c>
      <c r="F205" s="102"/>
      <c r="G205" s="77">
        <f>+G$4*('2015 PEFI ER Contributions'!$K205+'2015 PEFI ER Contributions'!$M205)</f>
        <v>0</v>
      </c>
      <c r="H205" s="77">
        <f>+H$4*('2015 PEFI ER Contributions'!$K205+'2015 PEFI ER Contributions'!$M205)</f>
        <v>0</v>
      </c>
      <c r="I205" s="77">
        <f>+I$4*('2015 PEFI ER Contributions'!$K205+'2015 PEFI ER Contributions'!$M205)</f>
        <v>0</v>
      </c>
      <c r="J205" s="102"/>
      <c r="K205" s="77">
        <f>+K$4*('2015 PEFI ER Contributions'!$K205+'2015 PEFI ER Contributions'!$M205)</f>
        <v>0</v>
      </c>
      <c r="L205" s="77">
        <f>+L$4*('2015 PEFI ER Contributions'!$K205+'2015 PEFI ER Contributions'!$M205)</f>
        <v>0</v>
      </c>
      <c r="M205" s="77">
        <f>+M$4*('2015 PEFI ER Contributions'!$K205+'2015 PEFI ER Contributions'!$M205)</f>
        <v>0</v>
      </c>
      <c r="N205" s="102"/>
      <c r="O205" s="77">
        <f>+O$4*('2015 PEFI ER Contributions'!$K205+'2015 PEFI ER Contributions'!$M205)</f>
        <v>0</v>
      </c>
    </row>
    <row r="206" spans="1:15" x14ac:dyDescent="0.25">
      <c r="A206" s="57">
        <v>28010</v>
      </c>
      <c r="B206" s="37" t="s">
        <v>22</v>
      </c>
      <c r="C206" s="7" t="s">
        <v>844</v>
      </c>
      <c r="D206" s="77">
        <f>+D$4*('2014 PEFI ER Contributions'!$K206+'2014 PEFI ER Contributions'!$M206)</f>
        <v>53060.677459999999</v>
      </c>
      <c r="E206" s="77">
        <f>+E$4*('2015 PEFI ER Contributions'!$K206+'2015 PEFI ER Contributions'!$M206)</f>
        <v>66506.147422450071</v>
      </c>
      <c r="F206" s="102"/>
      <c r="G206" s="77">
        <f>+G$4*('2015 PEFI ER Contributions'!$K206+'2015 PEFI ER Contributions'!$M206)</f>
        <v>0</v>
      </c>
      <c r="H206" s="77">
        <f>+H$4*('2015 PEFI ER Contributions'!$K206+'2015 PEFI ER Contributions'!$M206)</f>
        <v>0</v>
      </c>
      <c r="I206" s="77">
        <f>+I$4*('2015 PEFI ER Contributions'!$K206+'2015 PEFI ER Contributions'!$M206)</f>
        <v>0</v>
      </c>
      <c r="J206" s="102"/>
      <c r="K206" s="77">
        <f>+K$4*('2015 PEFI ER Contributions'!$K206+'2015 PEFI ER Contributions'!$M206)</f>
        <v>0</v>
      </c>
      <c r="L206" s="77">
        <f>+L$4*('2015 PEFI ER Contributions'!$K206+'2015 PEFI ER Contributions'!$M206)</f>
        <v>4922.5358376234417</v>
      </c>
      <c r="M206" s="77">
        <f>+M$4*('2015 PEFI ER Contributions'!$K206+'2015 PEFI ER Contributions'!$M206)</f>
        <v>0</v>
      </c>
      <c r="N206" s="102"/>
      <c r="O206" s="77">
        <f>+O$4*('2015 PEFI ER Contributions'!$K206+'2015 PEFI ER Contributions'!$M206)</f>
        <v>3355.974819352241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>
        <f>+D$4*('2014 PEFI ER Contributions'!$K207+'2014 PEFI ER Contributions'!$M207)</f>
        <v>2229905.2021599999</v>
      </c>
      <c r="E207" s="77">
        <f>+E$4*('2015 PEFI ER Contributions'!$K207+'2015 PEFI ER Contributions'!$M207)</f>
        <v>2261117.5543058533</v>
      </c>
      <c r="F207" s="102"/>
      <c r="G207" s="77">
        <f>+G$4*('2015 PEFI ER Contributions'!$K207+'2015 PEFI ER Contributions'!$M207)</f>
        <v>0</v>
      </c>
      <c r="H207" s="77">
        <f>+H$4*('2015 PEFI ER Contributions'!$K207+'2015 PEFI ER Contributions'!$M207)</f>
        <v>0</v>
      </c>
      <c r="I207" s="77">
        <f>+I$4*('2015 PEFI ER Contributions'!$K207+'2015 PEFI ER Contributions'!$M207)</f>
        <v>0</v>
      </c>
      <c r="J207" s="102"/>
      <c r="K207" s="77">
        <f>+K$4*('2015 PEFI ER Contributions'!$K207+'2015 PEFI ER Contributions'!$M207)</f>
        <v>0</v>
      </c>
      <c r="L207" s="77">
        <f>+L$4*('2015 PEFI ER Contributions'!$K207+'2015 PEFI ER Contributions'!$M207)</f>
        <v>167359.44909647256</v>
      </c>
      <c r="M207" s="77">
        <f>+M$4*('2015 PEFI ER Contributions'!$K207+'2015 PEFI ER Contributions'!$M207)</f>
        <v>0</v>
      </c>
      <c r="N207" s="102"/>
      <c r="O207" s="77">
        <f>+O$4*('2015 PEFI ER Contributions'!$K207+'2015 PEFI ER Contributions'!$M207)</f>
        <v>114098.52878178065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>
        <f>+D$4*('2014 PEFI ER Contributions'!$K208+'2014 PEFI ER Contributions'!$M208)</f>
        <v>675277.49329999997</v>
      </c>
      <c r="E208" s="77">
        <f>+E$4*('2015 PEFI ER Contributions'!$K208+'2015 PEFI ER Contributions'!$M208)</f>
        <v>905226.93526239367</v>
      </c>
      <c r="F208" s="102"/>
      <c r="G208" s="77">
        <f>+G$4*('2015 PEFI ER Contributions'!$K208+'2015 PEFI ER Contributions'!$M208)</f>
        <v>0</v>
      </c>
      <c r="H208" s="77">
        <f>+H$4*('2015 PEFI ER Contributions'!$K208+'2015 PEFI ER Contributions'!$M208)</f>
        <v>0</v>
      </c>
      <c r="I208" s="77">
        <f>+I$4*('2015 PEFI ER Contributions'!$K208+'2015 PEFI ER Contributions'!$M208)</f>
        <v>0</v>
      </c>
      <c r="J208" s="102"/>
      <c r="K208" s="77">
        <f>+K$4*('2015 PEFI ER Contributions'!$K208+'2015 PEFI ER Contributions'!$M208)</f>
        <v>0</v>
      </c>
      <c r="L208" s="77">
        <f>+L$4*('2015 PEFI ER Contributions'!$K208+'2015 PEFI ER Contributions'!$M208)</f>
        <v>67001.505916533963</v>
      </c>
      <c r="M208" s="77">
        <f>+M$4*('2015 PEFI ER Contributions'!$K208+'2015 PEFI ER Contributions'!$M208)</f>
        <v>0</v>
      </c>
      <c r="N208" s="102"/>
      <c r="O208" s="77">
        <f>+O$4*('2015 PEFI ER Contributions'!$K208+'2015 PEFI ER Contributions'!$M208)</f>
        <v>45678.766825012368</v>
      </c>
    </row>
    <row r="209" spans="1:15" x14ac:dyDescent="0.25">
      <c r="A209" s="57">
        <v>28149</v>
      </c>
      <c r="B209" s="37" t="s">
        <v>22</v>
      </c>
      <c r="C209" s="7" t="s">
        <v>847</v>
      </c>
      <c r="D209" s="77">
        <f>+D$4*('2014 PEFI ER Contributions'!$K209+'2014 PEFI ER Contributions'!$M209)</f>
        <v>1897973.649</v>
      </c>
      <c r="E209" s="77">
        <f>+E$4*('2015 PEFI ER Contributions'!$K209+'2015 PEFI ER Contributions'!$M209)</f>
        <v>2161564.3261653488</v>
      </c>
      <c r="F209" s="102"/>
      <c r="G209" s="77">
        <f>+G$4*('2015 PEFI ER Contributions'!$K209+'2015 PEFI ER Contributions'!$M209)</f>
        <v>0</v>
      </c>
      <c r="H209" s="77">
        <f>+H$4*('2015 PEFI ER Contributions'!$K209+'2015 PEFI ER Contributions'!$M209)</f>
        <v>0</v>
      </c>
      <c r="I209" s="77">
        <f>+I$4*('2015 PEFI ER Contributions'!$K209+'2015 PEFI ER Contributions'!$M209)</f>
        <v>0</v>
      </c>
      <c r="J209" s="102"/>
      <c r="K209" s="77">
        <f>+K$4*('2015 PEFI ER Contributions'!$K209+'2015 PEFI ER Contributions'!$M209)</f>
        <v>0</v>
      </c>
      <c r="L209" s="77">
        <f>+L$4*('2015 PEFI ER Contributions'!$K209+'2015 PEFI ER Contributions'!$M209)</f>
        <v>159990.89216954834</v>
      </c>
      <c r="M209" s="77">
        <f>+M$4*('2015 PEFI ER Contributions'!$K209+'2015 PEFI ER Contributions'!$M209)</f>
        <v>0</v>
      </c>
      <c r="N209" s="102"/>
      <c r="O209" s="77">
        <f>+O$4*('2015 PEFI ER Contributions'!$K209+'2015 PEFI ER Contributions'!$M209)</f>
        <v>109074.96119031342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>
        <f>+D$4*('2014 PEFI ER Contributions'!$K210+'2014 PEFI ER Contributions'!$M210)</f>
        <v>1487350.6631199999</v>
      </c>
      <c r="E210" s="77">
        <f>+E$4*('2015 PEFI ER Contributions'!$K210+'2015 PEFI ER Contributions'!$M210)</f>
        <v>1608063.1355801607</v>
      </c>
      <c r="F210" s="102"/>
      <c r="G210" s="77">
        <f>+G$4*('2015 PEFI ER Contributions'!$K210+'2015 PEFI ER Contributions'!$M210)</f>
        <v>0</v>
      </c>
      <c r="H210" s="77">
        <f>+H$4*('2015 PEFI ER Contributions'!$K210+'2015 PEFI ER Contributions'!$M210)</f>
        <v>0</v>
      </c>
      <c r="I210" s="77">
        <f>+I$4*('2015 PEFI ER Contributions'!$K210+'2015 PEFI ER Contributions'!$M210)</f>
        <v>0</v>
      </c>
      <c r="J210" s="102"/>
      <c r="K210" s="77">
        <f>+K$4*('2015 PEFI ER Contributions'!$K210+'2015 PEFI ER Contributions'!$M210)</f>
        <v>0</v>
      </c>
      <c r="L210" s="77">
        <f>+L$4*('2015 PEFI ER Contributions'!$K210+'2015 PEFI ER Contributions'!$M210)</f>
        <v>119022.80797853574</v>
      </c>
      <c r="M210" s="77">
        <f>+M$4*('2015 PEFI ER Contributions'!$K210+'2015 PEFI ER Contributions'!$M210)</f>
        <v>0</v>
      </c>
      <c r="N210" s="102"/>
      <c r="O210" s="77">
        <f>+O$4*('2015 PEFI ER Contributions'!$K210+'2015 PEFI ER Contributions'!$M210)</f>
        <v>81144.670080737895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>
        <f>+D$4*('2014 PEFI ER Contributions'!$K211+'2014 PEFI ER Contributions'!$M211)</f>
        <v>11336314.93262</v>
      </c>
      <c r="E211" s="77">
        <f>+E$4*('2015 PEFI ER Contributions'!$K211+'2015 PEFI ER Contributions'!$M211)</f>
        <v>10310083.805312281</v>
      </c>
      <c r="F211" s="102"/>
      <c r="G211" s="77">
        <f>+G$4*('2015 PEFI ER Contributions'!$K211+'2015 PEFI ER Contributions'!$M211)</f>
        <v>0</v>
      </c>
      <c r="H211" s="77">
        <f>+H$4*('2015 PEFI ER Contributions'!$K211+'2015 PEFI ER Contributions'!$M211)</f>
        <v>0</v>
      </c>
      <c r="I211" s="77">
        <f>+I$4*('2015 PEFI ER Contributions'!$K211+'2015 PEFI ER Contributions'!$M211)</f>
        <v>0</v>
      </c>
      <c r="J211" s="102"/>
      <c r="K211" s="77">
        <f>+K$4*('2015 PEFI ER Contributions'!$K211+'2015 PEFI ER Contributions'!$M211)</f>
        <v>0</v>
      </c>
      <c r="L211" s="77">
        <f>+L$4*('2015 PEFI ER Contributions'!$K211+'2015 PEFI ER Contributions'!$M211)</f>
        <v>763113.77199724573</v>
      </c>
      <c r="M211" s="77">
        <f>+M$4*('2015 PEFI ER Contributions'!$K211+'2015 PEFI ER Contributions'!$M211)</f>
        <v>0</v>
      </c>
      <c r="N211" s="102"/>
      <c r="O211" s="77">
        <f>+O$4*('2015 PEFI ER Contributions'!$K211+'2015 PEFI ER Contributions'!$M211)</f>
        <v>520258.3968103904</v>
      </c>
    </row>
    <row r="212" spans="1:15" x14ac:dyDescent="0.25">
      <c r="A212" s="57">
        <v>29101</v>
      </c>
      <c r="B212" s="37" t="s">
        <v>22</v>
      </c>
      <c r="C212" s="7" t="s">
        <v>850</v>
      </c>
      <c r="D212" s="77">
        <f>+D$4*('2014 PEFI ER Contributions'!$K212+'2014 PEFI ER Contributions'!$M212)</f>
        <v>11653971.128420001</v>
      </c>
      <c r="E212" s="77">
        <f>+E$4*('2015 PEFI ER Contributions'!$K212+'2015 PEFI ER Contributions'!$M212)</f>
        <v>12273322.324931564</v>
      </c>
      <c r="F212" s="102"/>
      <c r="G212" s="77">
        <f>+G$4*('2015 PEFI ER Contributions'!$K212+'2015 PEFI ER Contributions'!$M212)</f>
        <v>0</v>
      </c>
      <c r="H212" s="77">
        <f>+H$4*('2015 PEFI ER Contributions'!$K212+'2015 PEFI ER Contributions'!$M212)</f>
        <v>0</v>
      </c>
      <c r="I212" s="77">
        <f>+I$4*('2015 PEFI ER Contributions'!$K212+'2015 PEFI ER Contributions'!$M212)</f>
        <v>0</v>
      </c>
      <c r="J212" s="102"/>
      <c r="K212" s="77">
        <f>+K$4*('2015 PEFI ER Contributions'!$K212+'2015 PEFI ER Contributions'!$M212)</f>
        <v>0</v>
      </c>
      <c r="L212" s="77">
        <f>+L$4*('2015 PEFI ER Contributions'!$K212+'2015 PEFI ER Contributions'!$M212)</f>
        <v>908425.33108127792</v>
      </c>
      <c r="M212" s="77">
        <f>+M$4*('2015 PEFI ER Contributions'!$K212+'2015 PEFI ER Contributions'!$M212)</f>
        <v>0</v>
      </c>
      <c r="N212" s="102"/>
      <c r="O212" s="77">
        <f>+O$4*('2015 PEFI ER Contributions'!$K212+'2015 PEFI ER Contributions'!$M212)</f>
        <v>619325.61527928966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>
        <f>+D$4*('2014 PEFI ER Contributions'!$K213+'2014 PEFI ER Contributions'!$M213)</f>
        <v>7495299.9774999991</v>
      </c>
      <c r="E213" s="77">
        <f>+E$4*('2015 PEFI ER Contributions'!$K213+'2015 PEFI ER Contributions'!$M213)</f>
        <v>7941880.3333850885</v>
      </c>
      <c r="F213" s="102"/>
      <c r="G213" s="77">
        <f>+G$4*('2015 PEFI ER Contributions'!$K213+'2015 PEFI ER Contributions'!$M213)</f>
        <v>0</v>
      </c>
      <c r="H213" s="77">
        <f>+H$4*('2015 PEFI ER Contributions'!$K213+'2015 PEFI ER Contributions'!$M213)</f>
        <v>0</v>
      </c>
      <c r="I213" s="77">
        <f>+I$4*('2015 PEFI ER Contributions'!$K213+'2015 PEFI ER Contributions'!$M213)</f>
        <v>0</v>
      </c>
      <c r="J213" s="102"/>
      <c r="K213" s="77">
        <f>+K$4*('2015 PEFI ER Contributions'!$K213+'2015 PEFI ER Contributions'!$M213)</f>
        <v>0</v>
      </c>
      <c r="L213" s="77">
        <f>+L$4*('2015 PEFI ER Contributions'!$K213+'2015 PEFI ER Contributions'!$M213)</f>
        <v>587828.22452301788</v>
      </c>
      <c r="M213" s="77">
        <f>+M$4*('2015 PEFI ER Contributions'!$K213+'2015 PEFI ER Contributions'!$M213)</f>
        <v>0</v>
      </c>
      <c r="N213" s="102"/>
      <c r="O213" s="77">
        <f>+O$4*('2015 PEFI ER Contributions'!$K213+'2015 PEFI ER Contributions'!$M213)</f>
        <v>400756.1924742033</v>
      </c>
    </row>
    <row r="214" spans="1:15" x14ac:dyDescent="0.25">
      <c r="A214" s="57">
        <v>29311</v>
      </c>
      <c r="B214" s="37" t="s">
        <v>22</v>
      </c>
      <c r="C214" s="7" t="s">
        <v>852</v>
      </c>
      <c r="D214" s="77">
        <f>+D$4*('2014 PEFI ER Contributions'!$K214+'2014 PEFI ER Contributions'!$M214)</f>
        <v>2531634.3463599999</v>
      </c>
      <c r="E214" s="77">
        <f>+E$4*('2015 PEFI ER Contributions'!$K214+'2015 PEFI ER Contributions'!$M214)</f>
        <v>2284372.5351114562</v>
      </c>
      <c r="F214" s="102"/>
      <c r="G214" s="77">
        <f>+G$4*('2015 PEFI ER Contributions'!$K214+'2015 PEFI ER Contributions'!$M214)</f>
        <v>0</v>
      </c>
      <c r="H214" s="77">
        <f>+H$4*('2015 PEFI ER Contributions'!$K214+'2015 PEFI ER Contributions'!$M214)</f>
        <v>0</v>
      </c>
      <c r="I214" s="77">
        <f>+I$4*('2015 PEFI ER Contributions'!$K214+'2015 PEFI ER Contributions'!$M214)</f>
        <v>0</v>
      </c>
      <c r="J214" s="102"/>
      <c r="K214" s="77">
        <f>+K$4*('2015 PEFI ER Contributions'!$K214+'2015 PEFI ER Contributions'!$M214)</f>
        <v>0</v>
      </c>
      <c r="L214" s="77">
        <f>+L$4*('2015 PEFI ER Contributions'!$K214+'2015 PEFI ER Contributions'!$M214)</f>
        <v>169080.69564067072</v>
      </c>
      <c r="M214" s="77">
        <f>+M$4*('2015 PEFI ER Contributions'!$K214+'2015 PEFI ER Contributions'!$M214)</f>
        <v>0</v>
      </c>
      <c r="N214" s="102"/>
      <c r="O214" s="77">
        <f>+O$4*('2015 PEFI ER Contributions'!$K214+'2015 PEFI ER Contributions'!$M214)</f>
        <v>115272.00120550099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>
        <f>+D$4*('2014 PEFI ER Contributions'!$K215+'2014 PEFI ER Contributions'!$M215)</f>
        <v>1132265.8960599999</v>
      </c>
      <c r="E215" s="77">
        <f>+E$4*('2015 PEFI ER Contributions'!$K215+'2015 PEFI ER Contributions'!$M215)</f>
        <v>1326389.8740545597</v>
      </c>
      <c r="F215" s="102"/>
      <c r="G215" s="77">
        <f>+G$4*('2015 PEFI ER Contributions'!$K215+'2015 PEFI ER Contributions'!$M215)</f>
        <v>0</v>
      </c>
      <c r="H215" s="77">
        <f>+H$4*('2015 PEFI ER Contributions'!$K215+'2015 PEFI ER Contributions'!$M215)</f>
        <v>0</v>
      </c>
      <c r="I215" s="77">
        <f>+I$4*('2015 PEFI ER Contributions'!$K215+'2015 PEFI ER Contributions'!$M215)</f>
        <v>0</v>
      </c>
      <c r="J215" s="102"/>
      <c r="K215" s="77">
        <f>+K$4*('2015 PEFI ER Contributions'!$K215+'2015 PEFI ER Contributions'!$M215)</f>
        <v>0</v>
      </c>
      <c r="L215" s="77">
        <f>+L$4*('2015 PEFI ER Contributions'!$K215+'2015 PEFI ER Contributions'!$M215)</f>
        <v>98174.408573400418</v>
      </c>
      <c r="M215" s="77">
        <f>+M$4*('2015 PEFI ER Contributions'!$K215+'2015 PEFI ER Contributions'!$M215)</f>
        <v>0</v>
      </c>
      <c r="N215" s="102"/>
      <c r="O215" s="77">
        <f>+O$4*('2015 PEFI ER Contributions'!$K215+'2015 PEFI ER Contributions'!$M215)</f>
        <v>66931.121264562753</v>
      </c>
    </row>
    <row r="216" spans="1:15" x14ac:dyDescent="0.25">
      <c r="A216" s="57">
        <v>29320</v>
      </c>
      <c r="B216" s="37" t="s">
        <v>22</v>
      </c>
      <c r="C216" s="7" t="s">
        <v>854</v>
      </c>
      <c r="D216" s="77">
        <f>+D$4*('2014 PEFI ER Contributions'!$K216+'2014 PEFI ER Contributions'!$M216)</f>
        <v>17652895.113559999</v>
      </c>
      <c r="E216" s="77">
        <f>+E$4*('2015 PEFI ER Contributions'!$K216+'2015 PEFI ER Contributions'!$M216)</f>
        <v>19405185.118193768</v>
      </c>
      <c r="F216" s="102"/>
      <c r="G216" s="77">
        <f>+G$4*('2015 PEFI ER Contributions'!$K216+'2015 PEFI ER Contributions'!$M216)</f>
        <v>0</v>
      </c>
      <c r="H216" s="77">
        <f>+H$4*('2015 PEFI ER Contributions'!$K216+'2015 PEFI ER Contributions'!$M216)</f>
        <v>0</v>
      </c>
      <c r="I216" s="77">
        <f>+I$4*('2015 PEFI ER Contributions'!$K216+'2015 PEFI ER Contributions'!$M216)</f>
        <v>0</v>
      </c>
      <c r="J216" s="102"/>
      <c r="K216" s="77">
        <f>+K$4*('2015 PEFI ER Contributions'!$K216+'2015 PEFI ER Contributions'!$M216)</f>
        <v>0</v>
      </c>
      <c r="L216" s="77">
        <f>+L$4*('2015 PEFI ER Contributions'!$K216+'2015 PEFI ER Contributions'!$M216)</f>
        <v>1436299.092372037</v>
      </c>
      <c r="M216" s="77">
        <f>+M$4*('2015 PEFI ER Contributions'!$K216+'2015 PEFI ER Contributions'!$M216)</f>
        <v>0</v>
      </c>
      <c r="N216" s="102"/>
      <c r="O216" s="77">
        <f>+O$4*('2015 PEFI ER Contributions'!$K216+'2015 PEFI ER Contributions'!$M216)</f>
        <v>979207.41383290314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>
        <f>+D$4*('2014 PEFI ER Contributions'!$K217+'2014 PEFI ER Contributions'!$M217)</f>
        <v>1626004.4956600002</v>
      </c>
      <c r="E217" s="77">
        <f>+E$4*('2015 PEFI ER Contributions'!$K217+'2015 PEFI ER Contributions'!$M217)</f>
        <v>1899884.7020840663</v>
      </c>
      <c r="F217" s="102"/>
      <c r="G217" s="77">
        <f>+G$4*('2015 PEFI ER Contributions'!$K217+'2015 PEFI ER Contributions'!$M217)</f>
        <v>0</v>
      </c>
      <c r="H217" s="77">
        <f>+H$4*('2015 PEFI ER Contributions'!$K217+'2015 PEFI ER Contributions'!$M217)</f>
        <v>0</v>
      </c>
      <c r="I217" s="77">
        <f>+I$4*('2015 PEFI ER Contributions'!$K217+'2015 PEFI ER Contributions'!$M217)</f>
        <v>0</v>
      </c>
      <c r="J217" s="102"/>
      <c r="K217" s="77">
        <f>+K$4*('2015 PEFI ER Contributions'!$K217+'2015 PEFI ER Contributions'!$M217)</f>
        <v>0</v>
      </c>
      <c r="L217" s="77">
        <f>+L$4*('2015 PEFI ER Contributions'!$K217+'2015 PEFI ER Contributions'!$M217)</f>
        <v>140622.3468930689</v>
      </c>
      <c r="M217" s="77">
        <f>+M$4*('2015 PEFI ER Contributions'!$K217+'2015 PEFI ER Contributions'!$M217)</f>
        <v>0</v>
      </c>
      <c r="N217" s="102"/>
      <c r="O217" s="77">
        <f>+O$4*('2015 PEFI ER Contributions'!$K217+'2015 PEFI ER Contributions'!$M217)</f>
        <v>95870.313752595524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>
        <f>+D$4*('2014 PEFI ER Contributions'!$K218+'2014 PEFI ER Contributions'!$M218)</f>
        <v>215310.14200000005</v>
      </c>
      <c r="E218" s="77">
        <f>+E$4*('2015 PEFI ER Contributions'!$K218+'2015 PEFI ER Contributions'!$M218)</f>
        <v>220631.66224774424</v>
      </c>
      <c r="F218" s="102"/>
      <c r="G218" s="77">
        <f>+G$4*('2015 PEFI ER Contributions'!$K218+'2015 PEFI ER Contributions'!$M218)</f>
        <v>0</v>
      </c>
      <c r="H218" s="77">
        <f>+H$4*('2015 PEFI ER Contributions'!$K218+'2015 PEFI ER Contributions'!$M218)</f>
        <v>0</v>
      </c>
      <c r="I218" s="77">
        <f>+I$4*('2015 PEFI ER Contributions'!$K218+'2015 PEFI ER Contributions'!$M218)</f>
        <v>0</v>
      </c>
      <c r="J218" s="102"/>
      <c r="K218" s="77">
        <f>+K$4*('2015 PEFI ER Contributions'!$K218+'2015 PEFI ER Contributions'!$M218)</f>
        <v>0</v>
      </c>
      <c r="L218" s="77">
        <f>+L$4*('2015 PEFI ER Contributions'!$K218+'2015 PEFI ER Contributions'!$M218)</f>
        <v>16330.328945837193</v>
      </c>
      <c r="M218" s="77">
        <f>+M$4*('2015 PEFI ER Contributions'!$K218+'2015 PEFI ER Contributions'!$M218)</f>
        <v>0</v>
      </c>
      <c r="N218" s="102"/>
      <c r="O218" s="77">
        <f>+O$4*('2015 PEFI ER Contributions'!$K218+'2015 PEFI ER Contributions'!$M218)</f>
        <v>11133.32122746467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>
        <f>+D$4*('2014 PEFI ER Contributions'!$K219+'2014 PEFI ER Contributions'!$M219)</f>
        <v>109601.71064</v>
      </c>
      <c r="E219" s="77">
        <f>+E$4*('2015 PEFI ER Contributions'!$K219+'2015 PEFI ER Contributions'!$M219)</f>
        <v>125654.16849848411</v>
      </c>
      <c r="F219" s="102"/>
      <c r="G219" s="77">
        <f>+G$4*('2015 PEFI ER Contributions'!$K219+'2015 PEFI ER Contributions'!$M219)</f>
        <v>0</v>
      </c>
      <c r="H219" s="77">
        <f>+H$4*('2015 PEFI ER Contributions'!$K219+'2015 PEFI ER Contributions'!$M219)</f>
        <v>0</v>
      </c>
      <c r="I219" s="77">
        <f>+I$4*('2015 PEFI ER Contributions'!$K219+'2015 PEFI ER Contributions'!$M219)</f>
        <v>0</v>
      </c>
      <c r="J219" s="102"/>
      <c r="K219" s="77">
        <f>+K$4*('2015 PEFI ER Contributions'!$K219+'2015 PEFI ER Contributions'!$M219)</f>
        <v>0</v>
      </c>
      <c r="L219" s="77">
        <f>+L$4*('2015 PEFI ER Contributions'!$K219+'2015 PEFI ER Contributions'!$M219)</f>
        <v>9300.4507335477811</v>
      </c>
      <c r="M219" s="77">
        <f>+M$4*('2015 PEFI ER Contributions'!$K219+'2015 PEFI ER Contributions'!$M219)</f>
        <v>0</v>
      </c>
      <c r="N219" s="102"/>
      <c r="O219" s="77">
        <f>+O$4*('2015 PEFI ER Contributions'!$K219+'2015 PEFI ER Contributions'!$M219)</f>
        <v>6340.6503273892577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>
        <f>+D$4*('2014 PEFI ER Contributions'!$K220+'2014 PEFI ER Contributions'!$M220)</f>
        <v>86890.914839999998</v>
      </c>
      <c r="E220" s="77">
        <f>+E$4*('2015 PEFI ER Contributions'!$K220+'2015 PEFI ER Contributions'!$M220)</f>
        <v>75512.359290168053</v>
      </c>
      <c r="F220" s="102"/>
      <c r="G220" s="77">
        <f>+G$4*('2015 PEFI ER Contributions'!$K220+'2015 PEFI ER Contributions'!$M220)</f>
        <v>0</v>
      </c>
      <c r="H220" s="77">
        <f>+H$4*('2015 PEFI ER Contributions'!$K220+'2015 PEFI ER Contributions'!$M220)</f>
        <v>0</v>
      </c>
      <c r="I220" s="77">
        <f>+I$4*('2015 PEFI ER Contributions'!$K220+'2015 PEFI ER Contributions'!$M220)</f>
        <v>0</v>
      </c>
      <c r="J220" s="102"/>
      <c r="K220" s="77">
        <f>+K$4*('2015 PEFI ER Contributions'!$K220+'2015 PEFI ER Contributions'!$M220)</f>
        <v>0</v>
      </c>
      <c r="L220" s="77">
        <f>+L$4*('2015 PEFI ER Contributions'!$K220+'2015 PEFI ER Contributions'!$M220)</f>
        <v>5589.1418943307053</v>
      </c>
      <c r="M220" s="77">
        <f>+M$4*('2015 PEFI ER Contributions'!$K220+'2015 PEFI ER Contributions'!$M220)</f>
        <v>0</v>
      </c>
      <c r="N220" s="102"/>
      <c r="O220" s="77">
        <f>+O$4*('2015 PEFI ER Contributions'!$K220+'2015 PEFI ER Contributions'!$M220)</f>
        <v>3810.4383752371541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>
        <f>+D$4*('2014 PEFI ER Contributions'!$K221+'2014 PEFI ER Contributions'!$M221)</f>
        <v>2381300.6759799998</v>
      </c>
      <c r="E221" s="77">
        <f>+E$4*('2015 PEFI ER Contributions'!$K221+'2015 PEFI ER Contributions'!$M221)</f>
        <v>2274127.5337659107</v>
      </c>
      <c r="F221" s="102"/>
      <c r="G221" s="77">
        <f>+G$4*('2015 PEFI ER Contributions'!$K221+'2015 PEFI ER Contributions'!$M221)</f>
        <v>0</v>
      </c>
      <c r="H221" s="77">
        <f>+H$4*('2015 PEFI ER Contributions'!$K221+'2015 PEFI ER Contributions'!$M221)</f>
        <v>0</v>
      </c>
      <c r="I221" s="77">
        <f>+I$4*('2015 PEFI ER Contributions'!$K221+'2015 PEFI ER Contributions'!$M221)</f>
        <v>0</v>
      </c>
      <c r="J221" s="102"/>
      <c r="K221" s="77">
        <f>+K$4*('2015 PEFI ER Contributions'!$K221+'2015 PEFI ER Contributions'!$M221)</f>
        <v>0</v>
      </c>
      <c r="L221" s="77">
        <f>+L$4*('2015 PEFI ER Contributions'!$K221+'2015 PEFI ER Contributions'!$M221)</f>
        <v>168322.39902848529</v>
      </c>
      <c r="M221" s="77">
        <f>+M$4*('2015 PEFI ER Contributions'!$K221+'2015 PEFI ER Contributions'!$M221)</f>
        <v>0</v>
      </c>
      <c r="N221" s="102"/>
      <c r="O221" s="77">
        <f>+O$4*('2015 PEFI ER Contributions'!$K221+'2015 PEFI ER Contributions'!$M221)</f>
        <v>114755.02694263344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>
        <f>+D$4*('2014 PEFI ER Contributions'!$K222+'2014 PEFI ER Contributions'!$M222)</f>
        <v>62631360.744600005</v>
      </c>
      <c r="E222" s="77">
        <f>+E$4*('2015 PEFI ER Contributions'!$K222+'2015 PEFI ER Contributions'!$M222)</f>
        <v>65830004.516224585</v>
      </c>
      <c r="F222" s="102"/>
      <c r="G222" s="77">
        <f>+G$4*('2015 PEFI ER Contributions'!$K222+'2015 PEFI ER Contributions'!$M222)</f>
        <v>0</v>
      </c>
      <c r="H222" s="77">
        <f>+H$4*('2015 PEFI ER Contributions'!$K222+'2015 PEFI ER Contributions'!$M222)</f>
        <v>0</v>
      </c>
      <c r="I222" s="77">
        <f>+I$4*('2015 PEFI ER Contributions'!$K222+'2015 PEFI ER Contributions'!$M222)</f>
        <v>0</v>
      </c>
      <c r="J222" s="102"/>
      <c r="K222" s="77">
        <f>+K$4*('2015 PEFI ER Contributions'!$K222+'2015 PEFI ER Contributions'!$M222)</f>
        <v>0</v>
      </c>
      <c r="L222" s="77">
        <f>+L$4*('2015 PEFI ER Contributions'!$K222+'2015 PEFI ER Contributions'!$M222)</f>
        <v>4872490.2731719622</v>
      </c>
      <c r="M222" s="77">
        <f>+M$4*('2015 PEFI ER Contributions'!$K222+'2015 PEFI ER Contributions'!$M222)</f>
        <v>0</v>
      </c>
      <c r="N222" s="102"/>
      <c r="O222" s="77">
        <f>+O$4*('2015 PEFI ER Contributions'!$K222+'2015 PEFI ER Contributions'!$M222)</f>
        <v>3321855.8896664958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>
        <f>+D$4*('2014 PEFI ER Contributions'!$K223+'2014 PEFI ER Contributions'!$M223)</f>
        <v>21161241.15202</v>
      </c>
      <c r="E223" s="77">
        <f>+E$4*('2015 PEFI ER Contributions'!$K223+'2015 PEFI ER Contributions'!$M223)</f>
        <v>22701662.531132624</v>
      </c>
      <c r="F223" s="102"/>
      <c r="G223" s="77">
        <f>+G$4*('2015 PEFI ER Contributions'!$K223+'2015 PEFI ER Contributions'!$M223)</f>
        <v>0</v>
      </c>
      <c r="H223" s="77">
        <f>+H$4*('2015 PEFI ER Contributions'!$K223+'2015 PEFI ER Contributions'!$M223)</f>
        <v>0</v>
      </c>
      <c r="I223" s="77">
        <f>+I$4*('2015 PEFI ER Contributions'!$K223+'2015 PEFI ER Contributions'!$M223)</f>
        <v>0</v>
      </c>
      <c r="J223" s="102"/>
      <c r="K223" s="77">
        <f>+K$4*('2015 PEFI ER Contributions'!$K223+'2015 PEFI ER Contributions'!$M223)</f>
        <v>0</v>
      </c>
      <c r="L223" s="77">
        <f>+L$4*('2015 PEFI ER Contributions'!$K223+'2015 PEFI ER Contributions'!$M223)</f>
        <v>1680291.9987725969</v>
      </c>
      <c r="M223" s="77">
        <f>+M$4*('2015 PEFI ER Contributions'!$K223+'2015 PEFI ER Contributions'!$M223)</f>
        <v>0</v>
      </c>
      <c r="N223" s="102"/>
      <c r="O223" s="77">
        <f>+O$4*('2015 PEFI ER Contributions'!$K223+'2015 PEFI ER Contributions'!$M223)</f>
        <v>1145551.3627631306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>
        <f>+D$4*('2014 PEFI ER Contributions'!$K224+'2014 PEFI ER Contributions'!$M224)</f>
        <v>47207603.975160003</v>
      </c>
      <c r="E224" s="77">
        <f>+E$4*('2015 PEFI ER Contributions'!$K224+'2015 PEFI ER Contributions'!$M224)</f>
        <v>51595376.891138859</v>
      </c>
      <c r="F224" s="102"/>
      <c r="G224" s="77">
        <f>+G$4*('2015 PEFI ER Contributions'!$K224+'2015 PEFI ER Contributions'!$M224)</f>
        <v>0</v>
      </c>
      <c r="H224" s="77">
        <f>+H$4*('2015 PEFI ER Contributions'!$K224+'2015 PEFI ER Contributions'!$M224)</f>
        <v>0</v>
      </c>
      <c r="I224" s="77">
        <f>+I$4*('2015 PEFI ER Contributions'!$K224+'2015 PEFI ER Contributions'!$M224)</f>
        <v>0</v>
      </c>
      <c r="J224" s="102"/>
      <c r="K224" s="77">
        <f>+K$4*('2015 PEFI ER Contributions'!$K224+'2015 PEFI ER Contributions'!$M224)</f>
        <v>0</v>
      </c>
      <c r="L224" s="77">
        <f>+L$4*('2015 PEFI ER Contributions'!$K224+'2015 PEFI ER Contributions'!$M224)</f>
        <v>3818896.4726678021</v>
      </c>
      <c r="M224" s="77">
        <f>+M$4*('2015 PEFI ER Contributions'!$K224+'2015 PEFI ER Contributions'!$M224)</f>
        <v>0</v>
      </c>
      <c r="N224" s="102"/>
      <c r="O224" s="77">
        <f>+O$4*('2015 PEFI ER Contributions'!$K224+'2015 PEFI ER Contributions'!$M224)</f>
        <v>2603560.6083416045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>
        <f>+D$4*('2014 PEFI ER Contributions'!$K225+'2014 PEFI ER Contributions'!$M225)</f>
        <v>58825945.699260004</v>
      </c>
      <c r="E225" s="77">
        <f>+E$4*('2015 PEFI ER Contributions'!$K225+'2015 PEFI ER Contributions'!$M225)</f>
        <v>66203435.83461649</v>
      </c>
      <c r="F225" s="102"/>
      <c r="G225" s="77">
        <f>+G$4*('2015 PEFI ER Contributions'!$K225+'2015 PEFI ER Contributions'!$M225)</f>
        <v>0</v>
      </c>
      <c r="H225" s="77">
        <f>+H$4*('2015 PEFI ER Contributions'!$K225+'2015 PEFI ER Contributions'!$M225)</f>
        <v>0</v>
      </c>
      <c r="I225" s="77">
        <f>+I$4*('2015 PEFI ER Contributions'!$K225+'2015 PEFI ER Contributions'!$M225)</f>
        <v>0</v>
      </c>
      <c r="J225" s="102"/>
      <c r="K225" s="77">
        <f>+K$4*('2015 PEFI ER Contributions'!$K225+'2015 PEFI ER Contributions'!$M225)</f>
        <v>0</v>
      </c>
      <c r="L225" s="77">
        <f>+L$4*('2015 PEFI ER Contributions'!$K225+'2015 PEFI ER Contributions'!$M225)</f>
        <v>4900130.2601343496</v>
      </c>
      <c r="M225" s="77">
        <f>+M$4*('2015 PEFI ER Contributions'!$K225+'2015 PEFI ER Contributions'!$M225)</f>
        <v>0</v>
      </c>
      <c r="N225" s="102"/>
      <c r="O225" s="77">
        <f>+O$4*('2015 PEFI ER Contributions'!$K225+'2015 PEFI ER Contributions'!$M225)</f>
        <v>3340699.6529853991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>
        <f>+D$4*('2014 PEFI ER Contributions'!$K226+'2014 PEFI ER Contributions'!$M226)</f>
        <v>14757268.64906</v>
      </c>
      <c r="E226" s="77">
        <f>+E$4*('2015 PEFI ER Contributions'!$K226+'2015 PEFI ER Contributions'!$M226)</f>
        <v>16396167.033885587</v>
      </c>
      <c r="F226" s="102"/>
      <c r="G226" s="77">
        <f>+G$4*('2015 PEFI ER Contributions'!$K226+'2015 PEFI ER Contributions'!$M226)</f>
        <v>0</v>
      </c>
      <c r="H226" s="77">
        <f>+H$4*('2015 PEFI ER Contributions'!$K226+'2015 PEFI ER Contributions'!$M226)</f>
        <v>0</v>
      </c>
      <c r="I226" s="77">
        <f>+I$4*('2015 PEFI ER Contributions'!$K226+'2015 PEFI ER Contributions'!$M226)</f>
        <v>0</v>
      </c>
      <c r="J226" s="102"/>
      <c r="K226" s="77">
        <f>+K$4*('2015 PEFI ER Contributions'!$K226+'2015 PEFI ER Contributions'!$M226)</f>
        <v>0</v>
      </c>
      <c r="L226" s="77">
        <f>+L$4*('2015 PEFI ER Contributions'!$K226+'2015 PEFI ER Contributions'!$M226)</f>
        <v>1213582.8483836793</v>
      </c>
      <c r="M226" s="77">
        <f>+M$4*('2015 PEFI ER Contributions'!$K226+'2015 PEFI ER Contributions'!$M226)</f>
        <v>0</v>
      </c>
      <c r="N226" s="102"/>
      <c r="O226" s="77">
        <f>+O$4*('2015 PEFI ER Contributions'!$K226+'2015 PEFI ER Contributions'!$M226)</f>
        <v>827368.985156985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>
        <f>+D$4*('2014 PEFI ER Contributions'!$K227+'2014 PEFI ER Contributions'!$M227)</f>
        <v>37268091.467859998</v>
      </c>
      <c r="E227" s="77">
        <f>+E$4*('2015 PEFI ER Contributions'!$K227+'2015 PEFI ER Contributions'!$M227)</f>
        <v>36069952.149699569</v>
      </c>
      <c r="F227" s="102"/>
      <c r="G227" s="77">
        <f>+G$4*('2015 PEFI ER Contributions'!$K227+'2015 PEFI ER Contributions'!$M227)</f>
        <v>0</v>
      </c>
      <c r="H227" s="77">
        <f>+H$4*('2015 PEFI ER Contributions'!$K227+'2015 PEFI ER Contributions'!$M227)</f>
        <v>0</v>
      </c>
      <c r="I227" s="77">
        <f>+I$4*('2015 PEFI ER Contributions'!$K227+'2015 PEFI ER Contributions'!$M227)</f>
        <v>0</v>
      </c>
      <c r="J227" s="102"/>
      <c r="K227" s="77">
        <f>+K$4*('2015 PEFI ER Contributions'!$K227+'2015 PEFI ER Contributions'!$M227)</f>
        <v>0</v>
      </c>
      <c r="L227" s="77">
        <f>+L$4*('2015 PEFI ER Contributions'!$K227+'2015 PEFI ER Contributions'!$M227)</f>
        <v>2669762.7061513187</v>
      </c>
      <c r="M227" s="77">
        <f>+M$4*('2015 PEFI ER Contributions'!$K227+'2015 PEFI ER Contributions'!$M227)</f>
        <v>0</v>
      </c>
      <c r="N227" s="102"/>
      <c r="O227" s="77">
        <f>+O$4*('2015 PEFI ER Contributions'!$K227+'2015 PEFI ER Contributions'!$M227)</f>
        <v>1820130.2562410939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>
        <f>+D$4*('2014 PEFI ER Contributions'!$K228+'2014 PEFI ER Contributions'!$M228)</f>
        <v>88395.136379999996</v>
      </c>
      <c r="E228" s="77">
        <f>+E$4*('2015 PEFI ER Contributions'!$K228+'2015 PEFI ER Contributions'!$M228)</f>
        <v>130328.72289607448</v>
      </c>
      <c r="F228" s="102"/>
      <c r="G228" s="77">
        <f>+G$4*('2015 PEFI ER Contributions'!$K228+'2015 PEFI ER Contributions'!$M228)</f>
        <v>0</v>
      </c>
      <c r="H228" s="77">
        <f>+H$4*('2015 PEFI ER Contributions'!$K228+'2015 PEFI ER Contributions'!$M228)</f>
        <v>0</v>
      </c>
      <c r="I228" s="77">
        <f>+I$4*('2015 PEFI ER Contributions'!$K228+'2015 PEFI ER Contributions'!$M228)</f>
        <v>0</v>
      </c>
      <c r="J228" s="102"/>
      <c r="K228" s="77">
        <f>+K$4*('2015 PEFI ER Contributions'!$K228+'2015 PEFI ER Contributions'!$M228)</f>
        <v>0</v>
      </c>
      <c r="L228" s="77">
        <f>+L$4*('2015 PEFI ER Contributions'!$K228+'2015 PEFI ER Contributions'!$M228)</f>
        <v>9646.4437347795938</v>
      </c>
      <c r="M228" s="77">
        <f>+M$4*('2015 PEFI ER Contributions'!$K228+'2015 PEFI ER Contributions'!$M228)</f>
        <v>0</v>
      </c>
      <c r="N228" s="102"/>
      <c r="O228" s="77">
        <f>+O$4*('2015 PEFI ER Contributions'!$K228+'2015 PEFI ER Contributions'!$M228)</f>
        <v>6576.5335871781117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>
        <f>+D$4*('2014 PEFI ER Contributions'!$K229+'2014 PEFI ER Contributions'!$M229)</f>
        <v>18250277.526719999</v>
      </c>
      <c r="E229" s="77">
        <f>+E$4*('2015 PEFI ER Contributions'!$K229+'2015 PEFI ER Contributions'!$M229)</f>
        <v>19182626.465822287</v>
      </c>
      <c r="F229" s="102"/>
      <c r="G229" s="77">
        <f>+G$4*('2015 PEFI ER Contributions'!$K229+'2015 PEFI ER Contributions'!$M229)</f>
        <v>0</v>
      </c>
      <c r="H229" s="77">
        <f>+H$4*('2015 PEFI ER Contributions'!$K229+'2015 PEFI ER Contributions'!$M229)</f>
        <v>0</v>
      </c>
      <c r="I229" s="77">
        <f>+I$4*('2015 PEFI ER Contributions'!$K229+'2015 PEFI ER Contributions'!$M229)</f>
        <v>0</v>
      </c>
      <c r="J229" s="102"/>
      <c r="K229" s="77">
        <f>+K$4*('2015 PEFI ER Contributions'!$K229+'2015 PEFI ER Contributions'!$M229)</f>
        <v>0</v>
      </c>
      <c r="L229" s="77">
        <f>+L$4*('2015 PEFI ER Contributions'!$K229+'2015 PEFI ER Contributions'!$M229)</f>
        <v>1419826.134837558</v>
      </c>
      <c r="M229" s="77">
        <f>+M$4*('2015 PEFI ER Contributions'!$K229+'2015 PEFI ER Contributions'!$M229)</f>
        <v>0</v>
      </c>
      <c r="N229" s="102"/>
      <c r="O229" s="77">
        <f>+O$4*('2015 PEFI ER Contributions'!$K229+'2015 PEFI ER Contributions'!$M229)</f>
        <v>967976.85452169669</v>
      </c>
    </row>
    <row r="230" spans="1:15" x14ac:dyDescent="0.25">
      <c r="A230" s="57">
        <v>31201</v>
      </c>
      <c r="B230" s="37" t="s">
        <v>22</v>
      </c>
      <c r="C230" s="7" t="s">
        <v>868</v>
      </c>
      <c r="D230" s="77">
        <f>+D$4*('2014 PEFI ER Contributions'!$K230+'2014 PEFI ER Contributions'!$M230)</f>
        <v>27875614.193940002</v>
      </c>
      <c r="E230" s="77">
        <f>+E$4*('2015 PEFI ER Contributions'!$K230+'2015 PEFI ER Contributions'!$M230)</f>
        <v>29772408.123564839</v>
      </c>
      <c r="F230" s="102"/>
      <c r="G230" s="77">
        <f>+G$4*('2015 PEFI ER Contributions'!$K230+'2015 PEFI ER Contributions'!$M230)</f>
        <v>0</v>
      </c>
      <c r="H230" s="77">
        <f>+H$4*('2015 PEFI ER Contributions'!$K230+'2015 PEFI ER Contributions'!$M230)</f>
        <v>0</v>
      </c>
      <c r="I230" s="77">
        <f>+I$4*('2015 PEFI ER Contributions'!$K230+'2015 PEFI ER Contributions'!$M230)</f>
        <v>0</v>
      </c>
      <c r="J230" s="102"/>
      <c r="K230" s="77">
        <f>+K$4*('2015 PEFI ER Contributions'!$K230+'2015 PEFI ER Contributions'!$M230)</f>
        <v>0</v>
      </c>
      <c r="L230" s="77">
        <f>+L$4*('2015 PEFI ER Contributions'!$K230+'2015 PEFI ER Contributions'!$M230)</f>
        <v>2203642.0938604437</v>
      </c>
      <c r="M230" s="77">
        <f>+M$4*('2015 PEFI ER Contributions'!$K230+'2015 PEFI ER Contributions'!$M230)</f>
        <v>0</v>
      </c>
      <c r="N230" s="102"/>
      <c r="O230" s="77">
        <f>+O$4*('2015 PEFI ER Contributions'!$K230+'2015 PEFI ER Contributions'!$M230)</f>
        <v>1502349.1187888875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>
        <f>+D$4*('2014 PEFI ER Contributions'!$K231+'2014 PEFI ER Contributions'!$M231)</f>
        <v>6712514.8858999992</v>
      </c>
      <c r="E231" s="77">
        <f>+E$4*('2015 PEFI ER Contributions'!$K231+'2015 PEFI ER Contributions'!$M231)</f>
        <v>6958223.3002784085</v>
      </c>
      <c r="F231" s="102"/>
      <c r="G231" s="77">
        <f>+G$4*('2015 PEFI ER Contributions'!$K231+'2015 PEFI ER Contributions'!$M231)</f>
        <v>0</v>
      </c>
      <c r="H231" s="77">
        <f>+H$4*('2015 PEFI ER Contributions'!$K231+'2015 PEFI ER Contributions'!$M231)</f>
        <v>0</v>
      </c>
      <c r="I231" s="77">
        <f>+I$4*('2015 PEFI ER Contributions'!$K231+'2015 PEFI ER Contributions'!$M231)</f>
        <v>0</v>
      </c>
      <c r="J231" s="102"/>
      <c r="K231" s="77">
        <f>+K$4*('2015 PEFI ER Contributions'!$K231+'2015 PEFI ER Contributions'!$M231)</f>
        <v>0</v>
      </c>
      <c r="L231" s="77">
        <f>+L$4*('2015 PEFI ER Contributions'!$K231+'2015 PEFI ER Contributions'!$M231)</f>
        <v>515021.61663697055</v>
      </c>
      <c r="M231" s="77">
        <f>+M$4*('2015 PEFI ER Contributions'!$K231+'2015 PEFI ER Contributions'!$M231)</f>
        <v>0</v>
      </c>
      <c r="N231" s="102"/>
      <c r="O231" s="77">
        <f>+O$4*('2015 PEFI ER Contributions'!$K231+'2015 PEFI ER Contributions'!$M231)</f>
        <v>351119.75491278758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>
        <f>+D$4*('2014 PEFI ER Contributions'!$K232+'2014 PEFI ER Contributions'!$M232)</f>
        <v>5724270.8286600001</v>
      </c>
      <c r="E232" s="77">
        <f>+E$4*('2015 PEFI ER Contributions'!$K232+'2015 PEFI ER Contributions'!$M232)</f>
        <v>5782463.1479306826</v>
      </c>
      <c r="F232" s="102"/>
      <c r="G232" s="77">
        <f>+G$4*('2015 PEFI ER Contributions'!$K232+'2015 PEFI ER Contributions'!$M232)</f>
        <v>0</v>
      </c>
      <c r="H232" s="77">
        <f>+H$4*('2015 PEFI ER Contributions'!$K232+'2015 PEFI ER Contributions'!$M232)</f>
        <v>0</v>
      </c>
      <c r="I232" s="77">
        <f>+I$4*('2015 PEFI ER Contributions'!$K232+'2015 PEFI ER Contributions'!$M232)</f>
        <v>0</v>
      </c>
      <c r="J232" s="102"/>
      <c r="K232" s="77">
        <f>+K$4*('2015 PEFI ER Contributions'!$K232+'2015 PEFI ER Contributions'!$M232)</f>
        <v>0</v>
      </c>
      <c r="L232" s="77">
        <f>+L$4*('2015 PEFI ER Contributions'!$K232+'2015 PEFI ER Contributions'!$M232)</f>
        <v>427996.25566368474</v>
      </c>
      <c r="M232" s="77">
        <f>+M$4*('2015 PEFI ER Contributions'!$K232+'2015 PEFI ER Contributions'!$M232)</f>
        <v>0</v>
      </c>
      <c r="N232" s="102"/>
      <c r="O232" s="77">
        <f>+O$4*('2015 PEFI ER Contributions'!$K232+'2015 PEFI ER Contributions'!$M232)</f>
        <v>291789.57841327263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>
        <f>+D$4*('2014 PEFI ER Contributions'!$K233+'2014 PEFI ER Contributions'!$M233)</f>
        <v>1477175.0468200003</v>
      </c>
      <c r="E233" s="77">
        <f>+E$4*('2015 PEFI ER Contributions'!$K233+'2015 PEFI ER Contributions'!$M233)</f>
        <v>1574675.5647256286</v>
      </c>
      <c r="F233" s="102"/>
      <c r="G233" s="77">
        <f>+G$4*('2015 PEFI ER Contributions'!$K233+'2015 PEFI ER Contributions'!$M233)</f>
        <v>0</v>
      </c>
      <c r="H233" s="77">
        <f>+H$4*('2015 PEFI ER Contributions'!$K233+'2015 PEFI ER Contributions'!$M233)</f>
        <v>0</v>
      </c>
      <c r="I233" s="77">
        <f>+I$4*('2015 PEFI ER Contributions'!$K233+'2015 PEFI ER Contributions'!$M233)</f>
        <v>0</v>
      </c>
      <c r="J233" s="102"/>
      <c r="K233" s="77">
        <f>+K$4*('2015 PEFI ER Contributions'!$K233+'2015 PEFI ER Contributions'!$M233)</f>
        <v>0</v>
      </c>
      <c r="L233" s="77">
        <f>+L$4*('2015 PEFI ER Contributions'!$K233+'2015 PEFI ER Contributions'!$M233)</f>
        <v>116551.58508512925</v>
      </c>
      <c r="M233" s="77">
        <f>+M$4*('2015 PEFI ER Contributions'!$K233+'2015 PEFI ER Contributions'!$M233)</f>
        <v>0</v>
      </c>
      <c r="N233" s="102"/>
      <c r="O233" s="77">
        <f>+O$4*('2015 PEFI ER Contributions'!$K233+'2015 PEFI ER Contributions'!$M233)</f>
        <v>79459.895794303651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>
        <f>+D$4*('2014 PEFI ER Contributions'!$K234+'2014 PEFI ER Contributions'!$M234)</f>
        <v>5301378.1141400002</v>
      </c>
      <c r="E234" s="77">
        <f>+E$4*('2015 PEFI ER Contributions'!$K234+'2015 PEFI ER Contributions'!$M234)</f>
        <v>5749463.2120007556</v>
      </c>
      <c r="F234" s="102"/>
      <c r="G234" s="77">
        <f>+G$4*('2015 PEFI ER Contributions'!$K234+'2015 PEFI ER Contributions'!$M234)</f>
        <v>0</v>
      </c>
      <c r="H234" s="77">
        <f>+H$4*('2015 PEFI ER Contributions'!$K234+'2015 PEFI ER Contributions'!$M234)</f>
        <v>0</v>
      </c>
      <c r="I234" s="77">
        <f>+I$4*('2015 PEFI ER Contributions'!$K234+'2015 PEFI ER Contributions'!$M234)</f>
        <v>0</v>
      </c>
      <c r="J234" s="102"/>
      <c r="K234" s="77">
        <f>+K$4*('2015 PEFI ER Contributions'!$K234+'2015 PEFI ER Contributions'!$M234)</f>
        <v>0</v>
      </c>
      <c r="L234" s="77">
        <f>+L$4*('2015 PEFI ER Contributions'!$K234+'2015 PEFI ER Contributions'!$M234)</f>
        <v>425553.72405495244</v>
      </c>
      <c r="M234" s="77">
        <f>+M$4*('2015 PEFI ER Contributions'!$K234+'2015 PEFI ER Contributions'!$M234)</f>
        <v>0</v>
      </c>
      <c r="N234" s="102"/>
      <c r="O234" s="77">
        <f>+O$4*('2015 PEFI ER Contributions'!$K234+'2015 PEFI ER Contributions'!$M234)</f>
        <v>290124.36462006334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>
        <f>+D$4*('2014 PEFI ER Contributions'!$K235+'2014 PEFI ER Contributions'!$M235)</f>
        <v>12802812.955959998</v>
      </c>
      <c r="E235" s="77">
        <f>+E$4*('2015 PEFI ER Contributions'!$K235+'2015 PEFI ER Contributions'!$M235)</f>
        <v>13473466.809360849</v>
      </c>
      <c r="F235" s="102"/>
      <c r="G235" s="77">
        <f>+G$4*('2015 PEFI ER Contributions'!$K235+'2015 PEFI ER Contributions'!$M235)</f>
        <v>0</v>
      </c>
      <c r="H235" s="77">
        <f>+H$4*('2015 PEFI ER Contributions'!$K235+'2015 PEFI ER Contributions'!$M235)</f>
        <v>0</v>
      </c>
      <c r="I235" s="77">
        <f>+I$4*('2015 PEFI ER Contributions'!$K235+'2015 PEFI ER Contributions'!$M235)</f>
        <v>0</v>
      </c>
      <c r="J235" s="102"/>
      <c r="K235" s="77">
        <f>+K$4*('2015 PEFI ER Contributions'!$K235+'2015 PEFI ER Contributions'!$M235)</f>
        <v>0</v>
      </c>
      <c r="L235" s="77">
        <f>+L$4*('2015 PEFI ER Contributions'!$K235+'2015 PEFI ER Contributions'!$M235)</f>
        <v>997255.52894859598</v>
      </c>
      <c r="M235" s="77">
        <f>+M$4*('2015 PEFI ER Contributions'!$K235+'2015 PEFI ER Contributions'!$M235)</f>
        <v>0</v>
      </c>
      <c r="N235" s="102"/>
      <c r="O235" s="77">
        <f>+O$4*('2015 PEFI ER Contributions'!$K235+'2015 PEFI ER Contributions'!$M235)</f>
        <v>679886.2525350505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>
        <f>+D$4*('2014 PEFI ER Contributions'!$K236+'2014 PEFI ER Contributions'!$M236)</f>
        <v>95397317.143240005</v>
      </c>
      <c r="E236" s="77">
        <f>+E$4*('2015 PEFI ER Contributions'!$K236+'2015 PEFI ER Contributions'!$M236)</f>
        <v>97555829.186972842</v>
      </c>
      <c r="F236" s="102"/>
      <c r="G236" s="77">
        <f>+G$4*('2015 PEFI ER Contributions'!$K236+'2015 PEFI ER Contributions'!$M236)</f>
        <v>0</v>
      </c>
      <c r="H236" s="77">
        <f>+H$4*('2015 PEFI ER Contributions'!$K236+'2015 PEFI ER Contributions'!$M236)</f>
        <v>0</v>
      </c>
      <c r="I236" s="77">
        <f>+I$4*('2015 PEFI ER Contributions'!$K236+'2015 PEFI ER Contributions'!$M236)</f>
        <v>0</v>
      </c>
      <c r="J236" s="102"/>
      <c r="K236" s="77">
        <f>+K$4*('2015 PEFI ER Contributions'!$K236+'2015 PEFI ER Contributions'!$M236)</f>
        <v>0</v>
      </c>
      <c r="L236" s="77">
        <f>+L$4*('2015 PEFI ER Contributions'!$K236+'2015 PEFI ER Contributions'!$M236)</f>
        <v>7220716.9405190833</v>
      </c>
      <c r="M236" s="77">
        <f>+M$4*('2015 PEFI ER Contributions'!$K236+'2015 PEFI ER Contributions'!$M236)</f>
        <v>0</v>
      </c>
      <c r="N236" s="102"/>
      <c r="O236" s="77">
        <f>+O$4*('2015 PEFI ER Contributions'!$K236+'2015 PEFI ER Contributions'!$M236)</f>
        <v>4922776.5991748394</v>
      </c>
    </row>
    <row r="237" spans="1:15" x14ac:dyDescent="0.25">
      <c r="A237" s="57">
        <v>32123</v>
      </c>
      <c r="B237" s="37" t="s">
        <v>19</v>
      </c>
      <c r="C237" s="7" t="s">
        <v>875</v>
      </c>
      <c r="D237" s="77">
        <f>+D$4*('2014 PEFI ER Contributions'!$K237+'2014 PEFI ER Contributions'!$M237)</f>
        <v>258903.07212</v>
      </c>
      <c r="E237" s="77">
        <f>+E$4*('2015 PEFI ER Contributions'!$K237+'2015 PEFI ER Contributions'!$M237)</f>
        <v>269699.75952464936</v>
      </c>
      <c r="F237" s="102"/>
      <c r="G237" s="77">
        <f>+G$4*('2015 PEFI ER Contributions'!$K237+'2015 PEFI ER Contributions'!$M237)</f>
        <v>0</v>
      </c>
      <c r="H237" s="77">
        <f>+H$4*('2015 PEFI ER Contributions'!$K237+'2015 PEFI ER Contributions'!$M237)</f>
        <v>0</v>
      </c>
      <c r="I237" s="77">
        <f>+I$4*('2015 PEFI ER Contributions'!$K237+'2015 PEFI ER Contributions'!$M237)</f>
        <v>0</v>
      </c>
      <c r="J237" s="102"/>
      <c r="K237" s="77">
        <f>+K$4*('2015 PEFI ER Contributions'!$K237+'2015 PEFI ER Contributions'!$M237)</f>
        <v>0</v>
      </c>
      <c r="L237" s="77">
        <f>+L$4*('2015 PEFI ER Contributions'!$K237+'2015 PEFI ER Contributions'!$M237)</f>
        <v>19962.165651026098</v>
      </c>
      <c r="M237" s="77">
        <f>+M$4*('2015 PEFI ER Contributions'!$K237+'2015 PEFI ER Contributions'!$M237)</f>
        <v>0</v>
      </c>
      <c r="N237" s="102"/>
      <c r="O237" s="77">
        <f>+O$4*('2015 PEFI ER Contributions'!$K237+'2015 PEFI ER Contributions'!$M237)</f>
        <v>13609.352470844629</v>
      </c>
    </row>
    <row r="238" spans="1:15" x14ac:dyDescent="0.25">
      <c r="A238" s="57">
        <v>32312</v>
      </c>
      <c r="B238" s="37" t="s">
        <v>19</v>
      </c>
      <c r="C238" s="7" t="s">
        <v>876</v>
      </c>
      <c r="D238" s="77">
        <f>+D$4*('2014 PEFI ER Contributions'!$K238+'2014 PEFI ER Contributions'!$M238)</f>
        <v>102346.05380000001</v>
      </c>
      <c r="E238" s="77">
        <f>+E$4*('2015 PEFI ER Contributions'!$K238+'2015 PEFI ER Contributions'!$M238)</f>
        <v>119897.83234088442</v>
      </c>
      <c r="F238" s="102"/>
      <c r="G238" s="77">
        <f>+G$4*('2015 PEFI ER Contributions'!$K238+'2015 PEFI ER Contributions'!$M238)</f>
        <v>0</v>
      </c>
      <c r="H238" s="77">
        <f>+H$4*('2015 PEFI ER Contributions'!$K238+'2015 PEFI ER Contributions'!$M238)</f>
        <v>0</v>
      </c>
      <c r="I238" s="77">
        <f>+I$4*('2015 PEFI ER Contributions'!$K238+'2015 PEFI ER Contributions'!$M238)</f>
        <v>0</v>
      </c>
      <c r="J238" s="102"/>
      <c r="K238" s="77">
        <f>+K$4*('2015 PEFI ER Contributions'!$K238+'2015 PEFI ER Contributions'!$M238)</f>
        <v>0</v>
      </c>
      <c r="L238" s="77">
        <f>+L$4*('2015 PEFI ER Contributions'!$K238+'2015 PEFI ER Contributions'!$M238)</f>
        <v>8874.3882998121135</v>
      </c>
      <c r="M238" s="77">
        <f>+M$4*('2015 PEFI ER Contributions'!$K238+'2015 PEFI ER Contributions'!$M238)</f>
        <v>0</v>
      </c>
      <c r="N238" s="102"/>
      <c r="O238" s="77">
        <f>+O$4*('2015 PEFI ER Contributions'!$K238+'2015 PEFI ER Contributions'!$M238)</f>
        <v>6050.1791462227739</v>
      </c>
    </row>
    <row r="239" spans="1:15" x14ac:dyDescent="0.25">
      <c r="A239" s="57">
        <v>32325</v>
      </c>
      <c r="B239" s="37" t="s">
        <v>19</v>
      </c>
      <c r="C239" s="7" t="s">
        <v>877</v>
      </c>
      <c r="D239" s="77">
        <f>+D$4*('2014 PEFI ER Contributions'!$K239+'2014 PEFI ER Contributions'!$M239)</f>
        <v>4073343.4466999997</v>
      </c>
      <c r="E239" s="77">
        <f>+E$4*('2015 PEFI ER Contributions'!$K239+'2015 PEFI ER Contributions'!$M239)</f>
        <v>4558429.8472109661</v>
      </c>
      <c r="F239" s="102"/>
      <c r="G239" s="77">
        <f>+G$4*('2015 PEFI ER Contributions'!$K239+'2015 PEFI ER Contributions'!$M239)</f>
        <v>0</v>
      </c>
      <c r="H239" s="77">
        <f>+H$4*('2015 PEFI ER Contributions'!$K239+'2015 PEFI ER Contributions'!$M239)</f>
        <v>0</v>
      </c>
      <c r="I239" s="77">
        <f>+I$4*('2015 PEFI ER Contributions'!$K239+'2015 PEFI ER Contributions'!$M239)</f>
        <v>0</v>
      </c>
      <c r="J239" s="102"/>
      <c r="K239" s="77">
        <f>+K$4*('2015 PEFI ER Contributions'!$K239+'2015 PEFI ER Contributions'!$M239)</f>
        <v>0</v>
      </c>
      <c r="L239" s="77">
        <f>+L$4*('2015 PEFI ER Contributions'!$K239+'2015 PEFI ER Contributions'!$M239)</f>
        <v>337397.89712452545</v>
      </c>
      <c r="M239" s="77">
        <f>+M$4*('2015 PEFI ER Contributions'!$K239+'2015 PEFI ER Contributions'!$M239)</f>
        <v>0</v>
      </c>
      <c r="N239" s="102"/>
      <c r="O239" s="77">
        <f>+O$4*('2015 PEFI ER Contributions'!$K239+'2015 PEFI ER Contributions'!$M239)</f>
        <v>230023.48468405858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>
        <f>+D$4*('2014 PEFI ER Contributions'!$K240+'2014 PEFI ER Contributions'!$M240)</f>
        <v>5306864.09858</v>
      </c>
      <c r="E240" s="77">
        <f>+E$4*('2015 PEFI ER Contributions'!$K240+'2015 PEFI ER Contributions'!$M240)</f>
        <v>4664191.3219105825</v>
      </c>
      <c r="F240" s="102"/>
      <c r="G240" s="77">
        <f>+G$4*('2015 PEFI ER Contributions'!$K240+'2015 PEFI ER Contributions'!$M240)</f>
        <v>0</v>
      </c>
      <c r="H240" s="77">
        <f>+H$4*('2015 PEFI ER Contributions'!$K240+'2015 PEFI ER Contributions'!$M240)</f>
        <v>0</v>
      </c>
      <c r="I240" s="77">
        <f>+I$4*('2015 PEFI ER Contributions'!$K240+'2015 PEFI ER Contributions'!$M240)</f>
        <v>0</v>
      </c>
      <c r="J240" s="102"/>
      <c r="K240" s="77">
        <f>+K$4*('2015 PEFI ER Contributions'!$K240+'2015 PEFI ER Contributions'!$M240)</f>
        <v>0</v>
      </c>
      <c r="L240" s="77">
        <f>+L$4*('2015 PEFI ER Contributions'!$K240+'2015 PEFI ER Contributions'!$M240)</f>
        <v>345225.96519982378</v>
      </c>
      <c r="M240" s="77">
        <f>+M$4*('2015 PEFI ER Contributions'!$K240+'2015 PEFI ER Contributions'!$M240)</f>
        <v>0</v>
      </c>
      <c r="N240" s="102"/>
      <c r="O240" s="77">
        <f>+O$4*('2015 PEFI ER Contributions'!$K240+'2015 PEFI ER Contributions'!$M240)</f>
        <v>235360.32736259961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>
        <f>+D$4*('2014 PEFI ER Contributions'!$K241+'2014 PEFI ER Contributions'!$M241)</f>
        <v>24556416.640499998</v>
      </c>
      <c r="E241" s="77">
        <f>+E$4*('2015 PEFI ER Contributions'!$K241+'2015 PEFI ER Contributions'!$M241)</f>
        <v>26360857.220027551</v>
      </c>
      <c r="F241" s="102"/>
      <c r="G241" s="77">
        <f>+G$4*('2015 PEFI ER Contributions'!$K241+'2015 PEFI ER Contributions'!$M241)</f>
        <v>0</v>
      </c>
      <c r="H241" s="77">
        <f>+H$4*('2015 PEFI ER Contributions'!$K241+'2015 PEFI ER Contributions'!$M241)</f>
        <v>0</v>
      </c>
      <c r="I241" s="77">
        <f>+I$4*('2015 PEFI ER Contributions'!$K241+'2015 PEFI ER Contributions'!$M241)</f>
        <v>0</v>
      </c>
      <c r="J241" s="102"/>
      <c r="K241" s="77">
        <f>+K$4*('2015 PEFI ER Contributions'!$K241+'2015 PEFI ER Contributions'!$M241)</f>
        <v>0</v>
      </c>
      <c r="L241" s="77">
        <f>+L$4*('2015 PEFI ER Contributions'!$K241+'2015 PEFI ER Contributions'!$M241)</f>
        <v>1951131.8788593253</v>
      </c>
      <c r="M241" s="77">
        <f>+M$4*('2015 PEFI ER Contributions'!$K241+'2015 PEFI ER Contributions'!$M241)</f>
        <v>0</v>
      </c>
      <c r="N241" s="102"/>
      <c r="O241" s="77">
        <f>+O$4*('2015 PEFI ER Contributions'!$K241+'2015 PEFI ER Contributions'!$M241)</f>
        <v>1330198.4324097105</v>
      </c>
    </row>
    <row r="242" spans="1:15" x14ac:dyDescent="0.25">
      <c r="A242" s="57">
        <v>32356</v>
      </c>
      <c r="B242" s="37" t="s">
        <v>19</v>
      </c>
      <c r="C242" s="7" t="s">
        <v>880</v>
      </c>
      <c r="D242" s="77">
        <f>+D$4*('2014 PEFI ER Contributions'!$K242+'2014 PEFI ER Contributions'!$M242)</f>
        <v>35250134.030139998</v>
      </c>
      <c r="E242" s="77">
        <f>+E$4*('2015 PEFI ER Contributions'!$K242+'2015 PEFI ER Contributions'!$M242)</f>
        <v>38004840.795148842</v>
      </c>
      <c r="F242" s="102"/>
      <c r="G242" s="77">
        <f>+G$4*('2015 PEFI ER Contributions'!$K242+'2015 PEFI ER Contributions'!$M242)</f>
        <v>0</v>
      </c>
      <c r="H242" s="77">
        <f>+H$4*('2015 PEFI ER Contributions'!$K242+'2015 PEFI ER Contributions'!$M242)</f>
        <v>0</v>
      </c>
      <c r="I242" s="77">
        <f>+I$4*('2015 PEFI ER Contributions'!$K242+'2015 PEFI ER Contributions'!$M242)</f>
        <v>0</v>
      </c>
      <c r="J242" s="102"/>
      <c r="K242" s="77">
        <f>+K$4*('2015 PEFI ER Contributions'!$K242+'2015 PEFI ER Contributions'!$M242)</f>
        <v>0</v>
      </c>
      <c r="L242" s="77">
        <f>+L$4*('2015 PEFI ER Contributions'!$K242+'2015 PEFI ER Contributions'!$M242)</f>
        <v>2812975.9137745821</v>
      </c>
      <c r="M242" s="77">
        <f>+M$4*('2015 PEFI ER Contributions'!$K242+'2015 PEFI ER Contributions'!$M242)</f>
        <v>0</v>
      </c>
      <c r="N242" s="102"/>
      <c r="O242" s="77">
        <f>+O$4*('2015 PEFI ER Contributions'!$K242+'2015 PEFI ER Contributions'!$M242)</f>
        <v>1917766.9082505945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>
        <f>+D$4*('2014 PEFI ER Contributions'!$K243+'2014 PEFI ER Contributions'!$M243)</f>
        <v>2180649.3203600002</v>
      </c>
      <c r="E243" s="77">
        <f>+E$4*('2015 PEFI ER Contributions'!$K243+'2015 PEFI ER Contributions'!$M243)</f>
        <v>2306598.8251346713</v>
      </c>
      <c r="F243" s="102"/>
      <c r="G243" s="77">
        <f>+G$4*('2015 PEFI ER Contributions'!$K243+'2015 PEFI ER Contributions'!$M243)</f>
        <v>0</v>
      </c>
      <c r="H243" s="77">
        <f>+H$4*('2015 PEFI ER Contributions'!$K243+'2015 PEFI ER Contributions'!$M243)</f>
        <v>0</v>
      </c>
      <c r="I243" s="77">
        <f>+I$4*('2015 PEFI ER Contributions'!$K243+'2015 PEFI ER Contributions'!$M243)</f>
        <v>0</v>
      </c>
      <c r="J243" s="102"/>
      <c r="K243" s="77">
        <f>+K$4*('2015 PEFI ER Contributions'!$K243+'2015 PEFI ER Contributions'!$M243)</f>
        <v>0</v>
      </c>
      <c r="L243" s="77">
        <f>+L$4*('2015 PEFI ER Contributions'!$K243+'2015 PEFI ER Contributions'!$M243)</f>
        <v>170725.80234759982</v>
      </c>
      <c r="M243" s="77">
        <f>+M$4*('2015 PEFI ER Contributions'!$K243+'2015 PEFI ER Contributions'!$M243)</f>
        <v>0</v>
      </c>
      <c r="N243" s="102"/>
      <c r="O243" s="77">
        <f>+O$4*('2015 PEFI ER Contributions'!$K243+'2015 PEFI ER Contributions'!$M243)</f>
        <v>116393.56473814292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>
        <f>+D$4*('2014 PEFI ER Contributions'!$K244+'2014 PEFI ER Contributions'!$M244)</f>
        <v>11631968.201580001</v>
      </c>
      <c r="E244" s="77">
        <f>+E$4*('2015 PEFI ER Contributions'!$K244+'2015 PEFI ER Contributions'!$M244)</f>
        <v>12517503.021212963</v>
      </c>
      <c r="F244" s="102"/>
      <c r="G244" s="77">
        <f>+G$4*('2015 PEFI ER Contributions'!$K244+'2015 PEFI ER Contributions'!$M244)</f>
        <v>0</v>
      </c>
      <c r="H244" s="77">
        <f>+H$4*('2015 PEFI ER Contributions'!$K244+'2015 PEFI ER Contributions'!$M244)</f>
        <v>0</v>
      </c>
      <c r="I244" s="77">
        <f>+I$4*('2015 PEFI ER Contributions'!$K244+'2015 PEFI ER Contributions'!$M244)</f>
        <v>0</v>
      </c>
      <c r="J244" s="102"/>
      <c r="K244" s="77">
        <f>+K$4*('2015 PEFI ER Contributions'!$K244+'2015 PEFI ER Contributions'!$M244)</f>
        <v>0</v>
      </c>
      <c r="L244" s="77">
        <f>+L$4*('2015 PEFI ER Contributions'!$K244+'2015 PEFI ER Contributions'!$M244)</f>
        <v>926498.67128945375</v>
      </c>
      <c r="M244" s="77">
        <f>+M$4*('2015 PEFI ER Contributions'!$K244+'2015 PEFI ER Contributions'!$M244)</f>
        <v>0</v>
      </c>
      <c r="N244" s="102"/>
      <c r="O244" s="77">
        <f>+O$4*('2015 PEFI ER Contributions'!$K244+'2015 PEFI ER Contributions'!$M244)</f>
        <v>631647.2471862922</v>
      </c>
    </row>
    <row r="245" spans="1:15" x14ac:dyDescent="0.25">
      <c r="A245" s="57">
        <v>32361</v>
      </c>
      <c r="B245" s="37" t="s">
        <v>19</v>
      </c>
      <c r="C245" s="7" t="s">
        <v>883</v>
      </c>
      <c r="D245" s="77">
        <f>+D$4*('2014 PEFI ER Contributions'!$K245+'2014 PEFI ER Contributions'!$M245)</f>
        <v>12082585.7837</v>
      </c>
      <c r="E245" s="77">
        <f>+E$4*('2015 PEFI ER Contributions'!$K245+'2015 PEFI ER Contributions'!$M245)</f>
        <v>13360711.058481447</v>
      </c>
      <c r="F245" s="102"/>
      <c r="G245" s="77">
        <f>+G$4*('2015 PEFI ER Contributions'!$K245+'2015 PEFI ER Contributions'!$M245)</f>
        <v>0</v>
      </c>
      <c r="H245" s="77">
        <f>+H$4*('2015 PEFI ER Contributions'!$K245+'2015 PEFI ER Contributions'!$M245)</f>
        <v>0</v>
      </c>
      <c r="I245" s="77">
        <f>+I$4*('2015 PEFI ER Contributions'!$K245+'2015 PEFI ER Contributions'!$M245)</f>
        <v>0</v>
      </c>
      <c r="J245" s="102"/>
      <c r="K245" s="77">
        <f>+K$4*('2015 PEFI ER Contributions'!$K245+'2015 PEFI ER Contributions'!$M245)</f>
        <v>0</v>
      </c>
      <c r="L245" s="77">
        <f>+L$4*('2015 PEFI ER Contributions'!$K245+'2015 PEFI ER Contributions'!$M245)</f>
        <v>988909.77075760765</v>
      </c>
      <c r="M245" s="77">
        <f>+M$4*('2015 PEFI ER Contributions'!$K245+'2015 PEFI ER Contributions'!$M245)</f>
        <v>0</v>
      </c>
      <c r="N245" s="102"/>
      <c r="O245" s="77">
        <f>+O$4*('2015 PEFI ER Contributions'!$K245+'2015 PEFI ER Contributions'!$M245)</f>
        <v>674196.4708328452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>
        <f>+D$4*('2014 PEFI ER Contributions'!$K246+'2014 PEFI ER Contributions'!$M246)</f>
        <v>1317993.0144400001</v>
      </c>
      <c r="E246" s="77">
        <f>+E$4*('2015 PEFI ER Contributions'!$K246+'2015 PEFI ER Contributions'!$M246)</f>
        <v>1324519.0895791296</v>
      </c>
      <c r="F246" s="102"/>
      <c r="G246" s="77">
        <f>+G$4*('2015 PEFI ER Contributions'!$K246+'2015 PEFI ER Contributions'!$M246)</f>
        <v>0</v>
      </c>
      <c r="H246" s="77">
        <f>+H$4*('2015 PEFI ER Contributions'!$K246+'2015 PEFI ER Contributions'!$M246)</f>
        <v>0</v>
      </c>
      <c r="I246" s="77">
        <f>+I$4*('2015 PEFI ER Contributions'!$K246+'2015 PEFI ER Contributions'!$M246)</f>
        <v>0</v>
      </c>
      <c r="J246" s="102"/>
      <c r="K246" s="77">
        <f>+K$4*('2015 PEFI ER Contributions'!$K246+'2015 PEFI ER Contributions'!$M246)</f>
        <v>0</v>
      </c>
      <c r="L246" s="77">
        <f>+L$4*('2015 PEFI ER Contributions'!$K246+'2015 PEFI ER Contributions'!$M246)</f>
        <v>98035.940116247439</v>
      </c>
      <c r="M246" s="77">
        <f>+M$4*('2015 PEFI ER Contributions'!$K246+'2015 PEFI ER Contributions'!$M246)</f>
        <v>0</v>
      </c>
      <c r="N246" s="102"/>
      <c r="O246" s="77">
        <f>+O$4*('2015 PEFI ER Contributions'!$K246+'2015 PEFI ER Contributions'!$M246)</f>
        <v>66836.71938089779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>
        <f>+D$4*('2014 PEFI ER Contributions'!$K247+'2014 PEFI ER Contributions'!$M247)</f>
        <v>9621325.4097799994</v>
      </c>
      <c r="E247" s="77">
        <f>+E$4*('2015 PEFI ER Contributions'!$K247+'2015 PEFI ER Contributions'!$M247)</f>
        <v>10281569.561475554</v>
      </c>
      <c r="F247" s="102"/>
      <c r="G247" s="77">
        <f>+G$4*('2015 PEFI ER Contributions'!$K247+'2015 PEFI ER Contributions'!$M247)</f>
        <v>0</v>
      </c>
      <c r="H247" s="77">
        <f>+H$4*('2015 PEFI ER Contributions'!$K247+'2015 PEFI ER Contributions'!$M247)</f>
        <v>0</v>
      </c>
      <c r="I247" s="77">
        <f>+I$4*('2015 PEFI ER Contributions'!$K247+'2015 PEFI ER Contributions'!$M247)</f>
        <v>0</v>
      </c>
      <c r="J247" s="102"/>
      <c r="K247" s="77">
        <f>+K$4*('2015 PEFI ER Contributions'!$K247+'2015 PEFI ER Contributions'!$M247)</f>
        <v>0</v>
      </c>
      <c r="L247" s="77">
        <f>+L$4*('2015 PEFI ER Contributions'!$K247+'2015 PEFI ER Contributions'!$M247)</f>
        <v>761003.25450963015</v>
      </c>
      <c r="M247" s="77">
        <f>+M$4*('2015 PEFI ER Contributions'!$K247+'2015 PEFI ER Contributions'!$M247)</f>
        <v>0</v>
      </c>
      <c r="N247" s="102"/>
      <c r="O247" s="77">
        <f>+O$4*('2015 PEFI ER Contributions'!$K247+'2015 PEFI ER Contributions'!$M247)</f>
        <v>518819.5360731855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>
        <f>+D$4*('2014 PEFI ER Contributions'!$K248+'2014 PEFI ER Contributions'!$M248)</f>
        <v>5889646.7144400002</v>
      </c>
      <c r="E248" s="77">
        <f>+E$4*('2015 PEFI ER Contributions'!$K248+'2015 PEFI ER Contributions'!$M248)</f>
        <v>5481782.4669610551</v>
      </c>
      <c r="F248" s="102"/>
      <c r="G248" s="77">
        <f>+G$4*('2015 PEFI ER Contributions'!$K248+'2015 PEFI ER Contributions'!$M248)</f>
        <v>0</v>
      </c>
      <c r="H248" s="77">
        <f>+H$4*('2015 PEFI ER Contributions'!$K248+'2015 PEFI ER Contributions'!$M248)</f>
        <v>0</v>
      </c>
      <c r="I248" s="77">
        <f>+I$4*('2015 PEFI ER Contributions'!$K248+'2015 PEFI ER Contributions'!$M248)</f>
        <v>0</v>
      </c>
      <c r="J248" s="102"/>
      <c r="K248" s="77">
        <f>+K$4*('2015 PEFI ER Contributions'!$K248+'2015 PEFI ER Contributions'!$M248)</f>
        <v>0</v>
      </c>
      <c r="L248" s="77">
        <f>+L$4*('2015 PEFI ER Contributions'!$K248+'2015 PEFI ER Contributions'!$M248)</f>
        <v>405740.99829097488</v>
      </c>
      <c r="M248" s="77">
        <f>+M$4*('2015 PEFI ER Contributions'!$K248+'2015 PEFI ER Contributions'!$M248)</f>
        <v>0</v>
      </c>
      <c r="N248" s="102"/>
      <c r="O248" s="77">
        <f>+O$4*('2015 PEFI ER Contributions'!$K248+'2015 PEFI ER Contributions'!$M248)</f>
        <v>276616.89388547925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>
        <f>+D$4*('2014 PEFI ER Contributions'!$K249+'2014 PEFI ER Contributions'!$M249)</f>
        <v>3818451.6320199999</v>
      </c>
      <c r="E249" s="77">
        <f>+E$4*('2015 PEFI ER Contributions'!$K249+'2015 PEFI ER Contributions'!$M249)</f>
        <v>4372365.2249765871</v>
      </c>
      <c r="F249" s="102"/>
      <c r="G249" s="77">
        <f>+G$4*('2015 PEFI ER Contributions'!$K249+'2015 PEFI ER Contributions'!$M249)</f>
        <v>0</v>
      </c>
      <c r="H249" s="77">
        <f>+H$4*('2015 PEFI ER Contributions'!$K249+'2015 PEFI ER Contributions'!$M249)</f>
        <v>0</v>
      </c>
      <c r="I249" s="77">
        <f>+I$4*('2015 PEFI ER Contributions'!$K249+'2015 PEFI ER Contributions'!$M249)</f>
        <v>0</v>
      </c>
      <c r="J249" s="102"/>
      <c r="K249" s="77">
        <f>+K$4*('2015 PEFI ER Contributions'!$K249+'2015 PEFI ER Contributions'!$M249)</f>
        <v>0</v>
      </c>
      <c r="L249" s="77">
        <f>+L$4*('2015 PEFI ER Contributions'!$K249+'2015 PEFI ER Contributions'!$M249)</f>
        <v>323626.09095983062</v>
      </c>
      <c r="M249" s="77">
        <f>+M$4*('2015 PEFI ER Contributions'!$K249+'2015 PEFI ER Contributions'!$M249)</f>
        <v>0</v>
      </c>
      <c r="N249" s="102"/>
      <c r="O249" s="77">
        <f>+O$4*('2015 PEFI ER Contributions'!$K249+'2015 PEFI ER Contributions'!$M249)</f>
        <v>220634.45508015645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>
        <f>+D$4*('2014 PEFI ER Contributions'!$K250+'2014 PEFI ER Contributions'!$M250)</f>
        <v>992609.24916000012</v>
      </c>
      <c r="E250" s="77">
        <f>+E$4*('2015 PEFI ER Contributions'!$K250+'2015 PEFI ER Contributions'!$M250)</f>
        <v>964944.94107416889</v>
      </c>
      <c r="F250" s="102"/>
      <c r="G250" s="77">
        <f>+G$4*('2015 PEFI ER Contributions'!$K250+'2015 PEFI ER Contributions'!$M250)</f>
        <v>0</v>
      </c>
      <c r="H250" s="77">
        <f>+H$4*('2015 PEFI ER Contributions'!$K250+'2015 PEFI ER Contributions'!$M250)</f>
        <v>0</v>
      </c>
      <c r="I250" s="77">
        <f>+I$4*('2015 PEFI ER Contributions'!$K250+'2015 PEFI ER Contributions'!$M250)</f>
        <v>0</v>
      </c>
      <c r="J250" s="102"/>
      <c r="K250" s="77">
        <f>+K$4*('2015 PEFI ER Contributions'!$K250+'2015 PEFI ER Contributions'!$M250)</f>
        <v>0</v>
      </c>
      <c r="L250" s="77">
        <f>+L$4*('2015 PEFI ER Contributions'!$K250+'2015 PEFI ER Contributions'!$M250)</f>
        <v>71421.608946898894</v>
      </c>
      <c r="M250" s="77">
        <f>+M$4*('2015 PEFI ER Contributions'!$K250+'2015 PEFI ER Contributions'!$M250)</f>
        <v>0</v>
      </c>
      <c r="N250" s="102"/>
      <c r="O250" s="77">
        <f>+O$4*('2015 PEFI ER Contributions'!$K250+'2015 PEFI ER Contributions'!$M250)</f>
        <v>48692.204402342206</v>
      </c>
    </row>
    <row r="251" spans="1:15" x14ac:dyDescent="0.25">
      <c r="A251" s="5">
        <v>32901</v>
      </c>
      <c r="B251" s="256" t="s">
        <v>2064</v>
      </c>
      <c r="C251" s="283" t="s">
        <v>2057</v>
      </c>
      <c r="D251" s="77">
        <f>+D$4*('2014 PEFI ER Contributions'!$K251+'2014 PEFI ER Contributions'!$M251)</f>
        <v>0</v>
      </c>
      <c r="E251" s="77">
        <f>+E$4*('2015 PEFI ER Contributions'!$K251+'2015 PEFI ER Contributions'!$M251)</f>
        <v>0</v>
      </c>
      <c r="F251" s="102"/>
      <c r="G251" s="77">
        <f>+G$4*('2015 PEFI ER Contributions'!$K251+'2015 PEFI ER Contributions'!$M251)</f>
        <v>0</v>
      </c>
      <c r="H251" s="77">
        <f>+H$4*('2015 PEFI ER Contributions'!$K251+'2015 PEFI ER Contributions'!$M251)</f>
        <v>0</v>
      </c>
      <c r="I251" s="77">
        <f>+I$4*('2015 PEFI ER Contributions'!$K251+'2015 PEFI ER Contributions'!$M251)</f>
        <v>0</v>
      </c>
      <c r="J251" s="102"/>
      <c r="K251" s="77">
        <f>+K$4*('2015 PEFI ER Contributions'!$K251+'2015 PEFI ER Contributions'!$M251)</f>
        <v>0</v>
      </c>
      <c r="L251" s="77">
        <f>+L$4*('2015 PEFI ER Contributions'!$K251+'2015 PEFI ER Contributions'!$M251)</f>
        <v>0</v>
      </c>
      <c r="M251" s="77">
        <f>+M$4*('2015 PEFI ER Contributions'!$K251+'2015 PEFI ER Contributions'!$M251)</f>
        <v>0</v>
      </c>
      <c r="N251" s="102"/>
      <c r="O251" s="77">
        <f>+O$4*('2015 PEFI ER Contributions'!$K251+'2015 PEFI ER Contributions'!$M251)</f>
        <v>0</v>
      </c>
    </row>
    <row r="252" spans="1:15" x14ac:dyDescent="0.25">
      <c r="A252" s="5">
        <v>32907</v>
      </c>
      <c r="B252" s="256" t="s">
        <v>2064</v>
      </c>
      <c r="C252" s="284" t="s">
        <v>2060</v>
      </c>
      <c r="D252" s="77">
        <f>+D$4*('2014 PEFI ER Contributions'!$K252+'2014 PEFI ER Contributions'!$M252)</f>
        <v>0</v>
      </c>
      <c r="E252" s="77">
        <f>+E$4*('2015 PEFI ER Contributions'!$K252+'2015 PEFI ER Contributions'!$M252)</f>
        <v>0</v>
      </c>
      <c r="F252" s="102"/>
      <c r="G252" s="77">
        <f>+G$4*('2015 PEFI ER Contributions'!$K252+'2015 PEFI ER Contributions'!$M252)</f>
        <v>0</v>
      </c>
      <c r="H252" s="77">
        <f>+H$4*('2015 PEFI ER Contributions'!$K252+'2015 PEFI ER Contributions'!$M252)</f>
        <v>0</v>
      </c>
      <c r="I252" s="77">
        <f>+I$4*('2015 PEFI ER Contributions'!$K252+'2015 PEFI ER Contributions'!$M252)</f>
        <v>0</v>
      </c>
      <c r="J252" s="102"/>
      <c r="K252" s="77">
        <f>+K$4*('2015 PEFI ER Contributions'!$K252+'2015 PEFI ER Contributions'!$M252)</f>
        <v>0</v>
      </c>
      <c r="L252" s="77">
        <f>+L$4*('2015 PEFI ER Contributions'!$K252+'2015 PEFI ER Contributions'!$M252)</f>
        <v>0</v>
      </c>
      <c r="M252" s="77">
        <f>+M$4*('2015 PEFI ER Contributions'!$K252+'2015 PEFI ER Contributions'!$M252)</f>
        <v>0</v>
      </c>
      <c r="N252" s="102"/>
      <c r="O252" s="77">
        <f>+O$4*('2015 PEFI ER Contributions'!$K252+'2015 PEFI ER Contributions'!$M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>
        <f>+D$4*('2014 PEFI ER Contributions'!$K253+'2014 PEFI ER Contributions'!$M253)</f>
        <v>127062.47832000001</v>
      </c>
      <c r="E253" s="77">
        <f>+E$4*('2015 PEFI ER Contributions'!$K253+'2015 PEFI ER Contributions'!$M253)</f>
        <v>129828.9598267337</v>
      </c>
      <c r="F253" s="102"/>
      <c r="G253" s="77">
        <f>+G$4*('2015 PEFI ER Contributions'!$K253+'2015 PEFI ER Contributions'!$M253)</f>
        <v>0</v>
      </c>
      <c r="H253" s="77">
        <f>+H$4*('2015 PEFI ER Contributions'!$K253+'2015 PEFI ER Contributions'!$M253)</f>
        <v>0</v>
      </c>
      <c r="I253" s="77">
        <f>+I$4*('2015 PEFI ER Contributions'!$K253+'2015 PEFI ER Contributions'!$M253)</f>
        <v>0</v>
      </c>
      <c r="J253" s="102"/>
      <c r="K253" s="77">
        <f>+K$4*('2015 PEFI ER Contributions'!$K253+'2015 PEFI ER Contributions'!$M253)</f>
        <v>0</v>
      </c>
      <c r="L253" s="77">
        <f>+L$4*('2015 PEFI ER Contributions'!$K253+'2015 PEFI ER Contributions'!$M253)</f>
        <v>9609.4531449695405</v>
      </c>
      <c r="M253" s="77">
        <f>+M$4*('2015 PEFI ER Contributions'!$K253+'2015 PEFI ER Contributions'!$M253)</f>
        <v>0</v>
      </c>
      <c r="N253" s="102"/>
      <c r="O253" s="77">
        <f>+O$4*('2015 PEFI ER Contributions'!$K253+'2015 PEFI ER Contributions'!$M253)</f>
        <v>6551.314981961119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>
        <f>+D$4*('2014 PEFI ER Contributions'!$K254+'2014 PEFI ER Contributions'!$M254)</f>
        <v>2402654.7229399998</v>
      </c>
      <c r="E254" s="77">
        <f>+E$4*('2015 PEFI ER Contributions'!$K254+'2015 PEFI ER Contributions'!$M254)</f>
        <v>2419602.3339096382</v>
      </c>
      <c r="F254" s="102"/>
      <c r="G254" s="77">
        <f>+G$4*('2015 PEFI ER Contributions'!$K254+'2015 PEFI ER Contributions'!$M254)</f>
        <v>0</v>
      </c>
      <c r="H254" s="77">
        <f>+H$4*('2015 PEFI ER Contributions'!$K254+'2015 PEFI ER Contributions'!$M254)</f>
        <v>0</v>
      </c>
      <c r="I254" s="77">
        <f>+I$4*('2015 PEFI ER Contributions'!$K254+'2015 PEFI ER Contributions'!$M254)</f>
        <v>0</v>
      </c>
      <c r="J254" s="102"/>
      <c r="K254" s="77">
        <f>+K$4*('2015 PEFI ER Contributions'!$K254+'2015 PEFI ER Contributions'!$M254)</f>
        <v>0</v>
      </c>
      <c r="L254" s="77">
        <f>+L$4*('2015 PEFI ER Contributions'!$K254+'2015 PEFI ER Contributions'!$M254)</f>
        <v>179089.89864968386</v>
      </c>
      <c r="M254" s="77">
        <f>+M$4*('2015 PEFI ER Contributions'!$K254+'2015 PEFI ER Contributions'!$M254)</f>
        <v>0</v>
      </c>
      <c r="N254" s="102"/>
      <c r="O254" s="77">
        <f>+O$4*('2015 PEFI ER Contributions'!$K254+'2015 PEFI ER Contributions'!$M254)</f>
        <v>122095.84858174477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>
        <f>+D$4*('2014 PEFI ER Contributions'!$K255+'2014 PEFI ER Contributions'!$M255)</f>
        <v>1458033.09036</v>
      </c>
      <c r="E255" s="77">
        <f>+E$4*('2015 PEFI ER Contributions'!$K255+'2015 PEFI ER Contributions'!$M255)</f>
        <v>1576755.0321370952</v>
      </c>
      <c r="F255" s="102"/>
      <c r="G255" s="77">
        <f>+G$4*('2015 PEFI ER Contributions'!$K255+'2015 PEFI ER Contributions'!$M255)</f>
        <v>0</v>
      </c>
      <c r="H255" s="77">
        <f>+H$4*('2015 PEFI ER Contributions'!$K255+'2015 PEFI ER Contributions'!$M255)</f>
        <v>0</v>
      </c>
      <c r="I255" s="77">
        <f>+I$4*('2015 PEFI ER Contributions'!$K255+'2015 PEFI ER Contributions'!$M255)</f>
        <v>0</v>
      </c>
      <c r="J255" s="102"/>
      <c r="K255" s="77">
        <f>+K$4*('2015 PEFI ER Contributions'!$K255+'2015 PEFI ER Contributions'!$M255)</f>
        <v>0</v>
      </c>
      <c r="L255" s="77">
        <f>+L$4*('2015 PEFI ER Contributions'!$K255+'2015 PEFI ER Contributions'!$M255)</f>
        <v>116705.49947128506</v>
      </c>
      <c r="M255" s="77">
        <f>+M$4*('2015 PEFI ER Contributions'!$K255+'2015 PEFI ER Contributions'!$M255)</f>
        <v>0</v>
      </c>
      <c r="N255" s="102"/>
      <c r="O255" s="77">
        <f>+O$4*('2015 PEFI ER Contributions'!$K255+'2015 PEFI ER Contributions'!$M255)</f>
        <v>79564.828053064906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>
        <f>+D$4*('2014 PEFI ER Contributions'!$K256+'2014 PEFI ER Contributions'!$M256)</f>
        <v>1257263.75658</v>
      </c>
      <c r="E256" s="77">
        <f>+E$4*('2015 PEFI ER Contributions'!$K256+'2015 PEFI ER Contributions'!$M256)</f>
        <v>1451378.9187854058</v>
      </c>
      <c r="F256" s="102"/>
      <c r="G256" s="77">
        <f>+G$4*('2015 PEFI ER Contributions'!$K256+'2015 PEFI ER Contributions'!$M256)</f>
        <v>0</v>
      </c>
      <c r="H256" s="77">
        <f>+H$4*('2015 PEFI ER Contributions'!$K256+'2015 PEFI ER Contributions'!$M256)</f>
        <v>0</v>
      </c>
      <c r="I256" s="77">
        <f>+I$4*('2015 PEFI ER Contributions'!$K256+'2015 PEFI ER Contributions'!$M256)</f>
        <v>0</v>
      </c>
      <c r="J256" s="102"/>
      <c r="K256" s="77">
        <f>+K$4*('2015 PEFI ER Contributions'!$K256+'2015 PEFI ER Contributions'!$M256)</f>
        <v>0</v>
      </c>
      <c r="L256" s="77">
        <f>+L$4*('2015 PEFI ER Contributions'!$K256+'2015 PEFI ER Contributions'!$M256)</f>
        <v>107425.6293378469</v>
      </c>
      <c r="M256" s="77">
        <f>+M$4*('2015 PEFI ER Contributions'!$K256+'2015 PEFI ER Contributions'!$M256)</f>
        <v>0</v>
      </c>
      <c r="N256" s="102"/>
      <c r="O256" s="77">
        <f>+O$4*('2015 PEFI ER Contributions'!$K256+'2015 PEFI ER Contributions'!$M256)</f>
        <v>73238.208700362942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>
        <f>+D$4*('2014 PEFI ER Contributions'!$K257+'2014 PEFI ER Contributions'!$M257)</f>
        <v>4750715.0523399999</v>
      </c>
      <c r="E257" s="77">
        <f>+E$4*('2015 PEFI ER Contributions'!$K257+'2015 PEFI ER Contributions'!$M257)</f>
        <v>4856215.7249288065</v>
      </c>
      <c r="F257" s="102"/>
      <c r="G257" s="77">
        <f>+G$4*('2015 PEFI ER Contributions'!$K257+'2015 PEFI ER Contributions'!$M257)</f>
        <v>0</v>
      </c>
      <c r="H257" s="77">
        <f>+H$4*('2015 PEFI ER Contributions'!$K257+'2015 PEFI ER Contributions'!$M257)</f>
        <v>0</v>
      </c>
      <c r="I257" s="77">
        <f>+I$4*('2015 PEFI ER Contributions'!$K257+'2015 PEFI ER Contributions'!$M257)</f>
        <v>0</v>
      </c>
      <c r="J257" s="102"/>
      <c r="K257" s="77">
        <f>+K$4*('2015 PEFI ER Contributions'!$K257+'2015 PEFI ER Contributions'!$M257)</f>
        <v>0</v>
      </c>
      <c r="L257" s="77">
        <f>+L$4*('2015 PEFI ER Contributions'!$K257+'2015 PEFI ER Contributions'!$M257)</f>
        <v>359438.89200719399</v>
      </c>
      <c r="M257" s="77">
        <f>+M$4*('2015 PEFI ER Contributions'!$K257+'2015 PEFI ER Contributions'!$M257)</f>
        <v>0</v>
      </c>
      <c r="N257" s="102"/>
      <c r="O257" s="77">
        <f>+O$4*('2015 PEFI ER Contributions'!$K257+'2015 PEFI ER Contributions'!$M257)</f>
        <v>245050.09419177499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>
        <f>+D$4*('2014 PEFI ER Contributions'!$K258+'2014 PEFI ER Contributions'!$M258)</f>
        <v>343906.33639999997</v>
      </c>
      <c r="E258" s="77">
        <f>+E$4*('2015 PEFI ER Contributions'!$K258+'2015 PEFI ER Contributions'!$M258)</f>
        <v>314923.78686989989</v>
      </c>
      <c r="F258" s="102"/>
      <c r="G258" s="77">
        <f>+G$4*('2015 PEFI ER Contributions'!$K258+'2015 PEFI ER Contributions'!$M258)</f>
        <v>0</v>
      </c>
      <c r="H258" s="77">
        <f>+H$4*('2015 PEFI ER Contributions'!$K258+'2015 PEFI ER Contributions'!$M258)</f>
        <v>0</v>
      </c>
      <c r="I258" s="77">
        <f>+I$4*('2015 PEFI ER Contributions'!$K258+'2015 PEFI ER Contributions'!$M258)</f>
        <v>0</v>
      </c>
      <c r="J258" s="102"/>
      <c r="K258" s="77">
        <f>+K$4*('2015 PEFI ER Contributions'!$K258+'2015 PEFI ER Contributions'!$M258)</f>
        <v>0</v>
      </c>
      <c r="L258" s="77">
        <f>+L$4*('2015 PEFI ER Contributions'!$K258+'2015 PEFI ER Contributions'!$M258)</f>
        <v>23309.478703375764</v>
      </c>
      <c r="M258" s="77">
        <f>+M$4*('2015 PEFI ER Contributions'!$K258+'2015 PEFI ER Contributions'!$M258)</f>
        <v>0</v>
      </c>
      <c r="N258" s="102"/>
      <c r="O258" s="77">
        <f>+O$4*('2015 PEFI ER Contributions'!$K258+'2015 PEFI ER Contributions'!$M258)</f>
        <v>15891.407632396891</v>
      </c>
    </row>
    <row r="259" spans="1:15" x14ac:dyDescent="0.25">
      <c r="A259" s="57">
        <v>33202</v>
      </c>
      <c r="B259" s="37" t="s">
        <v>19</v>
      </c>
      <c r="C259" s="7" t="s">
        <v>895</v>
      </c>
      <c r="D259" s="77">
        <f>+D$4*('2014 PEFI ER Contributions'!$K259+'2014 PEFI ER Contributions'!$M259)</f>
        <v>212478.66615999999</v>
      </c>
      <c r="E259" s="77">
        <f>+E$4*('2015 PEFI ER Contributions'!$K259+'2015 PEFI ER Contributions'!$M259)</f>
        <v>244845.53689715598</v>
      </c>
      <c r="F259" s="102"/>
      <c r="G259" s="77">
        <f>+G$4*('2015 PEFI ER Contributions'!$K259+'2015 PEFI ER Contributions'!$M259)</f>
        <v>0</v>
      </c>
      <c r="H259" s="77">
        <f>+H$4*('2015 PEFI ER Contributions'!$K259+'2015 PEFI ER Contributions'!$M259)</f>
        <v>0</v>
      </c>
      <c r="I259" s="77">
        <f>+I$4*('2015 PEFI ER Contributions'!$K259+'2015 PEFI ER Contributions'!$M259)</f>
        <v>0</v>
      </c>
      <c r="J259" s="102"/>
      <c r="K259" s="77">
        <f>+K$4*('2015 PEFI ER Contributions'!$K259+'2015 PEFI ER Contributions'!$M259)</f>
        <v>0</v>
      </c>
      <c r="L259" s="77">
        <f>+L$4*('2015 PEFI ER Contributions'!$K259+'2015 PEFI ER Contributions'!$M259)</f>
        <v>18122.549219435776</v>
      </c>
      <c r="M259" s="77">
        <f>+M$4*('2015 PEFI ER Contributions'!$K259+'2015 PEFI ER Contributions'!$M259)</f>
        <v>0</v>
      </c>
      <c r="N259" s="102"/>
      <c r="O259" s="77">
        <f>+O$4*('2015 PEFI ER Contributions'!$K259+'2015 PEFI ER Contributions'!$M259)</f>
        <v>12355.18051042994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>
        <f>+D$4*('2014 PEFI ER Contributions'!$K260+'2014 PEFI ER Contributions'!$M260)</f>
        <v>75624.00056</v>
      </c>
      <c r="E260" s="77">
        <f>+E$4*('2015 PEFI ER Contributions'!$K260+'2015 PEFI ER Contributions'!$M260)</f>
        <v>82826.880246964545</v>
      </c>
      <c r="F260" s="102"/>
      <c r="G260" s="77">
        <f>+G$4*('2015 PEFI ER Contributions'!$K260+'2015 PEFI ER Contributions'!$M260)</f>
        <v>0</v>
      </c>
      <c r="H260" s="77">
        <f>+H$4*('2015 PEFI ER Contributions'!$K260+'2015 PEFI ER Contributions'!$M260)</f>
        <v>0</v>
      </c>
      <c r="I260" s="77">
        <f>+I$4*('2015 PEFI ER Contributions'!$K260+'2015 PEFI ER Contributions'!$M260)</f>
        <v>0</v>
      </c>
      <c r="J260" s="102"/>
      <c r="K260" s="77">
        <f>+K$4*('2015 PEFI ER Contributions'!$K260+'2015 PEFI ER Contributions'!$M260)</f>
        <v>0</v>
      </c>
      <c r="L260" s="77">
        <f>+L$4*('2015 PEFI ER Contributions'!$K260+'2015 PEFI ER Contributions'!$M260)</f>
        <v>6130.5353284769762</v>
      </c>
      <c r="M260" s="77">
        <f>+M$4*('2015 PEFI ER Contributions'!$K260+'2015 PEFI ER Contributions'!$M260)</f>
        <v>0</v>
      </c>
      <c r="N260" s="102"/>
      <c r="O260" s="77">
        <f>+O$4*('2015 PEFI ER Contributions'!$K260+'2015 PEFI ER Contributions'!$M260)</f>
        <v>4179.537309666589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>
        <f>+D$4*('2014 PEFI ER Contributions'!$K261+'2014 PEFI ER Contributions'!$M261)</f>
        <v>770810.30835999991</v>
      </c>
      <c r="E261" s="77">
        <f>+E$4*('2015 PEFI ER Contributions'!$K261+'2015 PEFI ER Contributions'!$M261)</f>
        <v>816673.87453311821</v>
      </c>
      <c r="F261" s="102"/>
      <c r="G261" s="77">
        <f>+G$4*('2015 PEFI ER Contributions'!$K261+'2015 PEFI ER Contributions'!$M261)</f>
        <v>0</v>
      </c>
      <c r="H261" s="77">
        <f>+H$4*('2015 PEFI ER Contributions'!$K261+'2015 PEFI ER Contributions'!$M261)</f>
        <v>0</v>
      </c>
      <c r="I261" s="77">
        <f>+I$4*('2015 PEFI ER Contributions'!$K261+'2015 PEFI ER Contributions'!$M261)</f>
        <v>0</v>
      </c>
      <c r="J261" s="102"/>
      <c r="K261" s="77">
        <f>+K$4*('2015 PEFI ER Contributions'!$K261+'2015 PEFI ER Contributions'!$M261)</f>
        <v>0</v>
      </c>
      <c r="L261" s="77">
        <f>+L$4*('2015 PEFI ER Contributions'!$K261+'2015 PEFI ER Contributions'!$M261)</f>
        <v>60447.140164414675</v>
      </c>
      <c r="M261" s="77">
        <f>+M$4*('2015 PEFI ER Contributions'!$K261+'2015 PEFI ER Contributions'!$M261)</f>
        <v>0</v>
      </c>
      <c r="N261" s="102"/>
      <c r="O261" s="77">
        <f>+O$4*('2015 PEFI ER Contributions'!$K261+'2015 PEFI ER Contributions'!$M261)</f>
        <v>41210.280023389278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>
        <f>+D$4*('2014 PEFI ER Contributions'!$K262+'2014 PEFI ER Contributions'!$M262)</f>
        <v>1306608.122</v>
      </c>
      <c r="E262" s="77">
        <f>+E$4*('2015 PEFI ER Contributions'!$K262+'2015 PEFI ER Contributions'!$M262)</f>
        <v>1411935.5786594907</v>
      </c>
      <c r="F262" s="102"/>
      <c r="G262" s="77">
        <f>+G$4*('2015 PEFI ER Contributions'!$K262+'2015 PEFI ER Contributions'!$M262)</f>
        <v>0</v>
      </c>
      <c r="H262" s="77">
        <f>+H$4*('2015 PEFI ER Contributions'!$K262+'2015 PEFI ER Contributions'!$M262)</f>
        <v>0</v>
      </c>
      <c r="I262" s="77">
        <f>+I$4*('2015 PEFI ER Contributions'!$K262+'2015 PEFI ER Contributions'!$M262)</f>
        <v>0</v>
      </c>
      <c r="J262" s="102"/>
      <c r="K262" s="77">
        <f>+K$4*('2015 PEFI ER Contributions'!$K262+'2015 PEFI ER Contributions'!$M262)</f>
        <v>0</v>
      </c>
      <c r="L262" s="77">
        <f>+L$4*('2015 PEFI ER Contributions'!$K262+'2015 PEFI ER Contributions'!$M262)</f>
        <v>104506.1810935806</v>
      </c>
      <c r="M262" s="77">
        <f>+M$4*('2015 PEFI ER Contributions'!$K262+'2015 PEFI ER Contributions'!$M262)</f>
        <v>0</v>
      </c>
      <c r="N262" s="102"/>
      <c r="O262" s="77">
        <f>+O$4*('2015 PEFI ER Contributions'!$K262+'2015 PEFI ER Contributions'!$M262)</f>
        <v>71247.85350187443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>
        <f>+D$4*('2014 PEFI ER Contributions'!$K263+'2014 PEFI ER Contributions'!$M263)</f>
        <v>610831.92339999997</v>
      </c>
      <c r="E263" s="77">
        <f>+E$4*('2015 PEFI ER Contributions'!$K263+'2015 PEFI ER Contributions'!$M263)</f>
        <v>638527.87779289391</v>
      </c>
      <c r="F263" s="102"/>
      <c r="G263" s="77">
        <f>+G$4*('2015 PEFI ER Contributions'!$K263+'2015 PEFI ER Contributions'!$M263)</f>
        <v>0</v>
      </c>
      <c r="H263" s="77">
        <f>+H$4*('2015 PEFI ER Contributions'!$K263+'2015 PEFI ER Contributions'!$M263)</f>
        <v>0</v>
      </c>
      <c r="I263" s="77">
        <f>+I$4*('2015 PEFI ER Contributions'!$K263+'2015 PEFI ER Contributions'!$M263)</f>
        <v>0</v>
      </c>
      <c r="J263" s="102"/>
      <c r="K263" s="77">
        <f>+K$4*('2015 PEFI ER Contributions'!$K263+'2015 PEFI ER Contributions'!$M263)</f>
        <v>0</v>
      </c>
      <c r="L263" s="77">
        <f>+L$4*('2015 PEFI ER Contributions'!$K263+'2015 PEFI ER Contributions'!$M263)</f>
        <v>47261.440988177565</v>
      </c>
      <c r="M263" s="77">
        <f>+M$4*('2015 PEFI ER Contributions'!$K263+'2015 PEFI ER Contributions'!$M263)</f>
        <v>0</v>
      </c>
      <c r="N263" s="102"/>
      <c r="O263" s="77">
        <f>+O$4*('2015 PEFI ER Contributions'!$K263+'2015 PEFI ER Contributions'!$M263)</f>
        <v>32220.833146681667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>
        <f>+D$4*('2014 PEFI ER Contributions'!$K264+'2014 PEFI ER Contributions'!$M264)</f>
        <v>2172213.8819200001</v>
      </c>
      <c r="E264" s="77">
        <f>+E$4*('2015 PEFI ER Contributions'!$K264+'2015 PEFI ER Contributions'!$M264)</f>
        <v>2309301.5098354402</v>
      </c>
      <c r="F264" s="102"/>
      <c r="G264" s="77">
        <f>+G$4*('2015 PEFI ER Contributions'!$K264+'2015 PEFI ER Contributions'!$M264)</f>
        <v>0</v>
      </c>
      <c r="H264" s="77">
        <f>+H$4*('2015 PEFI ER Contributions'!$K264+'2015 PEFI ER Contributions'!$M264)</f>
        <v>0</v>
      </c>
      <c r="I264" s="77">
        <f>+I$4*('2015 PEFI ER Contributions'!$K264+'2015 PEFI ER Contributions'!$M264)</f>
        <v>0</v>
      </c>
      <c r="J264" s="102"/>
      <c r="K264" s="77">
        <f>+K$4*('2015 PEFI ER Contributions'!$K264+'2015 PEFI ER Contributions'!$M264)</f>
        <v>0</v>
      </c>
      <c r="L264" s="77">
        <f>+L$4*('2015 PEFI ER Contributions'!$K264+'2015 PEFI ER Contributions'!$M264)</f>
        <v>170925.8449423516</v>
      </c>
      <c r="M264" s="77">
        <f>+M$4*('2015 PEFI ER Contributions'!$K264+'2015 PEFI ER Contributions'!$M264)</f>
        <v>0</v>
      </c>
      <c r="N264" s="102"/>
      <c r="O264" s="77">
        <f>+O$4*('2015 PEFI ER Contributions'!$K264+'2015 PEFI ER Contributions'!$M264)</f>
        <v>116529.94524057701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>
        <f>+D$4*('2014 PEFI ER Contributions'!$K265+'2014 PEFI ER Contributions'!$M265)</f>
        <v>12359185.57982</v>
      </c>
      <c r="E265" s="77">
        <f>+E$4*('2015 PEFI ER Contributions'!$K265+'2015 PEFI ER Contributions'!$M265)</f>
        <v>15124464.830907175</v>
      </c>
      <c r="F265" s="102"/>
      <c r="G265" s="77">
        <f>+G$4*('2015 PEFI ER Contributions'!$K265+'2015 PEFI ER Contributions'!$M265)</f>
        <v>0</v>
      </c>
      <c r="H265" s="77">
        <f>+H$4*('2015 PEFI ER Contributions'!$K265+'2015 PEFI ER Contributions'!$M265)</f>
        <v>0</v>
      </c>
      <c r="I265" s="77">
        <f>+I$4*('2015 PEFI ER Contributions'!$K265+'2015 PEFI ER Contributions'!$M265)</f>
        <v>0</v>
      </c>
      <c r="J265" s="102"/>
      <c r="K265" s="77">
        <f>+K$4*('2015 PEFI ER Contributions'!$K265+'2015 PEFI ER Contributions'!$M265)</f>
        <v>0</v>
      </c>
      <c r="L265" s="77">
        <f>+L$4*('2015 PEFI ER Contributions'!$K265+'2015 PEFI ER Contributions'!$M265)</f>
        <v>1119456.2163118785</v>
      </c>
      <c r="M265" s="77">
        <f>+M$4*('2015 PEFI ER Contributions'!$K265+'2015 PEFI ER Contributions'!$M265)</f>
        <v>0</v>
      </c>
      <c r="N265" s="102"/>
      <c r="O265" s="77">
        <f>+O$4*('2015 PEFI ER Contributions'!$K265+'2015 PEFI ER Contributions'!$M265)</f>
        <v>763197.46513491764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>
        <f>+D$4*('2014 PEFI ER Contributions'!$K266+'2014 PEFI ER Contributions'!$M266)</f>
        <v>38772666.942340001</v>
      </c>
      <c r="E266" s="77">
        <f>+E$4*('2015 PEFI ER Contributions'!$K266+'2015 PEFI ER Contributions'!$M266)</f>
        <v>41838568.88751477</v>
      </c>
      <c r="F266" s="102"/>
      <c r="G266" s="77">
        <f>+G$4*('2015 PEFI ER Contributions'!$K266+'2015 PEFI ER Contributions'!$M266)</f>
        <v>0</v>
      </c>
      <c r="H266" s="77">
        <f>+H$4*('2015 PEFI ER Contributions'!$K266+'2015 PEFI ER Contributions'!$M266)</f>
        <v>0</v>
      </c>
      <c r="I266" s="77">
        <f>+I$4*('2015 PEFI ER Contributions'!$K266+'2015 PEFI ER Contributions'!$M266)</f>
        <v>0</v>
      </c>
      <c r="J266" s="102"/>
      <c r="K266" s="77">
        <f>+K$4*('2015 PEFI ER Contributions'!$K266+'2015 PEFI ER Contributions'!$M266)</f>
        <v>0</v>
      </c>
      <c r="L266" s="77">
        <f>+L$4*('2015 PEFI ER Contributions'!$K266+'2015 PEFI ER Contributions'!$M266)</f>
        <v>3096734.1024199324</v>
      </c>
      <c r="M266" s="77">
        <f>+M$4*('2015 PEFI ER Contributions'!$K266+'2015 PEFI ER Contributions'!$M266)</f>
        <v>0</v>
      </c>
      <c r="N266" s="102"/>
      <c r="O266" s="77">
        <f>+O$4*('2015 PEFI ER Contributions'!$K266+'2015 PEFI ER Contributions'!$M266)</f>
        <v>2111221.1292641591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>
        <f>+D$4*('2014 PEFI ER Contributions'!$K267+'2014 PEFI ER Contributions'!$M267)</f>
        <v>17386293.966499999</v>
      </c>
      <c r="E267" s="77">
        <f>+E$4*('2015 PEFI ER Contributions'!$K267+'2015 PEFI ER Contributions'!$M267)</f>
        <v>18324619.212359939</v>
      </c>
      <c r="F267" s="102"/>
      <c r="G267" s="77">
        <f>+G$4*('2015 PEFI ER Contributions'!$K267+'2015 PEFI ER Contributions'!$M267)</f>
        <v>0</v>
      </c>
      <c r="H267" s="77">
        <f>+H$4*('2015 PEFI ER Contributions'!$K267+'2015 PEFI ER Contributions'!$M267)</f>
        <v>0</v>
      </c>
      <c r="I267" s="77">
        <f>+I$4*('2015 PEFI ER Contributions'!$K267+'2015 PEFI ER Contributions'!$M267)</f>
        <v>0</v>
      </c>
      <c r="J267" s="102"/>
      <c r="K267" s="77">
        <f>+K$4*('2015 PEFI ER Contributions'!$K267+'2015 PEFI ER Contributions'!$M267)</f>
        <v>0</v>
      </c>
      <c r="L267" s="77">
        <f>+L$4*('2015 PEFI ER Contributions'!$K267+'2015 PEFI ER Contributions'!$M267)</f>
        <v>1356319.6528385191</v>
      </c>
      <c r="M267" s="77">
        <f>+M$4*('2015 PEFI ER Contributions'!$K267+'2015 PEFI ER Contributions'!$M267)</f>
        <v>0</v>
      </c>
      <c r="N267" s="102"/>
      <c r="O267" s="77">
        <f>+O$4*('2015 PEFI ER Contributions'!$K267+'2015 PEFI ER Contributions'!$M267)</f>
        <v>924680.84582116536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>
        <f>+D$4*('2014 PEFI ER Contributions'!$K268+'2014 PEFI ER Contributions'!$M268)</f>
        <v>26146998.19362</v>
      </c>
      <c r="E268" s="77">
        <f>+E$4*('2015 PEFI ER Contributions'!$K268+'2015 PEFI ER Contributions'!$M268)</f>
        <v>27594776.485508155</v>
      </c>
      <c r="F268" s="102"/>
      <c r="G268" s="77">
        <f>+G$4*('2015 PEFI ER Contributions'!$K268+'2015 PEFI ER Contributions'!$M268)</f>
        <v>0</v>
      </c>
      <c r="H268" s="77">
        <f>+H$4*('2015 PEFI ER Contributions'!$K268+'2015 PEFI ER Contributions'!$M268)</f>
        <v>0</v>
      </c>
      <c r="I268" s="77">
        <f>+I$4*('2015 PEFI ER Contributions'!$K268+'2015 PEFI ER Contributions'!$M268)</f>
        <v>0</v>
      </c>
      <c r="J268" s="102"/>
      <c r="K268" s="77">
        <f>+K$4*('2015 PEFI ER Contributions'!$K268+'2015 PEFI ER Contributions'!$M268)</f>
        <v>0</v>
      </c>
      <c r="L268" s="77">
        <f>+L$4*('2015 PEFI ER Contributions'!$K268+'2015 PEFI ER Contributions'!$M268)</f>
        <v>2042461.9594679624</v>
      </c>
      <c r="M268" s="77">
        <f>+M$4*('2015 PEFI ER Contributions'!$K268+'2015 PEFI ER Contributions'!$M268)</f>
        <v>0</v>
      </c>
      <c r="N268" s="102"/>
      <c r="O268" s="77">
        <f>+O$4*('2015 PEFI ER Contributions'!$K268+'2015 PEFI ER Contributions'!$M268)</f>
        <v>1392463.3830128883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>
        <f>+D$4*('2014 PEFI ER Contributions'!$K269+'2014 PEFI ER Contributions'!$M269)</f>
        <v>2107001.4539799998</v>
      </c>
      <c r="E269" s="77">
        <f>+E$4*('2015 PEFI ER Contributions'!$K269+'2015 PEFI ER Contributions'!$M269)</f>
        <v>2305872.3989848727</v>
      </c>
      <c r="F269" s="102"/>
      <c r="G269" s="77">
        <f>+G$4*('2015 PEFI ER Contributions'!$K269+'2015 PEFI ER Contributions'!$M269)</f>
        <v>0</v>
      </c>
      <c r="H269" s="77">
        <f>+H$4*('2015 PEFI ER Contributions'!$K269+'2015 PEFI ER Contributions'!$M269)</f>
        <v>0</v>
      </c>
      <c r="I269" s="77">
        <f>+I$4*('2015 PEFI ER Contributions'!$K269+'2015 PEFI ER Contributions'!$M269)</f>
        <v>0</v>
      </c>
      <c r="J269" s="102"/>
      <c r="K269" s="77">
        <f>+K$4*('2015 PEFI ER Contributions'!$K269+'2015 PEFI ER Contributions'!$M269)</f>
        <v>0</v>
      </c>
      <c r="L269" s="77">
        <f>+L$4*('2015 PEFI ER Contributions'!$K269+'2015 PEFI ER Contributions'!$M269)</f>
        <v>170672.03500586742</v>
      </c>
      <c r="M269" s="77">
        <f>+M$4*('2015 PEFI ER Contributions'!$K269+'2015 PEFI ER Contributions'!$M269)</f>
        <v>0</v>
      </c>
      <c r="N269" s="102"/>
      <c r="O269" s="77">
        <f>+O$4*('2015 PEFI ER Contributions'!$K269+'2015 PEFI ER Contributions'!$M269)</f>
        <v>116356.90845956831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>
        <f>+D$4*('2014 PEFI ER Contributions'!$K270+'2014 PEFI ER Contributions'!$M270)</f>
        <v>1551766.7384800001</v>
      </c>
      <c r="E270" s="77">
        <f>+E$4*('2015 PEFI ER Contributions'!$K270+'2015 PEFI ER Contributions'!$M270)</f>
        <v>1557640.4397062433</v>
      </c>
      <c r="F270" s="102"/>
      <c r="G270" s="77">
        <f>+G$4*('2015 PEFI ER Contributions'!$K270+'2015 PEFI ER Contributions'!$M270)</f>
        <v>0</v>
      </c>
      <c r="H270" s="77">
        <f>+H$4*('2015 PEFI ER Contributions'!$K270+'2015 PEFI ER Contributions'!$M270)</f>
        <v>0</v>
      </c>
      <c r="I270" s="77">
        <f>+I$4*('2015 PEFI ER Contributions'!$K270+'2015 PEFI ER Contributions'!$M270)</f>
        <v>0</v>
      </c>
      <c r="J270" s="102"/>
      <c r="K270" s="77">
        <f>+K$4*('2015 PEFI ER Contributions'!$K270+'2015 PEFI ER Contributions'!$M270)</f>
        <v>0</v>
      </c>
      <c r="L270" s="77">
        <f>+L$4*('2015 PEFI ER Contributions'!$K270+'2015 PEFI ER Contributions'!$M270)</f>
        <v>115290.70896079653</v>
      </c>
      <c r="M270" s="77">
        <f>+M$4*('2015 PEFI ER Contributions'!$K270+'2015 PEFI ER Contributions'!$M270)</f>
        <v>0</v>
      </c>
      <c r="N270" s="102"/>
      <c r="O270" s="77">
        <f>+O$4*('2015 PEFI ER Contributions'!$K270+'2015 PEFI ER Contributions'!$M270)</f>
        <v>78600.28427228253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>
        <f>+D$4*('2014 PEFI ER Contributions'!$K271+'2014 PEFI ER Contributions'!$M271)</f>
        <v>5164051.5358999996</v>
      </c>
      <c r="E271" s="77">
        <f>+E$4*('2015 PEFI ER Contributions'!$K271+'2015 PEFI ER Contributions'!$M271)</f>
        <v>5645605.5089706648</v>
      </c>
      <c r="F271" s="102"/>
      <c r="G271" s="77">
        <f>+G$4*('2015 PEFI ER Contributions'!$K271+'2015 PEFI ER Contributions'!$M271)</f>
        <v>0</v>
      </c>
      <c r="H271" s="77">
        <f>+H$4*('2015 PEFI ER Contributions'!$K271+'2015 PEFI ER Contributions'!$M271)</f>
        <v>0</v>
      </c>
      <c r="I271" s="77">
        <f>+I$4*('2015 PEFI ER Contributions'!$K271+'2015 PEFI ER Contributions'!$M271)</f>
        <v>0</v>
      </c>
      <c r="J271" s="102"/>
      <c r="K271" s="77">
        <f>+K$4*('2015 PEFI ER Contributions'!$K271+'2015 PEFI ER Contributions'!$M271)</f>
        <v>0</v>
      </c>
      <c r="L271" s="77">
        <f>+L$4*('2015 PEFI ER Contributions'!$K271+'2015 PEFI ER Contributions'!$M271)</f>
        <v>417866.56602531299</v>
      </c>
      <c r="M271" s="77">
        <f>+M$4*('2015 PEFI ER Contributions'!$K271+'2015 PEFI ER Contributions'!$M271)</f>
        <v>0</v>
      </c>
      <c r="N271" s="102"/>
      <c r="O271" s="77">
        <f>+O$4*('2015 PEFI ER Contributions'!$K271+'2015 PEFI ER Contributions'!$M271)</f>
        <v>284883.58839601325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>
        <f>+D$4*('2014 PEFI ER Contributions'!$K272+'2014 PEFI ER Contributions'!$M272)</f>
        <v>3121908.5753799998</v>
      </c>
      <c r="E272" s="77">
        <f>+E$4*('2015 PEFI ER Contributions'!$K272+'2015 PEFI ER Contributions'!$M272)</f>
        <v>2796470.5498288353</v>
      </c>
      <c r="F272" s="102"/>
      <c r="G272" s="77">
        <f>+G$4*('2015 PEFI ER Contributions'!$K272+'2015 PEFI ER Contributions'!$M272)</f>
        <v>0</v>
      </c>
      <c r="H272" s="77">
        <f>+H$4*('2015 PEFI ER Contributions'!$K272+'2015 PEFI ER Contributions'!$M272)</f>
        <v>0</v>
      </c>
      <c r="I272" s="77">
        <f>+I$4*('2015 PEFI ER Contributions'!$K272+'2015 PEFI ER Contributions'!$M272)</f>
        <v>0</v>
      </c>
      <c r="J272" s="102"/>
      <c r="K272" s="77">
        <f>+K$4*('2015 PEFI ER Contributions'!$K272+'2015 PEFI ER Contributions'!$M272)</f>
        <v>0</v>
      </c>
      <c r="L272" s="77">
        <f>+L$4*('2015 PEFI ER Contributions'!$K272+'2015 PEFI ER Contributions'!$M272)</f>
        <v>206984.27188919022</v>
      </c>
      <c r="M272" s="77">
        <f>+M$4*('2015 PEFI ER Contributions'!$K272+'2015 PEFI ER Contributions'!$M272)</f>
        <v>0</v>
      </c>
      <c r="N272" s="102"/>
      <c r="O272" s="77">
        <f>+O$4*('2015 PEFI ER Contributions'!$K272+'2015 PEFI ER Contributions'!$M272)</f>
        <v>141113.04160610106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>
        <f>+D$4*('2014 PEFI ER Contributions'!$K273+'2014 PEFI ER Contributions'!$M273)</f>
        <v>1386036.9182200001</v>
      </c>
      <c r="E273" s="77">
        <f>+E$4*('2015 PEFI ER Contributions'!$K273+'2015 PEFI ER Contributions'!$M273)</f>
        <v>1464040.6214322683</v>
      </c>
      <c r="F273" s="102"/>
      <c r="G273" s="77">
        <f>+G$4*('2015 PEFI ER Contributions'!$K273+'2015 PEFI ER Contributions'!$M273)</f>
        <v>0</v>
      </c>
      <c r="H273" s="77">
        <f>+H$4*('2015 PEFI ER Contributions'!$K273+'2015 PEFI ER Contributions'!$M273)</f>
        <v>0</v>
      </c>
      <c r="I273" s="77">
        <f>+I$4*('2015 PEFI ER Contributions'!$K273+'2015 PEFI ER Contributions'!$M273)</f>
        <v>0</v>
      </c>
      <c r="J273" s="102"/>
      <c r="K273" s="77">
        <f>+K$4*('2015 PEFI ER Contributions'!$K273+'2015 PEFI ER Contributions'!$M273)</f>
        <v>0</v>
      </c>
      <c r="L273" s="77">
        <f>+L$4*('2015 PEFI ER Contributions'!$K273+'2015 PEFI ER Contributions'!$M273)</f>
        <v>108362.80112511948</v>
      </c>
      <c r="M273" s="77">
        <f>+M$4*('2015 PEFI ER Contributions'!$K273+'2015 PEFI ER Contributions'!$M273)</f>
        <v>0</v>
      </c>
      <c r="N273" s="102"/>
      <c r="O273" s="77">
        <f>+O$4*('2015 PEFI ER Contributions'!$K273+'2015 PEFI ER Contributions'!$M273)</f>
        <v>73877.132422452603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>
        <f>+D$4*('2014 PEFI ER Contributions'!$K274+'2014 PEFI ER Contributions'!$M274)</f>
        <v>1062658.7816600001</v>
      </c>
      <c r="E274" s="77">
        <f>+E$4*('2015 PEFI ER Contributions'!$K274+'2015 PEFI ER Contributions'!$M274)</f>
        <v>1058439.2852726034</v>
      </c>
      <c r="F274" s="102"/>
      <c r="G274" s="77">
        <f>+G$4*('2015 PEFI ER Contributions'!$K274+'2015 PEFI ER Contributions'!$M274)</f>
        <v>0</v>
      </c>
      <c r="H274" s="77">
        <f>+H$4*('2015 PEFI ER Contributions'!$K274+'2015 PEFI ER Contributions'!$M274)</f>
        <v>0</v>
      </c>
      <c r="I274" s="77">
        <f>+I$4*('2015 PEFI ER Contributions'!$K274+'2015 PEFI ER Contributions'!$M274)</f>
        <v>0</v>
      </c>
      <c r="J274" s="102"/>
      <c r="K274" s="77">
        <f>+K$4*('2015 PEFI ER Contributions'!$K274+'2015 PEFI ER Contributions'!$M274)</f>
        <v>0</v>
      </c>
      <c r="L274" s="77">
        <f>+L$4*('2015 PEFI ER Contributions'!$K274+'2015 PEFI ER Contributions'!$M274)</f>
        <v>78341.709986709509</v>
      </c>
      <c r="M274" s="77">
        <f>+M$4*('2015 PEFI ER Contributions'!$K274+'2015 PEFI ER Contributions'!$M274)</f>
        <v>0</v>
      </c>
      <c r="N274" s="102"/>
      <c r="O274" s="77">
        <f>+O$4*('2015 PEFI ER Contributions'!$K274+'2015 PEFI ER Contributions'!$M274)</f>
        <v>53410.033911977604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>
        <f>+D$4*('2014 PEFI ER Contributions'!$K275+'2014 PEFI ER Contributions'!$M275)</f>
        <v>112315.20832000001</v>
      </c>
      <c r="E275" s="77">
        <f>+E$4*('2015 PEFI ER Contributions'!$K275+'2015 PEFI ER Contributions'!$M275)</f>
        <v>76967.476804809587</v>
      </c>
      <c r="F275" s="102"/>
      <c r="G275" s="77">
        <f>+G$4*('2015 PEFI ER Contributions'!$K275+'2015 PEFI ER Contributions'!$M275)</f>
        <v>0</v>
      </c>
      <c r="H275" s="77">
        <f>+H$4*('2015 PEFI ER Contributions'!$K275+'2015 PEFI ER Contributions'!$M275)</f>
        <v>0</v>
      </c>
      <c r="I275" s="77">
        <f>+I$4*('2015 PEFI ER Contributions'!$K275+'2015 PEFI ER Contributions'!$M275)</f>
        <v>0</v>
      </c>
      <c r="J275" s="102"/>
      <c r="K275" s="77">
        <f>+K$4*('2015 PEFI ER Contributions'!$K275+'2015 PEFI ER Contributions'!$M275)</f>
        <v>0</v>
      </c>
      <c r="L275" s="77">
        <f>+L$4*('2015 PEFI ER Contributions'!$K275+'2015 PEFI ER Contributions'!$M275)</f>
        <v>5696.8442405255255</v>
      </c>
      <c r="M275" s="77">
        <f>+M$4*('2015 PEFI ER Contributions'!$K275+'2015 PEFI ER Contributions'!$M275)</f>
        <v>0</v>
      </c>
      <c r="N275" s="102"/>
      <c r="O275" s="77">
        <f>+O$4*('2015 PEFI ER Contributions'!$K275+'2015 PEFI ER Contributions'!$M275)</f>
        <v>3883.8652376791501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>
        <f>+D$4*('2014 PEFI ER Contributions'!$K276+'2014 PEFI ER Contributions'!$M276)</f>
        <v>17957337.75544</v>
      </c>
      <c r="E276" s="77">
        <f>+E$4*('2015 PEFI ER Contributions'!$K276+'2015 PEFI ER Contributions'!$M276)</f>
        <v>17116125.570001971</v>
      </c>
      <c r="F276" s="102"/>
      <c r="G276" s="77">
        <f>+G$4*('2015 PEFI ER Contributions'!$K276+'2015 PEFI ER Contributions'!$M276)</f>
        <v>0</v>
      </c>
      <c r="H276" s="77">
        <f>+H$4*('2015 PEFI ER Contributions'!$K276+'2015 PEFI ER Contributions'!$M276)</f>
        <v>0</v>
      </c>
      <c r="I276" s="77">
        <f>+I$4*('2015 PEFI ER Contributions'!$K276+'2015 PEFI ER Contributions'!$M276)</f>
        <v>0</v>
      </c>
      <c r="J276" s="102"/>
      <c r="K276" s="77">
        <f>+K$4*('2015 PEFI ER Contributions'!$K276+'2015 PEFI ER Contributions'!$M276)</f>
        <v>0</v>
      </c>
      <c r="L276" s="77">
        <f>+L$4*('2015 PEFI ER Contributions'!$K276+'2015 PEFI ER Contributions'!$M276)</f>
        <v>1266871.4815851192</v>
      </c>
      <c r="M276" s="77">
        <f>+M$4*('2015 PEFI ER Contributions'!$K276+'2015 PEFI ER Contributions'!$M276)</f>
        <v>0</v>
      </c>
      <c r="N276" s="102"/>
      <c r="O276" s="77">
        <f>+O$4*('2015 PEFI ER Contributions'!$K276+'2015 PEFI ER Contributions'!$M276)</f>
        <v>863698.90068850294</v>
      </c>
    </row>
    <row r="277" spans="1:15" x14ac:dyDescent="0.25">
      <c r="A277" s="57">
        <v>36250</v>
      </c>
      <c r="B277" s="37" t="s">
        <v>27</v>
      </c>
      <c r="C277" s="7" t="s">
        <v>913</v>
      </c>
      <c r="D277" s="77">
        <f>+D$4*('2014 PEFI ER Contributions'!$K277+'2014 PEFI ER Contributions'!$M277)</f>
        <v>2457839.0072799996</v>
      </c>
      <c r="E277" s="77">
        <f>+E$4*('2015 PEFI ER Contributions'!$K277+'2015 PEFI ER Contributions'!$M277)</f>
        <v>2848611.9776182757</v>
      </c>
      <c r="F277" s="102"/>
      <c r="G277" s="77">
        <f>+G$4*('2015 PEFI ER Contributions'!$K277+'2015 PEFI ER Contributions'!$M277)</f>
        <v>0</v>
      </c>
      <c r="H277" s="77">
        <f>+H$4*('2015 PEFI ER Contributions'!$K277+'2015 PEFI ER Contributions'!$M277)</f>
        <v>0</v>
      </c>
      <c r="I277" s="77">
        <f>+I$4*('2015 PEFI ER Contributions'!$K277+'2015 PEFI ER Contributions'!$M277)</f>
        <v>0</v>
      </c>
      <c r="J277" s="102"/>
      <c r="K277" s="77">
        <f>+K$4*('2015 PEFI ER Contributions'!$K277+'2015 PEFI ER Contributions'!$M277)</f>
        <v>0</v>
      </c>
      <c r="L277" s="77">
        <f>+L$4*('2015 PEFI ER Contributions'!$K277+'2015 PEFI ER Contributions'!$M277)</f>
        <v>210843.58500333002</v>
      </c>
      <c r="M277" s="77">
        <f>+M$4*('2015 PEFI ER Contributions'!$K277+'2015 PEFI ER Contributions'!$M277)</f>
        <v>0</v>
      </c>
      <c r="N277" s="102"/>
      <c r="O277" s="77">
        <f>+O$4*('2015 PEFI ER Contributions'!$K277+'2015 PEFI ER Contributions'!$M277)</f>
        <v>143744.15655544432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>
        <f>+D$4*('2014 PEFI ER Contributions'!$K278+'2014 PEFI ER Contributions'!$M278)</f>
        <v>899671.95361999993</v>
      </c>
      <c r="E278" s="77">
        <f>+E$4*('2015 PEFI ER Contributions'!$K278+'2015 PEFI ER Contributions'!$M278)</f>
        <v>895394.76935883029</v>
      </c>
      <c r="F278" s="102"/>
      <c r="G278" s="77">
        <f>+G$4*('2015 PEFI ER Contributions'!$K278+'2015 PEFI ER Contributions'!$M278)</f>
        <v>0</v>
      </c>
      <c r="H278" s="77">
        <f>+H$4*('2015 PEFI ER Contributions'!$K278+'2015 PEFI ER Contributions'!$M278)</f>
        <v>0</v>
      </c>
      <c r="I278" s="77">
        <f>+I$4*('2015 PEFI ER Contributions'!$K278+'2015 PEFI ER Contributions'!$M278)</f>
        <v>0</v>
      </c>
      <c r="J278" s="102"/>
      <c r="K278" s="77">
        <f>+K$4*('2015 PEFI ER Contributions'!$K278+'2015 PEFI ER Contributions'!$M278)</f>
        <v>0</v>
      </c>
      <c r="L278" s="77">
        <f>+L$4*('2015 PEFI ER Contributions'!$K278+'2015 PEFI ER Contributions'!$M278)</f>
        <v>66273.765836894163</v>
      </c>
      <c r="M278" s="77">
        <f>+M$4*('2015 PEFI ER Contributions'!$K278+'2015 PEFI ER Contributions'!$M278)</f>
        <v>0</v>
      </c>
      <c r="N278" s="102"/>
      <c r="O278" s="77">
        <f>+O$4*('2015 PEFI ER Contributions'!$K278+'2015 PEFI ER Contributions'!$M278)</f>
        <v>45182.62470175184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>
        <f>+D$4*('2014 PEFI ER Contributions'!$K279+'2014 PEFI ER Contributions'!$M279)</f>
        <v>2335200.7099600001</v>
      </c>
      <c r="E279" s="77">
        <f>+E$4*('2015 PEFI ER Contributions'!$K279+'2015 PEFI ER Contributions'!$M279)</f>
        <v>2182634.2239080034</v>
      </c>
      <c r="F279" s="102"/>
      <c r="G279" s="77">
        <f>+G$4*('2015 PEFI ER Contributions'!$K279+'2015 PEFI ER Contributions'!$M279)</f>
        <v>0</v>
      </c>
      <c r="H279" s="77">
        <f>+H$4*('2015 PEFI ER Contributions'!$K279+'2015 PEFI ER Contributions'!$M279)</f>
        <v>0</v>
      </c>
      <c r="I279" s="77">
        <f>+I$4*('2015 PEFI ER Contributions'!$K279+'2015 PEFI ER Contributions'!$M279)</f>
        <v>0</v>
      </c>
      <c r="J279" s="102"/>
      <c r="K279" s="77">
        <f>+K$4*('2015 PEFI ER Contributions'!$K279+'2015 PEFI ER Contributions'!$M279)</f>
        <v>0</v>
      </c>
      <c r="L279" s="77">
        <f>+L$4*('2015 PEFI ER Contributions'!$K279+'2015 PEFI ER Contributions'!$M279)</f>
        <v>161550.40705280364</v>
      </c>
      <c r="M279" s="77">
        <f>+M$4*('2015 PEFI ER Contributions'!$K279+'2015 PEFI ER Contributions'!$M279)</f>
        <v>0</v>
      </c>
      <c r="N279" s="102"/>
      <c r="O279" s="77">
        <f>+O$4*('2015 PEFI ER Contributions'!$K279+'2015 PEFI ER Contributions'!$M279)</f>
        <v>110138.17187099718</v>
      </c>
    </row>
    <row r="280" spans="1:15" x14ac:dyDescent="0.25">
      <c r="A280" s="57">
        <v>36401</v>
      </c>
      <c r="B280" s="37" t="s">
        <v>27</v>
      </c>
      <c r="C280" s="7" t="s">
        <v>916</v>
      </c>
      <c r="D280" s="77">
        <f>+D$4*('2014 PEFI ER Contributions'!$K280+'2014 PEFI ER Contributions'!$M280)</f>
        <v>877934.47764000017</v>
      </c>
      <c r="E280" s="77">
        <f>+E$4*('2015 PEFI ER Contributions'!$K280+'2015 PEFI ER Contributions'!$M280)</f>
        <v>929380.64013716788</v>
      </c>
      <c r="F280" s="102"/>
      <c r="G280" s="77">
        <f>+G$4*('2015 PEFI ER Contributions'!$K280+'2015 PEFI ER Contributions'!$M280)</f>
        <v>0</v>
      </c>
      <c r="H280" s="77">
        <f>+H$4*('2015 PEFI ER Contributions'!$K280+'2015 PEFI ER Contributions'!$M280)</f>
        <v>0</v>
      </c>
      <c r="I280" s="77">
        <f>+I$4*('2015 PEFI ER Contributions'!$K280+'2015 PEFI ER Contributions'!$M280)</f>
        <v>0</v>
      </c>
      <c r="J280" s="102"/>
      <c r="K280" s="77">
        <f>+K$4*('2015 PEFI ER Contributions'!$K280+'2015 PEFI ER Contributions'!$M280)</f>
        <v>0</v>
      </c>
      <c r="L280" s="77">
        <f>+L$4*('2015 PEFI ER Contributions'!$K280+'2015 PEFI ER Contributions'!$M280)</f>
        <v>68789.272648866448</v>
      </c>
      <c r="M280" s="77">
        <f>+M$4*('2015 PEFI ER Contributions'!$K280+'2015 PEFI ER Contributions'!$M280)</f>
        <v>0</v>
      </c>
      <c r="N280" s="102"/>
      <c r="O280" s="77">
        <f>+O$4*('2015 PEFI ER Contributions'!$K280+'2015 PEFI ER Contributions'!$M280)</f>
        <v>46897.589873638477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>
        <f>+D$4*('2014 PEFI ER Contributions'!$K281+'2014 PEFI ER Contributions'!$M281)</f>
        <v>806115.27273999993</v>
      </c>
      <c r="E281" s="77">
        <f>+E$4*('2015 PEFI ER Contributions'!$K281+'2015 PEFI ER Contributions'!$M281)</f>
        <v>868623.18377154029</v>
      </c>
      <c r="F281" s="102"/>
      <c r="G281" s="77">
        <f>+G$4*('2015 PEFI ER Contributions'!$K281+'2015 PEFI ER Contributions'!$M281)</f>
        <v>0</v>
      </c>
      <c r="H281" s="77">
        <f>+H$4*('2015 PEFI ER Contributions'!$K281+'2015 PEFI ER Contributions'!$M281)</f>
        <v>0</v>
      </c>
      <c r="I281" s="77">
        <f>+I$4*('2015 PEFI ER Contributions'!$K281+'2015 PEFI ER Contributions'!$M281)</f>
        <v>0</v>
      </c>
      <c r="J281" s="102"/>
      <c r="K281" s="77">
        <f>+K$4*('2015 PEFI ER Contributions'!$K281+'2015 PEFI ER Contributions'!$M281)</f>
        <v>0</v>
      </c>
      <c r="L281" s="77">
        <f>+L$4*('2015 PEFI ER Contributions'!$K281+'2015 PEFI ER Contributions'!$M281)</f>
        <v>64292.23338326488</v>
      </c>
      <c r="M281" s="77">
        <f>+M$4*('2015 PEFI ER Contributions'!$K281+'2015 PEFI ER Contributions'!$M281)</f>
        <v>0</v>
      </c>
      <c r="N281" s="102"/>
      <c r="O281" s="77">
        <f>+O$4*('2015 PEFI ER Contributions'!$K281+'2015 PEFI ER Contributions'!$M281)</f>
        <v>43831.700455089638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>
        <f>+D$4*('2014 PEFI ER Contributions'!$K282+'2014 PEFI ER Contributions'!$M282)</f>
        <v>32340999.066320002</v>
      </c>
      <c r="E282" s="77">
        <f>+E$4*('2015 PEFI ER Contributions'!$K282+'2015 PEFI ER Contributions'!$M282)</f>
        <v>34997199.678436235</v>
      </c>
      <c r="F282" s="102"/>
      <c r="G282" s="77">
        <f>+G$4*('2015 PEFI ER Contributions'!$K282+'2015 PEFI ER Contributions'!$M282)</f>
        <v>0</v>
      </c>
      <c r="H282" s="77">
        <f>+H$4*('2015 PEFI ER Contributions'!$K282+'2015 PEFI ER Contributions'!$M282)</f>
        <v>0</v>
      </c>
      <c r="I282" s="77">
        <f>+I$4*('2015 PEFI ER Contributions'!$K282+'2015 PEFI ER Contributions'!$M282)</f>
        <v>0</v>
      </c>
      <c r="J282" s="102"/>
      <c r="K282" s="77">
        <f>+K$4*('2015 PEFI ER Contributions'!$K282+'2015 PEFI ER Contributions'!$M282)</f>
        <v>0</v>
      </c>
      <c r="L282" s="77">
        <f>+L$4*('2015 PEFI ER Contributions'!$K282+'2015 PEFI ER Contributions'!$M282)</f>
        <v>2590361.5877682334</v>
      </c>
      <c r="M282" s="77">
        <f>+M$4*('2015 PEFI ER Contributions'!$K282+'2015 PEFI ER Contributions'!$M282)</f>
        <v>0</v>
      </c>
      <c r="N282" s="102"/>
      <c r="O282" s="77">
        <f>+O$4*('2015 PEFI ER Contributions'!$K282+'2015 PEFI ER Contributions'!$M282)</f>
        <v>1765997.9629045178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>
        <f>+D$4*('2014 PEFI ER Contributions'!$K283+'2014 PEFI ER Contributions'!$M283)</f>
        <v>14698662.99808</v>
      </c>
      <c r="E283" s="77">
        <f>+E$4*('2015 PEFI ER Contributions'!$K283+'2015 PEFI ER Contributions'!$M283)</f>
        <v>14992369.381851807</v>
      </c>
      <c r="F283" s="102"/>
      <c r="G283" s="77">
        <f>+G$4*('2015 PEFI ER Contributions'!$K283+'2015 PEFI ER Contributions'!$M283)</f>
        <v>0</v>
      </c>
      <c r="H283" s="77">
        <f>+H$4*('2015 PEFI ER Contributions'!$K283+'2015 PEFI ER Contributions'!$M283)</f>
        <v>0</v>
      </c>
      <c r="I283" s="77">
        <f>+I$4*('2015 PEFI ER Contributions'!$K283+'2015 PEFI ER Contributions'!$M283)</f>
        <v>0</v>
      </c>
      <c r="J283" s="102"/>
      <c r="K283" s="77">
        <f>+K$4*('2015 PEFI ER Contributions'!$K283+'2015 PEFI ER Contributions'!$M283)</f>
        <v>0</v>
      </c>
      <c r="L283" s="77">
        <f>+L$4*('2015 PEFI ER Contributions'!$K283+'2015 PEFI ER Contributions'!$M283)</f>
        <v>1109679.0061266059</v>
      </c>
      <c r="M283" s="77">
        <f>+M$4*('2015 PEFI ER Contributions'!$K283+'2015 PEFI ER Contributions'!$M283)</f>
        <v>0</v>
      </c>
      <c r="N283" s="102"/>
      <c r="O283" s="77">
        <f>+O$4*('2015 PEFI ER Contributions'!$K283+'2015 PEFI ER Contributions'!$M283)</f>
        <v>756531.78056346113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>
        <f>+D$4*('2014 PEFI ER Contributions'!$K284+'2014 PEFI ER Contributions'!$M284)</f>
        <v>5995325.6512599997</v>
      </c>
      <c r="E284" s="77">
        <f>+E$4*('2015 PEFI ER Contributions'!$K284+'2015 PEFI ER Contributions'!$M284)</f>
        <v>5757703.7811832055</v>
      </c>
      <c r="F284" s="102"/>
      <c r="G284" s="77">
        <f>+G$4*('2015 PEFI ER Contributions'!$K284+'2015 PEFI ER Contributions'!$M284)</f>
        <v>0</v>
      </c>
      <c r="H284" s="77">
        <f>+H$4*('2015 PEFI ER Contributions'!$K284+'2015 PEFI ER Contributions'!$M284)</f>
        <v>0</v>
      </c>
      <c r="I284" s="77">
        <f>+I$4*('2015 PEFI ER Contributions'!$K284+'2015 PEFI ER Contributions'!$M284)</f>
        <v>0</v>
      </c>
      <c r="J284" s="102"/>
      <c r="K284" s="77">
        <f>+K$4*('2015 PEFI ER Contributions'!$K284+'2015 PEFI ER Contributions'!$M284)</f>
        <v>0</v>
      </c>
      <c r="L284" s="77">
        <f>+L$4*('2015 PEFI ER Contributions'!$K284+'2015 PEFI ER Contributions'!$M284)</f>
        <v>426163.6601089139</v>
      </c>
      <c r="M284" s="77">
        <f>+M$4*('2015 PEFI ER Contributions'!$K284+'2015 PEFI ER Contributions'!$M284)</f>
        <v>0</v>
      </c>
      <c r="N284" s="102"/>
      <c r="O284" s="77">
        <f>+O$4*('2015 PEFI ER Contributions'!$K284+'2015 PEFI ER Contributions'!$M284)</f>
        <v>290540.1929869926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>
        <f>+D$4*('2014 PEFI ER Contributions'!$K285+'2014 PEFI ER Contributions'!$M285)</f>
        <v>7150833.2448400008</v>
      </c>
      <c r="E285" s="77">
        <f>+E$4*('2015 PEFI ER Contributions'!$K285+'2015 PEFI ER Contributions'!$M285)</f>
        <v>7511129.4471864188</v>
      </c>
      <c r="F285" s="102"/>
      <c r="G285" s="77">
        <f>+G$4*('2015 PEFI ER Contributions'!$K285+'2015 PEFI ER Contributions'!$M285)</f>
        <v>0</v>
      </c>
      <c r="H285" s="77">
        <f>+H$4*('2015 PEFI ER Contributions'!$K285+'2015 PEFI ER Contributions'!$M285)</f>
        <v>0</v>
      </c>
      <c r="I285" s="77">
        <f>+I$4*('2015 PEFI ER Contributions'!$K285+'2015 PEFI ER Contributions'!$M285)</f>
        <v>0</v>
      </c>
      <c r="J285" s="102"/>
      <c r="K285" s="77">
        <f>+K$4*('2015 PEFI ER Contributions'!$K285+'2015 PEFI ER Contributions'!$M285)</f>
        <v>0</v>
      </c>
      <c r="L285" s="77">
        <f>+L$4*('2015 PEFI ER Contributions'!$K285+'2015 PEFI ER Contributions'!$M285)</f>
        <v>555945.6579245918</v>
      </c>
      <c r="M285" s="77">
        <f>+M$4*('2015 PEFI ER Contributions'!$K285+'2015 PEFI ER Contributions'!$M285)</f>
        <v>0</v>
      </c>
      <c r="N285" s="102"/>
      <c r="O285" s="77">
        <f>+O$4*('2015 PEFI ER Contributions'!$K285+'2015 PEFI ER Contributions'!$M285)</f>
        <v>379020.01945076906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>
        <f>+D$4*('2014 PEFI ER Contributions'!$K286+'2014 PEFI ER Contributions'!$M286)</f>
        <v>3945514.1103400001</v>
      </c>
      <c r="E286" s="77">
        <f>+E$4*('2015 PEFI ER Contributions'!$K286+'2015 PEFI ER Contributions'!$M286)</f>
        <v>4443662.3022195734</v>
      </c>
      <c r="F286" s="102"/>
      <c r="G286" s="77">
        <f>+G$4*('2015 PEFI ER Contributions'!$K286+'2015 PEFI ER Contributions'!$M286)</f>
        <v>0</v>
      </c>
      <c r="H286" s="77">
        <f>+H$4*('2015 PEFI ER Contributions'!$K286+'2015 PEFI ER Contributions'!$M286)</f>
        <v>0</v>
      </c>
      <c r="I286" s="77">
        <f>+I$4*('2015 PEFI ER Contributions'!$K286+'2015 PEFI ER Contributions'!$M286)</f>
        <v>0</v>
      </c>
      <c r="J286" s="102"/>
      <c r="K286" s="77">
        <f>+K$4*('2015 PEFI ER Contributions'!$K286+'2015 PEFI ER Contributions'!$M286)</f>
        <v>0</v>
      </c>
      <c r="L286" s="77">
        <f>+L$4*('2015 PEFI ER Contributions'!$K286+'2015 PEFI ER Contributions'!$M286)</f>
        <v>328903.23347144056</v>
      </c>
      <c r="M286" s="77">
        <f>+M$4*('2015 PEFI ER Contributions'!$K286+'2015 PEFI ER Contributions'!$M286)</f>
        <v>0</v>
      </c>
      <c r="N286" s="102"/>
      <c r="O286" s="77">
        <f>+O$4*('2015 PEFI ER Contributions'!$K286+'2015 PEFI ER Contributions'!$M286)</f>
        <v>224232.18559371351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>
        <f>+D$4*('2014 PEFI ER Contributions'!$K287+'2014 PEFI ER Contributions'!$M287)</f>
        <v>4824716.8532000007</v>
      </c>
      <c r="E287" s="77">
        <f>+E$4*('2015 PEFI ER Contributions'!$K287+'2015 PEFI ER Contributions'!$M287)</f>
        <v>4812553.7049331414</v>
      </c>
      <c r="F287" s="102"/>
      <c r="G287" s="77">
        <f>+G$4*('2015 PEFI ER Contributions'!$K287+'2015 PEFI ER Contributions'!$M287)</f>
        <v>0</v>
      </c>
      <c r="H287" s="77">
        <f>+H$4*('2015 PEFI ER Contributions'!$K287+'2015 PEFI ER Contributions'!$M287)</f>
        <v>0</v>
      </c>
      <c r="I287" s="77">
        <f>+I$4*('2015 PEFI ER Contributions'!$K287+'2015 PEFI ER Contributions'!$M287)</f>
        <v>0</v>
      </c>
      <c r="J287" s="102"/>
      <c r="K287" s="77">
        <f>+K$4*('2015 PEFI ER Contributions'!$K287+'2015 PEFI ER Contributions'!$M287)</f>
        <v>0</v>
      </c>
      <c r="L287" s="77">
        <f>+L$4*('2015 PEFI ER Contributions'!$K287+'2015 PEFI ER Contributions'!$M287)</f>
        <v>356207.19288611185</v>
      </c>
      <c r="M287" s="77">
        <f>+M$4*('2015 PEFI ER Contributions'!$K287+'2015 PEFI ER Contributions'!$M287)</f>
        <v>0</v>
      </c>
      <c r="N287" s="102"/>
      <c r="O287" s="77">
        <f>+O$4*('2015 PEFI ER Contributions'!$K287+'2015 PEFI ER Contributions'!$M287)</f>
        <v>242846.85967366723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>
        <f>+D$4*('2014 PEFI ER Contributions'!$K288+'2014 PEFI ER Contributions'!$M288)</f>
        <v>5970078.3250199994</v>
      </c>
      <c r="E288" s="77">
        <f>+E$4*('2015 PEFI ER Contributions'!$K288+'2015 PEFI ER Contributions'!$M288)</f>
        <v>6114426.3070981773</v>
      </c>
      <c r="F288" s="102"/>
      <c r="G288" s="77">
        <f>+G$4*('2015 PEFI ER Contributions'!$K288+'2015 PEFI ER Contributions'!$M288)</f>
        <v>0</v>
      </c>
      <c r="H288" s="77">
        <f>+H$4*('2015 PEFI ER Contributions'!$K288+'2015 PEFI ER Contributions'!$M288)</f>
        <v>0</v>
      </c>
      <c r="I288" s="77">
        <f>+I$4*('2015 PEFI ER Contributions'!$K288+'2015 PEFI ER Contributions'!$M288)</f>
        <v>0</v>
      </c>
      <c r="J288" s="102"/>
      <c r="K288" s="77">
        <f>+K$4*('2015 PEFI ER Contributions'!$K288+'2015 PEFI ER Contributions'!$M288)</f>
        <v>0</v>
      </c>
      <c r="L288" s="77">
        <f>+L$4*('2015 PEFI ER Contributions'!$K288+'2015 PEFI ER Contributions'!$M288)</f>
        <v>452566.92485901195</v>
      </c>
      <c r="M288" s="77">
        <f>+M$4*('2015 PEFI ER Contributions'!$K288+'2015 PEFI ER Contributions'!$M288)</f>
        <v>0</v>
      </c>
      <c r="N288" s="102"/>
      <c r="O288" s="77">
        <f>+O$4*('2015 PEFI ER Contributions'!$K288+'2015 PEFI ER Contributions'!$M288)</f>
        <v>308540.81189011456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>
        <f>+D$4*('2014 PEFI ER Contributions'!$K289+'2014 PEFI ER Contributions'!$M289)</f>
        <v>619532.81269999989</v>
      </c>
      <c r="E289" s="77">
        <f>+E$4*('2015 PEFI ER Contributions'!$K289+'2015 PEFI ER Contributions'!$M289)</f>
        <v>743717.10254172375</v>
      </c>
      <c r="F289" s="102"/>
      <c r="G289" s="77">
        <f>+G$4*('2015 PEFI ER Contributions'!$K289+'2015 PEFI ER Contributions'!$M289)</f>
        <v>0</v>
      </c>
      <c r="H289" s="77">
        <f>+H$4*('2015 PEFI ER Contributions'!$K289+'2015 PEFI ER Contributions'!$M289)</f>
        <v>0</v>
      </c>
      <c r="I289" s="77">
        <f>+I$4*('2015 PEFI ER Contributions'!$K289+'2015 PEFI ER Contributions'!$M289)</f>
        <v>0</v>
      </c>
      <c r="J289" s="102"/>
      <c r="K289" s="77">
        <f>+K$4*('2015 PEFI ER Contributions'!$K289+'2015 PEFI ER Contributions'!$M289)</f>
        <v>0</v>
      </c>
      <c r="L289" s="77">
        <f>+L$4*('2015 PEFI ER Contributions'!$K289+'2015 PEFI ER Contributions'!$M289)</f>
        <v>55047.153266305293</v>
      </c>
      <c r="M289" s="77">
        <f>+M$4*('2015 PEFI ER Contributions'!$K289+'2015 PEFI ER Contributions'!$M289)</f>
        <v>0</v>
      </c>
      <c r="N289" s="102"/>
      <c r="O289" s="77">
        <f>+O$4*('2015 PEFI ER Contributions'!$K289+'2015 PEFI ER Contributions'!$M289)</f>
        <v>37528.799450637089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>
        <f>+D$4*('2014 PEFI ER Contributions'!$K290+'2014 PEFI ER Contributions'!$M290)</f>
        <v>142547.11181999999</v>
      </c>
      <c r="E290" s="77">
        <f>+E$4*('2015 PEFI ER Contributions'!$K290+'2015 PEFI ER Contributions'!$M290)</f>
        <v>154022.02281291792</v>
      </c>
      <c r="F290" s="102"/>
      <c r="G290" s="77">
        <f>+G$4*('2015 PEFI ER Contributions'!$K290+'2015 PEFI ER Contributions'!$M290)</f>
        <v>0</v>
      </c>
      <c r="H290" s="77">
        <f>+H$4*('2015 PEFI ER Contributions'!$K290+'2015 PEFI ER Contributions'!$M290)</f>
        <v>0</v>
      </c>
      <c r="I290" s="77">
        <f>+I$4*('2015 PEFI ER Contributions'!$K290+'2015 PEFI ER Contributions'!$M290)</f>
        <v>0</v>
      </c>
      <c r="J290" s="102"/>
      <c r="K290" s="77">
        <f>+K$4*('2015 PEFI ER Contributions'!$K290+'2015 PEFI ER Contributions'!$M290)</f>
        <v>0</v>
      </c>
      <c r="L290" s="77">
        <f>+L$4*('2015 PEFI ER Contributions'!$K290+'2015 PEFI ER Contributions'!$M290)</f>
        <v>11400.133017236089</v>
      </c>
      <c r="M290" s="77">
        <f>+M$4*('2015 PEFI ER Contributions'!$K290+'2015 PEFI ER Contributions'!$M290)</f>
        <v>0</v>
      </c>
      <c r="N290" s="102"/>
      <c r="O290" s="77">
        <f>+O$4*('2015 PEFI ER Contributions'!$K290+'2015 PEFI ER Contributions'!$M290)</f>
        <v>7772.1240850490803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>
        <f>+D$4*('2014 PEFI ER Contributions'!$K291+'2014 PEFI ER Contributions'!$M291)</f>
        <v>757803.21621999994</v>
      </c>
      <c r="E291" s="77">
        <f>+E$4*('2015 PEFI ER Contributions'!$K291+'2015 PEFI ER Contributions'!$M291)</f>
        <v>796400.62460666161</v>
      </c>
      <c r="F291" s="102"/>
      <c r="G291" s="77">
        <f>+G$4*('2015 PEFI ER Contributions'!$K291+'2015 PEFI ER Contributions'!$M291)</f>
        <v>0</v>
      </c>
      <c r="H291" s="77">
        <f>+H$4*('2015 PEFI ER Contributions'!$K291+'2015 PEFI ER Contributions'!$M291)</f>
        <v>0</v>
      </c>
      <c r="I291" s="77">
        <f>+I$4*('2015 PEFI ER Contributions'!$K291+'2015 PEFI ER Contributions'!$M291)</f>
        <v>0</v>
      </c>
      <c r="J291" s="102"/>
      <c r="K291" s="77">
        <f>+K$4*('2015 PEFI ER Contributions'!$K291+'2015 PEFI ER Contributions'!$M291)</f>
        <v>0</v>
      </c>
      <c r="L291" s="77">
        <f>+L$4*('2015 PEFI ER Contributions'!$K291+'2015 PEFI ER Contributions'!$M291)</f>
        <v>58946.590167522321</v>
      </c>
      <c r="M291" s="77">
        <f>+M$4*('2015 PEFI ER Contributions'!$K291+'2015 PEFI ER Contributions'!$M291)</f>
        <v>0</v>
      </c>
      <c r="N291" s="102"/>
      <c r="O291" s="77">
        <f>+O$4*('2015 PEFI ER Contributions'!$K291+'2015 PEFI ER Contributions'!$M291)</f>
        <v>40187.269085355954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>
        <f>+D$4*('2014 PEFI ER Contributions'!$K292+'2014 PEFI ER Contributions'!$M292)</f>
        <v>5548925.7883599997</v>
      </c>
      <c r="E292" s="77">
        <f>+E$4*('2015 PEFI ER Contributions'!$K292+'2015 PEFI ER Contributions'!$M292)</f>
        <v>5863689.5121722938</v>
      </c>
      <c r="F292" s="102"/>
      <c r="G292" s="77">
        <f>+G$4*('2015 PEFI ER Contributions'!$K292+'2015 PEFI ER Contributions'!$M292)</f>
        <v>0</v>
      </c>
      <c r="H292" s="77">
        <f>+H$4*('2015 PEFI ER Contributions'!$K292+'2015 PEFI ER Contributions'!$M292)</f>
        <v>0</v>
      </c>
      <c r="I292" s="77">
        <f>+I$4*('2015 PEFI ER Contributions'!$K292+'2015 PEFI ER Contributions'!$M292)</f>
        <v>0</v>
      </c>
      <c r="J292" s="102"/>
      <c r="K292" s="77">
        <f>+K$4*('2015 PEFI ER Contributions'!$K292+'2015 PEFI ER Contributions'!$M292)</f>
        <v>0</v>
      </c>
      <c r="L292" s="77">
        <f>+L$4*('2015 PEFI ER Contributions'!$K292+'2015 PEFI ER Contributions'!$M292)</f>
        <v>434008.32679448387</v>
      </c>
      <c r="M292" s="77">
        <f>+M$4*('2015 PEFI ER Contributions'!$K292+'2015 PEFI ER Contributions'!$M292)</f>
        <v>0</v>
      </c>
      <c r="N292" s="102"/>
      <c r="O292" s="77">
        <f>+O$4*('2015 PEFI ER Contributions'!$K292+'2015 PEFI ER Contributions'!$M292)</f>
        <v>295888.35188951762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>
        <f>+D$4*('2014 PEFI ER Contributions'!$K293+'2014 PEFI ER Contributions'!$M293)</f>
        <v>1627892.1462199998</v>
      </c>
      <c r="E293" s="77">
        <f>+E$4*('2015 PEFI ER Contributions'!$K293+'2015 PEFI ER Contributions'!$M293)</f>
        <v>1637361.2853984579</v>
      </c>
      <c r="F293" s="102"/>
      <c r="G293" s="77">
        <f>+G$4*('2015 PEFI ER Contributions'!$K293+'2015 PEFI ER Contributions'!$M293)</f>
        <v>0</v>
      </c>
      <c r="H293" s="77">
        <f>+H$4*('2015 PEFI ER Contributions'!$K293+'2015 PEFI ER Contributions'!$M293)</f>
        <v>0</v>
      </c>
      <c r="I293" s="77">
        <f>+I$4*('2015 PEFI ER Contributions'!$K293+'2015 PEFI ER Contributions'!$M293)</f>
        <v>0</v>
      </c>
      <c r="J293" s="102"/>
      <c r="K293" s="77">
        <f>+K$4*('2015 PEFI ER Contributions'!$K293+'2015 PEFI ER Contributions'!$M293)</f>
        <v>0</v>
      </c>
      <c r="L293" s="77">
        <f>+L$4*('2015 PEFI ER Contributions'!$K293+'2015 PEFI ER Contributions'!$M293)</f>
        <v>121191.34724965801</v>
      </c>
      <c r="M293" s="77">
        <f>+M$4*('2015 PEFI ER Contributions'!$K293+'2015 PEFI ER Contributions'!$M293)</f>
        <v>0</v>
      </c>
      <c r="N293" s="102"/>
      <c r="O293" s="77">
        <f>+O$4*('2015 PEFI ER Contributions'!$K293+'2015 PEFI ER Contributions'!$M293)</f>
        <v>82623.08759332147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>
        <f>+D$4*('2014 PEFI ER Contributions'!$K294+'2014 PEFI ER Contributions'!$M294)</f>
        <v>608737.81105999998</v>
      </c>
      <c r="E294" s="77">
        <f>+E$4*('2015 PEFI ER Contributions'!$K294+'2015 PEFI ER Contributions'!$M294)</f>
        <v>659539.30467219558</v>
      </c>
      <c r="F294" s="102"/>
      <c r="G294" s="77">
        <f>+G$4*('2015 PEFI ER Contributions'!$K294+'2015 PEFI ER Contributions'!$M294)</f>
        <v>0</v>
      </c>
      <c r="H294" s="77">
        <f>+H$4*('2015 PEFI ER Contributions'!$K294+'2015 PEFI ER Contributions'!$M294)</f>
        <v>0</v>
      </c>
      <c r="I294" s="77">
        <f>+I$4*('2015 PEFI ER Contributions'!$K294+'2015 PEFI ER Contributions'!$M294)</f>
        <v>0</v>
      </c>
      <c r="J294" s="102"/>
      <c r="K294" s="77">
        <f>+K$4*('2015 PEFI ER Contributions'!$K294+'2015 PEFI ER Contributions'!$M294)</f>
        <v>0</v>
      </c>
      <c r="L294" s="77">
        <f>+L$4*('2015 PEFI ER Contributions'!$K294+'2015 PEFI ER Contributions'!$M294)</f>
        <v>48816.628077214285</v>
      </c>
      <c r="M294" s="77">
        <f>+M$4*('2015 PEFI ER Contributions'!$K294+'2015 PEFI ER Contributions'!$M294)</f>
        <v>0</v>
      </c>
      <c r="N294" s="102"/>
      <c r="O294" s="77">
        <f>+O$4*('2015 PEFI ER Contributions'!$K294+'2015 PEFI ER Contributions'!$M294)</f>
        <v>33281.093321995846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>
        <f>+D$4*('2014 PEFI ER Contributions'!$K295+'2014 PEFI ER Contributions'!$M295)</f>
        <v>491939.43265999999</v>
      </c>
      <c r="E295" s="77">
        <f>+E$4*('2015 PEFI ER Contributions'!$K295+'2015 PEFI ER Contributions'!$M295)</f>
        <v>516789.69980374852</v>
      </c>
      <c r="F295" s="102"/>
      <c r="G295" s="77">
        <f>+G$4*('2015 PEFI ER Contributions'!$K295+'2015 PEFI ER Contributions'!$M295)</f>
        <v>0</v>
      </c>
      <c r="H295" s="77">
        <f>+H$4*('2015 PEFI ER Contributions'!$K295+'2015 PEFI ER Contributions'!$M295)</f>
        <v>0</v>
      </c>
      <c r="I295" s="77">
        <f>+I$4*('2015 PEFI ER Contributions'!$K295+'2015 PEFI ER Contributions'!$M295)</f>
        <v>0</v>
      </c>
      <c r="J295" s="102"/>
      <c r="K295" s="77">
        <f>+K$4*('2015 PEFI ER Contributions'!$K295+'2015 PEFI ER Contributions'!$M295)</f>
        <v>0</v>
      </c>
      <c r="L295" s="77">
        <f>+L$4*('2015 PEFI ER Contributions'!$K295+'2015 PEFI ER Contributions'!$M295)</f>
        <v>38250.83719914707</v>
      </c>
      <c r="M295" s="77">
        <f>+M$4*('2015 PEFI ER Contributions'!$K295+'2015 PEFI ER Contributions'!$M295)</f>
        <v>0</v>
      </c>
      <c r="N295" s="102"/>
      <c r="O295" s="77">
        <f>+O$4*('2015 PEFI ER Contributions'!$K295+'2015 PEFI ER Contributions'!$M295)</f>
        <v>26077.788094165498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>
        <f>+D$4*('2014 PEFI ER Contributions'!$K296+'2014 PEFI ER Contributions'!$M296)</f>
        <v>196463.13094</v>
      </c>
      <c r="E296" s="77">
        <f>+E$4*('2015 PEFI ER Contributions'!$K296+'2015 PEFI ER Contributions'!$M296)</f>
        <v>153123.29874374645</v>
      </c>
      <c r="F296" s="102"/>
      <c r="G296" s="77">
        <f>+G$4*('2015 PEFI ER Contributions'!$K296+'2015 PEFI ER Contributions'!$M296)</f>
        <v>0</v>
      </c>
      <c r="H296" s="77">
        <f>+H$4*('2015 PEFI ER Contributions'!$K296+'2015 PEFI ER Contributions'!$M296)</f>
        <v>0</v>
      </c>
      <c r="I296" s="77">
        <f>+I$4*('2015 PEFI ER Contributions'!$K296+'2015 PEFI ER Contributions'!$M296)</f>
        <v>0</v>
      </c>
      <c r="J296" s="102"/>
      <c r="K296" s="77">
        <f>+K$4*('2015 PEFI ER Contributions'!$K296+'2015 PEFI ER Contributions'!$M296)</f>
        <v>0</v>
      </c>
      <c r="L296" s="77">
        <f>+L$4*('2015 PEFI ER Contributions'!$K296+'2015 PEFI ER Contributions'!$M296)</f>
        <v>11333.61282910175</v>
      </c>
      <c r="M296" s="77">
        <f>+M$4*('2015 PEFI ER Contributions'!$K296+'2015 PEFI ER Contributions'!$M296)</f>
        <v>0</v>
      </c>
      <c r="N296" s="102"/>
      <c r="O296" s="77">
        <f>+O$4*('2015 PEFI ER Contributions'!$K296+'2015 PEFI ER Contributions'!$M296)</f>
        <v>7726.7734601432821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>
        <f>+D$4*('2014 PEFI ER Contributions'!$K297+'2014 PEFI ER Contributions'!$M297)</f>
        <v>618529.99833999993</v>
      </c>
      <c r="E297" s="77">
        <f>+E$4*('2015 PEFI ER Contributions'!$K297+'2015 PEFI ER Contributions'!$M297)</f>
        <v>655283.95663390204</v>
      </c>
      <c r="F297" s="102"/>
      <c r="G297" s="77">
        <f>+G$4*('2015 PEFI ER Contributions'!$K297+'2015 PEFI ER Contributions'!$M297)</f>
        <v>0</v>
      </c>
      <c r="H297" s="77">
        <f>+H$4*('2015 PEFI ER Contributions'!$K297+'2015 PEFI ER Contributions'!$M297)</f>
        <v>0</v>
      </c>
      <c r="I297" s="77">
        <f>+I$4*('2015 PEFI ER Contributions'!$K297+'2015 PEFI ER Contributions'!$M297)</f>
        <v>0</v>
      </c>
      <c r="J297" s="102"/>
      <c r="K297" s="77">
        <f>+K$4*('2015 PEFI ER Contributions'!$K297+'2015 PEFI ER Contributions'!$M297)</f>
        <v>0</v>
      </c>
      <c r="L297" s="77">
        <f>+L$4*('2015 PEFI ER Contributions'!$K297+'2015 PEFI ER Contributions'!$M297)</f>
        <v>48501.66315995629</v>
      </c>
      <c r="M297" s="77">
        <f>+M$4*('2015 PEFI ER Contributions'!$K297+'2015 PEFI ER Contributions'!$M297)</f>
        <v>0</v>
      </c>
      <c r="N297" s="102"/>
      <c r="O297" s="77">
        <f>+O$4*('2015 PEFI ER Contributions'!$K297+'2015 PEFI ER Contributions'!$M297)</f>
        <v>33066.363685449913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>
        <f>+D$4*('2014 PEFI ER Contributions'!$K298+'2014 PEFI ER Contributions'!$M298)</f>
        <v>496894.51538</v>
      </c>
      <c r="E298" s="77">
        <f>+E$4*('2015 PEFI ER Contributions'!$K298+'2015 PEFI ER Contributions'!$M298)</f>
        <v>562153.32102615759</v>
      </c>
      <c r="F298" s="102"/>
      <c r="G298" s="77">
        <f>+G$4*('2015 PEFI ER Contributions'!$K298+'2015 PEFI ER Contributions'!$M298)</f>
        <v>0</v>
      </c>
      <c r="H298" s="77">
        <f>+H$4*('2015 PEFI ER Contributions'!$K298+'2015 PEFI ER Contributions'!$M298)</f>
        <v>0</v>
      </c>
      <c r="I298" s="77">
        <f>+I$4*('2015 PEFI ER Contributions'!$K298+'2015 PEFI ER Contributions'!$M298)</f>
        <v>0</v>
      </c>
      <c r="J298" s="102"/>
      <c r="K298" s="77">
        <f>+K$4*('2015 PEFI ER Contributions'!$K298+'2015 PEFI ER Contributions'!$M298)</f>
        <v>0</v>
      </c>
      <c r="L298" s="77">
        <f>+L$4*('2015 PEFI ER Contributions'!$K298+'2015 PEFI ER Contributions'!$M298)</f>
        <v>41608.482467234047</v>
      </c>
      <c r="M298" s="77">
        <f>+M$4*('2015 PEFI ER Contributions'!$K298+'2015 PEFI ER Contributions'!$M298)</f>
        <v>0</v>
      </c>
      <c r="N298" s="102"/>
      <c r="O298" s="77">
        <f>+O$4*('2015 PEFI ER Contributions'!$K298+'2015 PEFI ER Contributions'!$M298)</f>
        <v>28366.887319384598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>
        <f>+D$4*('2014 PEFI ER Contributions'!$K299+'2014 PEFI ER Contributions'!$M299)</f>
        <v>854692.78012000001</v>
      </c>
      <c r="E299" s="77">
        <f>+E$4*('2015 PEFI ER Contributions'!$K299+'2015 PEFI ER Contributions'!$M299)</f>
        <v>856320.80086121813</v>
      </c>
      <c r="F299" s="102"/>
      <c r="G299" s="77">
        <f>+G$4*('2015 PEFI ER Contributions'!$K299+'2015 PEFI ER Contributions'!$M299)</f>
        <v>0</v>
      </c>
      <c r="H299" s="77">
        <f>+H$4*('2015 PEFI ER Contributions'!$K299+'2015 PEFI ER Contributions'!$M299)</f>
        <v>0</v>
      </c>
      <c r="I299" s="77">
        <f>+I$4*('2015 PEFI ER Contributions'!$K299+'2015 PEFI ER Contributions'!$M299)</f>
        <v>0</v>
      </c>
      <c r="J299" s="102"/>
      <c r="K299" s="77">
        <f>+K$4*('2015 PEFI ER Contributions'!$K299+'2015 PEFI ER Contributions'!$M299)</f>
        <v>0</v>
      </c>
      <c r="L299" s="77">
        <f>+L$4*('2015 PEFI ER Contributions'!$K299+'2015 PEFI ER Contributions'!$M299)</f>
        <v>63381.657096541283</v>
      </c>
      <c r="M299" s="77">
        <f>+M$4*('2015 PEFI ER Contributions'!$K299+'2015 PEFI ER Contributions'!$M299)</f>
        <v>0</v>
      </c>
      <c r="N299" s="102"/>
      <c r="O299" s="77">
        <f>+O$4*('2015 PEFI ER Contributions'!$K299+'2015 PEFI ER Contributions'!$M299)</f>
        <v>43210.908410065342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>
        <f>+D$4*('2014 PEFI ER Contributions'!$K300+'2014 PEFI ER Contributions'!$M300)</f>
        <v>611038.38517999998</v>
      </c>
      <c r="E300" s="77">
        <f>+E$4*('2015 PEFI ER Contributions'!$K300+'2015 PEFI ER Contributions'!$M300)</f>
        <v>697058.76934505918</v>
      </c>
      <c r="F300" s="102"/>
      <c r="G300" s="77">
        <f>+G$4*('2015 PEFI ER Contributions'!$K300+'2015 PEFI ER Contributions'!$M300)</f>
        <v>0</v>
      </c>
      <c r="H300" s="77">
        <f>+H$4*('2015 PEFI ER Contributions'!$K300+'2015 PEFI ER Contributions'!$M300)</f>
        <v>0</v>
      </c>
      <c r="I300" s="77">
        <f>+I$4*('2015 PEFI ER Contributions'!$K300+'2015 PEFI ER Contributions'!$M300)</f>
        <v>0</v>
      </c>
      <c r="J300" s="102"/>
      <c r="K300" s="77">
        <f>+K$4*('2015 PEFI ER Contributions'!$K300+'2015 PEFI ER Contributions'!$M300)</f>
        <v>0</v>
      </c>
      <c r="L300" s="77">
        <f>+L$4*('2015 PEFI ER Contributions'!$K300+'2015 PEFI ER Contributions'!$M300)</f>
        <v>51593.67826909283</v>
      </c>
      <c r="M300" s="77">
        <f>+M$4*('2015 PEFI ER Contributions'!$K300+'2015 PEFI ER Contributions'!$M300)</f>
        <v>0</v>
      </c>
      <c r="N300" s="102"/>
      <c r="O300" s="77">
        <f>+O$4*('2015 PEFI ER Contributions'!$K300+'2015 PEFI ER Contributions'!$M300)</f>
        <v>35174.367606520136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>
        <f>+D$4*('2014 PEFI ER Contributions'!$K301+'2014 PEFI ER Contributions'!$M301)</f>
        <v>580305.07449999999</v>
      </c>
      <c r="E301" s="77">
        <f>+E$4*('2015 PEFI ER Contributions'!$K301+'2015 PEFI ER Contributions'!$M301)</f>
        <v>566924.43021504837</v>
      </c>
      <c r="F301" s="102"/>
      <c r="G301" s="77">
        <f>+G$4*('2015 PEFI ER Contributions'!$K301+'2015 PEFI ER Contributions'!$M301)</f>
        <v>0</v>
      </c>
      <c r="H301" s="77">
        <f>+H$4*('2015 PEFI ER Contributions'!$K301+'2015 PEFI ER Contributions'!$M301)</f>
        <v>0</v>
      </c>
      <c r="I301" s="77">
        <f>+I$4*('2015 PEFI ER Contributions'!$K301+'2015 PEFI ER Contributions'!$M301)</f>
        <v>0</v>
      </c>
      <c r="J301" s="102"/>
      <c r="K301" s="77">
        <f>+K$4*('2015 PEFI ER Contributions'!$K301+'2015 PEFI ER Contributions'!$M301)</f>
        <v>0</v>
      </c>
      <c r="L301" s="77">
        <f>+L$4*('2015 PEFI ER Contributions'!$K301+'2015 PEFI ER Contributions'!$M301)</f>
        <v>41961.622092332836</v>
      </c>
      <c r="M301" s="77">
        <f>+M$4*('2015 PEFI ER Contributions'!$K301+'2015 PEFI ER Contributions'!$M301)</f>
        <v>0</v>
      </c>
      <c r="N301" s="102"/>
      <c r="O301" s="77">
        <f>+O$4*('2015 PEFI ER Contributions'!$K301+'2015 PEFI ER Contributions'!$M301)</f>
        <v>28607.642842277695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>
        <f>+D$4*('2014 PEFI ER Contributions'!$K302+'2014 PEFI ER Contributions'!$M302)</f>
        <v>1507790.37934</v>
      </c>
      <c r="E302" s="77">
        <f>+E$4*('2015 PEFI ER Contributions'!$K302+'2015 PEFI ER Contributions'!$M302)</f>
        <v>1458738.4608912251</v>
      </c>
      <c r="F302" s="102"/>
      <c r="G302" s="77">
        <f>+G$4*('2015 PEFI ER Contributions'!$K302+'2015 PEFI ER Contributions'!$M302)</f>
        <v>0</v>
      </c>
      <c r="H302" s="77">
        <f>+H$4*('2015 PEFI ER Contributions'!$K302+'2015 PEFI ER Contributions'!$M302)</f>
        <v>0</v>
      </c>
      <c r="I302" s="77">
        <f>+I$4*('2015 PEFI ER Contributions'!$K302+'2015 PEFI ER Contributions'!$M302)</f>
        <v>0</v>
      </c>
      <c r="J302" s="102"/>
      <c r="K302" s="77">
        <f>+K$4*('2015 PEFI ER Contributions'!$K302+'2015 PEFI ER Contributions'!$M302)</f>
        <v>0</v>
      </c>
      <c r="L302" s="77">
        <f>+L$4*('2015 PEFI ER Contributions'!$K302+'2015 PEFI ER Contributions'!$M302)</f>
        <v>107970.35506875227</v>
      </c>
      <c r="M302" s="77">
        <f>+M$4*('2015 PEFI ER Contributions'!$K302+'2015 PEFI ER Contributions'!$M302)</f>
        <v>0</v>
      </c>
      <c r="N302" s="102"/>
      <c r="O302" s="77">
        <f>+O$4*('2015 PEFI ER Contributions'!$K302+'2015 PEFI ER Contributions'!$M302)</f>
        <v>73609.579452486141</v>
      </c>
    </row>
    <row r="303" spans="1:15" x14ac:dyDescent="0.25">
      <c r="A303" s="57">
        <v>39003</v>
      </c>
      <c r="B303" s="37" t="s">
        <v>46</v>
      </c>
      <c r="C303" s="7" t="s">
        <v>939</v>
      </c>
      <c r="D303" s="77">
        <f>+D$4*('2014 PEFI ER Contributions'!$K303+'2014 PEFI ER Contributions'!$M303)</f>
        <v>3818510.6211000001</v>
      </c>
      <c r="E303" s="77">
        <f>+E$4*('2015 PEFI ER Contributions'!$K303+'2015 PEFI ER Contributions'!$M303)</f>
        <v>3811523.3218856426</v>
      </c>
      <c r="F303" s="102"/>
      <c r="G303" s="77">
        <f>+G$4*('2015 PEFI ER Contributions'!$K303+'2015 PEFI ER Contributions'!$M303)</f>
        <v>0</v>
      </c>
      <c r="H303" s="77">
        <f>+H$4*('2015 PEFI ER Contributions'!$K303+'2015 PEFI ER Contributions'!$M303)</f>
        <v>0</v>
      </c>
      <c r="I303" s="77">
        <f>+I$4*('2015 PEFI ER Contributions'!$K303+'2015 PEFI ER Contributions'!$M303)</f>
        <v>0</v>
      </c>
      <c r="J303" s="102"/>
      <c r="K303" s="77">
        <f>+K$4*('2015 PEFI ER Contributions'!$K303+'2015 PEFI ER Contributions'!$M303)</f>
        <v>0</v>
      </c>
      <c r="L303" s="77">
        <f>+L$4*('2015 PEFI ER Contributions'!$K303+'2015 PEFI ER Contributions'!$M303)</f>
        <v>282114.67473435594</v>
      </c>
      <c r="M303" s="77">
        <f>+M$4*('2015 PEFI ER Contributions'!$K303+'2015 PEFI ER Contributions'!$M303)</f>
        <v>0</v>
      </c>
      <c r="N303" s="102"/>
      <c r="O303" s="77">
        <f>+O$4*('2015 PEFI ER Contributions'!$K303+'2015 PEFI ER Contributions'!$M303)</f>
        <v>192333.74338120385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>
        <f>+D$4*('2014 PEFI ER Contributions'!$K304+'2014 PEFI ER Contributions'!$M304)</f>
        <v>39381316.269780003</v>
      </c>
      <c r="E304" s="77">
        <f>+E$4*('2015 PEFI ER Contributions'!$K304+'2015 PEFI ER Contributions'!$M304)</f>
        <v>51021303.442241259</v>
      </c>
      <c r="F304" s="102"/>
      <c r="G304" s="77">
        <f>+G$4*('2015 PEFI ER Contributions'!$K304+'2015 PEFI ER Contributions'!$M304)</f>
        <v>0</v>
      </c>
      <c r="H304" s="77">
        <f>+H$4*('2015 PEFI ER Contributions'!$K304+'2015 PEFI ER Contributions'!$M304)</f>
        <v>0</v>
      </c>
      <c r="I304" s="77">
        <f>+I$4*('2015 PEFI ER Contributions'!$K304+'2015 PEFI ER Contributions'!$M304)</f>
        <v>0</v>
      </c>
      <c r="J304" s="102"/>
      <c r="K304" s="77">
        <f>+K$4*('2015 PEFI ER Contributions'!$K304+'2015 PEFI ER Contributions'!$M304)</f>
        <v>0</v>
      </c>
      <c r="L304" s="77">
        <f>+L$4*('2015 PEFI ER Contributions'!$K304+'2015 PEFI ER Contributions'!$M304)</f>
        <v>3776405.7069995352</v>
      </c>
      <c r="M304" s="77">
        <f>+M$4*('2015 PEFI ER Contributions'!$K304+'2015 PEFI ER Contributions'!$M304)</f>
        <v>0</v>
      </c>
      <c r="N304" s="102"/>
      <c r="O304" s="77">
        <f>+O$4*('2015 PEFI ER Contributions'!$K304+'2015 PEFI ER Contributions'!$M304)</f>
        <v>2574592.2179953502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>
        <f>+D$4*('2014 PEFI ER Contributions'!$K305+'2014 PEFI ER Contributions'!$M305)</f>
        <v>7468312.4733999996</v>
      </c>
      <c r="E305" s="77">
        <f>+E$4*('2015 PEFI ER Contributions'!$K305+'2015 PEFI ER Contributions'!$M305)</f>
        <v>8227741.5528013902</v>
      </c>
      <c r="F305" s="102"/>
      <c r="G305" s="77">
        <f>+G$4*('2015 PEFI ER Contributions'!$K305+'2015 PEFI ER Contributions'!$M305)</f>
        <v>0</v>
      </c>
      <c r="H305" s="77">
        <f>+H$4*('2015 PEFI ER Contributions'!$K305+'2015 PEFI ER Contributions'!$M305)</f>
        <v>0</v>
      </c>
      <c r="I305" s="77">
        <f>+I$4*('2015 PEFI ER Contributions'!$K305+'2015 PEFI ER Contributions'!$M305)</f>
        <v>0</v>
      </c>
      <c r="J305" s="102"/>
      <c r="K305" s="77">
        <f>+K$4*('2015 PEFI ER Contributions'!$K305+'2015 PEFI ER Contributions'!$M305)</f>
        <v>0</v>
      </c>
      <c r="L305" s="77">
        <f>+L$4*('2015 PEFI ER Contributions'!$K305+'2015 PEFI ER Contributions'!$M305)</f>
        <v>608986.60087919328</v>
      </c>
      <c r="M305" s="77">
        <f>+M$4*('2015 PEFI ER Contributions'!$K305+'2015 PEFI ER Contributions'!$M305)</f>
        <v>0</v>
      </c>
      <c r="N305" s="102"/>
      <c r="O305" s="77">
        <f>+O$4*('2015 PEFI ER Contributions'!$K305+'2015 PEFI ER Contributions'!$M305)</f>
        <v>415181.07034446456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>
        <f>+D$4*('2014 PEFI ER Contributions'!$K306+'2014 PEFI ER Contributions'!$M306)</f>
        <v>8806981.1603800002</v>
      </c>
      <c r="E306" s="77">
        <f>+E$4*('2015 PEFI ER Contributions'!$K306+'2015 PEFI ER Contributions'!$M306)</f>
        <v>9208784.5277459454</v>
      </c>
      <c r="F306" s="102"/>
      <c r="G306" s="77">
        <f>+G$4*('2015 PEFI ER Contributions'!$K306+'2015 PEFI ER Contributions'!$M306)</f>
        <v>0</v>
      </c>
      <c r="H306" s="77">
        <f>+H$4*('2015 PEFI ER Contributions'!$K306+'2015 PEFI ER Contributions'!$M306)</f>
        <v>0</v>
      </c>
      <c r="I306" s="77">
        <f>+I$4*('2015 PEFI ER Contributions'!$K306+'2015 PEFI ER Contributions'!$M306)</f>
        <v>0</v>
      </c>
      <c r="J306" s="102"/>
      <c r="K306" s="77">
        <f>+K$4*('2015 PEFI ER Contributions'!$K306+'2015 PEFI ER Contributions'!$M306)</f>
        <v>0</v>
      </c>
      <c r="L306" s="77">
        <f>+L$4*('2015 PEFI ER Contributions'!$K306+'2015 PEFI ER Contributions'!$M306)</f>
        <v>681599.725974801</v>
      </c>
      <c r="M306" s="77">
        <f>+M$4*('2015 PEFI ER Contributions'!$K306+'2015 PEFI ER Contributions'!$M306)</f>
        <v>0</v>
      </c>
      <c r="N306" s="102"/>
      <c r="O306" s="77">
        <f>+O$4*('2015 PEFI ER Contributions'!$K306+'2015 PEFI ER Contributions'!$M306)</f>
        <v>464685.59959802584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>
        <f>+D$4*('2014 PEFI ER Contributions'!$K307+'2014 PEFI ER Contributions'!$M307)</f>
        <v>2783989.6305999998</v>
      </c>
      <c r="E307" s="77">
        <f>+E$4*('2015 PEFI ER Contributions'!$K307+'2015 PEFI ER Contributions'!$M307)</f>
        <v>2779548.2608338878</v>
      </c>
      <c r="F307" s="102"/>
      <c r="G307" s="77">
        <f>+G$4*('2015 PEFI ER Contributions'!$K307+'2015 PEFI ER Contributions'!$M307)</f>
        <v>0</v>
      </c>
      <c r="H307" s="77">
        <f>+H$4*('2015 PEFI ER Contributions'!$K307+'2015 PEFI ER Contributions'!$M307)</f>
        <v>0</v>
      </c>
      <c r="I307" s="77">
        <f>+I$4*('2015 PEFI ER Contributions'!$K307+'2015 PEFI ER Contributions'!$M307)</f>
        <v>0</v>
      </c>
      <c r="J307" s="102"/>
      <c r="K307" s="77">
        <f>+K$4*('2015 PEFI ER Contributions'!$K307+'2015 PEFI ER Contributions'!$M307)</f>
        <v>0</v>
      </c>
      <c r="L307" s="77">
        <f>+L$4*('2015 PEFI ER Contributions'!$K307+'2015 PEFI ER Contributions'!$M307)</f>
        <v>205731.7474645965</v>
      </c>
      <c r="M307" s="77">
        <f>+M$4*('2015 PEFI ER Contributions'!$K307+'2015 PEFI ER Contributions'!$M307)</f>
        <v>0</v>
      </c>
      <c r="N307" s="102"/>
      <c r="O307" s="77">
        <f>+O$4*('2015 PEFI ER Contributions'!$K307+'2015 PEFI ER Contributions'!$M307)</f>
        <v>140259.12391647595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>
        <f>+D$4*('2014 PEFI ER Contributions'!$K308+'2014 PEFI ER Contributions'!$M308)</f>
        <v>8412727.644199999</v>
      </c>
      <c r="E308" s="77">
        <f>+E$4*('2015 PEFI ER Contributions'!$K308+'2015 PEFI ER Contributions'!$M308)</f>
        <v>8688062.2730478402</v>
      </c>
      <c r="F308" s="102"/>
      <c r="G308" s="77">
        <f>+G$4*('2015 PEFI ER Contributions'!$K308+'2015 PEFI ER Contributions'!$M308)</f>
        <v>0</v>
      </c>
      <c r="H308" s="77">
        <f>+H$4*('2015 PEFI ER Contributions'!$K308+'2015 PEFI ER Contributions'!$M308)</f>
        <v>0</v>
      </c>
      <c r="I308" s="77">
        <f>+I$4*('2015 PEFI ER Contributions'!$K308+'2015 PEFI ER Contributions'!$M308)</f>
        <v>0</v>
      </c>
      <c r="J308" s="102"/>
      <c r="K308" s="77">
        <f>+K$4*('2015 PEFI ER Contributions'!$K308+'2015 PEFI ER Contributions'!$M308)</f>
        <v>0</v>
      </c>
      <c r="L308" s="77">
        <f>+L$4*('2015 PEFI ER Contributions'!$K308+'2015 PEFI ER Contributions'!$M308)</f>
        <v>643057.81579742325</v>
      </c>
      <c r="M308" s="77">
        <f>+M$4*('2015 PEFI ER Contributions'!$K308+'2015 PEFI ER Contributions'!$M308)</f>
        <v>0</v>
      </c>
      <c r="N308" s="102"/>
      <c r="O308" s="77">
        <f>+O$4*('2015 PEFI ER Contributions'!$K308+'2015 PEFI ER Contributions'!$M308)</f>
        <v>438409.37037153391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>
        <f>+D$4*('2014 PEFI ER Contributions'!$K309+'2014 PEFI ER Contributions'!$M309)</f>
        <v>16615660.62538</v>
      </c>
      <c r="E309" s="77">
        <f>+E$4*('2015 PEFI ER Contributions'!$K309+'2015 PEFI ER Contributions'!$M309)</f>
        <v>17066343.7884099</v>
      </c>
      <c r="F309" s="102"/>
      <c r="G309" s="77">
        <f>+G$4*('2015 PEFI ER Contributions'!$K309+'2015 PEFI ER Contributions'!$M309)</f>
        <v>0</v>
      </c>
      <c r="H309" s="77">
        <f>+H$4*('2015 PEFI ER Contributions'!$K309+'2015 PEFI ER Contributions'!$M309)</f>
        <v>0</v>
      </c>
      <c r="I309" s="77">
        <f>+I$4*('2015 PEFI ER Contributions'!$K309+'2015 PEFI ER Contributions'!$M309)</f>
        <v>0</v>
      </c>
      <c r="J309" s="102"/>
      <c r="K309" s="77">
        <f>+K$4*('2015 PEFI ER Contributions'!$K309+'2015 PEFI ER Contributions'!$M309)</f>
        <v>0</v>
      </c>
      <c r="L309" s="77">
        <f>+L$4*('2015 PEFI ER Contributions'!$K309+'2015 PEFI ER Contributions'!$M309)</f>
        <v>1263186.8206410543</v>
      </c>
      <c r="M309" s="77">
        <f>+M$4*('2015 PEFI ER Contributions'!$K309+'2015 PEFI ER Contributions'!$M309)</f>
        <v>0</v>
      </c>
      <c r="N309" s="102"/>
      <c r="O309" s="77">
        <f>+O$4*('2015 PEFI ER Contributions'!$K309+'2015 PEFI ER Contributions'!$M309)</f>
        <v>861186.85613382026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>
        <f>+D$4*('2014 PEFI ER Contributions'!$K310+'2014 PEFI ER Contributions'!$M310)</f>
        <v>8689209.4621600006</v>
      </c>
      <c r="E310" s="77">
        <f>+E$4*('2015 PEFI ER Contributions'!$K310+'2015 PEFI ER Contributions'!$M310)</f>
        <v>9999726.2672456261</v>
      </c>
      <c r="F310" s="102"/>
      <c r="G310" s="77">
        <f>+G$4*('2015 PEFI ER Contributions'!$K310+'2015 PEFI ER Contributions'!$M310)</f>
        <v>0</v>
      </c>
      <c r="H310" s="77">
        <f>+H$4*('2015 PEFI ER Contributions'!$K310+'2015 PEFI ER Contributions'!$M310)</f>
        <v>0</v>
      </c>
      <c r="I310" s="77">
        <f>+I$4*('2015 PEFI ER Contributions'!$K310+'2015 PEFI ER Contributions'!$M310)</f>
        <v>0</v>
      </c>
      <c r="J310" s="102"/>
      <c r="K310" s="77">
        <f>+K$4*('2015 PEFI ER Contributions'!$K310+'2015 PEFI ER Contributions'!$M310)</f>
        <v>0</v>
      </c>
      <c r="L310" s="77">
        <f>+L$4*('2015 PEFI ER Contributions'!$K310+'2015 PEFI ER Contributions'!$M310)</f>
        <v>740142.26992082293</v>
      </c>
      <c r="M310" s="77">
        <f>+M$4*('2015 PEFI ER Contributions'!$K310+'2015 PEFI ER Contributions'!$M310)</f>
        <v>0</v>
      </c>
      <c r="N310" s="102"/>
      <c r="O310" s="77">
        <f>+O$4*('2015 PEFI ER Contributions'!$K310+'2015 PEFI ER Contributions'!$M310)</f>
        <v>504597.40721597197</v>
      </c>
    </row>
    <row r="311" spans="1:15" x14ac:dyDescent="0.25">
      <c r="A311" s="57">
        <v>39203</v>
      </c>
      <c r="B311" s="37" t="s">
        <v>46</v>
      </c>
      <c r="C311" s="273" t="s">
        <v>947</v>
      </c>
      <c r="D311" s="77">
        <f>+D$4*('2014 PEFI ER Contributions'!$K311+'2014 PEFI ER Contributions'!$M311)</f>
        <v>3647117.8491599998</v>
      </c>
      <c r="E311" s="77">
        <f>+E$4*('2015 PEFI ER Contributions'!$K311+'2015 PEFI ER Contributions'!$M311)</f>
        <v>3316548.9171503508</v>
      </c>
      <c r="F311" s="102"/>
      <c r="G311" s="77">
        <f>+G$4*('2015 PEFI ER Contributions'!$K311+'2015 PEFI ER Contributions'!$M311)</f>
        <v>0</v>
      </c>
      <c r="H311" s="77">
        <f>+H$4*('2015 PEFI ER Contributions'!$K311+'2015 PEFI ER Contributions'!$M311)</f>
        <v>0</v>
      </c>
      <c r="I311" s="77">
        <f>+I$4*('2015 PEFI ER Contributions'!$K311+'2015 PEFI ER Contributions'!$M311)</f>
        <v>0</v>
      </c>
      <c r="J311" s="102"/>
      <c r="K311" s="77">
        <f>+K$4*('2015 PEFI ER Contributions'!$K311+'2015 PEFI ER Contributions'!$M311)</f>
        <v>0</v>
      </c>
      <c r="L311" s="77">
        <f>+L$4*('2015 PEFI ER Contributions'!$K311+'2015 PEFI ER Contributions'!$M311)</f>
        <v>245478.52393556043</v>
      </c>
      <c r="M311" s="77">
        <f>+M$4*('2015 PEFI ER Contributions'!$K311+'2015 PEFI ER Contributions'!$M311)</f>
        <v>0</v>
      </c>
      <c r="N311" s="102"/>
      <c r="O311" s="77">
        <f>+O$4*('2015 PEFI ER Contributions'!$K311+'2015 PEFI ER Contributions'!$M311)</f>
        <v>167356.77955312363</v>
      </c>
    </row>
    <row r="312" spans="1:15" x14ac:dyDescent="0.25">
      <c r="A312" s="57">
        <v>39204</v>
      </c>
      <c r="B312" s="37" t="s">
        <v>46</v>
      </c>
      <c r="C312" s="273" t="s">
        <v>948</v>
      </c>
      <c r="D312" s="77">
        <f>+D$4*('2014 PEFI ER Contributions'!$K312+'2014 PEFI ER Contributions'!$M312)</f>
        <v>3689530.99768</v>
      </c>
      <c r="E312" s="77">
        <f>+E$4*('2015 PEFI ER Contributions'!$K312+'2015 PEFI ER Contributions'!$M312)</f>
        <v>3811509.1642916105</v>
      </c>
      <c r="F312" s="102"/>
      <c r="G312" s="77">
        <f>+G$4*('2015 PEFI ER Contributions'!$K312+'2015 PEFI ER Contributions'!$M312)</f>
        <v>0</v>
      </c>
      <c r="H312" s="77">
        <f>+H$4*('2015 PEFI ER Contributions'!$K312+'2015 PEFI ER Contributions'!$M312)</f>
        <v>0</v>
      </c>
      <c r="I312" s="77">
        <f>+I$4*('2015 PEFI ER Contributions'!$K312+'2015 PEFI ER Contributions'!$M312)</f>
        <v>0</v>
      </c>
      <c r="J312" s="102"/>
      <c r="K312" s="77">
        <f>+K$4*('2015 PEFI ER Contributions'!$K312+'2015 PEFI ER Contributions'!$M312)</f>
        <v>0</v>
      </c>
      <c r="L312" s="77">
        <f>+L$4*('2015 PEFI ER Contributions'!$K312+'2015 PEFI ER Contributions'!$M312)</f>
        <v>282113.62684229336</v>
      </c>
      <c r="M312" s="77">
        <f>+M$4*('2015 PEFI ER Contributions'!$K312+'2015 PEFI ER Contributions'!$M312)</f>
        <v>0</v>
      </c>
      <c r="N312" s="102"/>
      <c r="O312" s="77">
        <f>+O$4*('2015 PEFI ER Contributions'!$K312+'2015 PEFI ER Contributions'!$M312)</f>
        <v>192333.02897312405</v>
      </c>
    </row>
    <row r="313" spans="1:15" x14ac:dyDescent="0.25">
      <c r="A313" s="57">
        <v>39205</v>
      </c>
      <c r="B313" s="37" t="s">
        <v>46</v>
      </c>
      <c r="C313" s="273" t="s">
        <v>949</v>
      </c>
      <c r="D313" s="77">
        <f>+D$4*('2014 PEFI ER Contributions'!$K313+'2014 PEFI ER Contributions'!$M313)</f>
        <v>3360489.9094400001</v>
      </c>
      <c r="E313" s="77">
        <f>+E$4*('2015 PEFI ER Contributions'!$K313+'2015 PEFI ER Contributions'!$M313)</f>
        <v>3570073.0591893168</v>
      </c>
      <c r="F313" s="102"/>
      <c r="G313" s="77">
        <f>+G$4*('2015 PEFI ER Contributions'!$K313+'2015 PEFI ER Contributions'!$M313)</f>
        <v>0</v>
      </c>
      <c r="H313" s="77">
        <f>+H$4*('2015 PEFI ER Contributions'!$K313+'2015 PEFI ER Contributions'!$M313)</f>
        <v>0</v>
      </c>
      <c r="I313" s="77">
        <f>+I$4*('2015 PEFI ER Contributions'!$K313+'2015 PEFI ER Contributions'!$M313)</f>
        <v>0</v>
      </c>
      <c r="J313" s="102"/>
      <c r="K313" s="77">
        <f>+K$4*('2015 PEFI ER Contributions'!$K313+'2015 PEFI ER Contributions'!$M313)</f>
        <v>0</v>
      </c>
      <c r="L313" s="77">
        <f>+L$4*('2015 PEFI ER Contributions'!$K313+'2015 PEFI ER Contributions'!$M313)</f>
        <v>264243.43098937476</v>
      </c>
      <c r="M313" s="77">
        <f>+M$4*('2015 PEFI ER Contributions'!$K313+'2015 PEFI ER Contributions'!$M313)</f>
        <v>0</v>
      </c>
      <c r="N313" s="102"/>
      <c r="O313" s="77">
        <f>+O$4*('2015 PEFI ER Contributions'!$K313+'2015 PEFI ER Contributions'!$M313)</f>
        <v>180149.8922164719</v>
      </c>
    </row>
    <row r="314" spans="1:15" x14ac:dyDescent="0.25">
      <c r="A314" s="57">
        <v>39207</v>
      </c>
      <c r="B314" s="37" t="s">
        <v>46</v>
      </c>
      <c r="C314" s="273" t="s">
        <v>950</v>
      </c>
      <c r="D314" s="77">
        <f>+D$4*('2014 PEFI ER Contributions'!$K314+'2014 PEFI ER Contributions'!$M314)</f>
        <v>9073110.3947999999</v>
      </c>
      <c r="E314" s="77">
        <f>+E$4*('2015 PEFI ER Contributions'!$K314+'2015 PEFI ER Contributions'!$M314)</f>
        <v>9658357.9352105819</v>
      </c>
      <c r="F314" s="102"/>
      <c r="G314" s="77">
        <f>+G$4*('2015 PEFI ER Contributions'!$K314+'2015 PEFI ER Contributions'!$M314)</f>
        <v>0</v>
      </c>
      <c r="H314" s="77">
        <f>+H$4*('2015 PEFI ER Contributions'!$K314+'2015 PEFI ER Contributions'!$M314)</f>
        <v>0</v>
      </c>
      <c r="I314" s="77">
        <f>+I$4*('2015 PEFI ER Contributions'!$K314+'2015 PEFI ER Contributions'!$M314)</f>
        <v>0</v>
      </c>
      <c r="J314" s="102"/>
      <c r="K314" s="77">
        <f>+K$4*('2015 PEFI ER Contributions'!$K314+'2015 PEFI ER Contributions'!$M314)</f>
        <v>0</v>
      </c>
      <c r="L314" s="77">
        <f>+L$4*('2015 PEFI ER Contributions'!$K314+'2015 PEFI ER Contributions'!$M314)</f>
        <v>714875.46507046407</v>
      </c>
      <c r="M314" s="77">
        <f>+M$4*('2015 PEFI ER Contributions'!$K314+'2015 PEFI ER Contributions'!$M314)</f>
        <v>0</v>
      </c>
      <c r="N314" s="102"/>
      <c r="O314" s="77">
        <f>+O$4*('2015 PEFI ER Contributions'!$K314+'2015 PEFI ER Contributions'!$M314)</f>
        <v>487371.57816355623</v>
      </c>
    </row>
    <row r="315" spans="1:15" x14ac:dyDescent="0.25">
      <c r="A315" s="57">
        <v>39208</v>
      </c>
      <c r="B315" s="37" t="s">
        <v>46</v>
      </c>
      <c r="C315" s="273" t="s">
        <v>951</v>
      </c>
      <c r="D315" s="77">
        <f>+D$4*('2014 PEFI ER Contributions'!$K315+'2014 PEFI ER Contributions'!$M315)</f>
        <v>12520078.295519998</v>
      </c>
      <c r="E315" s="77">
        <f>+E$4*('2015 PEFI ER Contributions'!$K315+'2015 PEFI ER Contributions'!$M315)</f>
        <v>12854337.242183216</v>
      </c>
      <c r="F315" s="102"/>
      <c r="G315" s="77">
        <f>+G$4*('2015 PEFI ER Contributions'!$K315+'2015 PEFI ER Contributions'!$M315)</f>
        <v>0</v>
      </c>
      <c r="H315" s="77">
        <f>+H$4*('2015 PEFI ER Contributions'!$K315+'2015 PEFI ER Contributions'!$M315)</f>
        <v>0</v>
      </c>
      <c r="I315" s="77">
        <f>+I$4*('2015 PEFI ER Contributions'!$K315+'2015 PEFI ER Contributions'!$M315)</f>
        <v>0</v>
      </c>
      <c r="J315" s="102"/>
      <c r="K315" s="77">
        <f>+K$4*('2015 PEFI ER Contributions'!$K315+'2015 PEFI ER Contributions'!$M315)</f>
        <v>0</v>
      </c>
      <c r="L315" s="77">
        <f>+L$4*('2015 PEFI ER Contributions'!$K315+'2015 PEFI ER Contributions'!$M315)</f>
        <v>951429.87822784181</v>
      </c>
      <c r="M315" s="77">
        <f>+M$4*('2015 PEFI ER Contributions'!$K315+'2015 PEFI ER Contributions'!$M315)</f>
        <v>0</v>
      </c>
      <c r="N315" s="102"/>
      <c r="O315" s="77">
        <f>+O$4*('2015 PEFI ER Contributions'!$K315+'2015 PEFI ER Contributions'!$M315)</f>
        <v>648644.27990707057</v>
      </c>
    </row>
    <row r="316" spans="1:15" x14ac:dyDescent="0.25">
      <c r="A316" s="57">
        <v>39209</v>
      </c>
      <c r="B316" s="37" t="s">
        <v>46</v>
      </c>
      <c r="C316" s="273" t="s">
        <v>952</v>
      </c>
      <c r="D316" s="77">
        <f>+D$4*('2014 PEFI ER Contributions'!$K316+'2014 PEFI ER Contributions'!$M316)</f>
        <v>2742579.2964400002</v>
      </c>
      <c r="E316" s="77">
        <f>+E$4*('2015 PEFI ER Contributions'!$K316+'2015 PEFI ER Contributions'!$M316)</f>
        <v>2897750.2965615811</v>
      </c>
      <c r="F316" s="102"/>
      <c r="G316" s="77">
        <f>+G$4*('2015 PEFI ER Contributions'!$K316+'2015 PEFI ER Contributions'!$M316)</f>
        <v>0</v>
      </c>
      <c r="H316" s="77">
        <f>+H$4*('2015 PEFI ER Contributions'!$K316+'2015 PEFI ER Contributions'!$M316)</f>
        <v>0</v>
      </c>
      <c r="I316" s="77">
        <f>+I$4*('2015 PEFI ER Contributions'!$K316+'2015 PEFI ER Contributions'!$M316)</f>
        <v>0</v>
      </c>
      <c r="J316" s="102"/>
      <c r="K316" s="77">
        <f>+K$4*('2015 PEFI ER Contributions'!$K316+'2015 PEFI ER Contributions'!$M316)</f>
        <v>0</v>
      </c>
      <c r="L316" s="77">
        <f>+L$4*('2015 PEFI ER Contributions'!$K316+'2015 PEFI ER Contributions'!$M316)</f>
        <v>214480.61925314946</v>
      </c>
      <c r="M316" s="77">
        <f>+M$4*('2015 PEFI ER Contributions'!$K316+'2015 PEFI ER Contributions'!$M316)</f>
        <v>0</v>
      </c>
      <c r="N316" s="102"/>
      <c r="O316" s="77">
        <f>+O$4*('2015 PEFI ER Contributions'!$K316+'2015 PEFI ER Contributions'!$M316)</f>
        <v>146223.73126290011</v>
      </c>
    </row>
    <row r="317" spans="1:15" x14ac:dyDescent="0.25">
      <c r="A317" s="57">
        <v>39801</v>
      </c>
      <c r="B317" s="37" t="s">
        <v>46</v>
      </c>
      <c r="C317" s="272" t="s">
        <v>953</v>
      </c>
      <c r="D317" s="77">
        <f>+D$4*('2014 PEFI ER Contributions'!$K317+'2014 PEFI ER Contributions'!$M317)</f>
        <v>1617333.1009</v>
      </c>
      <c r="E317" s="77">
        <f>+E$4*('2015 PEFI ER Contributions'!$K317+'2015 PEFI ER Contributions'!$M317)</f>
        <v>1472908.5136062906</v>
      </c>
      <c r="F317" s="102"/>
      <c r="G317" s="77">
        <f>+G$4*('2015 PEFI ER Contributions'!$K317+'2015 PEFI ER Contributions'!$M317)</f>
        <v>0</v>
      </c>
      <c r="H317" s="77">
        <f>+H$4*('2015 PEFI ER Contributions'!$K317+'2015 PEFI ER Contributions'!$M317)</f>
        <v>0</v>
      </c>
      <c r="I317" s="77">
        <f>+I$4*('2015 PEFI ER Contributions'!$K317+'2015 PEFI ER Contributions'!$M317)</f>
        <v>0</v>
      </c>
      <c r="J317" s="102"/>
      <c r="K317" s="77">
        <f>+K$4*('2015 PEFI ER Contributions'!$K317+'2015 PEFI ER Contributions'!$M317)</f>
        <v>0</v>
      </c>
      <c r="L317" s="77">
        <f>+L$4*('2015 PEFI ER Contributions'!$K317+'2015 PEFI ER Contributions'!$M317)</f>
        <v>109019.16927637508</v>
      </c>
      <c r="M317" s="77">
        <f>+M$4*('2015 PEFI ER Contributions'!$K317+'2015 PEFI ER Contributions'!$M317)</f>
        <v>0</v>
      </c>
      <c r="N317" s="102"/>
      <c r="O317" s="77">
        <f>+O$4*('2015 PEFI ER Contributions'!$K317+'2015 PEFI ER Contributions'!$M317)</f>
        <v>74324.616211397864</v>
      </c>
    </row>
    <row r="318" spans="1:15" x14ac:dyDescent="0.25">
      <c r="A318" s="270">
        <v>91597</v>
      </c>
      <c r="B318" s="256" t="s">
        <v>2064</v>
      </c>
      <c r="C318" s="271" t="s">
        <v>2059</v>
      </c>
      <c r="D318" s="77">
        <f>+D$4*('2014 PEFI ER Contributions'!$K318+'2014 PEFI ER Contributions'!$M318)</f>
        <v>0</v>
      </c>
      <c r="E318" s="77">
        <f>+E$4*('2015 PEFI ER Contributions'!$K318+'2015 PEFI ER Contributions'!$M318)</f>
        <v>0</v>
      </c>
      <c r="F318" s="102"/>
      <c r="G318" s="77">
        <f>+G$4*('2015 PEFI ER Contributions'!$K318+'2015 PEFI ER Contributions'!$M318)</f>
        <v>0</v>
      </c>
      <c r="H318" s="77">
        <f>+H$4*('2015 PEFI ER Contributions'!$K318+'2015 PEFI ER Contributions'!$M318)</f>
        <v>0</v>
      </c>
      <c r="I318" s="77">
        <f>+I$4*('2015 PEFI ER Contributions'!$K318+'2015 PEFI ER Contributions'!$M318)</f>
        <v>0</v>
      </c>
      <c r="J318" s="102"/>
      <c r="K318" s="77">
        <f>+K$4*('2015 PEFI ER Contributions'!$K318+'2015 PEFI ER Contributions'!$M318)</f>
        <v>0</v>
      </c>
      <c r="L318" s="77">
        <f>+L$4*('2015 PEFI ER Contributions'!$K318+'2015 PEFI ER Contributions'!$M318)</f>
        <v>0</v>
      </c>
      <c r="M318" s="77">
        <f>+M$4*('2015 PEFI ER Contributions'!$K318+'2015 PEFI ER Contributions'!$M318)</f>
        <v>0</v>
      </c>
      <c r="N318" s="102"/>
      <c r="O318" s="77">
        <f>+O$4*('2015 PEFI ER Contributions'!$K318+'2015 PEFI ER Contributions'!$M318)</f>
        <v>0</v>
      </c>
    </row>
  </sheetData>
  <autoFilter ref="B1:B310" xr:uid="{00000000-0009-0000-0000-000033000000}"/>
  <sortState xmlns:xlrd2="http://schemas.microsoft.com/office/spreadsheetml/2017/richdata2" ref="A7:C318">
    <sortCondition ref="A7:A318"/>
  </sortState>
  <mergeCells count="3">
    <mergeCell ref="G2:I2"/>
    <mergeCell ref="K2:M2"/>
    <mergeCell ref="D2:E2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66FF66"/>
  </sheetPr>
  <dimension ref="A1:P318"/>
  <sheetViews>
    <sheetView workbookViewId="0">
      <pane xSplit="3" ySplit="5" topLeftCell="F118" activePane="bottomRight" state="frozen"/>
      <selection activeCell="L4" sqref="L4"/>
      <selection pane="topRight" activeCell="L4" sqref="L4"/>
      <selection pane="bottomLeft" activeCell="L4" sqref="L4"/>
      <selection pane="bottomRight" activeCell="L125" sqref="L125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11.5703125" bestFit="1" customWidth="1"/>
    <col min="10" max="10" width="3" bestFit="1" customWidth="1"/>
    <col min="11" max="11" width="15.140625" bestFit="1" customWidth="1"/>
    <col min="12" max="12" width="18.7109375" customWidth="1"/>
    <col min="13" max="13" width="14.42578125" customWidth="1"/>
    <col min="14" max="14" width="3" bestFit="1" customWidth="1"/>
    <col min="15" max="15" width="20.5703125" bestFit="1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15.75" thickBot="1" x14ac:dyDescent="0.3">
      <c r="C2" s="122" t="s">
        <v>995</v>
      </c>
      <c r="D2" s="1404" t="s">
        <v>638</v>
      </c>
      <c r="E2" s="1405"/>
      <c r="F2" s="101"/>
      <c r="G2" s="1398" t="s">
        <v>639</v>
      </c>
      <c r="H2" s="1399"/>
      <c r="I2" s="1399"/>
      <c r="J2" s="101"/>
      <c r="K2" s="1400" t="s">
        <v>640</v>
      </c>
      <c r="L2" s="1401"/>
      <c r="M2" s="1401"/>
      <c r="N2" s="101"/>
      <c r="O2" s="103" t="s">
        <v>641</v>
      </c>
    </row>
    <row r="3" spans="1:16" ht="45.75" thickBot="1" x14ac:dyDescent="0.3">
      <c r="C3" s="108" t="s">
        <v>987</v>
      </c>
      <c r="D3" s="114" t="s">
        <v>645</v>
      </c>
      <c r="E3" s="114" t="s">
        <v>985</v>
      </c>
      <c r="F3" s="101"/>
      <c r="G3" s="93" t="s">
        <v>646</v>
      </c>
      <c r="H3" s="94" t="s">
        <v>647</v>
      </c>
      <c r="I3" s="94" t="s">
        <v>648</v>
      </c>
      <c r="J3" s="101"/>
      <c r="K3" s="97" t="s">
        <v>646</v>
      </c>
      <c r="L3" s="96" t="s">
        <v>647</v>
      </c>
      <c r="M3" s="96" t="s">
        <v>648</v>
      </c>
      <c r="N3" s="101"/>
      <c r="O3" s="97" t="s">
        <v>649</v>
      </c>
    </row>
    <row r="4" spans="1:16" ht="15.75" thickBot="1" x14ac:dyDescent="0.3">
      <c r="D4" s="106">
        <f>+'Collective NPL'!AL4</f>
        <v>322989000</v>
      </c>
      <c r="E4" s="120">
        <f>+'Collective NPL'!AM4</f>
        <v>843802000</v>
      </c>
      <c r="F4" s="101"/>
      <c r="G4" s="195">
        <v>133569000</v>
      </c>
      <c r="H4" s="98"/>
      <c r="I4" s="195">
        <v>733000</v>
      </c>
      <c r="J4" s="101"/>
      <c r="K4" s="98"/>
      <c r="L4" s="195">
        <v>327370000</v>
      </c>
      <c r="M4" s="98"/>
      <c r="N4" s="101"/>
      <c r="O4" s="196">
        <v>239722000</v>
      </c>
    </row>
    <row r="5" spans="1:16" x14ac:dyDescent="0.25">
      <c r="E5" s="166" t="s">
        <v>1077</v>
      </c>
      <c r="F5" s="101"/>
      <c r="J5" s="101"/>
      <c r="N5" s="101"/>
    </row>
    <row r="6" spans="1:16" x14ac:dyDescent="0.25">
      <c r="A6" s="5" t="s">
        <v>8</v>
      </c>
      <c r="B6" s="61" t="s">
        <v>9</v>
      </c>
      <c r="C6" s="6" t="s">
        <v>7</v>
      </c>
      <c r="F6" s="101"/>
      <c r="J6" s="101"/>
      <c r="N6" s="101"/>
    </row>
    <row r="7" spans="1:16" x14ac:dyDescent="0.25">
      <c r="A7" s="57">
        <v>1109</v>
      </c>
      <c r="B7" s="37" t="s">
        <v>19</v>
      </c>
      <c r="C7" s="7" t="s">
        <v>650</v>
      </c>
      <c r="D7" s="77">
        <f>+D$4*('2014 PEFI ER Contributions'!$O7)</f>
        <v>53658.16257</v>
      </c>
      <c r="E7" s="77">
        <f>+E$4*('2015 PEFI ER Contributions'!$O7)</f>
        <v>140345.44920100807</v>
      </c>
      <c r="F7" s="102"/>
      <c r="G7" s="77">
        <f>+G$4*('2015 PEFI ER Contributions'!$O7)</f>
        <v>22215.876834055201</v>
      </c>
      <c r="H7" s="77">
        <f>+H$4*('2015 PEFI ER Contributions'!$O7)</f>
        <v>0</v>
      </c>
      <c r="I7" s="77">
        <f>+I$4*('2015 PEFI ER Contributions'!$O7)</f>
        <v>121.91629584231717</v>
      </c>
      <c r="J7" s="102"/>
      <c r="K7" s="77">
        <f>+K$4*('2015 PEFI ER Contributions'!$O7)</f>
        <v>0</v>
      </c>
      <c r="L7" s="77">
        <f>+L$4*('2015 PEFI ER Contributions'!$O7)</f>
        <v>54449.846889357941</v>
      </c>
      <c r="M7" s="77">
        <f>+M$4*('2015 PEFI ER Contributions'!$O7)</f>
        <v>0</v>
      </c>
      <c r="N7" s="102"/>
      <c r="O7" s="77">
        <f>+O$4*('2015 PEFI ER Contributions'!$O7)</f>
        <v>39871.784818433778</v>
      </c>
    </row>
    <row r="8" spans="1:16" x14ac:dyDescent="0.25">
      <c r="A8" s="57">
        <v>1122</v>
      </c>
      <c r="B8" s="37" t="s">
        <v>19</v>
      </c>
      <c r="C8" s="7" t="s">
        <v>651</v>
      </c>
      <c r="D8" s="77">
        <f>+D$4*('2014 PEFI ER Contributions'!$O8)</f>
        <v>5694.2960699999994</v>
      </c>
      <c r="E8" s="77">
        <f>+E$4*('2015 PEFI ER Contributions'!$O8)</f>
        <v>15903.358909754563</v>
      </c>
      <c r="F8" s="102"/>
      <c r="G8" s="77">
        <f>+G$4*('2015 PEFI ER Contributions'!$O8)</f>
        <v>2517.4101817926567</v>
      </c>
      <c r="H8" s="77">
        <f>+H$4*('2015 PEFI ER Contributions'!$O8)</f>
        <v>0</v>
      </c>
      <c r="I8" s="77">
        <f>+I$4*('2015 PEFI ER Contributions'!$O8)</f>
        <v>13.815044383457369</v>
      </c>
      <c r="J8" s="102"/>
      <c r="K8" s="77">
        <f>+K$4*('2015 PEFI ER Contributions'!$O8)</f>
        <v>0</v>
      </c>
      <c r="L8" s="77">
        <f>+L$4*('2015 PEFI ER Contributions'!$O8)</f>
        <v>6170.0287582707215</v>
      </c>
      <c r="M8" s="77">
        <f>+M$4*('2015 PEFI ER Contributions'!$O8)</f>
        <v>0</v>
      </c>
      <c r="N8" s="102"/>
      <c r="O8" s="77">
        <f>+O$4*('2015 PEFI ER Contributions'!$O8)</f>
        <v>4518.1037785691233</v>
      </c>
    </row>
    <row r="9" spans="1:16" x14ac:dyDescent="0.25">
      <c r="A9" s="57">
        <v>1147</v>
      </c>
      <c r="B9" s="37" t="s">
        <v>27</v>
      </c>
      <c r="C9" s="7" t="s">
        <v>652</v>
      </c>
      <c r="D9" s="77">
        <f>+D$4*('2014 PEFI ER Contributions'!$O9)</f>
        <v>1016979.31485</v>
      </c>
      <c r="E9" s="77">
        <f>+E$4*('2015 PEFI ER Contributions'!$O9)</f>
        <v>2690150.728843573</v>
      </c>
      <c r="F9" s="102"/>
      <c r="G9" s="77">
        <f>+G$4*('2015 PEFI ER Contributions'!$O9)</f>
        <v>425835.37690229126</v>
      </c>
      <c r="H9" s="77">
        <f>+H$4*('2015 PEFI ER Contributions'!$O9)</f>
        <v>0</v>
      </c>
      <c r="I9" s="77">
        <f>+I$4*('2015 PEFI ER Contributions'!$O9)</f>
        <v>2336.8995146282409</v>
      </c>
      <c r="J9" s="102"/>
      <c r="K9" s="77">
        <f>+K$4*('2015 PEFI ER Contributions'!$O9)</f>
        <v>0</v>
      </c>
      <c r="L9" s="77">
        <f>+L$4*('2015 PEFI ER Contributions'!$O9)</f>
        <v>1043698.2184227111</v>
      </c>
      <c r="M9" s="77">
        <f>+M$4*('2015 PEFI ER Contributions'!$O9)</f>
        <v>0</v>
      </c>
      <c r="N9" s="102"/>
      <c r="O9" s="77">
        <f>+O$4*('2015 PEFI ER Contributions'!$O9)</f>
        <v>764264.9733229347</v>
      </c>
    </row>
    <row r="10" spans="1:16" x14ac:dyDescent="0.25">
      <c r="A10" s="57">
        <v>1158</v>
      </c>
      <c r="B10" s="37" t="s">
        <v>19</v>
      </c>
      <c r="C10" s="7" t="s">
        <v>653</v>
      </c>
      <c r="D10" s="77">
        <f>+D$4*('2014 PEFI ER Contributions'!$O10)</f>
        <v>71432.247239999997</v>
      </c>
      <c r="E10" s="77">
        <f>+E$4*('2015 PEFI ER Contributions'!$O10)</f>
        <v>173163.97755281709</v>
      </c>
      <c r="F10" s="102"/>
      <c r="G10" s="77">
        <f>+G$4*('2015 PEFI ER Contributions'!$O10)</f>
        <v>27410.860981311049</v>
      </c>
      <c r="H10" s="77">
        <f>+H$4*('2015 PEFI ER Contributions'!$O10)</f>
        <v>0</v>
      </c>
      <c r="I10" s="77">
        <f>+I$4*('2015 PEFI ER Contributions'!$O10)</f>
        <v>150.42533147138181</v>
      </c>
      <c r="J10" s="102"/>
      <c r="K10" s="77">
        <f>+K$4*('2015 PEFI ER Contributions'!$O10)</f>
        <v>0</v>
      </c>
      <c r="L10" s="77">
        <f>+L$4*('2015 PEFI ER Contributions'!$O10)</f>
        <v>67182.45670366475</v>
      </c>
      <c r="M10" s="77">
        <f>+M$4*('2015 PEFI ER Contributions'!$O10)</f>
        <v>0</v>
      </c>
      <c r="N10" s="102"/>
      <c r="O10" s="77">
        <f>+O$4*('2015 PEFI ER Contributions'!$O10)</f>
        <v>49195.445171872569</v>
      </c>
    </row>
    <row r="11" spans="1:16" x14ac:dyDescent="0.25">
      <c r="A11" s="57">
        <v>1160</v>
      </c>
      <c r="B11" s="37" t="s">
        <v>19</v>
      </c>
      <c r="C11" s="7" t="s">
        <v>654</v>
      </c>
      <c r="D11" s="77">
        <f>+D$4*('2014 PEFI ER Contributions'!$O11)</f>
        <v>108001.06182</v>
      </c>
      <c r="E11" s="77">
        <f>+E$4*('2015 PEFI ER Contributions'!$O11)</f>
        <v>281297.77515792678</v>
      </c>
      <c r="F11" s="102"/>
      <c r="G11" s="77">
        <f>+G$4*('2015 PEFI ER Contributions'!$O11)</f>
        <v>44527.818765621698</v>
      </c>
      <c r="H11" s="77">
        <f>+H$4*('2015 PEFI ER Contributions'!$O11)</f>
        <v>0</v>
      </c>
      <c r="I11" s="77">
        <f>+I$4*('2015 PEFI ER Contributions'!$O11)</f>
        <v>244.35977775682011</v>
      </c>
      <c r="J11" s="102"/>
      <c r="K11" s="77">
        <f>+K$4*('2015 PEFI ER Contributions'!$O11)</f>
        <v>0</v>
      </c>
      <c r="L11" s="77">
        <f>+L$4*('2015 PEFI ER Contributions'!$O11)</f>
        <v>109135.14385300163</v>
      </c>
      <c r="M11" s="77">
        <f>+M$4*('2015 PEFI ER Contributions'!$O11)</f>
        <v>0</v>
      </c>
      <c r="N11" s="102"/>
      <c r="O11" s="77">
        <f>+O$4*('2015 PEFI ER Contributions'!$O11)</f>
        <v>79915.98177819977</v>
      </c>
    </row>
    <row r="12" spans="1:16" x14ac:dyDescent="0.25">
      <c r="A12" s="57">
        <v>2250</v>
      </c>
      <c r="B12" s="37" t="s">
        <v>27</v>
      </c>
      <c r="C12" s="7" t="s">
        <v>655</v>
      </c>
      <c r="D12" s="77">
        <f>+D$4*('2014 PEFI ER Contributions'!$O12)</f>
        <v>769656.94788000011</v>
      </c>
      <c r="E12" s="77">
        <f>+E$4*('2015 PEFI ER Contributions'!$O12)</f>
        <v>1944597.7602691371</v>
      </c>
      <c r="F12" s="102"/>
      <c r="G12" s="77">
        <f>+G$4*('2015 PEFI ER Contributions'!$O12)</f>
        <v>307818.63309329486</v>
      </c>
      <c r="H12" s="77">
        <f>+H$4*('2015 PEFI ER Contributions'!$O12)</f>
        <v>0</v>
      </c>
      <c r="I12" s="77">
        <f>+I$4*('2015 PEFI ER Contributions'!$O12)</f>
        <v>1689.2471910202601</v>
      </c>
      <c r="J12" s="102"/>
      <c r="K12" s="77">
        <f>+K$4*('2015 PEFI ER Contributions'!$O12)</f>
        <v>0</v>
      </c>
      <c r="L12" s="77">
        <f>+L$4*('2015 PEFI ER Contributions'!$O12)</f>
        <v>754445.91122005798</v>
      </c>
      <c r="M12" s="77">
        <f>+M$4*('2015 PEFI ER Contributions'!$O12)</f>
        <v>0</v>
      </c>
      <c r="N12" s="102"/>
      <c r="O12" s="77">
        <f>+O$4*('2015 PEFI ER Contributions'!$O12)</f>
        <v>552455.27302286332</v>
      </c>
    </row>
    <row r="13" spans="1:16" x14ac:dyDescent="0.25">
      <c r="A13" s="57">
        <v>2420</v>
      </c>
      <c r="B13" s="37" t="s">
        <v>27</v>
      </c>
      <c r="C13" s="7" t="s">
        <v>656</v>
      </c>
      <c r="D13" s="77">
        <f>+D$4*('2014 PEFI ER Contributions'!$O13)</f>
        <v>170835.34187999999</v>
      </c>
      <c r="E13" s="77">
        <f>+E$4*('2015 PEFI ER Contributions'!$O13)</f>
        <v>475832.62253491633</v>
      </c>
      <c r="F13" s="102"/>
      <c r="G13" s="77">
        <f>+G$4*('2015 PEFI ER Contributions'!$O13)</f>
        <v>75321.565437586352</v>
      </c>
      <c r="H13" s="77">
        <f>+H$4*('2015 PEFI ER Contributions'!$O13)</f>
        <v>0</v>
      </c>
      <c r="I13" s="77">
        <f>+I$4*('2015 PEFI ER Contributions'!$O13)</f>
        <v>413.34971038003425</v>
      </c>
      <c r="J13" s="102"/>
      <c r="K13" s="77">
        <f>+K$4*('2015 PEFI ER Contributions'!$O13)</f>
        <v>0</v>
      </c>
      <c r="L13" s="77">
        <f>+L$4*('2015 PEFI ER Contributions'!$O13)</f>
        <v>184608.86041897928</v>
      </c>
      <c r="M13" s="77">
        <f>+M$4*('2015 PEFI ER Contributions'!$O13)</f>
        <v>0</v>
      </c>
      <c r="N13" s="102"/>
      <c r="O13" s="77">
        <f>+O$4*('2015 PEFI ER Contributions'!$O13)</f>
        <v>135182.83665992165</v>
      </c>
    </row>
    <row r="14" spans="1:16" x14ac:dyDescent="0.25">
      <c r="A14" s="57">
        <v>3017</v>
      </c>
      <c r="B14" s="37" t="s">
        <v>27</v>
      </c>
      <c r="C14" s="7" t="s">
        <v>657</v>
      </c>
      <c r="D14" s="77">
        <f>+D$4*('2014 PEFI ER Contributions'!$O14)</f>
        <v>4915543.7518800003</v>
      </c>
      <c r="E14" s="77">
        <f>+E$4*('2015 PEFI ER Contributions'!$O14)</f>
        <v>12545755.357832761</v>
      </c>
      <c r="F14" s="102"/>
      <c r="G14" s="77">
        <f>+G$4*('2015 PEFI ER Contributions'!$O14)</f>
        <v>1985920.8645989983</v>
      </c>
      <c r="H14" s="77">
        <f>+H$4*('2015 PEFI ER Contributions'!$O14)</f>
        <v>0</v>
      </c>
      <c r="I14" s="77">
        <f>+I$4*('2015 PEFI ER Contributions'!$O14)</f>
        <v>10898.337142234095</v>
      </c>
      <c r="J14" s="102"/>
      <c r="K14" s="77">
        <f>+K$4*('2015 PEFI ER Contributions'!$O14)</f>
        <v>0</v>
      </c>
      <c r="L14" s="77">
        <f>+L$4*('2015 PEFI ER Contributions'!$O14)</f>
        <v>4867378.7588719996</v>
      </c>
      <c r="M14" s="77">
        <f>+M$4*('2015 PEFI ER Contributions'!$O14)</f>
        <v>0</v>
      </c>
      <c r="N14" s="102"/>
      <c r="O14" s="77">
        <f>+O$4*('2015 PEFI ER Contributions'!$O14)</f>
        <v>3564217.1574497158</v>
      </c>
    </row>
    <row r="15" spans="1:16" x14ac:dyDescent="0.25">
      <c r="A15" s="57">
        <v>3050</v>
      </c>
      <c r="B15" s="37" t="s">
        <v>27</v>
      </c>
      <c r="C15" s="7" t="s">
        <v>658</v>
      </c>
      <c r="D15" s="77">
        <f>+D$4*('2014 PEFI ER Contributions'!$O15)</f>
        <v>32486.233619999999</v>
      </c>
      <c r="E15" s="77">
        <f>+E$4*('2015 PEFI ER Contributions'!$O15)</f>
        <v>107760.6476215665</v>
      </c>
      <c r="F15" s="102"/>
      <c r="G15" s="77">
        <f>+G$4*('2015 PEFI ER Contributions'!$O15)</f>
        <v>17057.89028962365</v>
      </c>
      <c r="H15" s="77">
        <f>+H$4*('2015 PEFI ER Contributions'!$O15)</f>
        <v>0</v>
      </c>
      <c r="I15" s="77">
        <f>+I$4*('2015 PEFI ER Contributions'!$O15)</f>
        <v>93.610295669609982</v>
      </c>
      <c r="J15" s="102"/>
      <c r="K15" s="77">
        <f>+K$4*('2015 PEFI ER Contributions'!$O15)</f>
        <v>0</v>
      </c>
      <c r="L15" s="77">
        <f>+L$4*('2015 PEFI ER Contributions'!$O15)</f>
        <v>41807.916089168102</v>
      </c>
      <c r="M15" s="77">
        <f>+M$4*('2015 PEFI ER Contributions'!$O15)</f>
        <v>0</v>
      </c>
      <c r="N15" s="102"/>
      <c r="O15" s="77">
        <f>+O$4*('2015 PEFI ER Contributions'!$O15)</f>
        <v>30614.525645989419</v>
      </c>
    </row>
    <row r="16" spans="1:16" ht="15" customHeight="1" x14ac:dyDescent="0.25">
      <c r="A16" s="57">
        <v>3052</v>
      </c>
      <c r="B16" s="37" t="s">
        <v>27</v>
      </c>
      <c r="C16" s="7" t="s">
        <v>659</v>
      </c>
      <c r="D16" s="77">
        <f>+D$4*('2014 PEFI ER Contributions'!$O16)</f>
        <v>429042.43815</v>
      </c>
      <c r="E16" s="77">
        <f>+E$4*('2015 PEFI ER Contributions'!$O16)</f>
        <v>1087455.7370091653</v>
      </c>
      <c r="F16" s="102"/>
      <c r="G16" s="77">
        <f>+G$4*('2015 PEFI ER Contributions'!$O16)</f>
        <v>172137.98419128801</v>
      </c>
      <c r="H16" s="77">
        <f>+H$4*('2015 PEFI ER Contributions'!$O16)</f>
        <v>0</v>
      </c>
      <c r="I16" s="77">
        <f>+I$4*('2015 PEFI ER Contributions'!$O16)</f>
        <v>944.65888351499314</v>
      </c>
      <c r="J16" s="102"/>
      <c r="K16" s="77">
        <f>+K$4*('2015 PEFI ER Contributions'!$O16)</f>
        <v>0</v>
      </c>
      <c r="L16" s="77">
        <f>+L$4*('2015 PEFI ER Contributions'!$O16)</f>
        <v>421900.38021323778</v>
      </c>
      <c r="M16" s="77">
        <f>+M$4*('2015 PEFI ER Contributions'!$O16)</f>
        <v>0</v>
      </c>
      <c r="N16" s="102"/>
      <c r="O16" s="77">
        <f>+O$4*('2015 PEFI ER Contributions'!$O16)</f>
        <v>308943.40637650911</v>
      </c>
    </row>
    <row r="17" spans="1:15" x14ac:dyDescent="0.25">
      <c r="A17" s="57">
        <v>3053</v>
      </c>
      <c r="B17" s="37" t="s">
        <v>27</v>
      </c>
      <c r="C17" s="7" t="s">
        <v>660</v>
      </c>
      <c r="D17" s="77">
        <f>+D$4*('2014 PEFI ER Contributions'!$O17)</f>
        <v>292621.57422000001</v>
      </c>
      <c r="E17" s="77">
        <f>+E$4*('2015 PEFI ER Contributions'!$O17)</f>
        <v>735235.55569130252</v>
      </c>
      <c r="F17" s="102"/>
      <c r="G17" s="77">
        <f>+G$4*('2015 PEFI ER Contributions'!$O17)</f>
        <v>116383.55673265955</v>
      </c>
      <c r="H17" s="77">
        <f>+H$4*('2015 PEFI ER Contributions'!$O17)</f>
        <v>0</v>
      </c>
      <c r="I17" s="77">
        <f>+I$4*('2015 PEFI ER Contributions'!$O17)</f>
        <v>638.68971905935837</v>
      </c>
      <c r="J17" s="102"/>
      <c r="K17" s="77">
        <f>+K$4*('2015 PEFI ER Contributions'!$O17)</f>
        <v>0</v>
      </c>
      <c r="L17" s="77">
        <f>+L$4*('2015 PEFI ER Contributions'!$O17)</f>
        <v>285249.45883828402</v>
      </c>
      <c r="M17" s="77">
        <f>+M$4*('2015 PEFI ER Contributions'!$O17)</f>
        <v>0</v>
      </c>
      <c r="N17" s="102"/>
      <c r="O17" s="77">
        <f>+O$4*('2015 PEFI ER Contributions'!$O17)</f>
        <v>208878.54956664055</v>
      </c>
    </row>
    <row r="18" spans="1:15" x14ac:dyDescent="0.25">
      <c r="A18" s="57">
        <v>3116</v>
      </c>
      <c r="B18" s="37" t="s">
        <v>27</v>
      </c>
      <c r="C18" s="7" t="s">
        <v>661</v>
      </c>
      <c r="D18" s="77">
        <f>+D$4*('2014 PEFI ER Contributions'!$O18)</f>
        <v>854861.44608000002</v>
      </c>
      <c r="E18" s="77">
        <f>+E$4*('2015 PEFI ER Contributions'!$O18)</f>
        <v>2135436.3208239479</v>
      </c>
      <c r="F18" s="102"/>
      <c r="G18" s="77">
        <f>+G$4*('2015 PEFI ER Contributions'!$O18)</f>
        <v>338027.27883571491</v>
      </c>
      <c r="H18" s="77">
        <f>+H$4*('2015 PEFI ER Contributions'!$O18)</f>
        <v>0</v>
      </c>
      <c r="I18" s="77">
        <f>+I$4*('2015 PEFI ER Contributions'!$O18)</f>
        <v>1855.026206579214</v>
      </c>
      <c r="J18" s="102"/>
      <c r="K18" s="77">
        <f>+K$4*('2015 PEFI ER Contributions'!$O18)</f>
        <v>0</v>
      </c>
      <c r="L18" s="77">
        <f>+L$4*('2015 PEFI ER Contributions'!$O18)</f>
        <v>828485.57878286124</v>
      </c>
      <c r="M18" s="77">
        <f>+M$4*('2015 PEFI ER Contributions'!$O18)</f>
        <v>0</v>
      </c>
      <c r="N18" s="102"/>
      <c r="O18" s="77">
        <f>+O$4*('2015 PEFI ER Contributions'!$O18)</f>
        <v>606672.02222862525</v>
      </c>
    </row>
    <row r="19" spans="1:15" x14ac:dyDescent="0.25">
      <c r="A19" s="57">
        <v>3400</v>
      </c>
      <c r="B19" s="37" t="s">
        <v>27</v>
      </c>
      <c r="C19" s="7" t="s">
        <v>662</v>
      </c>
      <c r="D19" s="77">
        <f>+D$4*('2014 PEFI ER Contributions'!$O19)</f>
        <v>2984260.0953899999</v>
      </c>
      <c r="E19" s="77">
        <f>+E$4*('2015 PEFI ER Contributions'!$O19)</f>
        <v>7910992.4532935247</v>
      </c>
      <c r="F19" s="102"/>
      <c r="G19" s="77">
        <f>+G$4*('2015 PEFI ER Contributions'!$O19)</f>
        <v>1252264.5727243628</v>
      </c>
      <c r="H19" s="77">
        <f>+H$4*('2015 PEFI ER Contributions'!$O19)</f>
        <v>0</v>
      </c>
      <c r="I19" s="77">
        <f>+I$4*('2015 PEFI ER Contributions'!$O19)</f>
        <v>6872.177914089033</v>
      </c>
      <c r="J19" s="102"/>
      <c r="K19" s="77">
        <f>+K$4*('2015 PEFI ER Contributions'!$O19)</f>
        <v>0</v>
      </c>
      <c r="L19" s="77">
        <f>+L$4*('2015 PEFI ER Contributions'!$O19)</f>
        <v>3069229.0364738428</v>
      </c>
      <c r="M19" s="77">
        <f>+M$4*('2015 PEFI ER Contributions'!$O19)</f>
        <v>0</v>
      </c>
      <c r="N19" s="102"/>
      <c r="O19" s="77">
        <f>+O$4*('2015 PEFI ER Contributions'!$O19)</f>
        <v>2247492.8157179416</v>
      </c>
    </row>
    <row r="20" spans="1:15" x14ac:dyDescent="0.25">
      <c r="A20" s="57">
        <v>4019</v>
      </c>
      <c r="B20" s="37" t="s">
        <v>56</v>
      </c>
      <c r="C20" s="7" t="s">
        <v>663</v>
      </c>
      <c r="D20" s="77">
        <f>+D$4*('2014 PEFI ER Contributions'!$O20)</f>
        <v>187915.00020000001</v>
      </c>
      <c r="E20" s="77">
        <f>+E$4*('2015 PEFI ER Contributions'!$O20)</f>
        <v>580122.86735259218</v>
      </c>
      <c r="F20" s="102"/>
      <c r="G20" s="77">
        <f>+G$4*('2015 PEFI ER Contributions'!$O20)</f>
        <v>91830.110937658828</v>
      </c>
      <c r="H20" s="77">
        <f>+H$4*('2015 PEFI ER Contributions'!$O20)</f>
        <v>0</v>
      </c>
      <c r="I20" s="77">
        <f>+I$4*('2015 PEFI ER Contributions'!$O20)</f>
        <v>503.94531154162956</v>
      </c>
      <c r="J20" s="102"/>
      <c r="K20" s="77">
        <f>+K$4*('2015 PEFI ER Contributions'!$O20)</f>
        <v>0</v>
      </c>
      <c r="L20" s="77">
        <f>+L$4*('2015 PEFI ER Contributions'!$O20)</f>
        <v>225070.3637645065</v>
      </c>
      <c r="M20" s="77">
        <f>+M$4*('2015 PEFI ER Contributions'!$O20)</f>
        <v>0</v>
      </c>
      <c r="N20" s="102"/>
      <c r="O20" s="77">
        <f>+O$4*('2015 PEFI ER Contributions'!$O20)</f>
        <v>164811.42970447819</v>
      </c>
    </row>
    <row r="21" spans="1:15" x14ac:dyDescent="0.25">
      <c r="A21" s="57">
        <v>4069</v>
      </c>
      <c r="B21" s="37" t="s">
        <v>56</v>
      </c>
      <c r="C21" s="7" t="s">
        <v>664</v>
      </c>
      <c r="D21" s="77">
        <f>+D$4*('2014 PEFI ER Contributions'!$O21)</f>
        <v>0</v>
      </c>
      <c r="E21" s="77">
        <f>+E$4*('2015 PEFI ER Contributions'!$O21)</f>
        <v>0</v>
      </c>
      <c r="F21" s="102"/>
      <c r="G21" s="77">
        <f>+G$4*('2015 PEFI ER Contributions'!$O21)</f>
        <v>0</v>
      </c>
      <c r="H21" s="77">
        <f>+H$4*('2015 PEFI ER Contributions'!$O21)</f>
        <v>0</v>
      </c>
      <c r="I21" s="77">
        <f>+I$4*('2015 PEFI ER Contributions'!$O21)</f>
        <v>0</v>
      </c>
      <c r="J21" s="102"/>
      <c r="K21" s="77">
        <f>+K$4*('2015 PEFI ER Contributions'!$O21)</f>
        <v>0</v>
      </c>
      <c r="L21" s="77">
        <f>+L$4*('2015 PEFI ER Contributions'!$O21)</f>
        <v>0</v>
      </c>
      <c r="M21" s="77">
        <f>+M$4*('2015 PEFI ER Contributions'!$O21)</f>
        <v>0</v>
      </c>
      <c r="N21" s="102"/>
      <c r="O21" s="77">
        <f>+O$4*('2015 PEFI ER Contributions'!$O21)</f>
        <v>0</v>
      </c>
    </row>
    <row r="22" spans="1:15" x14ac:dyDescent="0.25">
      <c r="A22" s="57">
        <v>4127</v>
      </c>
      <c r="B22" s="37" t="s">
        <v>56</v>
      </c>
      <c r="C22" s="7" t="s">
        <v>665</v>
      </c>
      <c r="D22" s="77">
        <f>+D$4*('2014 PEFI ER Contributions'!$O22)</f>
        <v>103731.14724000001</v>
      </c>
      <c r="E22" s="77">
        <f>+E$4*('2015 PEFI ER Contributions'!$O22)</f>
        <v>274692.17584492656</v>
      </c>
      <c r="F22" s="102"/>
      <c r="G22" s="77">
        <f>+G$4*('2015 PEFI ER Contributions'!$O22)</f>
        <v>43482.190413664575</v>
      </c>
      <c r="H22" s="77">
        <f>+H$4*('2015 PEFI ER Contributions'!$O22)</f>
        <v>0</v>
      </c>
      <c r="I22" s="77">
        <f>+I$4*('2015 PEFI ER Contributions'!$O22)</f>
        <v>238.62157815972367</v>
      </c>
      <c r="J22" s="102"/>
      <c r="K22" s="77">
        <f>+K$4*('2015 PEFI ER Contributions'!$O22)</f>
        <v>0</v>
      </c>
      <c r="L22" s="77">
        <f>+L$4*('2015 PEFI ER Contributions'!$O22)</f>
        <v>106572.36840675135</v>
      </c>
      <c r="M22" s="77">
        <f>+M$4*('2015 PEFI ER Contributions'!$O22)</f>
        <v>0</v>
      </c>
      <c r="N22" s="102"/>
      <c r="O22" s="77">
        <f>+O$4*('2015 PEFI ER Contributions'!$O22)</f>
        <v>78039.3478302937</v>
      </c>
    </row>
    <row r="23" spans="1:15" x14ac:dyDescent="0.25">
      <c r="A23" s="57">
        <v>4129</v>
      </c>
      <c r="B23" s="37" t="s">
        <v>56</v>
      </c>
      <c r="C23" s="7" t="s">
        <v>666</v>
      </c>
      <c r="D23" s="77">
        <f>+D$4*('2014 PEFI ER Contributions'!$O23)</f>
        <v>414201.09359999996</v>
      </c>
      <c r="E23" s="77">
        <f>+E$4*('2015 PEFI ER Contributions'!$O23)</f>
        <v>1099373.8655254133</v>
      </c>
      <c r="F23" s="102"/>
      <c r="G23" s="77">
        <f>+G$4*('2015 PEFI ER Contributions'!$O23)</f>
        <v>174024.555339243</v>
      </c>
      <c r="H23" s="77">
        <f>+H$4*('2015 PEFI ER Contributions'!$O23)</f>
        <v>0</v>
      </c>
      <c r="I23" s="77">
        <f>+I$4*('2015 PEFI ER Contributions'!$O23)</f>
        <v>955.01200925113699</v>
      </c>
      <c r="J23" s="102"/>
      <c r="K23" s="77">
        <f>+K$4*('2015 PEFI ER Contributions'!$O23)</f>
        <v>0</v>
      </c>
      <c r="L23" s="77">
        <f>+L$4*('2015 PEFI ER Contributions'!$O23)</f>
        <v>426524.25848368992</v>
      </c>
      <c r="M23" s="77">
        <f>+M$4*('2015 PEFI ER Contributions'!$O23)</f>
        <v>0</v>
      </c>
      <c r="N23" s="102"/>
      <c r="O23" s="77">
        <f>+O$4*('2015 PEFI ER Contributions'!$O23)</f>
        <v>312329.31634611334</v>
      </c>
    </row>
    <row r="24" spans="1:15" x14ac:dyDescent="0.25">
      <c r="A24" s="57">
        <v>4222</v>
      </c>
      <c r="B24" s="37" t="s">
        <v>56</v>
      </c>
      <c r="C24" s="7" t="s">
        <v>667</v>
      </c>
      <c r="D24" s="77">
        <f>+D$4*('2014 PEFI ER Contributions'!$O24)</f>
        <v>447020.00588999997</v>
      </c>
      <c r="E24" s="77">
        <f>+E$4*('2015 PEFI ER Contributions'!$O24)</f>
        <v>1175544.1219814769</v>
      </c>
      <c r="F24" s="102"/>
      <c r="G24" s="77">
        <f>+G$4*('2015 PEFI ER Contributions'!$O24)</f>
        <v>186081.86852951744</v>
      </c>
      <c r="H24" s="77">
        <f>+H$4*('2015 PEFI ER Contributions'!$O24)</f>
        <v>0</v>
      </c>
      <c r="I24" s="77">
        <f>+I$4*('2015 PEFI ER Contributions'!$O24)</f>
        <v>1021.1801363500235</v>
      </c>
      <c r="J24" s="102"/>
      <c r="K24" s="77">
        <f>+K$4*('2015 PEFI ER Contributions'!$O24)</f>
        <v>0</v>
      </c>
      <c r="L24" s="77">
        <f>+L$4*('2015 PEFI ER Contributions'!$O24)</f>
        <v>456076.04534366599</v>
      </c>
      <c r="M24" s="77">
        <f>+M$4*('2015 PEFI ER Contributions'!$O24)</f>
        <v>0</v>
      </c>
      <c r="N24" s="102"/>
      <c r="O24" s="77">
        <f>+O$4*('2015 PEFI ER Contributions'!$O24)</f>
        <v>333969.09228663071</v>
      </c>
    </row>
    <row r="25" spans="1:15" x14ac:dyDescent="0.25">
      <c r="A25" s="57">
        <v>4228</v>
      </c>
      <c r="B25" s="37" t="s">
        <v>56</v>
      </c>
      <c r="C25" s="7" t="s">
        <v>668</v>
      </c>
      <c r="D25" s="77">
        <f>+D$4*('2014 PEFI ER Contributions'!$O25)</f>
        <v>334406.66115</v>
      </c>
      <c r="E25" s="77">
        <f>+E$4*('2015 PEFI ER Contributions'!$O25)</f>
        <v>889172.1484385865</v>
      </c>
      <c r="F25" s="102"/>
      <c r="G25" s="77">
        <f>+G$4*('2015 PEFI ER Contributions'!$O25)</f>
        <v>140750.83336469167</v>
      </c>
      <c r="H25" s="77">
        <f>+H$4*('2015 PEFI ER Contributions'!$O25)</f>
        <v>0</v>
      </c>
      <c r="I25" s="77">
        <f>+I$4*('2015 PEFI ER Contributions'!$O25)</f>
        <v>772.41246738628718</v>
      </c>
      <c r="J25" s="102"/>
      <c r="K25" s="77">
        <f>+K$4*('2015 PEFI ER Contributions'!$O25)</f>
        <v>0</v>
      </c>
      <c r="L25" s="77">
        <f>+L$4*('2015 PEFI ER Contributions'!$O25)</f>
        <v>344972.26391302707</v>
      </c>
      <c r="M25" s="77">
        <f>+M$4*('2015 PEFI ER Contributions'!$O25)</f>
        <v>0</v>
      </c>
      <c r="N25" s="102"/>
      <c r="O25" s="77">
        <f>+O$4*('2015 PEFI ER Contributions'!$O25)</f>
        <v>252611.54366545094</v>
      </c>
    </row>
    <row r="26" spans="1:15" x14ac:dyDescent="0.25">
      <c r="A26" s="57">
        <v>4246</v>
      </c>
      <c r="B26" s="37" t="s">
        <v>56</v>
      </c>
      <c r="C26" s="7" t="s">
        <v>669</v>
      </c>
      <c r="D26" s="77">
        <f>+D$4*('2014 PEFI ER Contributions'!$O26)</f>
        <v>2341011.35244</v>
      </c>
      <c r="E26" s="77">
        <f>+E$4*('2015 PEFI ER Contributions'!$O26)</f>
        <v>5964101.2748690667</v>
      </c>
      <c r="F26" s="102"/>
      <c r="G26" s="77">
        <f>+G$4*('2015 PEFI ER Contributions'!$O26)</f>
        <v>944082.90473711409</v>
      </c>
      <c r="H26" s="77">
        <f>+H$4*('2015 PEFI ER Contributions'!$O26)</f>
        <v>0</v>
      </c>
      <c r="I26" s="77">
        <f>+I$4*('2015 PEFI ER Contributions'!$O26)</f>
        <v>5180.9384600641215</v>
      </c>
      <c r="J26" s="102"/>
      <c r="K26" s="77">
        <f>+K$4*('2015 PEFI ER Contributions'!$O26)</f>
        <v>0</v>
      </c>
      <c r="L26" s="77">
        <f>+L$4*('2015 PEFI ER Contributions'!$O26)</f>
        <v>2313893.3474368234</v>
      </c>
      <c r="M26" s="77">
        <f>+M$4*('2015 PEFI ER Contributions'!$O26)</f>
        <v>0</v>
      </c>
      <c r="N26" s="102"/>
      <c r="O26" s="77">
        <f>+O$4*('2015 PEFI ER Contributions'!$O26)</f>
        <v>1694385.9884358682</v>
      </c>
    </row>
    <row r="27" spans="1:15" ht="15" customHeight="1" x14ac:dyDescent="0.25">
      <c r="A27" s="57">
        <v>4801</v>
      </c>
      <c r="B27" s="37">
        <v>171</v>
      </c>
      <c r="C27" s="10" t="s">
        <v>670</v>
      </c>
      <c r="D27" s="77">
        <f>+D$4*('2014 PEFI ER Contributions'!$O27)</f>
        <v>116928.47778</v>
      </c>
      <c r="E27" s="77">
        <f>+E$4*('2015 PEFI ER Contributions'!$O27)</f>
        <v>344509.13470422826</v>
      </c>
      <c r="F27" s="102"/>
      <c r="G27" s="77">
        <f>+G$4*('2015 PEFI ER Contributions'!$O27)</f>
        <v>54533.813161510712</v>
      </c>
      <c r="H27" s="77">
        <f>+H$4*('2015 PEFI ER Contributions'!$O27)</f>
        <v>0</v>
      </c>
      <c r="I27" s="77">
        <f>+I$4*('2015 PEFI ER Contributions'!$O27)</f>
        <v>299.27067693392439</v>
      </c>
      <c r="J27" s="102"/>
      <c r="K27" s="77">
        <f>+K$4*('2015 PEFI ER Contributions'!$O27)</f>
        <v>0</v>
      </c>
      <c r="L27" s="77">
        <f>+L$4*('2015 PEFI ER Contributions'!$O27)</f>
        <v>133659.26535860688</v>
      </c>
      <c r="M27" s="77">
        <f>+M$4*('2015 PEFI ER Contributions'!$O27)</f>
        <v>0</v>
      </c>
      <c r="N27" s="102"/>
      <c r="O27" s="77">
        <f>+O$4*('2015 PEFI ER Contributions'!$O27)</f>
        <v>97874.168098164024</v>
      </c>
    </row>
    <row r="28" spans="1:15" x14ac:dyDescent="0.25">
      <c r="A28" s="57">
        <v>5121</v>
      </c>
      <c r="B28" s="37" t="s">
        <v>53</v>
      </c>
      <c r="C28" s="7" t="s">
        <v>671</v>
      </c>
      <c r="D28" s="77">
        <f>+D$4*('2014 PEFI ER Contributions'!$O28)</f>
        <v>1112432.2540199999</v>
      </c>
      <c r="E28" s="77">
        <f>+E$4*('2015 PEFI ER Contributions'!$O28)</f>
        <v>2932858.5977047668</v>
      </c>
      <c r="F28" s="102"/>
      <c r="G28" s="77">
        <f>+G$4*('2015 PEFI ER Contributions'!$O28)</f>
        <v>464254.6356098089</v>
      </c>
      <c r="H28" s="77">
        <f>+H$4*('2015 PEFI ER Contributions'!$O28)</f>
        <v>0</v>
      </c>
      <c r="I28" s="77">
        <f>+I$4*('2015 PEFI ER Contributions'!$O28)</f>
        <v>2547.7367345865428</v>
      </c>
      <c r="J28" s="102"/>
      <c r="K28" s="77">
        <f>+K$4*('2015 PEFI ER Contributions'!$O28)</f>
        <v>0</v>
      </c>
      <c r="L28" s="77">
        <f>+L$4*('2015 PEFI ER Contributions'!$O28)</f>
        <v>1137861.6300158205</v>
      </c>
      <c r="M28" s="77">
        <f>+M$4*('2015 PEFI ER Contributions'!$O28)</f>
        <v>0</v>
      </c>
      <c r="N28" s="102"/>
      <c r="O28" s="77">
        <f>+O$4*('2015 PEFI ER Contributions'!$O28)</f>
        <v>833217.66096665105</v>
      </c>
    </row>
    <row r="29" spans="1:15" x14ac:dyDescent="0.25">
      <c r="A29" s="57">
        <v>5313</v>
      </c>
      <c r="B29" s="37" t="s">
        <v>53</v>
      </c>
      <c r="C29" s="7" t="s">
        <v>672</v>
      </c>
      <c r="D29" s="77">
        <f>+D$4*('2014 PEFI ER Contributions'!$O29)</f>
        <v>84406.715369999991</v>
      </c>
      <c r="E29" s="77">
        <f>+E$4*('2015 PEFI ER Contributions'!$O29)</f>
        <v>205902.23674547041</v>
      </c>
      <c r="F29" s="102"/>
      <c r="G29" s="77">
        <f>+G$4*('2015 PEFI ER Contributions'!$O29)</f>
        <v>32593.138982670978</v>
      </c>
      <c r="H29" s="77">
        <f>+H$4*('2015 PEFI ER Contributions'!$O29)</f>
        <v>0</v>
      </c>
      <c r="I29" s="77">
        <f>+I$4*('2015 PEFI ER Contributions'!$O29)</f>
        <v>178.8646383090225</v>
      </c>
      <c r="J29" s="102"/>
      <c r="K29" s="77">
        <f>+K$4*('2015 PEFI ER Contributions'!$O29)</f>
        <v>0</v>
      </c>
      <c r="L29" s="77">
        <f>+L$4*('2015 PEFI ER Contributions'!$O29)</f>
        <v>79883.924479160574</v>
      </c>
      <c r="M29" s="77">
        <f>+M$4*('2015 PEFI ER Contributions'!$O29)</f>
        <v>0</v>
      </c>
      <c r="N29" s="102"/>
      <c r="O29" s="77">
        <f>+O$4*('2015 PEFI ER Contributions'!$O29)</f>
        <v>58496.301261549102</v>
      </c>
    </row>
    <row r="30" spans="1:15" x14ac:dyDescent="0.25">
      <c r="A30" s="57">
        <v>5323</v>
      </c>
      <c r="B30" s="37" t="s">
        <v>53</v>
      </c>
      <c r="C30" s="7" t="s">
        <v>673</v>
      </c>
      <c r="D30" s="77">
        <f>+D$4*('2014 PEFI ER Contributions'!$O30)</f>
        <v>771488.29550999997</v>
      </c>
      <c r="E30" s="77">
        <f>+E$4*('2015 PEFI ER Contributions'!$O30)</f>
        <v>2018086.8743996064</v>
      </c>
      <c r="F30" s="102"/>
      <c r="G30" s="77">
        <f>+G$4*('2015 PEFI ER Contributions'!$O30)</f>
        <v>319451.53688505245</v>
      </c>
      <c r="H30" s="77">
        <f>+H$4*('2015 PEFI ER Contributions'!$O30)</f>
        <v>0</v>
      </c>
      <c r="I30" s="77">
        <f>+I$4*('2015 PEFI ER Contributions'!$O30)</f>
        <v>1753.0862440891483</v>
      </c>
      <c r="J30" s="102"/>
      <c r="K30" s="77">
        <f>+K$4*('2015 PEFI ER Contributions'!$O30)</f>
        <v>0</v>
      </c>
      <c r="L30" s="77">
        <f>+L$4*('2015 PEFI ER Contributions'!$O30)</f>
        <v>782957.49485329399</v>
      </c>
      <c r="M30" s="77">
        <f>+M$4*('2015 PEFI ER Contributions'!$O30)</f>
        <v>0</v>
      </c>
      <c r="N30" s="102"/>
      <c r="O30" s="77">
        <f>+O$4*('2015 PEFI ER Contributions'!$O30)</f>
        <v>573333.3432544868</v>
      </c>
    </row>
    <row r="31" spans="1:15" x14ac:dyDescent="0.25">
      <c r="A31" s="57">
        <v>5401</v>
      </c>
      <c r="B31" s="37" t="s">
        <v>53</v>
      </c>
      <c r="C31" s="7" t="s">
        <v>674</v>
      </c>
      <c r="D31" s="77">
        <f>+D$4*('2014 PEFI ER Contributions'!$O31)</f>
        <v>197646.65877000001</v>
      </c>
      <c r="E31" s="77">
        <f>+E$4*('2015 PEFI ER Contributions'!$O31)</f>
        <v>482864.84226817585</v>
      </c>
      <c r="F31" s="102"/>
      <c r="G31" s="77">
        <f>+G$4*('2015 PEFI ER Contributions'!$O31)</f>
        <v>76434.72534660736</v>
      </c>
      <c r="H31" s="77">
        <f>+H$4*('2015 PEFI ER Contributions'!$O31)</f>
        <v>0</v>
      </c>
      <c r="I31" s="77">
        <f>+I$4*('2015 PEFI ER Contributions'!$O31)</f>
        <v>419.45850967711965</v>
      </c>
      <c r="J31" s="102"/>
      <c r="K31" s="77">
        <f>+K$4*('2015 PEFI ER Contributions'!$O31)</f>
        <v>0</v>
      </c>
      <c r="L31" s="77">
        <f>+L$4*('2015 PEFI ER Contributions'!$O31)</f>
        <v>187337.15185947975</v>
      </c>
      <c r="M31" s="77">
        <f>+M$4*('2015 PEFI ER Contributions'!$O31)</f>
        <v>0</v>
      </c>
      <c r="N31" s="102"/>
      <c r="O31" s="77">
        <f>+O$4*('2015 PEFI ER Contributions'!$O31)</f>
        <v>137180.67238310844</v>
      </c>
    </row>
    <row r="32" spans="1:15" x14ac:dyDescent="0.25">
      <c r="A32" s="57">
        <v>5402</v>
      </c>
      <c r="B32" s="37" t="s">
        <v>53</v>
      </c>
      <c r="C32" s="7" t="s">
        <v>675</v>
      </c>
      <c r="D32" s="77">
        <f>+D$4*('2014 PEFI ER Contributions'!$O32)</f>
        <v>369089.21996999998</v>
      </c>
      <c r="E32" s="77">
        <f>+E$4*('2015 PEFI ER Contributions'!$O32)</f>
        <v>926127.11040221702</v>
      </c>
      <c r="F32" s="102"/>
      <c r="G32" s="77">
        <f>+G$4*('2015 PEFI ER Contributions'!$O32)</f>
        <v>146600.59114497682</v>
      </c>
      <c r="H32" s="77">
        <f>+H$4*('2015 PEFI ER Contributions'!$O32)</f>
        <v>0</v>
      </c>
      <c r="I32" s="77">
        <f>+I$4*('2015 PEFI ER Contributions'!$O32)</f>
        <v>804.51476996359941</v>
      </c>
      <c r="J32" s="102"/>
      <c r="K32" s="77">
        <f>+K$4*('2015 PEFI ER Contributions'!$O32)</f>
        <v>0</v>
      </c>
      <c r="L32" s="77">
        <f>+L$4*('2015 PEFI ER Contributions'!$O32)</f>
        <v>359309.6865525014</v>
      </c>
      <c r="M32" s="77">
        <f>+M$4*('2015 PEFI ER Contributions'!$O32)</f>
        <v>0</v>
      </c>
      <c r="N32" s="102"/>
      <c r="O32" s="77">
        <f>+O$4*('2015 PEFI ER Contributions'!$O32)</f>
        <v>263110.35427723598</v>
      </c>
    </row>
    <row r="33" spans="1:15" x14ac:dyDescent="0.25">
      <c r="A33" s="57">
        <v>6037</v>
      </c>
      <c r="B33" s="37" t="s">
        <v>35</v>
      </c>
      <c r="C33" s="7" t="s">
        <v>676</v>
      </c>
      <c r="D33" s="77">
        <f>+D$4*('2014 PEFI ER Contributions'!$O33)</f>
        <v>6787681.6626899997</v>
      </c>
      <c r="E33" s="77">
        <f>+E$4*('2015 PEFI ER Contributions'!$O33)</f>
        <v>17411296.286213886</v>
      </c>
      <c r="F33" s="102"/>
      <c r="G33" s="77">
        <f>+G$4*('2015 PEFI ER Contributions'!$O33)</f>
        <v>2756107.989378198</v>
      </c>
      <c r="H33" s="77">
        <f>+H$4*('2015 PEFI ER Contributions'!$O33)</f>
        <v>0</v>
      </c>
      <c r="I33" s="77">
        <f>+I$4*('2015 PEFI ER Contributions'!$O33)</f>
        <v>15124.970286625035</v>
      </c>
      <c r="J33" s="102"/>
      <c r="K33" s="77">
        <f>+K$4*('2015 PEFI ER Contributions'!$O33)</f>
        <v>0</v>
      </c>
      <c r="L33" s="77">
        <f>+L$4*('2015 PEFI ER Contributions'!$O33)</f>
        <v>6755063.4689392056</v>
      </c>
      <c r="M33" s="77">
        <f>+M$4*('2015 PEFI ER Contributions'!$O33)</f>
        <v>0</v>
      </c>
      <c r="N33" s="102"/>
      <c r="O33" s="77">
        <f>+O$4*('2015 PEFI ER Contributions'!$O33)</f>
        <v>4946504.9482269119</v>
      </c>
    </row>
    <row r="34" spans="1:15" x14ac:dyDescent="0.25">
      <c r="A34" s="57">
        <v>6098</v>
      </c>
      <c r="B34" s="37" t="s">
        <v>35</v>
      </c>
      <c r="C34" s="7" t="s">
        <v>677</v>
      </c>
      <c r="D34" s="77">
        <f>+D$4*('2014 PEFI ER Contributions'!$O34)</f>
        <v>478840.88217</v>
      </c>
      <c r="E34" s="77">
        <f>+E$4*('2015 PEFI ER Contributions'!$O34)</f>
        <v>1217514.350542336</v>
      </c>
      <c r="F34" s="102"/>
      <c r="G34" s="77">
        <f>+G$4*('2015 PEFI ER Contributions'!$O34)</f>
        <v>192725.51414619692</v>
      </c>
      <c r="H34" s="77">
        <f>+H$4*('2015 PEFI ER Contributions'!$O34)</f>
        <v>0</v>
      </c>
      <c r="I34" s="77">
        <f>+I$4*('2015 PEFI ER Contributions'!$O34)</f>
        <v>1057.6391368443453</v>
      </c>
      <c r="J34" s="102"/>
      <c r="K34" s="77">
        <f>+K$4*('2015 PEFI ER Contributions'!$O34)</f>
        <v>0</v>
      </c>
      <c r="L34" s="77">
        <f>+L$4*('2015 PEFI ER Contributions'!$O34)</f>
        <v>472359.24178544787</v>
      </c>
      <c r="M34" s="77">
        <f>+M$4*('2015 PEFI ER Contributions'!$O34)</f>
        <v>0</v>
      </c>
      <c r="N34" s="102"/>
      <c r="O34" s="77">
        <f>+O$4*('2015 PEFI ER Contributions'!$O34)</f>
        <v>345892.72737053223</v>
      </c>
    </row>
    <row r="35" spans="1:15" x14ac:dyDescent="0.25">
      <c r="A35" s="57">
        <v>6101</v>
      </c>
      <c r="B35" s="37" t="s">
        <v>35</v>
      </c>
      <c r="C35" s="7" t="s">
        <v>678</v>
      </c>
      <c r="D35" s="77">
        <f>+D$4*('2014 PEFI ER Contributions'!$O35)</f>
        <v>391553.10492000001</v>
      </c>
      <c r="E35" s="77">
        <f>+E$4*('2015 PEFI ER Contributions'!$O35)</f>
        <v>1099280.1335009562</v>
      </c>
      <c r="F35" s="102"/>
      <c r="G35" s="77">
        <f>+G$4*('2015 PEFI ER Contributions'!$O35)</f>
        <v>174009.71809925698</v>
      </c>
      <c r="H35" s="77">
        <f>+H$4*('2015 PEFI ER Contributions'!$O35)</f>
        <v>0</v>
      </c>
      <c r="I35" s="77">
        <f>+I$4*('2015 PEFI ER Contributions'!$O35)</f>
        <v>954.93058544089843</v>
      </c>
      <c r="J35" s="102"/>
      <c r="K35" s="77">
        <f>+K$4*('2015 PEFI ER Contributions'!$O35)</f>
        <v>0</v>
      </c>
      <c r="L35" s="77">
        <f>+L$4*('2015 PEFI ER Contributions'!$O35)</f>
        <v>426487.89325482526</v>
      </c>
      <c r="M35" s="77">
        <f>+M$4*('2015 PEFI ER Contributions'!$O35)</f>
        <v>0</v>
      </c>
      <c r="N35" s="102"/>
      <c r="O35" s="77">
        <f>+O$4*('2015 PEFI ER Contributions'!$O35)</f>
        <v>312302.68731659354</v>
      </c>
    </row>
    <row r="36" spans="1:15" ht="15" customHeight="1" x14ac:dyDescent="0.25">
      <c r="A36" s="57">
        <v>6103</v>
      </c>
      <c r="B36" s="37" t="s">
        <v>35</v>
      </c>
      <c r="C36" s="7" t="s">
        <v>679</v>
      </c>
      <c r="D36" s="77">
        <f>+D$4*('2014 PEFI ER Contributions'!$O36)</f>
        <v>42427.835039999998</v>
      </c>
      <c r="E36" s="77">
        <f>+E$4*('2015 PEFI ER Contributions'!$O36)</f>
        <v>95214.813010639889</v>
      </c>
      <c r="F36" s="102"/>
      <c r="G36" s="77">
        <f>+G$4*('2015 PEFI ER Contributions'!$O36)</f>
        <v>15071.956879716046</v>
      </c>
      <c r="H36" s="77">
        <f>+H$4*('2015 PEFI ER Contributions'!$O36)</f>
        <v>0</v>
      </c>
      <c r="I36" s="77">
        <f>+I$4*('2015 PEFI ER Contributions'!$O36)</f>
        <v>82.71188968122739</v>
      </c>
      <c r="J36" s="102"/>
      <c r="K36" s="77">
        <f>+K$4*('2015 PEFI ER Contributions'!$O36)</f>
        <v>0</v>
      </c>
      <c r="L36" s="77">
        <f>+L$4*('2015 PEFI ER Contributions'!$O36)</f>
        <v>36940.506582460315</v>
      </c>
      <c r="M36" s="77">
        <f>+M$4*('2015 PEFI ER Contributions'!$O36)</f>
        <v>0</v>
      </c>
      <c r="N36" s="102"/>
      <c r="O36" s="77">
        <f>+O$4*('2015 PEFI ER Contributions'!$O36)</f>
        <v>27050.285972937509</v>
      </c>
    </row>
    <row r="37" spans="1:15" x14ac:dyDescent="0.25">
      <c r="A37" s="57">
        <v>6112</v>
      </c>
      <c r="B37" s="37" t="s">
        <v>35</v>
      </c>
      <c r="C37" s="7" t="s">
        <v>680</v>
      </c>
      <c r="D37" s="77">
        <f>+D$4*('2014 PEFI ER Contributions'!$O37)</f>
        <v>798309.30206999998</v>
      </c>
      <c r="E37" s="77">
        <f>+E$4*('2015 PEFI ER Contributions'!$O37)</f>
        <v>2082679.1302005274</v>
      </c>
      <c r="F37" s="102"/>
      <c r="G37" s="77">
        <f>+G$4*('2015 PEFI ER Contributions'!$O37)</f>
        <v>329676.11921013967</v>
      </c>
      <c r="H37" s="77">
        <f>+H$4*('2015 PEFI ER Contributions'!$O37)</f>
        <v>0</v>
      </c>
      <c r="I37" s="77">
        <f>+I$4*('2015 PEFI ER Contributions'!$O37)</f>
        <v>1809.1967101725129</v>
      </c>
      <c r="J37" s="102"/>
      <c r="K37" s="77">
        <f>+K$4*('2015 PEFI ER Contributions'!$O37)</f>
        <v>0</v>
      </c>
      <c r="L37" s="77">
        <f>+L$4*('2015 PEFI ER Contributions'!$O37)</f>
        <v>808017.36290474143</v>
      </c>
      <c r="M37" s="77">
        <f>+M$4*('2015 PEFI ER Contributions'!$O37)</f>
        <v>0</v>
      </c>
      <c r="N37" s="102"/>
      <c r="O37" s="77">
        <f>+O$4*('2015 PEFI ER Contributions'!$O37)</f>
        <v>591683.83868482278</v>
      </c>
    </row>
    <row r="38" spans="1:15" x14ac:dyDescent="0.25">
      <c r="A38" s="57">
        <v>6114</v>
      </c>
      <c r="B38" s="37" t="s">
        <v>35</v>
      </c>
      <c r="C38" s="7" t="s">
        <v>681</v>
      </c>
      <c r="D38" s="77">
        <f>+D$4*('2014 PEFI ER Contributions'!$O38)</f>
        <v>8452021.3704599999</v>
      </c>
      <c r="E38" s="77">
        <f>+E$4*('2015 PEFI ER Contributions'!$O38)</f>
        <v>21385827.639059108</v>
      </c>
      <c r="F38" s="102"/>
      <c r="G38" s="77">
        <f>+G$4*('2015 PEFI ER Contributions'!$O38)</f>
        <v>3385253.4266587254</v>
      </c>
      <c r="H38" s="77">
        <f>+H$4*('2015 PEFI ER Contributions'!$O38)</f>
        <v>0</v>
      </c>
      <c r="I38" s="77">
        <f>+I$4*('2015 PEFI ER Contributions'!$O38)</f>
        <v>18577.594814222208</v>
      </c>
      <c r="J38" s="102"/>
      <c r="K38" s="77">
        <f>+K$4*('2015 PEFI ER Contributions'!$O38)</f>
        <v>0</v>
      </c>
      <c r="L38" s="77">
        <f>+L$4*('2015 PEFI ER Contributions'!$O38)</f>
        <v>8297063.0482018059</v>
      </c>
      <c r="M38" s="77">
        <f>+M$4*('2015 PEFI ER Contributions'!$O38)</f>
        <v>0</v>
      </c>
      <c r="N38" s="102"/>
      <c r="O38" s="77">
        <f>+O$4*('2015 PEFI ER Contributions'!$O38)</f>
        <v>6075659.186978139</v>
      </c>
    </row>
    <row r="39" spans="1:15" x14ac:dyDescent="0.25">
      <c r="A39" s="57">
        <v>6117</v>
      </c>
      <c r="B39" s="37" t="s">
        <v>35</v>
      </c>
      <c r="C39" s="7" t="s">
        <v>682</v>
      </c>
      <c r="D39" s="77">
        <f>+D$4*('2014 PEFI ER Contributions'!$O39)</f>
        <v>1927120.32828</v>
      </c>
      <c r="E39" s="77">
        <f>+E$4*('2015 PEFI ER Contributions'!$O39)</f>
        <v>4827995.2832023939</v>
      </c>
      <c r="F39" s="102"/>
      <c r="G39" s="77">
        <f>+G$4*('2015 PEFI ER Contributions'!$O39)</f>
        <v>764243.86524570989</v>
      </c>
      <c r="H39" s="77">
        <f>+H$4*('2015 PEFI ER Contributions'!$O39)</f>
        <v>0</v>
      </c>
      <c r="I39" s="77">
        <f>+I$4*('2015 PEFI ER Contributions'!$O39)</f>
        <v>4194.0177228631301</v>
      </c>
      <c r="J39" s="102"/>
      <c r="K39" s="77">
        <f>+K$4*('2015 PEFI ER Contributions'!$O39)</f>
        <v>0</v>
      </c>
      <c r="L39" s="77">
        <f>+L$4*('2015 PEFI ER Contributions'!$O39)</f>
        <v>1873118.1199641239</v>
      </c>
      <c r="M39" s="77">
        <f>+M$4*('2015 PEFI ER Contributions'!$O39)</f>
        <v>0</v>
      </c>
      <c r="N39" s="102"/>
      <c r="O39" s="77">
        <f>+O$4*('2015 PEFI ER Contributions'!$O39)</f>
        <v>1371621.1685677969</v>
      </c>
    </row>
    <row r="40" spans="1:15" x14ac:dyDescent="0.25">
      <c r="A40" s="57">
        <v>6119</v>
      </c>
      <c r="B40" s="37" t="s">
        <v>35</v>
      </c>
      <c r="C40" s="7" t="s">
        <v>683</v>
      </c>
      <c r="D40" s="77">
        <f>+D$4*('2014 PEFI ER Contributions'!$O40)</f>
        <v>3746746.6874699998</v>
      </c>
      <c r="E40" s="77">
        <f>+E$4*('2015 PEFI ER Contributions'!$O40)</f>
        <v>9545618.154666787</v>
      </c>
      <c r="F40" s="102"/>
      <c r="G40" s="77">
        <f>+G$4*('2015 PEFI ER Contributions'!$O40)</f>
        <v>1511016.4129744752</v>
      </c>
      <c r="H40" s="77">
        <f>+H$4*('2015 PEFI ER Contributions'!$O40)</f>
        <v>0</v>
      </c>
      <c r="I40" s="77">
        <f>+I$4*('2015 PEFI ER Contributions'!$O40)</f>
        <v>8292.1563439891761</v>
      </c>
      <c r="J40" s="102"/>
      <c r="K40" s="77">
        <f>+K$4*('2015 PEFI ER Contributions'!$O40)</f>
        <v>0</v>
      </c>
      <c r="L40" s="77">
        <f>+L$4*('2015 PEFI ER Contributions'!$O40)</f>
        <v>3703415.0372874988</v>
      </c>
      <c r="M40" s="77">
        <f>+M$4*('2015 PEFI ER Contributions'!$O40)</f>
        <v>0</v>
      </c>
      <c r="N40" s="102"/>
      <c r="O40" s="77">
        <f>+O$4*('2015 PEFI ER Contributions'!$O40)</f>
        <v>2711885.8159533059</v>
      </c>
    </row>
    <row r="41" spans="1:15" x14ac:dyDescent="0.25">
      <c r="A41" s="57">
        <v>6122</v>
      </c>
      <c r="B41" s="37" t="s">
        <v>35</v>
      </c>
      <c r="C41" s="7" t="s">
        <v>684</v>
      </c>
      <c r="D41" s="77">
        <f>+D$4*('2014 PEFI ER Contributions'!$O41)</f>
        <v>514592.53457999998</v>
      </c>
      <c r="E41" s="77">
        <f>+E$4*('2015 PEFI ER Contributions'!$O41)</f>
        <v>1170234.7362302691</v>
      </c>
      <c r="F41" s="102"/>
      <c r="G41" s="77">
        <f>+G$4*('2015 PEFI ER Contributions'!$O41)</f>
        <v>185241.42332388498</v>
      </c>
      <c r="H41" s="77">
        <f>+H$4*('2015 PEFI ER Contributions'!$O41)</f>
        <v>0</v>
      </c>
      <c r="I41" s="77">
        <f>+I$4*('2015 PEFI ER Contributions'!$O41)</f>
        <v>1016.567940887539</v>
      </c>
      <c r="J41" s="102"/>
      <c r="K41" s="77">
        <f>+K$4*('2015 PEFI ER Contributions'!$O41)</f>
        <v>0</v>
      </c>
      <c r="L41" s="77">
        <f>+L$4*('2015 PEFI ER Contributions'!$O41)</f>
        <v>454016.16208506632</v>
      </c>
      <c r="M41" s="77">
        <f>+M$4*('2015 PEFI ER Contributions'!$O41)</f>
        <v>0</v>
      </c>
      <c r="N41" s="102"/>
      <c r="O41" s="77">
        <f>+O$4*('2015 PEFI ER Contributions'!$O41)</f>
        <v>332460.70931165433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>
        <f>+D$4*('2014 PEFI ER Contributions'!$O42)</f>
        <v>469580.78753999999</v>
      </c>
      <c r="E42" s="77">
        <f>+E$4*('2015 PEFI ER Contributions'!$O42)</f>
        <v>1236051.7317491302</v>
      </c>
      <c r="F42" s="102"/>
      <c r="G42" s="77">
        <f>+G$4*('2015 PEFI ER Contributions'!$O42)</f>
        <v>195659.87489719101</v>
      </c>
      <c r="H42" s="77">
        <f>+H$4*('2015 PEFI ER Contributions'!$O42)</f>
        <v>0</v>
      </c>
      <c r="I42" s="77">
        <f>+I$4*('2015 PEFI ER Contributions'!$O42)</f>
        <v>1073.7423226919495</v>
      </c>
      <c r="J42" s="102"/>
      <c r="K42" s="77">
        <f>+K$4*('2015 PEFI ER Contributions'!$O42)</f>
        <v>0</v>
      </c>
      <c r="L42" s="77">
        <f>+L$4*('2015 PEFI ER Contributions'!$O42)</f>
        <v>479551.19260527089</v>
      </c>
      <c r="M42" s="77">
        <f>+M$4*('2015 PEFI ER Contributions'!$O42)</f>
        <v>0</v>
      </c>
      <c r="N42" s="102"/>
      <c r="O42" s="77">
        <f>+O$4*('2015 PEFI ER Contributions'!$O42)</f>
        <v>351159.15017784387</v>
      </c>
    </row>
    <row r="43" spans="1:15" x14ac:dyDescent="0.25">
      <c r="A43" s="57">
        <v>7002</v>
      </c>
      <c r="B43" s="37" t="s">
        <v>27</v>
      </c>
      <c r="C43" s="7" t="s">
        <v>686</v>
      </c>
      <c r="D43" s="77">
        <f>+D$4*('2014 PEFI ER Contributions'!$O43)</f>
        <v>149327.50437000001</v>
      </c>
      <c r="E43" s="77">
        <f>+E$4*('2015 PEFI ER Contributions'!$O43)</f>
        <v>349652.8700585551</v>
      </c>
      <c r="F43" s="102"/>
      <c r="G43" s="77">
        <f>+G$4*('2015 PEFI ER Contributions'!$O43)</f>
        <v>55348.036862736932</v>
      </c>
      <c r="H43" s="77">
        <f>+H$4*('2015 PEFI ER Contributions'!$O43)</f>
        <v>0</v>
      </c>
      <c r="I43" s="77">
        <f>+I$4*('2015 PEFI ER Contributions'!$O43)</f>
        <v>303.7389740163224</v>
      </c>
      <c r="J43" s="102"/>
      <c r="K43" s="77">
        <f>+K$4*('2015 PEFI ER Contributions'!$O43)</f>
        <v>0</v>
      </c>
      <c r="L43" s="77">
        <f>+L$4*('2015 PEFI ER Contributions'!$O43)</f>
        <v>135654.88120562548</v>
      </c>
      <c r="M43" s="77">
        <f>+M$4*('2015 PEFI ER Contributions'!$O43)</f>
        <v>0</v>
      </c>
      <c r="N43" s="102"/>
      <c r="O43" s="77">
        <f>+O$4*('2015 PEFI ER Contributions'!$O43)</f>
        <v>99335.490217108934</v>
      </c>
    </row>
    <row r="44" spans="1:15" x14ac:dyDescent="0.25">
      <c r="A44" s="57">
        <v>7035</v>
      </c>
      <c r="B44" s="37" t="s">
        <v>27</v>
      </c>
      <c r="C44" s="7" t="s">
        <v>687</v>
      </c>
      <c r="D44" s="77">
        <f>+D$4*('2014 PEFI ER Contributions'!$O44)</f>
        <v>12987.387690000001</v>
      </c>
      <c r="E44" s="77">
        <f>+E$4*('2015 PEFI ER Contributions'!$O44)</f>
        <v>27414.140494511877</v>
      </c>
      <c r="F44" s="102"/>
      <c r="G44" s="77">
        <f>+G$4*('2015 PEFI ER Contributions'!$O44)</f>
        <v>4339.5006550250619</v>
      </c>
      <c r="H44" s="77">
        <f>+H$4*('2015 PEFI ER Contributions'!$O44)</f>
        <v>0</v>
      </c>
      <c r="I44" s="77">
        <f>+I$4*('2015 PEFI ER Contributions'!$O44)</f>
        <v>23.814313052679665</v>
      </c>
      <c r="J44" s="102"/>
      <c r="K44" s="77">
        <f>+K$4*('2015 PEFI ER Contributions'!$O44)</f>
        <v>0</v>
      </c>
      <c r="L44" s="77">
        <f>+L$4*('2015 PEFI ER Contributions'!$O44)</f>
        <v>10635.868573063768</v>
      </c>
      <c r="M44" s="77">
        <f>+M$4*('2015 PEFI ER Contributions'!$O44)</f>
        <v>0</v>
      </c>
      <c r="N44" s="102"/>
      <c r="O44" s="77">
        <f>+O$4*('2015 PEFI ER Contributions'!$O44)</f>
        <v>7788.2875219842763</v>
      </c>
    </row>
    <row r="45" spans="1:15" x14ac:dyDescent="0.25">
      <c r="A45" s="57">
        <v>8122</v>
      </c>
      <c r="B45" s="37" t="s">
        <v>35</v>
      </c>
      <c r="C45" s="7" t="s">
        <v>688</v>
      </c>
      <c r="D45" s="77">
        <f>+D$4*('2014 PEFI ER Contributions'!$O45)</f>
        <v>1984344.28941</v>
      </c>
      <c r="E45" s="77">
        <f>+E$4*('2015 PEFI ER Contributions'!$O45)</f>
        <v>5034370.7206119848</v>
      </c>
      <c r="F45" s="102"/>
      <c r="G45" s="77">
        <f>+G$4*('2015 PEFI ER Contributions'!$O45)</f>
        <v>796911.90916995006</v>
      </c>
      <c r="H45" s="77">
        <f>+H$4*('2015 PEFI ER Contributions'!$O45)</f>
        <v>0</v>
      </c>
      <c r="I45" s="77">
        <f>+I$4*('2015 PEFI ER Contributions'!$O45)</f>
        <v>4373.2934245339366</v>
      </c>
      <c r="J45" s="102"/>
      <c r="K45" s="77">
        <f>+K$4*('2015 PEFI ER Contributions'!$O45)</f>
        <v>0</v>
      </c>
      <c r="L45" s="77">
        <f>+L$4*('2015 PEFI ER Contributions'!$O45)</f>
        <v>1953185.6321823669</v>
      </c>
      <c r="M45" s="77">
        <f>+M$4*('2015 PEFI ER Contributions'!$O45)</f>
        <v>0</v>
      </c>
      <c r="N45" s="102"/>
      <c r="O45" s="77">
        <f>+O$4*('2015 PEFI ER Contributions'!$O45)</f>
        <v>1430251.9049333211</v>
      </c>
    </row>
    <row r="46" spans="1:15" x14ac:dyDescent="0.25">
      <c r="A46" s="57">
        <v>8130</v>
      </c>
      <c r="B46" s="37" t="s">
        <v>35</v>
      </c>
      <c r="C46" s="7" t="s">
        <v>689</v>
      </c>
      <c r="D46" s="77">
        <f>+D$4*('2014 PEFI ER Contributions'!$O46)</f>
        <v>131456.52300000002</v>
      </c>
      <c r="E46" s="77">
        <f>+E$4*('2015 PEFI ER Contributions'!$O46)</f>
        <v>407754.56419031374</v>
      </c>
      <c r="F46" s="102"/>
      <c r="G46" s="77">
        <f>+G$4*('2015 PEFI ER Contributions'!$O46)</f>
        <v>64545.20063277406</v>
      </c>
      <c r="H46" s="77">
        <f>+H$4*('2015 PEFI ER Contributions'!$O46)</f>
        <v>0</v>
      </c>
      <c r="I46" s="77">
        <f>+I$4*('2015 PEFI ER Contributions'!$O46)</f>
        <v>354.21117223175577</v>
      </c>
      <c r="J46" s="102"/>
      <c r="K46" s="77">
        <f>+K$4*('2015 PEFI ER Contributions'!$O46)</f>
        <v>0</v>
      </c>
      <c r="L46" s="77">
        <f>+L$4*('2015 PEFI ER Contributions'!$O46)</f>
        <v>158196.60498432454</v>
      </c>
      <c r="M46" s="77">
        <f>+M$4*('2015 PEFI ER Contributions'!$O46)</f>
        <v>0</v>
      </c>
      <c r="N46" s="102"/>
      <c r="O46" s="77">
        <f>+O$4*('2015 PEFI ER Contributions'!$O46)</f>
        <v>115842.03360128371</v>
      </c>
    </row>
    <row r="47" spans="1:15" x14ac:dyDescent="0.25">
      <c r="A47" s="57">
        <v>8401</v>
      </c>
      <c r="B47" s="37" t="s">
        <v>35</v>
      </c>
      <c r="C47" s="7" t="s">
        <v>690</v>
      </c>
      <c r="D47" s="77">
        <f>+D$4*('2014 PEFI ER Contributions'!$O47)</f>
        <v>337730.21795999998</v>
      </c>
      <c r="E47" s="77">
        <f>+E$4*('2015 PEFI ER Contributions'!$O47)</f>
        <v>862070.73379396554</v>
      </c>
      <c r="F47" s="102"/>
      <c r="G47" s="77">
        <f>+G$4*('2015 PEFI ER Contributions'!$O47)</f>
        <v>136460.83541177455</v>
      </c>
      <c r="H47" s="77">
        <f>+H$4*('2015 PEFI ER Contributions'!$O47)</f>
        <v>0</v>
      </c>
      <c r="I47" s="77">
        <f>+I$4*('2015 PEFI ER Contributions'!$O47)</f>
        <v>748.86981527772718</v>
      </c>
      <c r="J47" s="102"/>
      <c r="K47" s="77">
        <f>+K$4*('2015 PEFI ER Contributions'!$O47)</f>
        <v>0</v>
      </c>
      <c r="L47" s="77">
        <f>+L$4*('2015 PEFI ER Contributions'!$O47)</f>
        <v>334457.72363911261</v>
      </c>
      <c r="M47" s="77">
        <f>+M$4*('2015 PEFI ER Contributions'!$O47)</f>
        <v>0</v>
      </c>
      <c r="N47" s="102"/>
      <c r="O47" s="77">
        <f>+O$4*('2015 PEFI ER Contributions'!$O47)</f>
        <v>244912.10076126509</v>
      </c>
    </row>
    <row r="48" spans="1:15" x14ac:dyDescent="0.25">
      <c r="A48" s="57">
        <v>8402</v>
      </c>
      <c r="B48" s="37" t="s">
        <v>35</v>
      </c>
      <c r="C48" s="7" t="s">
        <v>691</v>
      </c>
      <c r="D48" s="77">
        <f>+D$4*('2014 PEFI ER Contributions'!$O48)</f>
        <v>233695.46105999997</v>
      </c>
      <c r="E48" s="77">
        <f>+E$4*('2015 PEFI ER Contributions'!$O48)</f>
        <v>545068.80481584929</v>
      </c>
      <c r="F48" s="102"/>
      <c r="G48" s="77">
        <f>+G$4*('2015 PEFI ER Contributions'!$O48)</f>
        <v>86281.25459580349</v>
      </c>
      <c r="H48" s="77">
        <f>+H$4*('2015 PEFI ER Contributions'!$O48)</f>
        <v>0</v>
      </c>
      <c r="I48" s="77">
        <f>+I$4*('2015 PEFI ER Contributions'!$O48)</f>
        <v>473.49429597229863</v>
      </c>
      <c r="J48" s="102"/>
      <c r="K48" s="77">
        <f>+K$4*('2015 PEFI ER Contributions'!$O48)</f>
        <v>0</v>
      </c>
      <c r="L48" s="77">
        <f>+L$4*('2015 PEFI ER Contributions'!$O48)</f>
        <v>211470.43338670043</v>
      </c>
      <c r="M48" s="77">
        <f>+M$4*('2015 PEFI ER Contributions'!$O48)</f>
        <v>0</v>
      </c>
      <c r="N48" s="102"/>
      <c r="O48" s="77">
        <f>+O$4*('2015 PEFI ER Contributions'!$O48)</f>
        <v>154852.65978045209</v>
      </c>
    </row>
    <row r="49" spans="1:15" x14ac:dyDescent="0.25">
      <c r="A49" s="57">
        <v>8404</v>
      </c>
      <c r="B49" s="37" t="s">
        <v>35</v>
      </c>
      <c r="C49" s="7" t="s">
        <v>692</v>
      </c>
      <c r="D49" s="77">
        <f>+D$4*('2014 PEFI ER Contributions'!$O49)</f>
        <v>636918.15855000005</v>
      </c>
      <c r="E49" s="77">
        <f>+E$4*('2015 PEFI ER Contributions'!$O49)</f>
        <v>1390793.4292430719</v>
      </c>
      <c r="F49" s="102"/>
      <c r="G49" s="77">
        <f>+G$4*('2015 PEFI ER Contributions'!$O49)</f>
        <v>220154.5949767456</v>
      </c>
      <c r="H49" s="77">
        <f>+H$4*('2015 PEFI ER Contributions'!$O49)</f>
        <v>0</v>
      </c>
      <c r="I49" s="77">
        <f>+I$4*('2015 PEFI ER Contributions'!$O49)</f>
        <v>1208.1644552100752</v>
      </c>
      <c r="J49" s="102"/>
      <c r="K49" s="77">
        <f>+K$4*('2015 PEFI ER Contributions'!$O49)</f>
        <v>0</v>
      </c>
      <c r="L49" s="77">
        <f>+L$4*('2015 PEFI ER Contributions'!$O49)</f>
        <v>539586.35430030327</v>
      </c>
      <c r="M49" s="77">
        <f>+M$4*('2015 PEFI ER Contributions'!$O49)</f>
        <v>0</v>
      </c>
      <c r="N49" s="102"/>
      <c r="O49" s="77">
        <f>+O$4*('2015 PEFI ER Contributions'!$O49)</f>
        <v>395120.87248549744</v>
      </c>
    </row>
    <row r="50" spans="1:15" x14ac:dyDescent="0.25">
      <c r="A50" s="57">
        <v>8458</v>
      </c>
      <c r="B50" s="37" t="s">
        <v>35</v>
      </c>
      <c r="C50" s="7" t="s">
        <v>693</v>
      </c>
      <c r="D50" s="77">
        <f>+D$4*('2014 PEFI ER Contributions'!$O50)</f>
        <v>1536927.0070499999</v>
      </c>
      <c r="E50" s="77">
        <f>+E$4*('2015 PEFI ER Contributions'!$O50)</f>
        <v>3622199.1820794367</v>
      </c>
      <c r="F50" s="102"/>
      <c r="G50" s="77">
        <f>+G$4*('2015 PEFI ER Contributions'!$O50)</f>
        <v>573373.2825368609</v>
      </c>
      <c r="H50" s="77">
        <f>+H$4*('2015 PEFI ER Contributions'!$O50)</f>
        <v>0</v>
      </c>
      <c r="I50" s="77">
        <f>+I$4*('2015 PEFI ER Contributions'!$O50)</f>
        <v>3146.5580793411573</v>
      </c>
      <c r="J50" s="102"/>
      <c r="K50" s="77">
        <f>+K$4*('2015 PEFI ER Contributions'!$O50)</f>
        <v>0</v>
      </c>
      <c r="L50" s="77">
        <f>+L$4*('2015 PEFI ER Contributions'!$O50)</f>
        <v>1405305.2093232123</v>
      </c>
      <c r="M50" s="77">
        <f>+M$4*('2015 PEFI ER Contributions'!$O50)</f>
        <v>0</v>
      </c>
      <c r="N50" s="102"/>
      <c r="O50" s="77">
        <f>+O$4*('2015 PEFI ER Contributions'!$O50)</f>
        <v>1029057.5660243123</v>
      </c>
    </row>
    <row r="51" spans="1:15" x14ac:dyDescent="0.25">
      <c r="A51" s="57">
        <v>9013</v>
      </c>
      <c r="B51" s="37" t="s">
        <v>56</v>
      </c>
      <c r="C51" s="7" t="s">
        <v>694</v>
      </c>
      <c r="D51" s="77">
        <f>+D$4*('2014 PEFI ER Contributions'!$O51)</f>
        <v>66700.45839</v>
      </c>
      <c r="E51" s="77">
        <f>+E$4*('2015 PEFI ER Contributions'!$O51)</f>
        <v>152742.9065252518</v>
      </c>
      <c r="F51" s="102"/>
      <c r="G51" s="77">
        <f>+G$4*('2015 PEFI ER Contributions'!$O51)</f>
        <v>24178.32297348354</v>
      </c>
      <c r="H51" s="77">
        <f>+H$4*('2015 PEFI ER Contributions'!$O51)</f>
        <v>0</v>
      </c>
      <c r="I51" s="77">
        <f>+I$4*('2015 PEFI ER Contributions'!$O51)</f>
        <v>132.68580838041339</v>
      </c>
      <c r="J51" s="102"/>
      <c r="K51" s="77">
        <f>+K$4*('2015 PEFI ER Contributions'!$O51)</f>
        <v>0</v>
      </c>
      <c r="L51" s="77">
        <f>+L$4*('2015 PEFI ER Contributions'!$O51)</f>
        <v>59259.690435874392</v>
      </c>
      <c r="M51" s="77">
        <f>+M$4*('2015 PEFI ER Contributions'!$O51)</f>
        <v>0</v>
      </c>
      <c r="N51" s="102"/>
      <c r="O51" s="77">
        <f>+O$4*('2015 PEFI ER Contributions'!$O51)</f>
        <v>43393.870882086572</v>
      </c>
    </row>
    <row r="52" spans="1:15" x14ac:dyDescent="0.25">
      <c r="A52" s="57">
        <v>9075</v>
      </c>
      <c r="B52" s="37" t="s">
        <v>56</v>
      </c>
      <c r="C52" s="7" t="s">
        <v>695</v>
      </c>
      <c r="D52" s="77">
        <f>+D$4*('2014 PEFI ER Contributions'!$O52)</f>
        <v>232403.50506</v>
      </c>
      <c r="E52" s="77">
        <f>+E$4*('2015 PEFI ER Contributions'!$O52)</f>
        <v>524779.66351782985</v>
      </c>
      <c r="F52" s="102"/>
      <c r="G52" s="77">
        <f>+G$4*('2015 PEFI ER Contributions'!$O52)</f>
        <v>83069.600304826265</v>
      </c>
      <c r="H52" s="77">
        <f>+H$4*('2015 PEFI ER Contributions'!$O52)</f>
        <v>0</v>
      </c>
      <c r="I52" s="77">
        <f>+I$4*('2015 PEFI ER Contributions'!$O52)</f>
        <v>455.86937854919671</v>
      </c>
      <c r="J52" s="102"/>
      <c r="K52" s="77">
        <f>+K$4*('2015 PEFI ER Contributions'!$O52)</f>
        <v>0</v>
      </c>
      <c r="L52" s="77">
        <f>+L$4*('2015 PEFI ER Contributions'!$O52)</f>
        <v>203598.85191766784</v>
      </c>
      <c r="M52" s="77">
        <f>+M$4*('2015 PEFI ER Contributions'!$O52)</f>
        <v>0</v>
      </c>
      <c r="N52" s="102"/>
      <c r="O52" s="77">
        <f>+O$4*('2015 PEFI ER Contributions'!$O52)</f>
        <v>149088.5663909557</v>
      </c>
    </row>
    <row r="53" spans="1:15" x14ac:dyDescent="0.25">
      <c r="A53" s="57">
        <v>9102</v>
      </c>
      <c r="B53" s="37" t="s">
        <v>56</v>
      </c>
      <c r="C53" s="7" t="s">
        <v>696</v>
      </c>
      <c r="D53" s="77">
        <f>+D$4*('2014 PEFI ER Contributions'!$O53)</f>
        <v>6120.6415500000003</v>
      </c>
      <c r="E53" s="77">
        <f>+E$4*('2015 PEFI ER Contributions'!$O53)</f>
        <v>21360.709171114813</v>
      </c>
      <c r="F53" s="102"/>
      <c r="G53" s="77">
        <f>+G$4*('2015 PEFI ER Contributions'!$O53)</f>
        <v>3381.2773177553913</v>
      </c>
      <c r="H53" s="77">
        <f>+H$4*('2015 PEFI ER Contributions'!$O53)</f>
        <v>0</v>
      </c>
      <c r="I53" s="77">
        <f>+I$4*('2015 PEFI ER Contributions'!$O53)</f>
        <v>18.555774722538178</v>
      </c>
      <c r="J53" s="102"/>
      <c r="K53" s="77">
        <f>+K$4*('2015 PEFI ER Contributions'!$O53)</f>
        <v>0</v>
      </c>
      <c r="L53" s="77">
        <f>+L$4*('2015 PEFI ER Contributions'!$O53)</f>
        <v>8287.3178320836596</v>
      </c>
      <c r="M53" s="77">
        <f>+M$4*('2015 PEFI ER Contributions'!$O53)</f>
        <v>0</v>
      </c>
      <c r="N53" s="102"/>
      <c r="O53" s="77">
        <f>+O$4*('2015 PEFI ER Contributions'!$O53)</f>
        <v>6068.5230941832151</v>
      </c>
    </row>
    <row r="54" spans="1:15" x14ac:dyDescent="0.25">
      <c r="A54" s="57">
        <v>9206</v>
      </c>
      <c r="B54" s="37" t="s">
        <v>56</v>
      </c>
      <c r="C54" s="7" t="s">
        <v>697</v>
      </c>
      <c r="D54" s="77">
        <f>+D$4*('2014 PEFI ER Contributions'!$O54)</f>
        <v>1651410.4580999999</v>
      </c>
      <c r="E54" s="77">
        <f>+E$4*('2015 PEFI ER Contributions'!$O54)</f>
        <v>4355146.4951980682</v>
      </c>
      <c r="F54" s="102"/>
      <c r="G54" s="77">
        <f>+G$4*('2015 PEFI ER Contributions'!$O54)</f>
        <v>689394.62364051142</v>
      </c>
      <c r="H54" s="77">
        <f>+H$4*('2015 PEFI ER Contributions'!$O54)</f>
        <v>0</v>
      </c>
      <c r="I54" s="77">
        <f>+I$4*('2015 PEFI ER Contributions'!$O54)</f>
        <v>3783.2600313582857</v>
      </c>
      <c r="J54" s="102"/>
      <c r="K54" s="77">
        <f>+K$4*('2015 PEFI ER Contributions'!$O54)</f>
        <v>0</v>
      </c>
      <c r="L54" s="77">
        <f>+L$4*('2015 PEFI ER Contributions'!$O54)</f>
        <v>1689666.8983161829</v>
      </c>
      <c r="M54" s="77">
        <f>+M$4*('2015 PEFI ER Contributions'!$O54)</f>
        <v>0</v>
      </c>
      <c r="N54" s="102"/>
      <c r="O54" s="77">
        <f>+O$4*('2015 PEFI ER Contributions'!$O54)</f>
        <v>1237286.0317015976</v>
      </c>
    </row>
    <row r="55" spans="1:15" x14ac:dyDescent="0.25">
      <c r="A55" s="57">
        <v>9207</v>
      </c>
      <c r="B55" s="37" t="s">
        <v>56</v>
      </c>
      <c r="C55" s="7" t="s">
        <v>698</v>
      </c>
      <c r="D55" s="77">
        <f>+D$4*('2014 PEFI ER Contributions'!$O55)</f>
        <v>50428.272570000001</v>
      </c>
      <c r="E55" s="77">
        <f>+E$4*('2015 PEFI ER Contributions'!$O55)</f>
        <v>137672.97518255326</v>
      </c>
      <c r="F55" s="102"/>
      <c r="G55" s="77">
        <f>+G$4*('2015 PEFI ER Contributions'!$O55)</f>
        <v>21792.839578667099</v>
      </c>
      <c r="H55" s="77">
        <f>+H$4*('2015 PEFI ER Contributions'!$O55)</f>
        <v>0</v>
      </c>
      <c r="I55" s="77">
        <f>+I$4*('2015 PEFI ER Contributions'!$O55)</f>
        <v>119.59475185981016</v>
      </c>
      <c r="J55" s="102"/>
      <c r="K55" s="77">
        <f>+K$4*('2015 PEFI ER Contributions'!$O55)</f>
        <v>0</v>
      </c>
      <c r="L55" s="77">
        <f>+L$4*('2015 PEFI ER Contributions'!$O55)</f>
        <v>53413.006707156957</v>
      </c>
      <c r="M55" s="77">
        <f>+M$4*('2015 PEFI ER Contributions'!$O55)</f>
        <v>0</v>
      </c>
      <c r="N55" s="102"/>
      <c r="O55" s="77">
        <f>+O$4*('2015 PEFI ER Contributions'!$O55)</f>
        <v>39112.541753529891</v>
      </c>
    </row>
    <row r="56" spans="1:15" x14ac:dyDescent="0.25">
      <c r="A56" s="57">
        <v>9209</v>
      </c>
      <c r="B56" s="37" t="s">
        <v>56</v>
      </c>
      <c r="C56" s="7" t="s">
        <v>699</v>
      </c>
      <c r="D56" s="77">
        <f>+D$4*('2014 PEFI ER Contributions'!$O56)</f>
        <v>92743.061460000012</v>
      </c>
      <c r="E56" s="77">
        <f>+E$4*('2015 PEFI ER Contributions'!$O56)</f>
        <v>236282.3988756816</v>
      </c>
      <c r="F56" s="102"/>
      <c r="G56" s="77">
        <f>+G$4*('2015 PEFI ER Contributions'!$O56)</f>
        <v>37402.143791346687</v>
      </c>
      <c r="H56" s="77">
        <f>+H$4*('2015 PEFI ER Contributions'!$O56)</f>
        <v>0</v>
      </c>
      <c r="I56" s="77">
        <f>+I$4*('2015 PEFI ER Contributions'!$O56)</f>
        <v>205.25549640303603</v>
      </c>
      <c r="J56" s="102"/>
      <c r="K56" s="77">
        <f>+K$4*('2015 PEFI ER Contributions'!$O56)</f>
        <v>0</v>
      </c>
      <c r="L56" s="77">
        <f>+L$4*('2015 PEFI ER Contributions'!$O56)</f>
        <v>91670.520951516926</v>
      </c>
      <c r="M56" s="77">
        <f>+M$4*('2015 PEFI ER Contributions'!$O56)</f>
        <v>0</v>
      </c>
      <c r="N56" s="102"/>
      <c r="O56" s="77">
        <f>+O$4*('2015 PEFI ER Contributions'!$O56)</f>
        <v>67127.227979165895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>
        <f>+D$4*('2014 PEFI ER Contributions'!$O57)</f>
        <v>11714.811029999999</v>
      </c>
      <c r="E57" s="77">
        <f>+E$4*('2015 PEFI ER Contributions'!$O57)</f>
        <v>37820.935372511725</v>
      </c>
      <c r="F57" s="102"/>
      <c r="G57" s="77">
        <f>+G$4*('2015 PEFI ER Contributions'!$O57)</f>
        <v>5986.8363867009302</v>
      </c>
      <c r="H57" s="77">
        <f>+H$4*('2015 PEFI ER Contributions'!$O57)</f>
        <v>0</v>
      </c>
      <c r="I57" s="77">
        <f>+I$4*('2015 PEFI ER Contributions'!$O57)</f>
        <v>32.854562596499051</v>
      </c>
      <c r="J57" s="102"/>
      <c r="K57" s="77">
        <f>+K$4*('2015 PEFI ER Contributions'!$O57)</f>
        <v>0</v>
      </c>
      <c r="L57" s="77">
        <f>+L$4*('2015 PEFI ER Contributions'!$O57)</f>
        <v>14673.394484605586</v>
      </c>
      <c r="M57" s="77">
        <f>+M$4*('2015 PEFI ER Contributions'!$O57)</f>
        <v>0</v>
      </c>
      <c r="N57" s="102"/>
      <c r="O57" s="77">
        <f>+O$4*('2015 PEFI ER Contributions'!$O57)</f>
        <v>10744.831452602926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>
        <f>+D$4*('2014 PEFI ER Contributions'!$O58)</f>
        <v>72811.410269999993</v>
      </c>
      <c r="E58" s="77">
        <f>+E$4*('2015 PEFI ER Contributions'!$O58)</f>
        <v>186493.73829918433</v>
      </c>
      <c r="F58" s="102"/>
      <c r="G58" s="77">
        <f>+G$4*('2015 PEFI ER Contributions'!$O58)</f>
        <v>29520.885386481368</v>
      </c>
      <c r="H58" s="77">
        <f>+H$4*('2015 PEFI ER Contributions'!$O58)</f>
        <v>0</v>
      </c>
      <c r="I58" s="77">
        <f>+I$4*('2015 PEFI ER Contributions'!$O58)</f>
        <v>162.00472406240104</v>
      </c>
      <c r="J58" s="102"/>
      <c r="K58" s="77">
        <f>+K$4*('2015 PEFI ER Contributions'!$O58)</f>
        <v>0</v>
      </c>
      <c r="L58" s="77">
        <f>+L$4*('2015 PEFI ER Contributions'!$O58)</f>
        <v>72354.006161402765</v>
      </c>
      <c r="M58" s="77">
        <f>+M$4*('2015 PEFI ER Contributions'!$O58)</f>
        <v>0</v>
      </c>
      <c r="N58" s="102"/>
      <c r="O58" s="77">
        <f>+O$4*('2015 PEFI ER Contributions'!$O58)</f>
        <v>52982.396264238603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>
        <f>+D$4*('2014 PEFI ER Contributions'!$O59)</f>
        <v>27864.261030000001</v>
      </c>
      <c r="E59" s="77">
        <f>+E$4*('2015 PEFI ER Contributions'!$O59)</f>
        <v>58821.100120283008</v>
      </c>
      <c r="F59" s="102"/>
      <c r="G59" s="77">
        <f>+G$4*('2015 PEFI ER Contributions'!$O59)</f>
        <v>9311.0415973961681</v>
      </c>
      <c r="H59" s="77">
        <f>+H$4*('2015 PEFI ER Contributions'!$O59)</f>
        <v>0</v>
      </c>
      <c r="I59" s="77">
        <f>+I$4*('2015 PEFI ER Contributions'!$O59)</f>
        <v>51.097136992051979</v>
      </c>
      <c r="J59" s="102"/>
      <c r="K59" s="77">
        <f>+K$4*('2015 PEFI ER Contributions'!$O59)</f>
        <v>0</v>
      </c>
      <c r="L59" s="77">
        <f>+L$4*('2015 PEFI ER Contributions'!$O59)</f>
        <v>22820.83183777361</v>
      </c>
      <c r="M59" s="77">
        <f>+M$4*('2015 PEFI ER Contributions'!$O59)</f>
        <v>0</v>
      </c>
      <c r="N59" s="102"/>
      <c r="O59" s="77">
        <f>+O$4*('2015 PEFI ER Contributions'!$O59)</f>
        <v>16710.924794009119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>
        <f>+D$4*('2014 PEFI ER Contributions'!$O60)</f>
        <v>88573.27347</v>
      </c>
      <c r="E60" s="77">
        <f>+E$4*('2015 PEFI ER Contributions'!$O60)</f>
        <v>232042.86638736559</v>
      </c>
      <c r="F60" s="102"/>
      <c r="G60" s="77">
        <f>+G$4*('2015 PEFI ER Contributions'!$O60)</f>
        <v>36731.050199565812</v>
      </c>
      <c r="H60" s="77">
        <f>+H$4*('2015 PEFI ER Contributions'!$O60)</f>
        <v>0</v>
      </c>
      <c r="I60" s="77">
        <f>+I$4*('2015 PEFI ER Contributions'!$O60)</f>
        <v>201.57266878004435</v>
      </c>
      <c r="J60" s="102"/>
      <c r="K60" s="77">
        <f>+K$4*('2015 PEFI ER Contributions'!$O60)</f>
        <v>0</v>
      </c>
      <c r="L60" s="77">
        <f>+L$4*('2015 PEFI ER Contributions'!$O60)</f>
        <v>90025.708838367151</v>
      </c>
      <c r="M60" s="77">
        <f>+M$4*('2015 PEFI ER Contributions'!$O60)</f>
        <v>0</v>
      </c>
      <c r="N60" s="102"/>
      <c r="O60" s="77">
        <f>+O$4*('2015 PEFI ER Contributions'!$O60)</f>
        <v>65922.787592482666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>
        <f>+D$4*('2014 PEFI ER Contributions'!$O61)</f>
        <v>104186.56173</v>
      </c>
      <c r="E61" s="77">
        <f>+E$4*('2015 PEFI ER Contributions'!$O61)</f>
        <v>328868.26991581061</v>
      </c>
      <c r="F61" s="102"/>
      <c r="G61" s="77">
        <f>+G$4*('2015 PEFI ER Contributions'!$O61)</f>
        <v>52057.954288310415</v>
      </c>
      <c r="H61" s="77">
        <f>+H$4*('2015 PEFI ER Contributions'!$O61)</f>
        <v>0</v>
      </c>
      <c r="I61" s="77">
        <f>+I$4*('2015 PEFI ER Contributions'!$O61)</f>
        <v>285.68365783476355</v>
      </c>
      <c r="J61" s="102"/>
      <c r="K61" s="77">
        <f>+K$4*('2015 PEFI ER Contributions'!$O61)</f>
        <v>0</v>
      </c>
      <c r="L61" s="77">
        <f>+L$4*('2015 PEFI ER Contributions'!$O61)</f>
        <v>127591.07648753963</v>
      </c>
      <c r="M61" s="77">
        <f>+M$4*('2015 PEFI ER Contributions'!$O61)</f>
        <v>0</v>
      </c>
      <c r="N61" s="102"/>
      <c r="O61" s="77">
        <f>+O$4*('2015 PEFI ER Contributions'!$O61)</f>
        <v>93430.638231193981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>
        <f>+D$4*('2014 PEFI ER Contributions'!$O62)</f>
        <v>4569054.0722399997</v>
      </c>
      <c r="E62" s="77">
        <f>+E$4*('2015 PEFI ER Contributions'!$O62)</f>
        <v>12312509.438371327</v>
      </c>
      <c r="F62" s="102"/>
      <c r="G62" s="77">
        <f>+G$4*('2015 PEFI ER Contributions'!$O62)</f>
        <v>1948999.3780221185</v>
      </c>
      <c r="H62" s="77">
        <f>+H$4*('2015 PEFI ER Contributions'!$O62)</f>
        <v>0</v>
      </c>
      <c r="I62" s="77">
        <f>+I$4*('2015 PEFI ER Contributions'!$O62)</f>
        <v>10695.71939664303</v>
      </c>
      <c r="J62" s="102"/>
      <c r="K62" s="77">
        <f>+K$4*('2015 PEFI ER Contributions'!$O62)</f>
        <v>0</v>
      </c>
      <c r="L62" s="77">
        <f>+L$4*('2015 PEFI ER Contributions'!$O62)</f>
        <v>4776886.3013356468</v>
      </c>
      <c r="M62" s="77">
        <f>+M$4*('2015 PEFI ER Contributions'!$O62)</f>
        <v>0</v>
      </c>
      <c r="N62" s="102"/>
      <c r="O62" s="77">
        <f>+O$4*('2015 PEFI ER Contributions'!$O62)</f>
        <v>3497952.5855416926</v>
      </c>
    </row>
    <row r="63" spans="1:15" x14ac:dyDescent="0.25">
      <c r="A63" s="57">
        <v>11051</v>
      </c>
      <c r="B63" s="37" t="s">
        <v>27</v>
      </c>
      <c r="C63" s="7" t="s">
        <v>706</v>
      </c>
      <c r="D63" s="77">
        <f>+D$4*('2014 PEFI ER Contributions'!$O63)</f>
        <v>544317.21224999998</v>
      </c>
      <c r="E63" s="77">
        <f>+E$4*('2015 PEFI ER Contributions'!$O63)</f>
        <v>1473869.8498303983</v>
      </c>
      <c r="F63" s="102"/>
      <c r="G63" s="77">
        <f>+G$4*('2015 PEFI ER Contributions'!$O63)</f>
        <v>233305.11419977254</v>
      </c>
      <c r="H63" s="77">
        <f>+H$4*('2015 PEFI ER Contributions'!$O63)</f>
        <v>0</v>
      </c>
      <c r="I63" s="77">
        <f>+I$4*('2015 PEFI ER Contributions'!$O63)</f>
        <v>1280.3318787176161</v>
      </c>
      <c r="J63" s="102"/>
      <c r="K63" s="77">
        <f>+K$4*('2015 PEFI ER Contributions'!$O63)</f>
        <v>0</v>
      </c>
      <c r="L63" s="77">
        <f>+L$4*('2015 PEFI ER Contributions'!$O63)</f>
        <v>571817.52678824833</v>
      </c>
      <c r="M63" s="77">
        <f>+M$4*('2015 PEFI ER Contributions'!$O63)</f>
        <v>0</v>
      </c>
      <c r="N63" s="102"/>
      <c r="O63" s="77">
        <f>+O$4*('2015 PEFI ER Contributions'!$O63)</f>
        <v>418722.67207359395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>
        <f>+D$4*('2014 PEFI ER Contributions'!$O64)</f>
        <v>7289.8617299999996</v>
      </c>
      <c r="E64" s="77">
        <f>+E$4*('2015 PEFI ER Contributions'!$O64)</f>
        <v>14307.025058270996</v>
      </c>
      <c r="F64" s="102"/>
      <c r="G64" s="77">
        <f>+G$4*('2015 PEFI ER Contributions'!$O64)</f>
        <v>2264.7197209869123</v>
      </c>
      <c r="H64" s="77">
        <f>+H$4*('2015 PEFI ER Contributions'!$O64)</f>
        <v>0</v>
      </c>
      <c r="I64" s="77">
        <f>+I$4*('2015 PEFI ER Contributions'!$O64)</f>
        <v>12.428329593568916</v>
      </c>
      <c r="J64" s="102"/>
      <c r="K64" s="77">
        <f>+K$4*('2015 PEFI ER Contributions'!$O64)</f>
        <v>0</v>
      </c>
      <c r="L64" s="77">
        <f>+L$4*('2015 PEFI ER Contributions'!$O64)</f>
        <v>5550.6988527239519</v>
      </c>
      <c r="M64" s="77">
        <f>+M$4*('2015 PEFI ER Contributions'!$O64)</f>
        <v>0</v>
      </c>
      <c r="N64" s="102"/>
      <c r="O64" s="77">
        <f>+O$4*('2015 PEFI ER Contributions'!$O64)</f>
        <v>4064.5893954018115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>
        <f>+D$4*('2014 PEFI ER Contributions'!$O65)</f>
        <v>43467.859620000003</v>
      </c>
      <c r="E65" s="77">
        <f>+E$4*('2015 PEFI ER Contributions'!$O65)</f>
        <v>109664.9762688609</v>
      </c>
      <c r="F65" s="102"/>
      <c r="G65" s="77">
        <f>+G$4*('2015 PEFI ER Contributions'!$O65)</f>
        <v>17359.334553906581</v>
      </c>
      <c r="H65" s="77">
        <f>+H$4*('2015 PEFI ER Contributions'!$O65)</f>
        <v>0</v>
      </c>
      <c r="I65" s="77">
        <f>+I$4*('2015 PEFI ER Contributions'!$O65)</f>
        <v>95.264561597477893</v>
      </c>
      <c r="J65" s="102"/>
      <c r="K65" s="77">
        <f>+K$4*('2015 PEFI ER Contributions'!$O65)</f>
        <v>0</v>
      </c>
      <c r="L65" s="77">
        <f>+L$4*('2015 PEFI ER Contributions'!$O65)</f>
        <v>42546.738786038659</v>
      </c>
      <c r="M65" s="77">
        <f>+M$4*('2015 PEFI ER Contributions'!$O65)</f>
        <v>0</v>
      </c>
      <c r="N65" s="102"/>
      <c r="O65" s="77">
        <f>+O$4*('2015 PEFI ER Contributions'!$O65)</f>
        <v>31155.540566535601</v>
      </c>
    </row>
    <row r="66" spans="1:15" x14ac:dyDescent="0.25">
      <c r="A66" s="57">
        <v>11801</v>
      </c>
      <c r="B66" s="37">
        <v>123</v>
      </c>
      <c r="C66" s="10" t="s">
        <v>709</v>
      </c>
      <c r="D66" s="77">
        <f>+D$4*('2014 PEFI ER Contributions'!$O66)</f>
        <v>65179.180200000003</v>
      </c>
      <c r="E66" s="77">
        <f>+E$4*('2015 PEFI ER Contributions'!$O66)</f>
        <v>212553.81301355662</v>
      </c>
      <c r="F66" s="102"/>
      <c r="G66" s="77">
        <f>+G$4*('2015 PEFI ER Contributions'!$O66)</f>
        <v>33646.045221992536</v>
      </c>
      <c r="H66" s="77">
        <f>+H$4*('2015 PEFI ER Contributions'!$O66)</f>
        <v>0</v>
      </c>
      <c r="I66" s="77">
        <f>+I$4*('2015 PEFI ER Contributions'!$O66)</f>
        <v>184.64277749867503</v>
      </c>
      <c r="J66" s="102"/>
      <c r="K66" s="77">
        <f>+K$4*('2015 PEFI ER Contributions'!$O66)</f>
        <v>0</v>
      </c>
      <c r="L66" s="77">
        <f>+L$4*('2015 PEFI ER Contributions'!$O66)</f>
        <v>82464.537612198154</v>
      </c>
      <c r="M66" s="77">
        <f>+M$4*('2015 PEFI ER Contributions'!$O66)</f>
        <v>0</v>
      </c>
      <c r="N66" s="102"/>
      <c r="O66" s="77">
        <f>+O$4*('2015 PEFI ER Contributions'!$O66)</f>
        <v>60385.997145344307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>
        <f>+D$4*('2014 PEFI ER Contributions'!$O67)</f>
        <v>97694.482829999994</v>
      </c>
      <c r="E67" s="77">
        <f>+E$4*('2015 PEFI ER Contributions'!$O67)</f>
        <v>258924.93793410403</v>
      </c>
      <c r="F67" s="102"/>
      <c r="G67" s="77">
        <f>+G$4*('2015 PEFI ER Contributions'!$O67)</f>
        <v>40986.327402542709</v>
      </c>
      <c r="H67" s="77">
        <f>+H$4*('2015 PEFI ER Contributions'!$O67)</f>
        <v>0</v>
      </c>
      <c r="I67" s="77">
        <f>+I$4*('2015 PEFI ER Contributions'!$O67)</f>
        <v>224.92478034621661</v>
      </c>
      <c r="J67" s="102"/>
      <c r="K67" s="77">
        <f>+K$4*('2015 PEFI ER Contributions'!$O67)</f>
        <v>0</v>
      </c>
      <c r="L67" s="77">
        <f>+L$4*('2015 PEFI ER Contributions'!$O67)</f>
        <v>100455.15053470795</v>
      </c>
      <c r="M67" s="77">
        <f>+M$4*('2015 PEFI ER Contributions'!$O67)</f>
        <v>0</v>
      </c>
      <c r="N67" s="102"/>
      <c r="O67" s="77">
        <f>+O$4*('2015 PEFI ER Contributions'!$O67)</f>
        <v>73559.915680976454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>
        <f>+D$4*('2014 PEFI ER Contributions'!$O68)</f>
        <v>598421.09964000003</v>
      </c>
      <c r="E68" s="77">
        <f>+E$4*('2015 PEFI ER Contributions'!$O68)</f>
        <v>1559356.2820668831</v>
      </c>
      <c r="F68" s="102"/>
      <c r="G68" s="77">
        <f>+G$4*('2015 PEFI ER Contributions'!$O68)</f>
        <v>246837.1243957605</v>
      </c>
      <c r="H68" s="77">
        <f>+H$4*('2015 PEFI ER Contributions'!$O68)</f>
        <v>0</v>
      </c>
      <c r="I68" s="77">
        <f>+I$4*('2015 PEFI ER Contributions'!$O68)</f>
        <v>1354.5928485059592</v>
      </c>
      <c r="J68" s="102"/>
      <c r="K68" s="77">
        <f>+K$4*('2015 PEFI ER Contributions'!$O68)</f>
        <v>0</v>
      </c>
      <c r="L68" s="77">
        <f>+L$4*('2015 PEFI ER Contributions'!$O68)</f>
        <v>604983.71189003519</v>
      </c>
      <c r="M68" s="77">
        <f>+M$4*('2015 PEFI ER Contributions'!$O68)</f>
        <v>0</v>
      </c>
      <c r="N68" s="102"/>
      <c r="O68" s="77">
        <f>+O$4*('2015 PEFI ER Contributions'!$O68)</f>
        <v>443009.1498356692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>
        <f>+D$4*('2014 PEFI ER Contributions'!$O69)</f>
        <v>794911.4577899999</v>
      </c>
      <c r="E69" s="77">
        <f>+E$4*('2015 PEFI ER Contributions'!$O69)</f>
        <v>2087203.1292224179</v>
      </c>
      <c r="F69" s="102"/>
      <c r="G69" s="77">
        <f>+G$4*('2015 PEFI ER Contributions'!$O69)</f>
        <v>330392.24221690529</v>
      </c>
      <c r="H69" s="77">
        <f>+H$4*('2015 PEFI ER Contributions'!$O69)</f>
        <v>0</v>
      </c>
      <c r="I69" s="77">
        <f>+I$4*('2015 PEFI ER Contributions'!$O69)</f>
        <v>1813.1266502331498</v>
      </c>
      <c r="J69" s="102"/>
      <c r="K69" s="77">
        <f>+K$4*('2015 PEFI ER Contributions'!$O69)</f>
        <v>0</v>
      </c>
      <c r="L69" s="77">
        <f>+L$4*('2015 PEFI ER Contributions'!$O69)</f>
        <v>809772.53954546561</v>
      </c>
      <c r="M69" s="77">
        <f>+M$4*('2015 PEFI ER Contributions'!$O69)</f>
        <v>0</v>
      </c>
      <c r="N69" s="102"/>
      <c r="O69" s="77">
        <f>+O$4*('2015 PEFI ER Contributions'!$O69)</f>
        <v>592969.0952894832</v>
      </c>
    </row>
    <row r="70" spans="1:15" ht="15" customHeight="1" x14ac:dyDescent="0.25">
      <c r="A70" s="57">
        <v>13146</v>
      </c>
      <c r="B70" s="37" t="s">
        <v>56</v>
      </c>
      <c r="C70" s="7" t="s">
        <v>713</v>
      </c>
      <c r="D70" s="77">
        <f>+D$4*('2014 PEFI ER Contributions'!$O70)</f>
        <v>284340.13626</v>
      </c>
      <c r="E70" s="77">
        <f>+E$4*('2015 PEFI ER Contributions'!$O70)</f>
        <v>734152.87460392539</v>
      </c>
      <c r="F70" s="102"/>
      <c r="G70" s="77">
        <f>+G$4*('2015 PEFI ER Contributions'!$O70)</f>
        <v>116212.17454802396</v>
      </c>
      <c r="H70" s="77">
        <f>+H$4*('2015 PEFI ER Contributions'!$O70)</f>
        <v>0</v>
      </c>
      <c r="I70" s="77">
        <f>+I$4*('2015 PEFI ER Contributions'!$O70)</f>
        <v>637.7492078528818</v>
      </c>
      <c r="J70" s="102"/>
      <c r="K70" s="77">
        <f>+K$4*('2015 PEFI ER Contributions'!$O70)</f>
        <v>0</v>
      </c>
      <c r="L70" s="77">
        <f>+L$4*('2015 PEFI ER Contributions'!$O70)</f>
        <v>284829.41087966971</v>
      </c>
      <c r="M70" s="77">
        <f>+M$4*('2015 PEFI ER Contributions'!$O70)</f>
        <v>0</v>
      </c>
      <c r="N70" s="102"/>
      <c r="O70" s="77">
        <f>+O$4*('2015 PEFI ER Contributions'!$O70)</f>
        <v>208570.96262606891</v>
      </c>
    </row>
    <row r="71" spans="1:15" x14ac:dyDescent="0.25">
      <c r="A71" s="57">
        <v>13151</v>
      </c>
      <c r="B71" s="37" t="s">
        <v>56</v>
      </c>
      <c r="C71" s="7" t="s">
        <v>714</v>
      </c>
      <c r="D71" s="77">
        <f>+D$4*('2014 PEFI ER Contributions'!$O71)</f>
        <v>84971.946120000008</v>
      </c>
      <c r="E71" s="77">
        <f>+E$4*('2015 PEFI ER Contributions'!$O71)</f>
        <v>196214.78435191332</v>
      </c>
      <c r="F71" s="102"/>
      <c r="G71" s="77">
        <f>+G$4*('2015 PEFI ER Contributions'!$O71)</f>
        <v>31059.671026023534</v>
      </c>
      <c r="H71" s="77">
        <f>+H$4*('2015 PEFI ER Contributions'!$O71)</f>
        <v>0</v>
      </c>
      <c r="I71" s="77">
        <f>+I$4*('2015 PEFI ER Contributions'!$O71)</f>
        <v>170.44927237663867</v>
      </c>
      <c r="J71" s="102"/>
      <c r="K71" s="77">
        <f>+K$4*('2015 PEFI ER Contributions'!$O71)</f>
        <v>0</v>
      </c>
      <c r="L71" s="77">
        <f>+L$4*('2015 PEFI ER Contributions'!$O71)</f>
        <v>76125.481989004373</v>
      </c>
      <c r="M71" s="77">
        <f>+M$4*('2015 PEFI ER Contributions'!$O71)</f>
        <v>0</v>
      </c>
      <c r="N71" s="102"/>
      <c r="O71" s="77">
        <f>+O$4*('2015 PEFI ER Contributions'!$O71)</f>
        <v>55744.120699416882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>
        <f>+D$4*('2014 PEFI ER Contributions'!$O72)</f>
        <v>148038.77825999999</v>
      </c>
      <c r="E72" s="77">
        <f>+E$4*('2015 PEFI ER Contributions'!$O72)</f>
        <v>378254.15585469338</v>
      </c>
      <c r="F72" s="102"/>
      <c r="G72" s="77">
        <f>+G$4*('2015 PEFI ER Contributions'!$O72)</f>
        <v>59875.455786257364</v>
      </c>
      <c r="H72" s="77">
        <f>+H$4*('2015 PEFI ER Contributions'!$O72)</f>
        <v>0</v>
      </c>
      <c r="I72" s="77">
        <f>+I$4*('2015 PEFI ER Contributions'!$O72)</f>
        <v>328.58454500165942</v>
      </c>
      <c r="J72" s="102"/>
      <c r="K72" s="77">
        <f>+K$4*('2015 PEFI ER Contributions'!$O72)</f>
        <v>0</v>
      </c>
      <c r="L72" s="77">
        <f>+L$4*('2015 PEFI ER Contributions'!$O72)</f>
        <v>146751.32673559789</v>
      </c>
      <c r="M72" s="77">
        <f>+M$4*('2015 PEFI ER Contributions'!$O72)</f>
        <v>0</v>
      </c>
      <c r="N72" s="102"/>
      <c r="O72" s="77">
        <f>+O$4*('2015 PEFI ER Contributions'!$O72)</f>
        <v>107461.042696982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>
        <f>+D$4*('2014 PEFI ER Contributions'!$O73)</f>
        <v>401937.20126999996</v>
      </c>
      <c r="E73" s="77">
        <f>+E$4*('2015 PEFI ER Contributions'!$O73)</f>
        <v>953230.58892949042</v>
      </c>
      <c r="F73" s="102"/>
      <c r="G73" s="77">
        <f>+G$4*('2015 PEFI ER Contributions'!$O73)</f>
        <v>150890.91579863889</v>
      </c>
      <c r="H73" s="77">
        <f>+H$4*('2015 PEFI ER Contributions'!$O73)</f>
        <v>0</v>
      </c>
      <c r="I73" s="77">
        <f>+I$4*('2015 PEFI ER Contributions'!$O73)</f>
        <v>828.05921494060988</v>
      </c>
      <c r="J73" s="102"/>
      <c r="K73" s="77">
        <f>+K$4*('2015 PEFI ER Contributions'!$O73)</f>
        <v>0</v>
      </c>
      <c r="L73" s="77">
        <f>+L$4*('2015 PEFI ER Contributions'!$O73)</f>
        <v>369825.02755130618</v>
      </c>
      <c r="M73" s="77">
        <f>+M$4*('2015 PEFI ER Contributions'!$O73)</f>
        <v>0</v>
      </c>
      <c r="N73" s="102"/>
      <c r="O73" s="77">
        <f>+O$4*('2015 PEFI ER Contributions'!$O73)</f>
        <v>270810.383525229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>
        <f>+D$4*('2014 PEFI ER Contributions'!$O74)</f>
        <v>2330271.9681899999</v>
      </c>
      <c r="E74" s="77">
        <f>+E$4*('2015 PEFI ER Contributions'!$O74)</f>
        <v>6017775.9089595135</v>
      </c>
      <c r="F74" s="102"/>
      <c r="G74" s="77">
        <f>+G$4*('2015 PEFI ER Contributions'!$O74)</f>
        <v>952579.29038306768</v>
      </c>
      <c r="H74" s="77">
        <f>+H$4*('2015 PEFI ER Contributions'!$O74)</f>
        <v>0</v>
      </c>
      <c r="I74" s="77">
        <f>+I$4*('2015 PEFI ER Contributions'!$O74)</f>
        <v>5227.5649278709025</v>
      </c>
      <c r="J74" s="102"/>
      <c r="K74" s="77">
        <f>+K$4*('2015 PEFI ER Contributions'!$O74)</f>
        <v>0</v>
      </c>
      <c r="L74" s="77">
        <f>+L$4*('2015 PEFI ER Contributions'!$O74)</f>
        <v>2334717.5040069539</v>
      </c>
      <c r="M74" s="77">
        <f>+M$4*('2015 PEFI ER Contributions'!$O74)</f>
        <v>0</v>
      </c>
      <c r="N74" s="102"/>
      <c r="O74" s="77">
        <f>+O$4*('2015 PEFI ER Contributions'!$O74)</f>
        <v>1709634.815332972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>
        <f>+D$4*('2014 PEFI ER Contributions'!$O75)</f>
        <v>636966.60690000001</v>
      </c>
      <c r="E75" s="77">
        <f>+E$4*('2015 PEFI ER Contributions'!$O75)</f>
        <v>1688436.2341983544</v>
      </c>
      <c r="F75" s="102"/>
      <c r="G75" s="77">
        <f>+G$4*('2015 PEFI ER Contributions'!$O75)</f>
        <v>267269.73788357934</v>
      </c>
      <c r="H75" s="77">
        <f>+H$4*('2015 PEFI ER Contributions'!$O75)</f>
        <v>0</v>
      </c>
      <c r="I75" s="77">
        <f>+I$4*('2015 PEFI ER Contributions'!$O75)</f>
        <v>1466.7229511987337</v>
      </c>
      <c r="J75" s="102"/>
      <c r="K75" s="77">
        <f>+K$4*('2015 PEFI ER Contributions'!$O75)</f>
        <v>0</v>
      </c>
      <c r="L75" s="77">
        <f>+L$4*('2015 PEFI ER Contributions'!$O75)</f>
        <v>655062.88203810283</v>
      </c>
      <c r="M75" s="77">
        <f>+M$4*('2015 PEFI ER Contributions'!$O75)</f>
        <v>0</v>
      </c>
      <c r="N75" s="102"/>
      <c r="O75" s="77">
        <f>+O$4*('2015 PEFI ER Contributions'!$O75)</f>
        <v>479680.43561700248</v>
      </c>
    </row>
    <row r="76" spans="1:15" x14ac:dyDescent="0.25">
      <c r="A76" s="57">
        <v>13167</v>
      </c>
      <c r="B76" s="37" t="s">
        <v>56</v>
      </c>
      <c r="C76" s="7" t="s">
        <v>719</v>
      </c>
      <c r="D76" s="77">
        <f>+D$4*('2014 PEFI ER Contributions'!$O76)</f>
        <v>69239.151929999993</v>
      </c>
      <c r="E76" s="77">
        <f>+E$4*('2015 PEFI ER Contributions'!$O76)</f>
        <v>162531.42566469195</v>
      </c>
      <c r="F76" s="102"/>
      <c r="G76" s="77">
        <f>+G$4*('2015 PEFI ER Contributions'!$O76)</f>
        <v>25727.789214302928</v>
      </c>
      <c r="H76" s="77">
        <f>+H$4*('2015 PEFI ER Contributions'!$O76)</f>
        <v>0</v>
      </c>
      <c r="I76" s="77">
        <f>+I$4*('2015 PEFI ER Contributions'!$O76)</f>
        <v>141.18896970168262</v>
      </c>
      <c r="J76" s="102"/>
      <c r="K76" s="77">
        <f>+K$4*('2015 PEFI ER Contributions'!$O76)</f>
        <v>0</v>
      </c>
      <c r="L76" s="77">
        <f>+L$4*('2015 PEFI ER Contributions'!$O76)</f>
        <v>63057.343807967038</v>
      </c>
      <c r="M76" s="77">
        <f>+M$4*('2015 PEFI ER Contributions'!$O76)</f>
        <v>0</v>
      </c>
      <c r="N76" s="102"/>
      <c r="O76" s="77">
        <f>+O$4*('2015 PEFI ER Contributions'!$O76)</f>
        <v>46174.764249422595</v>
      </c>
    </row>
    <row r="77" spans="1:15" ht="15" customHeight="1" x14ac:dyDescent="0.25">
      <c r="A77" s="57">
        <v>13301</v>
      </c>
      <c r="B77" s="37" t="s">
        <v>56</v>
      </c>
      <c r="C77" s="7" t="s">
        <v>720</v>
      </c>
      <c r="D77" s="77">
        <f>+D$4*('2014 PEFI ER Contributions'!$O77)</f>
        <v>186852.36638999998</v>
      </c>
      <c r="E77" s="77">
        <f>+E$4*('2015 PEFI ER Contributions'!$O77)</f>
        <v>504960.80169617676</v>
      </c>
      <c r="F77" s="102"/>
      <c r="G77" s="77">
        <f>+G$4*('2015 PEFI ER Contributions'!$O77)</f>
        <v>79932.388548209929</v>
      </c>
      <c r="H77" s="77">
        <f>+H$4*('2015 PEFI ER Contributions'!$O77)</f>
        <v>0</v>
      </c>
      <c r="I77" s="77">
        <f>+I$4*('2015 PEFI ER Contributions'!$O77)</f>
        <v>438.65298688945694</v>
      </c>
      <c r="J77" s="102"/>
      <c r="K77" s="77">
        <f>+K$4*('2015 PEFI ER Contributions'!$O77)</f>
        <v>0</v>
      </c>
      <c r="L77" s="77">
        <f>+L$4*('2015 PEFI ER Contributions'!$O77)</f>
        <v>195909.72485402663</v>
      </c>
      <c r="M77" s="77">
        <f>+M$4*('2015 PEFI ER Contributions'!$O77)</f>
        <v>0</v>
      </c>
      <c r="N77" s="102"/>
      <c r="O77" s="77">
        <f>+O$4*('2015 PEFI ER Contributions'!$O77)</f>
        <v>143458.07820343028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>
        <f>+D$4*('2014 PEFI ER Contributions'!$O78)</f>
        <v>1043083.2858299999</v>
      </c>
      <c r="E78" s="77">
        <f>+E$4*('2015 PEFI ER Contributions'!$O78)</f>
        <v>2678637.724615959</v>
      </c>
      <c r="F78" s="102"/>
      <c r="G78" s="77">
        <f>+G$4*('2015 PEFI ER Contributions'!$O78)</f>
        <v>424012.93459748739</v>
      </c>
      <c r="H78" s="77">
        <f>+H$4*('2015 PEFI ER Contributions'!$O78)</f>
        <v>0</v>
      </c>
      <c r="I78" s="77">
        <f>+I$4*('2015 PEFI ER Contributions'!$O78)</f>
        <v>2326.8983151776106</v>
      </c>
      <c r="J78" s="102"/>
      <c r="K78" s="77">
        <f>+K$4*('2015 PEFI ER Contributions'!$O78)</f>
        <v>0</v>
      </c>
      <c r="L78" s="77">
        <f>+L$4*('2015 PEFI ER Contributions'!$O78)</f>
        <v>1039231.5162888053</v>
      </c>
      <c r="M78" s="77">
        <f>+M$4*('2015 PEFI ER Contributions'!$O78)</f>
        <v>0</v>
      </c>
      <c r="N78" s="102"/>
      <c r="O78" s="77">
        <f>+O$4*('2015 PEFI ER Contributions'!$O78)</f>
        <v>760994.15813234262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>
        <f>+D$4*('2014 PEFI ER Contributions'!$O79)</f>
        <v>419698.36637999996</v>
      </c>
      <c r="E79" s="77">
        <f>+E$4*('2015 PEFI ER Contributions'!$O79)</f>
        <v>1142921.9164979665</v>
      </c>
      <c r="F79" s="102"/>
      <c r="G79" s="77">
        <f>+G$4*('2015 PEFI ER Contributions'!$O79)</f>
        <v>180917.9611623543</v>
      </c>
      <c r="H79" s="77">
        <f>+H$4*('2015 PEFI ER Contributions'!$O79)</f>
        <v>0</v>
      </c>
      <c r="I79" s="77">
        <f>+I$4*('2015 PEFI ER Contributions'!$O79)</f>
        <v>992.84164388447698</v>
      </c>
      <c r="J79" s="102"/>
      <c r="K79" s="77">
        <f>+K$4*('2015 PEFI ER Contributions'!$O79)</f>
        <v>0</v>
      </c>
      <c r="L79" s="77">
        <f>+L$4*('2015 PEFI ER Contributions'!$O79)</f>
        <v>443419.60294469475</v>
      </c>
      <c r="M79" s="77">
        <f>+M$4*('2015 PEFI ER Contributions'!$O79)</f>
        <v>0</v>
      </c>
      <c r="N79" s="102"/>
      <c r="O79" s="77">
        <f>+O$4*('2015 PEFI ER Contributions'!$O79)</f>
        <v>324701.20676026546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>
        <f>+D$4*('2014 PEFI ER Contributions'!$O80)</f>
        <v>167282.46287999998</v>
      </c>
      <c r="E80" s="77">
        <f>+E$4*('2015 PEFI ER Contributions'!$O80)</f>
        <v>434317.62298308191</v>
      </c>
      <c r="F80" s="102"/>
      <c r="G80" s="77">
        <f>+G$4*('2015 PEFI ER Contributions'!$O80)</f>
        <v>68749.979952912254</v>
      </c>
      <c r="H80" s="77">
        <f>+H$4*('2015 PEFI ER Contributions'!$O80)</f>
        <v>0</v>
      </c>
      <c r="I80" s="77">
        <f>+I$4*('2015 PEFI ER Contributions'!$O80)</f>
        <v>377.28616150068268</v>
      </c>
      <c r="J80" s="102"/>
      <c r="K80" s="77">
        <f>+K$4*('2015 PEFI ER Contributions'!$O80)</f>
        <v>0</v>
      </c>
      <c r="L80" s="77">
        <f>+L$4*('2015 PEFI ER Contributions'!$O80)</f>
        <v>168502.27925031169</v>
      </c>
      <c r="M80" s="77">
        <f>+M$4*('2015 PEFI ER Contributions'!$O80)</f>
        <v>0</v>
      </c>
      <c r="N80" s="102"/>
      <c r="O80" s="77">
        <f>+O$4*('2015 PEFI ER Contributions'!$O80)</f>
        <v>123388.53097853567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>
        <f>+D$4*('2014 PEFI ER Contributions'!$O81)</f>
        <v>70288.866179999997</v>
      </c>
      <c r="E81" s="77">
        <f>+E$4*('2015 PEFI ER Contributions'!$O81)</f>
        <v>186829.07160212848</v>
      </c>
      <c r="F81" s="102"/>
      <c r="G81" s="77">
        <f>+G$4*('2015 PEFI ER Contributions'!$O81)</f>
        <v>29573.966718287818</v>
      </c>
      <c r="H81" s="77">
        <f>+H$4*('2015 PEFI ER Contributions'!$O81)</f>
        <v>0</v>
      </c>
      <c r="I81" s="77">
        <f>+I$4*('2015 PEFI ER Contributions'!$O81)</f>
        <v>162.29602381170011</v>
      </c>
      <c r="J81" s="102"/>
      <c r="K81" s="77">
        <f>+K$4*('2015 PEFI ER Contributions'!$O81)</f>
        <v>0</v>
      </c>
      <c r="L81" s="77">
        <f>+L$4*('2015 PEFI ER Contributions'!$O81)</f>
        <v>72484.105477812089</v>
      </c>
      <c r="M81" s="77">
        <f>+M$4*('2015 PEFI ER Contributions'!$O81)</f>
        <v>0</v>
      </c>
      <c r="N81" s="102"/>
      <c r="O81" s="77">
        <f>+O$4*('2015 PEFI ER Contributions'!$O81)</f>
        <v>53077.663601894099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>
        <f>+D$4*('2014 PEFI ER Contributions'!$O82)</f>
        <v>348165.99255000002</v>
      </c>
      <c r="E82" s="77">
        <f>+E$4*('2015 PEFI ER Contributions'!$O82)</f>
        <v>899921.67484503821</v>
      </c>
      <c r="F82" s="102"/>
      <c r="G82" s="77">
        <f>+G$4*('2015 PEFI ER Contributions'!$O82)</f>
        <v>142452.42152469052</v>
      </c>
      <c r="H82" s="77">
        <f>+H$4*('2015 PEFI ER Contributions'!$O82)</f>
        <v>0</v>
      </c>
      <c r="I82" s="77">
        <f>+I$4*('2015 PEFI ER Contributions'!$O82)</f>
        <v>781.75044342323554</v>
      </c>
      <c r="J82" s="102"/>
      <c r="K82" s="77">
        <f>+K$4*('2015 PEFI ER Contributions'!$O82)</f>
        <v>0</v>
      </c>
      <c r="L82" s="77">
        <f>+L$4*('2015 PEFI ER Contributions'!$O82)</f>
        <v>349142.75943173893</v>
      </c>
      <c r="M82" s="77">
        <f>+M$4*('2015 PEFI ER Contributions'!$O82)</f>
        <v>0</v>
      </c>
      <c r="N82" s="102"/>
      <c r="O82" s="77">
        <f>+O$4*('2015 PEFI ER Contributions'!$O82)</f>
        <v>255665.456750757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>
        <f>+D$4*('2014 PEFI ER Contributions'!$O83)</f>
        <v>480539.80430999998</v>
      </c>
      <c r="E83" s="77">
        <f>+E$4*('2015 PEFI ER Contributions'!$O83)</f>
        <v>1123740.5721516011</v>
      </c>
      <c r="F83" s="102"/>
      <c r="G83" s="77">
        <f>+G$4*('2015 PEFI ER Contributions'!$O83)</f>
        <v>177881.66475277045</v>
      </c>
      <c r="H83" s="77">
        <f>+H$4*('2015 PEFI ER Contributions'!$O83)</f>
        <v>0</v>
      </c>
      <c r="I83" s="77">
        <f>+I$4*('2015 PEFI ER Contributions'!$O83)</f>
        <v>976.17905549776322</v>
      </c>
      <c r="J83" s="102"/>
      <c r="K83" s="77">
        <f>+K$4*('2015 PEFI ER Contributions'!$O83)</f>
        <v>0</v>
      </c>
      <c r="L83" s="77">
        <f>+L$4*('2015 PEFI ER Contributions'!$O83)</f>
        <v>435977.81364024931</v>
      </c>
      <c r="M83" s="77">
        <f>+M$4*('2015 PEFI ER Contributions'!$O83)</f>
        <v>0</v>
      </c>
      <c r="N83" s="102"/>
      <c r="O83" s="77">
        <f>+O$4*('2015 PEFI ER Contributions'!$O83)</f>
        <v>319251.83566444035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>
        <f>+D$4*('2014 PEFI ER Contributions'!$O84)</f>
        <v>91625.519520000002</v>
      </c>
      <c r="E84" s="77">
        <f>+E$4*('2015 PEFI ER Contributions'!$O84)</f>
        <v>254545.85522644906</v>
      </c>
      <c r="F84" s="102"/>
      <c r="G84" s="77">
        <f>+G$4*('2015 PEFI ER Contributions'!$O84)</f>
        <v>40293.143814237905</v>
      </c>
      <c r="H84" s="77">
        <f>+H$4*('2015 PEFI ER Contributions'!$O84)</f>
        <v>0</v>
      </c>
      <c r="I84" s="77">
        <f>+I$4*('2015 PEFI ER Contributions'!$O84)</f>
        <v>221.12072723338787</v>
      </c>
      <c r="J84" s="102"/>
      <c r="K84" s="77">
        <f>+K$4*('2015 PEFI ER Contributions'!$O84)</f>
        <v>0</v>
      </c>
      <c r="L84" s="77">
        <f>+L$4*('2015 PEFI ER Contributions'!$O84)</f>
        <v>98756.197100128498</v>
      </c>
      <c r="M84" s="77">
        <f>+M$4*('2015 PEFI ER Contributions'!$O84)</f>
        <v>0</v>
      </c>
      <c r="N84" s="102"/>
      <c r="O84" s="77">
        <f>+O$4*('2015 PEFI ER Contributions'!$O84)</f>
        <v>72315.829432254031</v>
      </c>
    </row>
    <row r="85" spans="1:15" x14ac:dyDescent="0.25">
      <c r="A85" s="57">
        <v>14097</v>
      </c>
      <c r="B85" s="37" t="s">
        <v>14</v>
      </c>
      <c r="C85" s="7" t="s">
        <v>728</v>
      </c>
      <c r="D85" s="77">
        <f>+D$4*('2014 PEFI ER Contributions'!$O85)</f>
        <v>68376.771299999993</v>
      </c>
      <c r="E85" s="77">
        <f>+E$4*('2015 PEFI ER Contributions'!$O85)</f>
        <v>168418.7938146776</v>
      </c>
      <c r="F85" s="102"/>
      <c r="G85" s="77">
        <f>+G$4*('2015 PEFI ER Contributions'!$O85)</f>
        <v>26659.725707017373</v>
      </c>
      <c r="H85" s="77">
        <f>+H$4*('2015 PEFI ER Contributions'!$O85)</f>
        <v>0</v>
      </c>
      <c r="I85" s="77">
        <f>+I$4*('2015 PEFI ER Contributions'!$O85)</f>
        <v>146.30325107804754</v>
      </c>
      <c r="J85" s="102"/>
      <c r="K85" s="77">
        <f>+K$4*('2015 PEFI ER Contributions'!$O85)</f>
        <v>0</v>
      </c>
      <c r="L85" s="77">
        <f>+L$4*('2015 PEFI ER Contributions'!$O85)</f>
        <v>65341.466992388028</v>
      </c>
      <c r="M85" s="77">
        <f>+M$4*('2015 PEFI ER Contributions'!$O85)</f>
        <v>0</v>
      </c>
      <c r="N85" s="102"/>
      <c r="O85" s="77">
        <f>+O$4*('2015 PEFI ER Contributions'!$O85)</f>
        <v>47847.350552430718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>
        <f>+D$4*('2014 PEFI ER Contributions'!$O86)</f>
        <v>45609.276690000006</v>
      </c>
      <c r="E86" s="77">
        <f>+E$4*('2015 PEFI ER Contributions'!$O86)</f>
        <v>131974.59517944037</v>
      </c>
      <c r="F86" s="102"/>
      <c r="G86" s="77">
        <f>+G$4*('2015 PEFI ER Contributions'!$O86)</f>
        <v>20890.818821859481</v>
      </c>
      <c r="H86" s="77">
        <f>+H$4*('2015 PEFI ER Contributions'!$O86)</f>
        <v>0</v>
      </c>
      <c r="I86" s="77">
        <f>+I$4*('2015 PEFI ER Contributions'!$O86)</f>
        <v>114.64464206831674</v>
      </c>
      <c r="J86" s="102"/>
      <c r="K86" s="77">
        <f>+K$4*('2015 PEFI ER Contributions'!$O86)</f>
        <v>0</v>
      </c>
      <c r="L86" s="77">
        <f>+L$4*('2015 PEFI ER Contributions'!$O86)</f>
        <v>51202.205284999793</v>
      </c>
      <c r="M86" s="77">
        <f>+M$4*('2015 PEFI ER Contributions'!$O86)</f>
        <v>0</v>
      </c>
      <c r="N86" s="102"/>
      <c r="O86" s="77">
        <f>+O$4*('2015 PEFI ER Contributions'!$O86)</f>
        <v>37493.64650191136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>
        <f>+D$4*('2014 PEFI ER Contributions'!$O87)</f>
        <v>7974.5984099999996</v>
      </c>
      <c r="E87" s="77">
        <f>+E$4*('2015 PEFI ER Contributions'!$O87)</f>
        <v>21387.253877227999</v>
      </c>
      <c r="F87" s="102"/>
      <c r="G87" s="77">
        <f>+G$4*('2015 PEFI ER Contributions'!$O87)</f>
        <v>3385.4791919519821</v>
      </c>
      <c r="H87" s="77">
        <f>+H$4*('2015 PEFI ER Contributions'!$O87)</f>
        <v>0</v>
      </c>
      <c r="I87" s="77">
        <f>+I$4*('2015 PEFI ER Contributions'!$O87)</f>
        <v>18.578833769069192</v>
      </c>
      <c r="J87" s="102"/>
      <c r="K87" s="77">
        <f>+K$4*('2015 PEFI ER Contributions'!$O87)</f>
        <v>0</v>
      </c>
      <c r="L87" s="77">
        <f>+L$4*('2015 PEFI ER Contributions'!$O87)</f>
        <v>8297.6163860575452</v>
      </c>
      <c r="M87" s="77">
        <f>+M$4*('2015 PEFI ER Contributions'!$O87)</f>
        <v>0</v>
      </c>
      <c r="N87" s="102"/>
      <c r="O87" s="77">
        <f>+O$4*('2015 PEFI ER Contributions'!$O87)</f>
        <v>6076.0643776109209</v>
      </c>
    </row>
    <row r="88" spans="1:15" x14ac:dyDescent="0.25">
      <c r="A88" s="57">
        <v>14117</v>
      </c>
      <c r="B88" s="37" t="s">
        <v>14</v>
      </c>
      <c r="C88" s="7" t="s">
        <v>731</v>
      </c>
      <c r="D88" s="77">
        <f>+D$4*('2014 PEFI ER Contributions'!$O88)</f>
        <v>47598.888930000001</v>
      </c>
      <c r="E88" s="77">
        <f>+E$4*('2015 PEFI ER Contributions'!$O88)</f>
        <v>135212.03325994292</v>
      </c>
      <c r="F88" s="102"/>
      <c r="G88" s="77">
        <f>+G$4*('2015 PEFI ER Contributions'!$O88)</f>
        <v>21403.286636553737</v>
      </c>
      <c r="H88" s="77">
        <f>+H$4*('2015 PEFI ER Contributions'!$O88)</f>
        <v>0</v>
      </c>
      <c r="I88" s="77">
        <f>+I$4*('2015 PEFI ER Contributions'!$O88)</f>
        <v>117.45696310217109</v>
      </c>
      <c r="J88" s="102"/>
      <c r="K88" s="77">
        <f>+K$4*('2015 PEFI ER Contributions'!$O88)</f>
        <v>0</v>
      </c>
      <c r="L88" s="77">
        <f>+L$4*('2015 PEFI ER Contributions'!$O88)</f>
        <v>52458.23466679093</v>
      </c>
      <c r="M88" s="77">
        <f>+M$4*('2015 PEFI ER Contributions'!$O88)</f>
        <v>0</v>
      </c>
      <c r="N88" s="102"/>
      <c r="O88" s="77">
        <f>+O$4*('2015 PEFI ER Contributions'!$O88)</f>
        <v>38413.394418524775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>
        <f>+D$4*('2014 PEFI ER Contributions'!$O89)</f>
        <v>218014.34510999999</v>
      </c>
      <c r="E89" s="77">
        <f>+E$4*('2015 PEFI ER Contributions'!$O89)</f>
        <v>524420.99246489385</v>
      </c>
      <c r="F89" s="102"/>
      <c r="G89" s="77">
        <f>+G$4*('2015 PEFI ER Contributions'!$O89)</f>
        <v>83012.824741519231</v>
      </c>
      <c r="H89" s="77">
        <f>+H$4*('2015 PEFI ER Contributions'!$O89)</f>
        <v>0</v>
      </c>
      <c r="I89" s="77">
        <f>+I$4*('2015 PEFI ER Contributions'!$O89)</f>
        <v>455.5578055951126</v>
      </c>
      <c r="J89" s="102"/>
      <c r="K89" s="77">
        <f>+K$4*('2015 PEFI ER Contributions'!$O89)</f>
        <v>0</v>
      </c>
      <c r="L89" s="77">
        <f>+L$4*('2015 PEFI ER Contributions'!$O89)</f>
        <v>203459.69825057575</v>
      </c>
      <c r="M89" s="77">
        <f>+M$4*('2015 PEFI ER Contributions'!$O89)</f>
        <v>0</v>
      </c>
      <c r="N89" s="102"/>
      <c r="O89" s="77">
        <f>+O$4*('2015 PEFI ER Contributions'!$O89)</f>
        <v>148986.66885794213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>
        <f>+D$4*('2014 PEFI ER Contributions'!$O90)</f>
        <v>100384.98120000001</v>
      </c>
      <c r="E90" s="77">
        <f>+E$4*('2015 PEFI ER Contributions'!$O90)</f>
        <v>242280.58164807758</v>
      </c>
      <c r="F90" s="102"/>
      <c r="G90" s="77">
        <f>+G$4*('2015 PEFI ER Contributions'!$O90)</f>
        <v>38351.621600982304</v>
      </c>
      <c r="H90" s="77">
        <f>+H$4*('2015 PEFI ER Contributions'!$O90)</f>
        <v>0</v>
      </c>
      <c r="I90" s="77">
        <f>+I$4*('2015 PEFI ER Contributions'!$O90)</f>
        <v>210.46604102389051</v>
      </c>
      <c r="J90" s="102"/>
      <c r="K90" s="77">
        <f>+K$4*('2015 PEFI ER Contributions'!$O90)</f>
        <v>0</v>
      </c>
      <c r="L90" s="77">
        <f>+L$4*('2015 PEFI ER Contributions'!$O90)</f>
        <v>93997.63690312556</v>
      </c>
      <c r="M90" s="77">
        <f>+M$4*('2015 PEFI ER Contributions'!$O90)</f>
        <v>0</v>
      </c>
      <c r="N90" s="102"/>
      <c r="O90" s="77">
        <f>+O$4*('2015 PEFI ER Contributions'!$O90)</f>
        <v>68831.296434282514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>
        <f>+D$4*('2014 PEFI ER Contributions'!$O91)</f>
        <v>1585617.5988</v>
      </c>
      <c r="E91" s="77">
        <f>+E$4*('2015 PEFI ER Contributions'!$O91)</f>
        <v>4124980.0474141301</v>
      </c>
      <c r="F91" s="102"/>
      <c r="G91" s="77">
        <f>+G$4*('2015 PEFI ER Contributions'!$O91)</f>
        <v>652960.59970592381</v>
      </c>
      <c r="H91" s="77">
        <f>+H$4*('2015 PEFI ER Contributions'!$O91)</f>
        <v>0</v>
      </c>
      <c r="I91" s="77">
        <f>+I$4*('2015 PEFI ER Contributions'!$O91)</f>
        <v>3583.3173834081422</v>
      </c>
      <c r="J91" s="102"/>
      <c r="K91" s="77">
        <f>+K$4*('2015 PEFI ER Contributions'!$O91)</f>
        <v>0</v>
      </c>
      <c r="L91" s="77">
        <f>+L$4*('2015 PEFI ER Contributions'!$O91)</f>
        <v>1600369.1839104004</v>
      </c>
      <c r="M91" s="77">
        <f>+M$4*('2015 PEFI ER Contributions'!$O91)</f>
        <v>0</v>
      </c>
      <c r="N91" s="102"/>
      <c r="O91" s="77">
        <f>+O$4*('2015 PEFI ER Contributions'!$O91)</f>
        <v>1171896.3298572532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>
        <f>+D$4*('2014 PEFI ER Contributions'!$O92)</f>
        <v>297291.99515999999</v>
      </c>
      <c r="E92" s="77">
        <f>+E$4*('2015 PEFI ER Contributions'!$O92)</f>
        <v>724454.21373996406</v>
      </c>
      <c r="F92" s="102"/>
      <c r="G92" s="77">
        <f>+G$4*('2015 PEFI ER Contributions'!$O92)</f>
        <v>114676.93235502316</v>
      </c>
      <c r="H92" s="77">
        <f>+H$4*('2015 PEFI ER Contributions'!$O92)</f>
        <v>0</v>
      </c>
      <c r="I92" s="77">
        <f>+I$4*('2015 PEFI ER Contributions'!$O92)</f>
        <v>629.32410526568276</v>
      </c>
      <c r="J92" s="102"/>
      <c r="K92" s="77">
        <f>+K$4*('2015 PEFI ER Contributions'!$O92)</f>
        <v>0</v>
      </c>
      <c r="L92" s="77">
        <f>+L$4*('2015 PEFI ER Contributions'!$O92)</f>
        <v>281066.61983741686</v>
      </c>
      <c r="M92" s="77">
        <f>+M$4*('2015 PEFI ER Contributions'!$O92)</f>
        <v>0</v>
      </c>
      <c r="N92" s="102"/>
      <c r="O92" s="77">
        <f>+O$4*('2015 PEFI ER Contributions'!$O92)</f>
        <v>205815.59776603003</v>
      </c>
    </row>
    <row r="93" spans="1:15" x14ac:dyDescent="0.25">
      <c r="A93" s="57">
        <v>15206</v>
      </c>
      <c r="B93" s="37" t="s">
        <v>22</v>
      </c>
      <c r="C93" s="7" t="s">
        <v>736</v>
      </c>
      <c r="D93" s="77">
        <f>+D$4*('2014 PEFI ER Contributions'!$O93)</f>
        <v>445237.10661000002</v>
      </c>
      <c r="E93" s="77">
        <f>+E$4*('2015 PEFI ER Contributions'!$O93)</f>
        <v>1294891.4068132841</v>
      </c>
      <c r="F93" s="102"/>
      <c r="G93" s="77">
        <f>+G$4*('2015 PEFI ER Contributions'!$O93)</f>
        <v>204973.85680129172</v>
      </c>
      <c r="H93" s="77">
        <f>+H$4*('2015 PEFI ER Contributions'!$O93)</f>
        <v>0</v>
      </c>
      <c r="I93" s="77">
        <f>+I$4*('2015 PEFI ER Contributions'!$O93)</f>
        <v>1124.855595500055</v>
      </c>
      <c r="J93" s="102"/>
      <c r="K93" s="77">
        <f>+K$4*('2015 PEFI ER Contributions'!$O93)</f>
        <v>0</v>
      </c>
      <c r="L93" s="77">
        <f>+L$4*('2015 PEFI ER Contributions'!$O93)</f>
        <v>502379.23096705723</v>
      </c>
      <c r="M93" s="77">
        <f>+M$4*('2015 PEFI ER Contributions'!$O93)</f>
        <v>0</v>
      </c>
      <c r="N93" s="102"/>
      <c r="O93" s="77">
        <f>+O$4*('2015 PEFI ER Contributions'!$O93)</f>
        <v>367875.35206611751</v>
      </c>
    </row>
    <row r="94" spans="1:15" ht="15" customHeight="1" x14ac:dyDescent="0.25">
      <c r="A94" s="57">
        <v>16020</v>
      </c>
      <c r="B94" s="37" t="s">
        <v>53</v>
      </c>
      <c r="C94" s="7" t="s">
        <v>737</v>
      </c>
      <c r="D94" s="77">
        <f>+D$4*('2014 PEFI ER Contributions'!$O94)</f>
        <v>19250.144400000001</v>
      </c>
      <c r="E94" s="77">
        <f>+E$4*('2015 PEFI ER Contributions'!$O94)</f>
        <v>53066.455500863267</v>
      </c>
      <c r="F94" s="102"/>
      <c r="G94" s="77">
        <f>+G$4*('2015 PEFI ER Contributions'!$O94)</f>
        <v>8400.1144756646772</v>
      </c>
      <c r="H94" s="77">
        <f>+H$4*('2015 PEFI ER Contributions'!$O94)</f>
        <v>0</v>
      </c>
      <c r="I94" s="77">
        <f>+I$4*('2015 PEFI ER Contributions'!$O94)</f>
        <v>46.098150848342115</v>
      </c>
      <c r="J94" s="102"/>
      <c r="K94" s="77">
        <f>+K$4*('2015 PEFI ER Contributions'!$O94)</f>
        <v>0</v>
      </c>
      <c r="L94" s="77">
        <f>+L$4*('2015 PEFI ER Contributions'!$O94)</f>
        <v>20588.201423222046</v>
      </c>
      <c r="M94" s="77">
        <f>+M$4*('2015 PEFI ER Contributions'!$O94)</f>
        <v>0</v>
      </c>
      <c r="N94" s="102"/>
      <c r="O94" s="77">
        <f>+O$4*('2015 PEFI ER Contributions'!$O94)</f>
        <v>15076.044908139522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>
        <f>+D$4*('2014 PEFI ER Contributions'!$O95)</f>
        <v>20429.054250000001</v>
      </c>
      <c r="E95" s="77">
        <f>+E$4*('2015 PEFI ER Contributions'!$O95)</f>
        <v>48296.21940252847</v>
      </c>
      <c r="F95" s="102"/>
      <c r="G95" s="77">
        <f>+G$4*('2015 PEFI ER Contributions'!$O95)</f>
        <v>7645.0135569438389</v>
      </c>
      <c r="H95" s="77">
        <f>+H$4*('2015 PEFI ER Contributions'!$O95)</f>
        <v>0</v>
      </c>
      <c r="I95" s="77">
        <f>+I$4*('2015 PEFI ER Contributions'!$O95)</f>
        <v>41.954307790279437</v>
      </c>
      <c r="J95" s="102"/>
      <c r="K95" s="77">
        <f>+K$4*('2015 PEFI ER Contributions'!$O95)</f>
        <v>0</v>
      </c>
      <c r="L95" s="77">
        <f>+L$4*('2015 PEFI ER Contributions'!$O95)</f>
        <v>18737.492143661362</v>
      </c>
      <c r="M95" s="77">
        <f>+M$4*('2015 PEFI ER Contributions'!$O95)</f>
        <v>0</v>
      </c>
      <c r="N95" s="102"/>
      <c r="O95" s="77">
        <f>+O$4*('2015 PEFI ER Contributions'!$O95)</f>
        <v>13720.832976945931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>
        <f>+D$4*('2014 PEFI ER Contributions'!$O96)</f>
        <v>84490.692510000008</v>
      </c>
      <c r="E96" s="77">
        <f>+E$4*('2015 PEFI ER Contributions'!$O96)</f>
        <v>239172.15210936673</v>
      </c>
      <c r="F96" s="102"/>
      <c r="G96" s="77">
        <f>+G$4*('2015 PEFI ER Contributions'!$O96)</f>
        <v>37859.575095930093</v>
      </c>
      <c r="H96" s="77">
        <f>+H$4*('2015 PEFI ER Contributions'!$O96)</f>
        <v>0</v>
      </c>
      <c r="I96" s="77">
        <f>+I$4*('2015 PEFI ER Contributions'!$O96)</f>
        <v>207.76578805948054</v>
      </c>
      <c r="J96" s="102"/>
      <c r="K96" s="77">
        <f>+K$4*('2015 PEFI ER Contributions'!$O96)</f>
        <v>0</v>
      </c>
      <c r="L96" s="77">
        <f>+L$4*('2015 PEFI ER Contributions'!$O96)</f>
        <v>92791.658986401293</v>
      </c>
      <c r="M96" s="77">
        <f>+M$4*('2015 PEFI ER Contributions'!$O96)</f>
        <v>0</v>
      </c>
      <c r="N96" s="102"/>
      <c r="O96" s="77">
        <f>+O$4*('2015 PEFI ER Contributions'!$O96)</f>
        <v>67948.199515954708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>
        <f>+D$4*('2014 PEFI ER Contributions'!$O97)</f>
        <v>286733.48475</v>
      </c>
      <c r="E97" s="77">
        <f>+E$4*('2015 PEFI ER Contributions'!$O97)</f>
        <v>781100.26731304708</v>
      </c>
      <c r="F97" s="102"/>
      <c r="G97" s="77">
        <f>+G$4*('2015 PEFI ER Contributions'!$O97)</f>
        <v>123643.67660272954</v>
      </c>
      <c r="H97" s="77">
        <f>+H$4*('2015 PEFI ER Contributions'!$O97)</f>
        <v>0</v>
      </c>
      <c r="I97" s="77">
        <f>+I$4*('2015 PEFI ER Contributions'!$O97)</f>
        <v>678.53180715436031</v>
      </c>
      <c r="J97" s="102"/>
      <c r="K97" s="77">
        <f>+K$4*('2015 PEFI ER Contributions'!$O97)</f>
        <v>0</v>
      </c>
      <c r="L97" s="77">
        <f>+L$4*('2015 PEFI ER Contributions'!$O97)</f>
        <v>303043.59851039964</v>
      </c>
      <c r="M97" s="77">
        <f>+M$4*('2015 PEFI ER Contributions'!$O97)</f>
        <v>0</v>
      </c>
      <c r="N97" s="102"/>
      <c r="O97" s="77">
        <f>+O$4*('2015 PEFI ER Contributions'!$O97)</f>
        <v>221908.59737333909</v>
      </c>
    </row>
    <row r="98" spans="1:15" x14ac:dyDescent="0.25">
      <c r="A98" s="57">
        <v>16050</v>
      </c>
      <c r="B98" s="37" t="s">
        <v>53</v>
      </c>
      <c r="C98" s="7" t="s">
        <v>741</v>
      </c>
      <c r="D98" s="77">
        <f>+D$4*('2014 PEFI ER Contributions'!$O98)</f>
        <v>367913.54001</v>
      </c>
      <c r="E98" s="77">
        <f>+E$4*('2015 PEFI ER Contributions'!$O98)</f>
        <v>969234.09377594467</v>
      </c>
      <c r="F98" s="102"/>
      <c r="G98" s="77">
        <f>+G$4*('2015 PEFI ER Contributions'!$O98)</f>
        <v>153424.1785058096</v>
      </c>
      <c r="H98" s="77">
        <f>+H$4*('2015 PEFI ER Contributions'!$O98)</f>
        <v>0</v>
      </c>
      <c r="I98" s="77">
        <f>+I$4*('2015 PEFI ER Contributions'!$O98)</f>
        <v>841.96125481779779</v>
      </c>
      <c r="J98" s="102"/>
      <c r="K98" s="77">
        <f>+K$4*('2015 PEFI ER Contributions'!$O98)</f>
        <v>0</v>
      </c>
      <c r="L98" s="77">
        <f>+L$4*('2015 PEFI ER Contributions'!$O98)</f>
        <v>376033.90994502383</v>
      </c>
      <c r="M98" s="77">
        <f>+M$4*('2015 PEFI ER Contributions'!$O98)</f>
        <v>0</v>
      </c>
      <c r="N98" s="102"/>
      <c r="O98" s="77">
        <f>+O$4*('2015 PEFI ER Contributions'!$O98)</f>
        <v>275356.93850945722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>
        <f>+D$4*('2014 PEFI ER Contributions'!$O99)</f>
        <v>17884346.654819999</v>
      </c>
      <c r="E99" s="77">
        <f>+E$4*('2015 PEFI ER Contributions'!$O99)</f>
        <v>47782888.731123984</v>
      </c>
      <c r="F99" s="102"/>
      <c r="G99" s="77">
        <f>+G$4*('2015 PEFI ER Contributions'!$O99)</f>
        <v>7563756.2661945568</v>
      </c>
      <c r="H99" s="77">
        <f>+H$4*('2015 PEFI ER Contributions'!$O99)</f>
        <v>0</v>
      </c>
      <c r="I99" s="77">
        <f>+I$4*('2015 PEFI ER Contributions'!$O99)</f>
        <v>41508.384004676314</v>
      </c>
      <c r="J99" s="102"/>
      <c r="K99" s="77">
        <f>+K$4*('2015 PEFI ER Contributions'!$O99)</f>
        <v>0</v>
      </c>
      <c r="L99" s="77">
        <f>+L$4*('2015 PEFI ER Contributions'!$O99)</f>
        <v>18538335.159087155</v>
      </c>
      <c r="M99" s="77">
        <f>+M$4*('2015 PEFI ER Contributions'!$O99)</f>
        <v>0</v>
      </c>
      <c r="N99" s="102"/>
      <c r="O99" s="77">
        <f>+O$4*('2015 PEFI ER Contributions'!$O99)</f>
        <v>13574997.040066868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>
        <f>+D$4*('2014 PEFI ER Contributions'!$O100)</f>
        <v>6936327.6602699999</v>
      </c>
      <c r="E100" s="77">
        <f>+E$4*('2015 PEFI ER Contributions'!$O100)</f>
        <v>18271079.412475996</v>
      </c>
      <c r="F100" s="102"/>
      <c r="G100" s="77">
        <f>+G$4*('2015 PEFI ER Contributions'!$O100)</f>
        <v>2892206.70968427</v>
      </c>
      <c r="H100" s="77">
        <f>+H$4*('2015 PEFI ER Contributions'!$O100)</f>
        <v>0</v>
      </c>
      <c r="I100" s="77">
        <f>+I$4*('2015 PEFI ER Contributions'!$O100)</f>
        <v>15871.852886512364</v>
      </c>
      <c r="J100" s="102"/>
      <c r="K100" s="77">
        <f>+K$4*('2015 PEFI ER Contributions'!$O100)</f>
        <v>0</v>
      </c>
      <c r="L100" s="77">
        <f>+L$4*('2015 PEFI ER Contributions'!$O100)</f>
        <v>7088633.669109894</v>
      </c>
      <c r="M100" s="77">
        <f>+M$4*('2015 PEFI ER Contributions'!$O100)</f>
        <v>0</v>
      </c>
      <c r="N100" s="102"/>
      <c r="O100" s="77">
        <f>+O$4*('2015 PEFI ER Contributions'!$O100)</f>
        <v>5190767.1455123015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>
        <f>+D$4*('2014 PEFI ER Contributions'!$O101)</f>
        <v>1130484.1092300001</v>
      </c>
      <c r="E101" s="77">
        <f>+E$4*('2015 PEFI ER Contributions'!$O101)</f>
        <v>3177797.7142253853</v>
      </c>
      <c r="F101" s="102"/>
      <c r="G101" s="77">
        <f>+G$4*('2015 PEFI ER Contributions'!$O101)</f>
        <v>503027.08797960955</v>
      </c>
      <c r="H101" s="77">
        <f>+H$4*('2015 PEFI ER Contributions'!$O101)</f>
        <v>0</v>
      </c>
      <c r="I101" s="77">
        <f>+I$4*('2015 PEFI ER Contributions'!$O101)</f>
        <v>2760.5122108352521</v>
      </c>
      <c r="J101" s="102"/>
      <c r="K101" s="77">
        <f>+K$4*('2015 PEFI ER Contributions'!$O101)</f>
        <v>0</v>
      </c>
      <c r="L101" s="77">
        <f>+L$4*('2015 PEFI ER Contributions'!$O101)</f>
        <v>1232890.6991284264</v>
      </c>
      <c r="M101" s="77">
        <f>+M$4*('2015 PEFI ER Contributions'!$O101)</f>
        <v>0</v>
      </c>
      <c r="N101" s="102"/>
      <c r="O101" s="77">
        <f>+O$4*('2015 PEFI ER Contributions'!$O101)</f>
        <v>902804.24038997048</v>
      </c>
    </row>
    <row r="102" spans="1:15" x14ac:dyDescent="0.25">
      <c r="A102" s="57">
        <v>17400</v>
      </c>
      <c r="B102" s="37" t="s">
        <v>30</v>
      </c>
      <c r="C102" s="7" t="s">
        <v>745</v>
      </c>
      <c r="D102" s="77">
        <f>+D$4*('2014 PEFI ER Contributions'!$O102)</f>
        <v>1307672.6447399999</v>
      </c>
      <c r="E102" s="77">
        <f>+E$4*('2015 PEFI ER Contributions'!$O102)</f>
        <v>3389534.483724942</v>
      </c>
      <c r="F102" s="102"/>
      <c r="G102" s="77">
        <f>+G$4*('2015 PEFI ER Contributions'!$O102)</f>
        <v>536543.79991592432</v>
      </c>
      <c r="H102" s="77">
        <f>+H$4*('2015 PEFI ER Contributions'!$O102)</f>
        <v>0</v>
      </c>
      <c r="I102" s="77">
        <f>+I$4*('2015 PEFI ER Contributions'!$O102)</f>
        <v>2944.4452330883105</v>
      </c>
      <c r="J102" s="102"/>
      <c r="K102" s="77">
        <f>+K$4*('2015 PEFI ER Contributions'!$O102)</f>
        <v>0</v>
      </c>
      <c r="L102" s="77">
        <f>+L$4*('2015 PEFI ER Contributions'!$O102)</f>
        <v>1315038.2482348159</v>
      </c>
      <c r="M102" s="77">
        <f>+M$4*('2015 PEFI ER Contributions'!$O102)</f>
        <v>0</v>
      </c>
      <c r="N102" s="102"/>
      <c r="O102" s="77">
        <f>+O$4*('2015 PEFI ER Contributions'!$O102)</f>
        <v>962958.11755306402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>
        <f>+D$4*('2014 PEFI ER Contributions'!$O103)</f>
        <v>6370706.0935800001</v>
      </c>
      <c r="E103" s="77">
        <f>+E$4*('2015 PEFI ER Contributions'!$O103)</f>
        <v>15931302.642537668</v>
      </c>
      <c r="F103" s="102"/>
      <c r="G103" s="77">
        <f>+G$4*('2015 PEFI ER Contributions'!$O103)</f>
        <v>2521833.5138588361</v>
      </c>
      <c r="H103" s="77">
        <f>+H$4*('2015 PEFI ER Contributions'!$O103)</f>
        <v>0</v>
      </c>
      <c r="I103" s="77">
        <f>+I$4*('2015 PEFI ER Contributions'!$O103)</f>
        <v>13839.318746554418</v>
      </c>
      <c r="J103" s="102"/>
      <c r="K103" s="77">
        <f>+K$4*('2015 PEFI ER Contributions'!$O103)</f>
        <v>0</v>
      </c>
      <c r="L103" s="77">
        <f>+L$4*('2015 PEFI ER Contributions'!$O103)</f>
        <v>6180870.0928506404</v>
      </c>
      <c r="M103" s="77">
        <f>+M$4*('2015 PEFI ER Contributions'!$O103)</f>
        <v>0</v>
      </c>
      <c r="N103" s="102"/>
      <c r="O103" s="77">
        <f>+O$4*('2015 PEFI ER Contributions'!$O103)</f>
        <v>4526042.5219120299</v>
      </c>
    </row>
    <row r="104" spans="1:15" x14ac:dyDescent="0.25">
      <c r="A104" s="57">
        <v>17402</v>
      </c>
      <c r="B104" s="37" t="s">
        <v>30</v>
      </c>
      <c r="C104" s="7" t="s">
        <v>747</v>
      </c>
      <c r="D104" s="77">
        <f>+D$4*('2014 PEFI ER Contributions'!$O104)</f>
        <v>453466.86632999999</v>
      </c>
      <c r="E104" s="77">
        <f>+E$4*('2015 PEFI ER Contributions'!$O104)</f>
        <v>1177514.0503450746</v>
      </c>
      <c r="F104" s="102"/>
      <c r="G104" s="77">
        <f>+G$4*('2015 PEFI ER Contributions'!$O104)</f>
        <v>186393.69685132446</v>
      </c>
      <c r="H104" s="77">
        <f>+H$4*('2015 PEFI ER Contributions'!$O104)</f>
        <v>0</v>
      </c>
      <c r="I104" s="77">
        <f>+I$4*('2015 PEFI ER Contributions'!$O104)</f>
        <v>1022.8913879120217</v>
      </c>
      <c r="J104" s="102"/>
      <c r="K104" s="77">
        <f>+K$4*('2015 PEFI ER Contributions'!$O104)</f>
        <v>0</v>
      </c>
      <c r="L104" s="77">
        <f>+L$4*('2015 PEFI ER Contributions'!$O104)</f>
        <v>456840.31877320405</v>
      </c>
      <c r="M104" s="77">
        <f>+M$4*('2015 PEFI ER Contributions'!$O104)</f>
        <v>0</v>
      </c>
      <c r="N104" s="102"/>
      <c r="O104" s="77">
        <f>+O$4*('2015 PEFI ER Contributions'!$O104)</f>
        <v>334528.74391957116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>
        <f>+D$4*('2014 PEFI ER Contributions'!$O105)</f>
        <v>4875170.1268800003</v>
      </c>
      <c r="E105" s="77">
        <f>+E$4*('2015 PEFI ER Contributions'!$O105)</f>
        <v>12565296.452801449</v>
      </c>
      <c r="F105" s="102"/>
      <c r="G105" s="77">
        <f>+G$4*('2015 PEFI ER Contributions'!$O105)</f>
        <v>1989014.1074615098</v>
      </c>
      <c r="H105" s="77">
        <f>+H$4*('2015 PEFI ER Contributions'!$O105)</f>
        <v>0</v>
      </c>
      <c r="I105" s="77">
        <f>+I$4*('2015 PEFI ER Contributions'!$O105)</f>
        <v>10915.312241383006</v>
      </c>
      <c r="J105" s="102"/>
      <c r="K105" s="77">
        <f>+K$4*('2015 PEFI ER Contributions'!$O105)</f>
        <v>0</v>
      </c>
      <c r="L105" s="77">
        <f>+L$4*('2015 PEFI ER Contributions'!$O105)</f>
        <v>4874960.1206842493</v>
      </c>
      <c r="M105" s="77">
        <f>+M$4*('2015 PEFI ER Contributions'!$O105)</f>
        <v>0</v>
      </c>
      <c r="N105" s="102"/>
      <c r="O105" s="77">
        <f>+O$4*('2015 PEFI ER Contributions'!$O105)</f>
        <v>3569768.7327814689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>
        <f>+D$4*('2014 PEFI ER Contributions'!$O106)</f>
        <v>47175.77334</v>
      </c>
      <c r="E106" s="77">
        <f>+E$4*('2015 PEFI ER Contributions'!$O106)</f>
        <v>129480.82164663744</v>
      </c>
      <c r="F106" s="102"/>
      <c r="G106" s="77">
        <f>+G$4*('2015 PEFI ER Contributions'!$O106)</f>
        <v>20496.068824818754</v>
      </c>
      <c r="H106" s="77">
        <f>+H$4*('2015 PEFI ER Contributions'!$O106)</f>
        <v>0</v>
      </c>
      <c r="I106" s="77">
        <f>+I$4*('2015 PEFI ER Contributions'!$O106)</f>
        <v>112.47833291102089</v>
      </c>
      <c r="J106" s="102"/>
      <c r="K106" s="77">
        <f>+K$4*('2015 PEFI ER Contributions'!$O106)</f>
        <v>0</v>
      </c>
      <c r="L106" s="77">
        <f>+L$4*('2015 PEFI ER Contributions'!$O106)</f>
        <v>50234.695559455533</v>
      </c>
      <c r="M106" s="77">
        <f>+M$4*('2015 PEFI ER Contributions'!$O106)</f>
        <v>0</v>
      </c>
      <c r="N106" s="102"/>
      <c r="O106" s="77">
        <f>+O$4*('2015 PEFI ER Contributions'!$O106)</f>
        <v>36785.171790035129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>
        <f>+D$4*('2014 PEFI ER Contributions'!$O107)</f>
        <v>6415039.56372</v>
      </c>
      <c r="E107" s="77">
        <f>+E$4*('2015 PEFI ER Contributions'!$O107)</f>
        <v>17408788.001998432</v>
      </c>
      <c r="F107" s="102"/>
      <c r="G107" s="77">
        <f>+G$4*('2015 PEFI ER Contributions'!$O107)</f>
        <v>2755710.9424236123</v>
      </c>
      <c r="H107" s="77">
        <f>+H$4*('2015 PEFI ER Contributions'!$O107)</f>
        <v>0</v>
      </c>
      <c r="I107" s="77">
        <f>+I$4*('2015 PEFI ER Contributions'!$O107)</f>
        <v>15122.791372223403</v>
      </c>
      <c r="J107" s="102"/>
      <c r="K107" s="77">
        <f>+K$4*('2015 PEFI ER Contributions'!$O107)</f>
        <v>0</v>
      </c>
      <c r="L107" s="77">
        <f>+L$4*('2015 PEFI ER Contributions'!$O107)</f>
        <v>6754090.3295017397</v>
      </c>
      <c r="M107" s="77">
        <f>+M$4*('2015 PEFI ER Contributions'!$O107)</f>
        <v>0</v>
      </c>
      <c r="N107" s="102"/>
      <c r="O107" s="77">
        <f>+O$4*('2015 PEFI ER Contributions'!$O107)</f>
        <v>4945792.3510670373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>
        <f>+D$4*('2014 PEFI ER Contributions'!$O108)</f>
        <v>1001572.7395499999</v>
      </c>
      <c r="E108" s="77">
        <f>+E$4*('2015 PEFI ER Contributions'!$O108)</f>
        <v>2565082.3930515177</v>
      </c>
      <c r="F108" s="102"/>
      <c r="G108" s="77">
        <f>+G$4*('2015 PEFI ER Contributions'!$O108)</f>
        <v>406037.77919168019</v>
      </c>
      <c r="H108" s="77">
        <f>+H$4*('2015 PEFI ER Contributions'!$O108)</f>
        <v>0</v>
      </c>
      <c r="I108" s="77">
        <f>+I$4*('2015 PEFI ER Contributions'!$O108)</f>
        <v>2228.2542517163533</v>
      </c>
      <c r="J108" s="102"/>
      <c r="K108" s="77">
        <f>+K$4*('2015 PEFI ER Contributions'!$O108)</f>
        <v>0</v>
      </c>
      <c r="L108" s="77">
        <f>+L$4*('2015 PEFI ER Contributions'!$O108)</f>
        <v>995175.43572221359</v>
      </c>
      <c r="M108" s="77">
        <f>+M$4*('2015 PEFI ER Contributions'!$O108)</f>
        <v>0</v>
      </c>
      <c r="N108" s="102"/>
      <c r="O108" s="77">
        <f>+O$4*('2015 PEFI ER Contributions'!$O108)</f>
        <v>728733.37753062439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>
        <f>+D$4*('2014 PEFI ER Contributions'!$O109)</f>
        <v>979796.82117000001</v>
      </c>
      <c r="E109" s="77">
        <f>+E$4*('2015 PEFI ER Contributions'!$O109)</f>
        <v>2210771.9748874451</v>
      </c>
      <c r="F109" s="102"/>
      <c r="G109" s="77">
        <f>+G$4*('2015 PEFI ER Contributions'!$O109)</f>
        <v>349952.4792708967</v>
      </c>
      <c r="H109" s="77">
        <f>+H$4*('2015 PEFI ER Contributions'!$O109)</f>
        <v>0</v>
      </c>
      <c r="I109" s="77">
        <f>+I$4*('2015 PEFI ER Contributions'!$O109)</f>
        <v>1920.4693252593588</v>
      </c>
      <c r="J109" s="102"/>
      <c r="K109" s="77">
        <f>+K$4*('2015 PEFI ER Contributions'!$O109)</f>
        <v>0</v>
      </c>
      <c r="L109" s="77">
        <f>+L$4*('2015 PEFI ER Contributions'!$O109)</f>
        <v>857713.56481603859</v>
      </c>
      <c r="M109" s="77">
        <f>+M$4*('2015 PEFI ER Contributions'!$O109)</f>
        <v>0</v>
      </c>
      <c r="N109" s="102"/>
      <c r="O109" s="77">
        <f>+O$4*('2015 PEFI ER Contributions'!$O109)</f>
        <v>628074.68975419377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>
        <f>+D$4*('2014 PEFI ER Contributions'!$O110)</f>
        <v>5325936.8051699996</v>
      </c>
      <c r="E110" s="77">
        <f>+E$4*('2015 PEFI ER Contributions'!$O110)</f>
        <v>13226567.598063471</v>
      </c>
      <c r="F110" s="102"/>
      <c r="G110" s="77">
        <f>+G$4*('2015 PEFI ER Contributions'!$O110)</f>
        <v>2093689.5237339325</v>
      </c>
      <c r="H110" s="77">
        <f>+H$4*('2015 PEFI ER Contributions'!$O110)</f>
        <v>0</v>
      </c>
      <c r="I110" s="77">
        <f>+I$4*('2015 PEFI ER Contributions'!$O110)</f>
        <v>11489.750023560651</v>
      </c>
      <c r="J110" s="102"/>
      <c r="K110" s="77">
        <f>+K$4*('2015 PEFI ER Contributions'!$O110)</f>
        <v>0</v>
      </c>
      <c r="L110" s="77">
        <f>+L$4*('2015 PEFI ER Contributions'!$O110)</f>
        <v>5131513.5951064806</v>
      </c>
      <c r="M110" s="77">
        <f>+M$4*('2015 PEFI ER Contributions'!$O110)</f>
        <v>0</v>
      </c>
      <c r="N110" s="102"/>
      <c r="O110" s="77">
        <f>+O$4*('2015 PEFI ER Contributions'!$O110)</f>
        <v>3757634.1816480304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>
        <f>+D$4*('2014 PEFI ER Contributions'!$O111)</f>
        <v>2185879.7357399999</v>
      </c>
      <c r="E111" s="77">
        <f>+E$4*('2015 PEFI ER Contributions'!$O111)</f>
        <v>5259476.8456527926</v>
      </c>
      <c r="F111" s="102"/>
      <c r="G111" s="77">
        <f>+G$4*('2015 PEFI ER Contributions'!$O111)</f>
        <v>832544.91313957283</v>
      </c>
      <c r="H111" s="77">
        <f>+H$4*('2015 PEFI ER Contributions'!$O111)</f>
        <v>0</v>
      </c>
      <c r="I111" s="77">
        <f>+I$4*('2015 PEFI ER Contributions'!$O111)</f>
        <v>4568.84023486967</v>
      </c>
      <c r="J111" s="102"/>
      <c r="K111" s="77">
        <f>+K$4*('2015 PEFI ER Contributions'!$O111)</f>
        <v>0</v>
      </c>
      <c r="L111" s="77">
        <f>+L$4*('2015 PEFI ER Contributions'!$O111)</f>
        <v>2040520.0923455439</v>
      </c>
      <c r="M111" s="77">
        <f>+M$4*('2015 PEFI ER Contributions'!$O111)</f>
        <v>0</v>
      </c>
      <c r="N111" s="102"/>
      <c r="O111" s="77">
        <f>+O$4*('2015 PEFI ER Contributions'!$O111)</f>
        <v>1494203.9819692045</v>
      </c>
    </row>
    <row r="112" spans="1:15" ht="15" customHeight="1" x14ac:dyDescent="0.25">
      <c r="A112" s="57">
        <v>17410</v>
      </c>
      <c r="B112" s="37" t="s">
        <v>30</v>
      </c>
      <c r="C112" s="7" t="s">
        <v>755</v>
      </c>
      <c r="D112" s="77">
        <f>+D$4*('2014 PEFI ER Contributions'!$O112)</f>
        <v>1749192.14796</v>
      </c>
      <c r="E112" s="77">
        <f>+E$4*('2015 PEFI ER Contributions'!$O112)</f>
        <v>4603238.621122689</v>
      </c>
      <c r="F112" s="102"/>
      <c r="G112" s="77">
        <f>+G$4*('2015 PEFI ER Contributions'!$O112)</f>
        <v>728666.17925145524</v>
      </c>
      <c r="H112" s="77">
        <f>+H$4*('2015 PEFI ER Contributions'!$O112)</f>
        <v>0</v>
      </c>
      <c r="I112" s="77">
        <f>+I$4*('2015 PEFI ER Contributions'!$O112)</f>
        <v>3998.7744865299337</v>
      </c>
      <c r="J112" s="102"/>
      <c r="K112" s="77">
        <f>+K$4*('2015 PEFI ER Contributions'!$O112)</f>
        <v>0</v>
      </c>
      <c r="L112" s="77">
        <f>+L$4*('2015 PEFI ER Contributions'!$O112)</f>
        <v>1785919.2410031438</v>
      </c>
      <c r="M112" s="77">
        <f>+M$4*('2015 PEFI ER Contributions'!$O112)</f>
        <v>0</v>
      </c>
      <c r="N112" s="102"/>
      <c r="O112" s="77">
        <f>+O$4*('2015 PEFI ER Contributions'!$O112)</f>
        <v>1307768.3730694798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>
        <f>+D$4*('2014 PEFI ER Contributions'!$O113)</f>
        <v>5356391.4379799999</v>
      </c>
      <c r="E113" s="77">
        <f>+E$4*('2015 PEFI ER Contributions'!$O113)</f>
        <v>14168737.90336315</v>
      </c>
      <c r="F113" s="102"/>
      <c r="G113" s="77">
        <f>+G$4*('2015 PEFI ER Contributions'!$O113)</f>
        <v>2242829.6602927139</v>
      </c>
      <c r="H113" s="77">
        <f>+H$4*('2015 PEFI ER Contributions'!$O113)</f>
        <v>0</v>
      </c>
      <c r="I113" s="77">
        <f>+I$4*('2015 PEFI ER Contributions'!$O113)</f>
        <v>12308.201311640869</v>
      </c>
      <c r="J113" s="102"/>
      <c r="K113" s="77">
        <f>+K$4*('2015 PEFI ER Contributions'!$O113)</f>
        <v>0</v>
      </c>
      <c r="L113" s="77">
        <f>+L$4*('2015 PEFI ER Contributions'!$O113)</f>
        <v>5497047.562608283</v>
      </c>
      <c r="M113" s="77">
        <f>+M$4*('2015 PEFI ER Contributions'!$O113)</f>
        <v>0</v>
      </c>
      <c r="N113" s="102"/>
      <c r="O113" s="77">
        <f>+O$4*('2015 PEFI ER Contributions'!$O113)</f>
        <v>4025302.3667519405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>
        <f>+D$4*('2014 PEFI ER Contributions'!$O114)</f>
        <v>2657744.0555099999</v>
      </c>
      <c r="E114" s="77">
        <f>+E$4*('2015 PEFI ER Contributions'!$O114)</f>
        <v>7023954.6452858271</v>
      </c>
      <c r="F114" s="102"/>
      <c r="G114" s="77">
        <f>+G$4*('2015 PEFI ER Contributions'!$O114)</f>
        <v>1111851.5931654377</v>
      </c>
      <c r="H114" s="77">
        <f>+H$4*('2015 PEFI ER Contributions'!$O114)</f>
        <v>0</v>
      </c>
      <c r="I114" s="77">
        <f>+I$4*('2015 PEFI ER Contributions'!$O114)</f>
        <v>6101.6195209237612</v>
      </c>
      <c r="J114" s="102"/>
      <c r="K114" s="77">
        <f>+K$4*('2015 PEFI ER Contributions'!$O114)</f>
        <v>0</v>
      </c>
      <c r="L114" s="77">
        <f>+L$4*('2015 PEFI ER Contributions'!$O114)</f>
        <v>2725084.832967001</v>
      </c>
      <c r="M114" s="77">
        <f>+M$4*('2015 PEFI ER Contributions'!$O114)</f>
        <v>0</v>
      </c>
      <c r="N114" s="102"/>
      <c r="O114" s="77">
        <f>+O$4*('2015 PEFI ER Contributions'!$O114)</f>
        <v>1995487.6327351786</v>
      </c>
    </row>
    <row r="115" spans="1:15" ht="15" customHeight="1" x14ac:dyDescent="0.25">
      <c r="A115" s="57">
        <v>17414</v>
      </c>
      <c r="B115" s="37" t="s">
        <v>30</v>
      </c>
      <c r="C115" s="7" t="s">
        <v>758</v>
      </c>
      <c r="D115" s="77">
        <f>+D$4*('2014 PEFI ER Contributions'!$O115)</f>
        <v>7278040.3325999994</v>
      </c>
      <c r="E115" s="77">
        <f>+E$4*('2015 PEFI ER Contributions'!$O115)</f>
        <v>22332050.10805431</v>
      </c>
      <c r="F115" s="102"/>
      <c r="G115" s="77">
        <f>+G$4*('2015 PEFI ER Contributions'!$O115)</f>
        <v>3535034.9974078112</v>
      </c>
      <c r="H115" s="77">
        <f>+H$4*('2015 PEFI ER Contributions'!$O115)</f>
        <v>0</v>
      </c>
      <c r="I115" s="77">
        <f>+I$4*('2015 PEFI ER Contributions'!$O115)</f>
        <v>19399.566165052711</v>
      </c>
      <c r="J115" s="102"/>
      <c r="K115" s="77">
        <f>+K$4*('2015 PEFI ER Contributions'!$O115)</f>
        <v>0</v>
      </c>
      <c r="L115" s="77">
        <f>+L$4*('2015 PEFI ER Contributions'!$O115)</f>
        <v>8664169.1343155615</v>
      </c>
      <c r="M115" s="77">
        <f>+M$4*('2015 PEFI ER Contributions'!$O115)</f>
        <v>0</v>
      </c>
      <c r="N115" s="102"/>
      <c r="O115" s="77">
        <f>+O$4*('2015 PEFI ER Contributions'!$O115)</f>
        <v>6344478.5814717142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>
        <f>+D$4*('2014 PEFI ER Contributions'!$O116)</f>
        <v>8204188.6808699993</v>
      </c>
      <c r="E116" s="77">
        <f>+E$4*('2015 PEFI ER Contributions'!$O116)</f>
        <v>22293692.182167698</v>
      </c>
      <c r="F116" s="102"/>
      <c r="G116" s="77">
        <f>+G$4*('2015 PEFI ER Contributions'!$O116)</f>
        <v>3528963.1585134398</v>
      </c>
      <c r="H116" s="77">
        <f>+H$4*('2015 PEFI ER Contributions'!$O116)</f>
        <v>0</v>
      </c>
      <c r="I116" s="77">
        <f>+I$4*('2015 PEFI ER Contributions'!$O116)</f>
        <v>19366.245125668018</v>
      </c>
      <c r="J116" s="102"/>
      <c r="K116" s="77">
        <f>+K$4*('2015 PEFI ER Contributions'!$O116)</f>
        <v>0</v>
      </c>
      <c r="L116" s="77">
        <f>+L$4*('2015 PEFI ER Contributions'!$O116)</f>
        <v>8649287.4035333414</v>
      </c>
      <c r="M116" s="77">
        <f>+M$4*('2015 PEFI ER Contributions'!$O116)</f>
        <v>0</v>
      </c>
      <c r="N116" s="102"/>
      <c r="O116" s="77">
        <f>+O$4*('2015 PEFI ER Contributions'!$O116)</f>
        <v>6333581.1923811575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>
        <f>+D$4*('2014 PEFI ER Contributions'!$O117)</f>
        <v>6560116.5328500001</v>
      </c>
      <c r="E117" s="77">
        <f>+E$4*('2015 PEFI ER Contributions'!$O117)</f>
        <v>16923845.49669221</v>
      </c>
      <c r="F117" s="102"/>
      <c r="G117" s="77">
        <f>+G$4*('2015 PEFI ER Contributions'!$O117)</f>
        <v>2678947.3349763118</v>
      </c>
      <c r="H117" s="77">
        <f>+H$4*('2015 PEFI ER Contributions'!$O117)</f>
        <v>0</v>
      </c>
      <c r="I117" s="77">
        <f>+I$4*('2015 PEFI ER Contributions'!$O117)</f>
        <v>14701.528023251178</v>
      </c>
      <c r="J117" s="102"/>
      <c r="K117" s="77">
        <f>+K$4*('2015 PEFI ER Contributions'!$O117)</f>
        <v>0</v>
      </c>
      <c r="L117" s="77">
        <f>+L$4*('2015 PEFI ER Contributions'!$O117)</f>
        <v>6565947.1063734489</v>
      </c>
      <c r="M117" s="77">
        <f>+M$4*('2015 PEFI ER Contributions'!$O117)</f>
        <v>0</v>
      </c>
      <c r="N117" s="102"/>
      <c r="O117" s="77">
        <f>+O$4*('2015 PEFI ER Contributions'!$O117)</f>
        <v>4808021.4199042553</v>
      </c>
    </row>
    <row r="118" spans="1:15" ht="15" customHeight="1" x14ac:dyDescent="0.25">
      <c r="A118" s="57">
        <v>17801</v>
      </c>
      <c r="B118" s="37">
        <v>121</v>
      </c>
      <c r="C118" s="10" t="s">
        <v>761</v>
      </c>
      <c r="D118" s="77">
        <f>+D$4*('2014 PEFI ER Contributions'!$O118)</f>
        <v>86409.247169999988</v>
      </c>
      <c r="E118" s="77">
        <f>+E$4*('2015 PEFI ER Contributions'!$O118)</f>
        <v>174840.51705937466</v>
      </c>
      <c r="F118" s="102"/>
      <c r="G118" s="77">
        <f>+G$4*('2015 PEFI ER Contributions'!$O118)</f>
        <v>27676.247535682087</v>
      </c>
      <c r="H118" s="77">
        <f>+H$4*('2015 PEFI ER Contributions'!$O118)</f>
        <v>0</v>
      </c>
      <c r="I118" s="77">
        <f>+I$4*('2015 PEFI ER Contributions'!$O118)</f>
        <v>151.88171988751108</v>
      </c>
      <c r="J118" s="102"/>
      <c r="K118" s="77">
        <f>+K$4*('2015 PEFI ER Contributions'!$O118)</f>
        <v>0</v>
      </c>
      <c r="L118" s="77">
        <f>+L$4*('2015 PEFI ER Contributions'!$O118)</f>
        <v>67832.904010333572</v>
      </c>
      <c r="M118" s="77">
        <f>+M$4*('2015 PEFI ER Contributions'!$O118)</f>
        <v>0</v>
      </c>
      <c r="N118" s="102"/>
      <c r="O118" s="77">
        <f>+O$4*('2015 PEFI ER Contributions'!$O118)</f>
        <v>49671.745777454205</v>
      </c>
    </row>
    <row r="119" spans="1:15" x14ac:dyDescent="0.25">
      <c r="A119" s="5">
        <v>17902</v>
      </c>
      <c r="B119" s="256" t="s">
        <v>2064</v>
      </c>
      <c r="C119" s="283" t="s">
        <v>2058</v>
      </c>
      <c r="D119" s="77">
        <f>+D$4*('2014 PEFI ER Contributions'!$O119)</f>
        <v>0</v>
      </c>
      <c r="E119" s="77">
        <f>+E$4*('2015 PEFI ER Contributions'!$O119)</f>
        <v>0</v>
      </c>
      <c r="F119" s="102"/>
      <c r="G119" s="77">
        <f>+G$4*('2015 PEFI ER Contributions'!$O119)</f>
        <v>0</v>
      </c>
      <c r="H119" s="77">
        <f>+H$4*('2015 PEFI ER Contributions'!$O119)</f>
        <v>0</v>
      </c>
      <c r="I119" s="77">
        <f>+I$4*('2015 PEFI ER Contributions'!$O119)</f>
        <v>0</v>
      </c>
      <c r="J119" s="102"/>
      <c r="K119" s="77">
        <f>+K$4*('2015 PEFI ER Contributions'!$O119)</f>
        <v>0</v>
      </c>
      <c r="L119" s="77">
        <f>+L$4*('2015 PEFI ER Contributions'!$O119)</f>
        <v>0</v>
      </c>
      <c r="M119" s="77">
        <f>+M$4*('2015 PEFI ER Contributions'!$O119)</f>
        <v>0</v>
      </c>
      <c r="N119" s="102"/>
      <c r="O119" s="77">
        <f>+O$4*('2015 PEFI ER Contributions'!$O119)</f>
        <v>0</v>
      </c>
    </row>
    <row r="120" spans="1:15" ht="15" customHeight="1" x14ac:dyDescent="0.25">
      <c r="A120" s="5">
        <v>17906</v>
      </c>
      <c r="B120" s="256" t="s">
        <v>2064</v>
      </c>
      <c r="C120" s="283" t="s">
        <v>2053</v>
      </c>
      <c r="D120" s="77">
        <f>+D$4*('2014 PEFI ER Contributions'!$O120)</f>
        <v>0</v>
      </c>
      <c r="E120" s="77">
        <f>+E$4*('2015 PEFI ER Contributions'!$O120)</f>
        <v>0</v>
      </c>
      <c r="F120" s="102"/>
      <c r="G120" s="77">
        <f>+G$4*('2015 PEFI ER Contributions'!$O120)</f>
        <v>0</v>
      </c>
      <c r="H120" s="77">
        <f>+H$4*('2015 PEFI ER Contributions'!$O120)</f>
        <v>0</v>
      </c>
      <c r="I120" s="77">
        <f>+I$4*('2015 PEFI ER Contributions'!$O120)</f>
        <v>0</v>
      </c>
      <c r="J120" s="102"/>
      <c r="K120" s="77">
        <f>+K$4*('2015 PEFI ER Contributions'!$O120)</f>
        <v>0</v>
      </c>
      <c r="L120" s="77">
        <f>+L$4*('2015 PEFI ER Contributions'!$O120)</f>
        <v>0</v>
      </c>
      <c r="M120" s="77">
        <f>+M$4*('2015 PEFI ER Contributions'!$O120)</f>
        <v>0</v>
      </c>
      <c r="N120" s="102"/>
      <c r="O120" s="77">
        <f>+O$4*('2015 PEFI ER Contributions'!$O120)</f>
        <v>0</v>
      </c>
    </row>
    <row r="121" spans="1:15" x14ac:dyDescent="0.25">
      <c r="A121" s="5">
        <v>17908</v>
      </c>
      <c r="B121" s="256" t="s">
        <v>2064</v>
      </c>
      <c r="C121" s="283" t="s">
        <v>2055</v>
      </c>
      <c r="D121" s="77">
        <f>+D$4*('2014 PEFI ER Contributions'!$O121)</f>
        <v>0</v>
      </c>
      <c r="E121" s="77">
        <f>+E$4*('2015 PEFI ER Contributions'!$O121)</f>
        <v>0</v>
      </c>
      <c r="F121" s="102"/>
      <c r="G121" s="77">
        <f>+G$4*('2015 PEFI ER Contributions'!$O121)</f>
        <v>0</v>
      </c>
      <c r="H121" s="77">
        <f>+H$4*('2015 PEFI ER Contributions'!$O121)</f>
        <v>0</v>
      </c>
      <c r="I121" s="77">
        <f>+I$4*('2015 PEFI ER Contributions'!$O121)</f>
        <v>0</v>
      </c>
      <c r="J121" s="102"/>
      <c r="K121" s="77">
        <f>+K$4*('2015 PEFI ER Contributions'!$O121)</f>
        <v>0</v>
      </c>
      <c r="L121" s="77">
        <f>+L$4*('2015 PEFI ER Contributions'!$O121)</f>
        <v>0</v>
      </c>
      <c r="M121" s="77">
        <f>+M$4*('2015 PEFI ER Contributions'!$O121)</f>
        <v>0</v>
      </c>
      <c r="N121" s="102"/>
      <c r="O121" s="77">
        <f>+O$4*('2015 PEFI ER Contributions'!$O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>
        <f>+D$4*('2014 PEFI ER Contributions'!$O122)</f>
        <v>1524146.33232</v>
      </c>
      <c r="E122" s="77">
        <f>+E$4*('2015 PEFI ER Contributions'!$O122)</f>
        <v>3945292.359061549</v>
      </c>
      <c r="F122" s="102"/>
      <c r="G122" s="77">
        <f>+G$4*('2015 PEFI ER Contributions'!$O122)</f>
        <v>624517.07285298209</v>
      </c>
      <c r="H122" s="77">
        <f>+H$4*('2015 PEFI ER Contributions'!$O122)</f>
        <v>0</v>
      </c>
      <c r="I122" s="77">
        <f>+I$4*('2015 PEFI ER Contributions'!$O122)</f>
        <v>3427.2249878432563</v>
      </c>
      <c r="J122" s="102"/>
      <c r="K122" s="77">
        <f>+K$4*('2015 PEFI ER Contributions'!$O122)</f>
        <v>0</v>
      </c>
      <c r="L122" s="77">
        <f>+L$4*('2015 PEFI ER Contributions'!$O122)</f>
        <v>1530655.722060364</v>
      </c>
      <c r="M122" s="77">
        <f>+M$4*('2015 PEFI ER Contributions'!$O122)</f>
        <v>0</v>
      </c>
      <c r="N122" s="102"/>
      <c r="O122" s="77">
        <f>+O$4*('2015 PEFI ER Contributions'!$O122)</f>
        <v>1120847.5150556085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>
        <f>+D$4*('2014 PEFI ER Contributions'!$O123)</f>
        <v>1246349.9531999999</v>
      </c>
      <c r="E123" s="77">
        <f>+E$4*('2015 PEFI ER Contributions'!$O123)</f>
        <v>3179978.8571644202</v>
      </c>
      <c r="F123" s="102"/>
      <c r="G123" s="77">
        <f>+G$4*('2015 PEFI ER Contributions'!$O123)</f>
        <v>503372.35035303829</v>
      </c>
      <c r="H123" s="77">
        <f>+H$4*('2015 PEFI ER Contributions'!$O123)</f>
        <v>0</v>
      </c>
      <c r="I123" s="77">
        <f>+I$4*('2015 PEFI ER Contributions'!$O123)</f>
        <v>2762.4069417962032</v>
      </c>
      <c r="J123" s="102"/>
      <c r="K123" s="77">
        <f>+K$4*('2015 PEFI ER Contributions'!$O123)</f>
        <v>0</v>
      </c>
      <c r="L123" s="77">
        <f>+L$4*('2015 PEFI ER Contributions'!$O123)</f>
        <v>1233736.9175113549</v>
      </c>
      <c r="M123" s="77">
        <f>+M$4*('2015 PEFI ER Contributions'!$O123)</f>
        <v>0</v>
      </c>
      <c r="N123" s="102"/>
      <c r="O123" s="77">
        <f>+O$4*('2015 PEFI ER Contributions'!$O123)</f>
        <v>903423.89754607016</v>
      </c>
    </row>
    <row r="124" spans="1:15" ht="15" customHeight="1" x14ac:dyDescent="0.25">
      <c r="A124" s="57">
        <v>18400</v>
      </c>
      <c r="B124" s="37" t="s">
        <v>53</v>
      </c>
      <c r="C124" s="7" t="s">
        <v>764</v>
      </c>
      <c r="D124" s="77">
        <f>+D$4*('2014 PEFI ER Contributions'!$O124)</f>
        <v>1729738.5204899998</v>
      </c>
      <c r="E124" s="77">
        <f>+E$4*('2015 PEFI ER Contributions'!$O124)</f>
        <v>4371004.988474166</v>
      </c>
      <c r="F124" s="102"/>
      <c r="G124" s="77">
        <f>+G$4*('2015 PEFI ER Contributions'!$O124)</f>
        <v>691904.93185072544</v>
      </c>
      <c r="H124" s="77">
        <f>+H$4*('2015 PEFI ER Contributions'!$O124)</f>
        <v>0</v>
      </c>
      <c r="I124" s="77">
        <f>+I$4*('2015 PEFI ER Contributions'!$O124)</f>
        <v>3797.0361015398912</v>
      </c>
      <c r="J124" s="102"/>
      <c r="K124" s="77">
        <f>+K$4*('2015 PEFI ER Contributions'!$O124)</f>
        <v>0</v>
      </c>
      <c r="L124" s="77">
        <f>+L$4*('2015 PEFI ER Contributions'!$O124)</f>
        <v>1695819.5205472228</v>
      </c>
      <c r="M124" s="77">
        <f>+M$4*('2015 PEFI ER Contributions'!$O124)</f>
        <v>0</v>
      </c>
      <c r="N124" s="102"/>
      <c r="O124" s="77">
        <f>+O$4*('2015 PEFI ER Contributions'!$O124)</f>
        <v>1241791.389267866</v>
      </c>
    </row>
    <row r="125" spans="1:15" x14ac:dyDescent="0.25">
      <c r="A125" s="57">
        <v>18401</v>
      </c>
      <c r="B125" s="37" t="s">
        <v>53</v>
      </c>
      <c r="C125" s="7" t="s">
        <v>765</v>
      </c>
      <c r="D125" s="77">
        <f>+D$4*('2014 PEFI ER Contributions'!$O125)</f>
        <v>3405638.0045700003</v>
      </c>
      <c r="E125" s="77">
        <f>+E$4*('2015 PEFI ER Contributions'!$O125)</f>
        <v>8735077.0775987115</v>
      </c>
      <c r="F125" s="102"/>
      <c r="G125" s="77">
        <f>+G$4*('2015 PEFI ER Contributions'!$O125)</f>
        <v>1382712.4256375099</v>
      </c>
      <c r="H125" s="77">
        <f>+H$4*('2015 PEFI ER Contributions'!$O125)</f>
        <v>0</v>
      </c>
      <c r="I125" s="77">
        <f>+I$4*('2015 PEFI ER Contributions'!$O125)</f>
        <v>7588.0496821290481</v>
      </c>
      <c r="J125" s="102"/>
      <c r="K125" s="77">
        <f>+K$4*('2015 PEFI ER Contributions'!$O125)</f>
        <v>0</v>
      </c>
      <c r="L125" s="77">
        <f>+L$4*('2015 PEFI ER Contributions'!$O125)</f>
        <v>3388949.2829994359</v>
      </c>
      <c r="M125" s="77">
        <f>+M$4*('2015 PEFI ER Contributions'!$O125)</f>
        <v>0</v>
      </c>
      <c r="N125" s="102"/>
      <c r="O125" s="77">
        <f>+O$4*('2015 PEFI ER Contributions'!$O125)</f>
        <v>2481613.1594806816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>
        <f>+D$4*('2014 PEFI ER Contributions'!$O126)</f>
        <v>2663667.6737699998</v>
      </c>
      <c r="E126" s="77">
        <f>+E$4*('2015 PEFI ER Contributions'!$O126)</f>
        <v>6763280.074647232</v>
      </c>
      <c r="F126" s="102"/>
      <c r="G126" s="77">
        <f>+G$4*('2015 PEFI ER Contributions'!$O126)</f>
        <v>1070588.3089759874</v>
      </c>
      <c r="H126" s="77">
        <f>+H$4*('2015 PEFI ER Contributions'!$O126)</f>
        <v>0</v>
      </c>
      <c r="I126" s="77">
        <f>+I$4*('2015 PEFI ER Contributions'!$O126)</f>
        <v>5875.1748570356804</v>
      </c>
      <c r="J126" s="102"/>
      <c r="K126" s="77">
        <f>+K$4*('2015 PEFI ER Contributions'!$O126)</f>
        <v>0</v>
      </c>
      <c r="L126" s="77">
        <f>+L$4*('2015 PEFI ER Contributions'!$O126)</f>
        <v>2623950.8771456624</v>
      </c>
      <c r="M126" s="77">
        <f>+M$4*('2015 PEFI ER Contributions'!$O126)</f>
        <v>0</v>
      </c>
      <c r="N126" s="102"/>
      <c r="O126" s="77">
        <f>+O$4*('2015 PEFI ER Contributions'!$O126)</f>
        <v>1921430.6508571722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>
        <f>+D$4*('2014 PEFI ER Contributions'!$O127)</f>
        <v>121133.79455999999</v>
      </c>
      <c r="E127" s="77">
        <f>+E$4*('2015 PEFI ER Contributions'!$O127)</f>
        <v>309137.3929992289</v>
      </c>
      <c r="F127" s="102"/>
      <c r="G127" s="77">
        <f>+G$4*('2015 PEFI ER Contributions'!$O127)</f>
        <v>48934.670035759584</v>
      </c>
      <c r="H127" s="77">
        <f>+H$4*('2015 PEFI ER Contributions'!$O127)</f>
        <v>0</v>
      </c>
      <c r="I127" s="77">
        <f>+I$4*('2015 PEFI ER Contributions'!$O127)</f>
        <v>268.54369753619306</v>
      </c>
      <c r="J127" s="102"/>
      <c r="K127" s="77">
        <f>+K$4*('2015 PEFI ER Contributions'!$O127)</f>
        <v>0</v>
      </c>
      <c r="L127" s="77">
        <f>+L$4*('2015 PEFI ER Contributions'!$O127)</f>
        <v>119936.08494191477</v>
      </c>
      <c r="M127" s="77">
        <f>+M$4*('2015 PEFI ER Contributions'!$O127)</f>
        <v>0</v>
      </c>
      <c r="N127" s="102"/>
      <c r="O127" s="77">
        <f>+O$4*('2015 PEFI ER Contributions'!$O127)</f>
        <v>87825.146331202297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>
        <f>+D$4*('2014 PEFI ER Contributions'!$O128)</f>
        <v>4163.3282099999997</v>
      </c>
      <c r="E128" s="77">
        <f>+E$4*('2015 PEFI ER Contributions'!$O128)</f>
        <v>20071.036529728281</v>
      </c>
      <c r="F128" s="102"/>
      <c r="G128" s="77">
        <f>+G$4*('2015 PEFI ER Contributions'!$O128)</f>
        <v>3177.129561483946</v>
      </c>
      <c r="H128" s="77">
        <f>+H$4*('2015 PEFI ER Contributions'!$O128)</f>
        <v>0</v>
      </c>
      <c r="I128" s="77">
        <f>+I$4*('2015 PEFI ER Contributions'!$O128)</f>
        <v>17.435452601784338</v>
      </c>
      <c r="J128" s="102"/>
      <c r="K128" s="77">
        <f>+K$4*('2015 PEFI ER Contributions'!$O128)</f>
        <v>0</v>
      </c>
      <c r="L128" s="77">
        <f>+L$4*('2015 PEFI ER Contributions'!$O128)</f>
        <v>7786.9633263930955</v>
      </c>
      <c r="M128" s="77">
        <f>+M$4*('2015 PEFI ER Contributions'!$O128)</f>
        <v>0</v>
      </c>
      <c r="N128" s="102"/>
      <c r="O128" s="77">
        <f>+O$4*('2015 PEFI ER Contributions'!$O128)</f>
        <v>5702.1303800886026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>
        <f>+D$4*('2014 PEFI ER Contributions'!$O129)</f>
        <v>51862.343729999993</v>
      </c>
      <c r="E129" s="77">
        <f>+E$4*('2015 PEFI ER Contributions'!$O129)</f>
        <v>117788.6724048006</v>
      </c>
      <c r="F129" s="102"/>
      <c r="G129" s="77">
        <f>+G$4*('2015 PEFI ER Contributions'!$O129)</f>
        <v>18645.268895353187</v>
      </c>
      <c r="H129" s="77">
        <f>+H$4*('2015 PEFI ER Contributions'!$O129)</f>
        <v>0</v>
      </c>
      <c r="I129" s="77">
        <f>+I$4*('2015 PEFI ER Contributions'!$O129)</f>
        <v>102.3215124788977</v>
      </c>
      <c r="J129" s="102"/>
      <c r="K129" s="77">
        <f>+K$4*('2015 PEFI ER Contributions'!$O129)</f>
        <v>0</v>
      </c>
      <c r="L129" s="77">
        <f>+L$4*('2015 PEFI ER Contributions'!$O129)</f>
        <v>45698.490505070586</v>
      </c>
      <c r="M129" s="77">
        <f>+M$4*('2015 PEFI ER Contributions'!$O129)</f>
        <v>0</v>
      </c>
      <c r="N129" s="102"/>
      <c r="O129" s="77">
        <f>+O$4*('2015 PEFI ER Contributions'!$O129)</f>
        <v>33463.461956979969</v>
      </c>
    </row>
    <row r="130" spans="1:15" ht="15" customHeight="1" x14ac:dyDescent="0.25">
      <c r="A130" s="57">
        <v>19400</v>
      </c>
      <c r="B130" s="37" t="s">
        <v>46</v>
      </c>
      <c r="C130" s="7" t="s">
        <v>770</v>
      </c>
      <c r="D130" s="77">
        <f>+D$4*('2014 PEFI ER Contributions'!$O130)</f>
        <v>56500.465770000003</v>
      </c>
      <c r="E130" s="77">
        <f>+E$4*('2015 PEFI ER Contributions'!$O130)</f>
        <v>154606.21153582583</v>
      </c>
      <c r="F130" s="102"/>
      <c r="G130" s="77">
        <f>+G$4*('2015 PEFI ER Contributions'!$O130)</f>
        <v>24473.273432189922</v>
      </c>
      <c r="H130" s="77">
        <f>+H$4*('2015 PEFI ER Contributions'!$O130)</f>
        <v>0</v>
      </c>
      <c r="I130" s="77">
        <f>+I$4*('2015 PEFI ER Contributions'!$O130)</f>
        <v>134.30443760000608</v>
      </c>
      <c r="J130" s="102"/>
      <c r="K130" s="77">
        <f>+K$4*('2015 PEFI ER Contributions'!$O130)</f>
        <v>0</v>
      </c>
      <c r="L130" s="77">
        <f>+L$4*('2015 PEFI ER Contributions'!$O130)</f>
        <v>59982.597185694402</v>
      </c>
      <c r="M130" s="77">
        <f>+M$4*('2015 PEFI ER Contributions'!$O130)</f>
        <v>0</v>
      </c>
      <c r="N130" s="102"/>
      <c r="O130" s="77">
        <f>+O$4*('2015 PEFI ER Contributions'!$O130)</f>
        <v>43923.231091880851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>
        <f>+D$4*('2014 PEFI ER Contributions'!$O131)</f>
        <v>831257.40995999996</v>
      </c>
      <c r="E131" s="77">
        <f>+E$4*('2015 PEFI ER Contributions'!$O131)</f>
        <v>2080713.2343461118</v>
      </c>
      <c r="F131" s="102"/>
      <c r="G131" s="77">
        <f>+G$4*('2015 PEFI ER Contributions'!$O131)</f>
        <v>329364.92921132658</v>
      </c>
      <c r="H131" s="77">
        <f>+H$4*('2015 PEFI ER Contributions'!$O131)</f>
        <v>0</v>
      </c>
      <c r="I131" s="77">
        <f>+I$4*('2015 PEFI ER Contributions'!$O131)</f>
        <v>1807.4889615996406</v>
      </c>
      <c r="J131" s="102"/>
      <c r="K131" s="77">
        <f>+K$4*('2015 PEFI ER Contributions'!$O131)</f>
        <v>0</v>
      </c>
      <c r="L131" s="77">
        <f>+L$4*('2015 PEFI ER Contributions'!$O131)</f>
        <v>807254.65396845073</v>
      </c>
      <c r="M131" s="77">
        <f>+M$4*('2015 PEFI ER Contributions'!$O131)</f>
        <v>0</v>
      </c>
      <c r="N131" s="102"/>
      <c r="O131" s="77">
        <f>+O$4*('2015 PEFI ER Contributions'!$O131)</f>
        <v>591125.33267747483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>
        <f>+D$4*('2014 PEFI ER Contributions'!$O132)</f>
        <v>175744.77468</v>
      </c>
      <c r="E132" s="77">
        <f>+E$4*('2015 PEFI ER Contributions'!$O132)</f>
        <v>459091.74004484189</v>
      </c>
      <c r="F132" s="102"/>
      <c r="G132" s="77">
        <f>+G$4*('2015 PEFI ER Contributions'!$O132)</f>
        <v>72671.580093492885</v>
      </c>
      <c r="H132" s="77">
        <f>+H$4*('2015 PEFI ER Contributions'!$O132)</f>
        <v>0</v>
      </c>
      <c r="I132" s="77">
        <f>+I$4*('2015 PEFI ER Contributions'!$O132)</f>
        <v>398.80711997941353</v>
      </c>
      <c r="J132" s="102"/>
      <c r="K132" s="77">
        <f>+K$4*('2015 PEFI ER Contributions'!$O132)</f>
        <v>0</v>
      </c>
      <c r="L132" s="77">
        <f>+L$4*('2015 PEFI ER Contributions'!$O132)</f>
        <v>178113.89750021911</v>
      </c>
      <c r="M132" s="77">
        <f>+M$4*('2015 PEFI ER Contributions'!$O132)</f>
        <v>0</v>
      </c>
      <c r="N132" s="102"/>
      <c r="O132" s="77">
        <f>+O$4*('2015 PEFI ER Contributions'!$O132)</f>
        <v>130426.79456439969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>
        <f>+D$4*('2014 PEFI ER Contributions'!$O133)</f>
        <v>260939.58321000001</v>
      </c>
      <c r="E133" s="77">
        <f>+E$4*('2015 PEFI ER Contributions'!$O133)</f>
        <v>637364.71621934499</v>
      </c>
      <c r="F133" s="102"/>
      <c r="G133" s="77">
        <f>+G$4*('2015 PEFI ER Contributions'!$O133)</f>
        <v>100891.16615118438</v>
      </c>
      <c r="H133" s="77">
        <f>+H$4*('2015 PEFI ER Contributions'!$O133)</f>
        <v>0</v>
      </c>
      <c r="I133" s="77">
        <f>+I$4*('2015 PEFI ER Contributions'!$O133)</f>
        <v>553.67057317804392</v>
      </c>
      <c r="J133" s="102"/>
      <c r="K133" s="77">
        <f>+K$4*('2015 PEFI ER Contributions'!$O133)</f>
        <v>0</v>
      </c>
      <c r="L133" s="77">
        <f>+L$4*('2015 PEFI ER Contributions'!$O133)</f>
        <v>247278.49323505629</v>
      </c>
      <c r="M133" s="77">
        <f>+M$4*('2015 PEFI ER Contributions'!$O133)</f>
        <v>0</v>
      </c>
      <c r="N133" s="102"/>
      <c r="O133" s="77">
        <f>+O$4*('2015 PEFI ER Contributions'!$O133)</f>
        <v>181073.69323790868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>
        <f>+D$4*('2014 PEFI ER Contributions'!$O134)</f>
        <v>48206.108249999997</v>
      </c>
      <c r="E134" s="77">
        <f>+E$4*('2015 PEFI ER Contributions'!$O134)</f>
        <v>117488.42510694622</v>
      </c>
      <c r="F134" s="102"/>
      <c r="G134" s="77">
        <f>+G$4*('2015 PEFI ER Contributions'!$O134)</f>
        <v>18597.741476210886</v>
      </c>
      <c r="H134" s="77">
        <f>+H$4*('2015 PEFI ER Contributions'!$O134)</f>
        <v>0</v>
      </c>
      <c r="I134" s="77">
        <f>+I$4*('2015 PEFI ER Contributions'!$O134)</f>
        <v>102.06069149325502</v>
      </c>
      <c r="J134" s="102"/>
      <c r="K134" s="77">
        <f>+K$4*('2015 PEFI ER Contributions'!$O134)</f>
        <v>0</v>
      </c>
      <c r="L134" s="77">
        <f>+L$4*('2015 PEFI ER Contributions'!$O134)</f>
        <v>45582.003511796589</v>
      </c>
      <c r="M134" s="77">
        <f>+M$4*('2015 PEFI ER Contributions'!$O134)</f>
        <v>0</v>
      </c>
      <c r="N134" s="102"/>
      <c r="O134" s="77">
        <f>+O$4*('2015 PEFI ER Contributions'!$O134)</f>
        <v>33378.162464046494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>
        <f>+D$4*('2014 PEFI ER Contributions'!$O135)</f>
        <v>55644.54492</v>
      </c>
      <c r="E135" s="77">
        <f>+E$4*('2015 PEFI ER Contributions'!$O135)</f>
        <v>133469.92578912247</v>
      </c>
      <c r="F135" s="102"/>
      <c r="G135" s="77">
        <f>+G$4*('2015 PEFI ER Contributions'!$O135)</f>
        <v>21127.521050823889</v>
      </c>
      <c r="H135" s="77">
        <f>+H$4*('2015 PEFI ER Contributions'!$O135)</f>
        <v>0</v>
      </c>
      <c r="I135" s="77">
        <f>+I$4*('2015 PEFI ER Contributions'!$O135)</f>
        <v>115.94361663450285</v>
      </c>
      <c r="J135" s="102"/>
      <c r="K135" s="77">
        <f>+K$4*('2015 PEFI ER Contributions'!$O135)</f>
        <v>0</v>
      </c>
      <c r="L135" s="77">
        <f>+L$4*('2015 PEFI ER Contributions'!$O135)</f>
        <v>51782.34894629904</v>
      </c>
      <c r="M135" s="77">
        <f>+M$4*('2015 PEFI ER Contributions'!$O135)</f>
        <v>0</v>
      </c>
      <c r="N135" s="102"/>
      <c r="O135" s="77">
        <f>+O$4*('2015 PEFI ER Contributions'!$O135)</f>
        <v>37918.466121222773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>
        <f>+D$4*('2014 PEFI ER Contributions'!$O136)</f>
        <v>20241.72063</v>
      </c>
      <c r="E136" s="77">
        <f>+E$4*('2015 PEFI ER Contributions'!$O136)</f>
        <v>51657.363434008214</v>
      </c>
      <c r="F136" s="102"/>
      <c r="G136" s="77">
        <f>+G$4*('2015 PEFI ER Contributions'!$O136)</f>
        <v>8177.06331167388</v>
      </c>
      <c r="H136" s="77">
        <f>+H$4*('2015 PEFI ER Contributions'!$O136)</f>
        <v>0</v>
      </c>
      <c r="I136" s="77">
        <f>+I$4*('2015 PEFI ER Contributions'!$O136)</f>
        <v>44.874090600790261</v>
      </c>
      <c r="J136" s="102"/>
      <c r="K136" s="77">
        <f>+K$4*('2015 PEFI ER Contributions'!$O136)</f>
        <v>0</v>
      </c>
      <c r="L136" s="77">
        <f>+L$4*('2015 PEFI ER Contributions'!$O136)</f>
        <v>20041.515743493463</v>
      </c>
      <c r="M136" s="77">
        <f>+M$4*('2015 PEFI ER Contributions'!$O136)</f>
        <v>0</v>
      </c>
      <c r="N136" s="102"/>
      <c r="O136" s="77">
        <f>+O$4*('2015 PEFI ER Contributions'!$O136)</f>
        <v>14675.725439294192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>
        <f>+D$4*('2014 PEFI ER Contributions'!$O137)</f>
        <v>75550.35699</v>
      </c>
      <c r="E137" s="77">
        <f>+E$4*('2015 PEFI ER Contributions'!$O137)</f>
        <v>189829.32193781584</v>
      </c>
      <c r="F137" s="102"/>
      <c r="G137" s="77">
        <f>+G$4*('2015 PEFI ER Contributions'!$O137)</f>
        <v>30048.889078139331</v>
      </c>
      <c r="H137" s="77">
        <f>+H$4*('2015 PEFI ER Contributions'!$O137)</f>
        <v>0</v>
      </c>
      <c r="I137" s="77">
        <f>+I$4*('2015 PEFI ER Contributions'!$O137)</f>
        <v>164.9023028867187</v>
      </c>
      <c r="J137" s="102"/>
      <c r="K137" s="77">
        <f>+K$4*('2015 PEFI ER Contributions'!$O137)</f>
        <v>0</v>
      </c>
      <c r="L137" s="77">
        <f>+L$4*('2015 PEFI ER Contributions'!$O137)</f>
        <v>73648.113091439431</v>
      </c>
      <c r="M137" s="77">
        <f>+M$4*('2015 PEFI ER Contributions'!$O137)</f>
        <v>0</v>
      </c>
      <c r="N137" s="102"/>
      <c r="O137" s="77">
        <f>+O$4*('2015 PEFI ER Contributions'!$O137)</f>
        <v>53930.027084051813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>
        <f>+D$4*('2014 PEFI ER Contributions'!$O138)</f>
        <v>34608.271350000003</v>
      </c>
      <c r="E138" s="77">
        <f>+E$4*('2015 PEFI ER Contributions'!$O138)</f>
        <v>92336.554015726244</v>
      </c>
      <c r="F138" s="102"/>
      <c r="G138" s="77">
        <f>+G$4*('2015 PEFI ER Contributions'!$O138)</f>
        <v>14616.345046973744</v>
      </c>
      <c r="H138" s="77">
        <f>+H$4*('2015 PEFI ER Contributions'!$O138)</f>
        <v>0</v>
      </c>
      <c r="I138" s="77">
        <f>+I$4*('2015 PEFI ER Contributions'!$O138)</f>
        <v>80.211582922921892</v>
      </c>
      <c r="J138" s="102"/>
      <c r="K138" s="77">
        <f>+K$4*('2015 PEFI ER Contributions'!$O138)</f>
        <v>0</v>
      </c>
      <c r="L138" s="77">
        <f>+L$4*('2015 PEFI ER Contributions'!$O138)</f>
        <v>35823.827969272766</v>
      </c>
      <c r="M138" s="77">
        <f>+M$4*('2015 PEFI ER Contributions'!$O138)</f>
        <v>0</v>
      </c>
      <c r="N138" s="102"/>
      <c r="O138" s="77">
        <f>+O$4*('2015 PEFI ER Contributions'!$O138)</f>
        <v>26232.579920120985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>
        <f>+D$4*('2014 PEFI ER Contributions'!$O139)</f>
        <v>41704.339680000005</v>
      </c>
      <c r="E139" s="77">
        <f>+E$4*('2015 PEFI ER Contributions'!$O139)</f>
        <v>114674.43224262241</v>
      </c>
      <c r="F139" s="102"/>
      <c r="G139" s="77">
        <f>+G$4*('2015 PEFI ER Contributions'!$O139)</f>
        <v>18152.302602049807</v>
      </c>
      <c r="H139" s="77">
        <f>+H$4*('2015 PEFI ER Contributions'!$O139)</f>
        <v>0</v>
      </c>
      <c r="I139" s="77">
        <f>+I$4*('2015 PEFI ER Contributions'!$O139)</f>
        <v>99.616211900235157</v>
      </c>
      <c r="J139" s="102"/>
      <c r="K139" s="77">
        <f>+K$4*('2015 PEFI ER Contributions'!$O139)</f>
        <v>0</v>
      </c>
      <c r="L139" s="77">
        <f>+L$4*('2015 PEFI ER Contributions'!$O139)</f>
        <v>44490.25823980898</v>
      </c>
      <c r="M139" s="77">
        <f>+M$4*('2015 PEFI ER Contributions'!$O139)</f>
        <v>0</v>
      </c>
      <c r="N139" s="102"/>
      <c r="O139" s="77">
        <f>+O$4*('2015 PEFI ER Contributions'!$O139)</f>
        <v>32578.714255318107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>
        <f>+D$4*('2014 PEFI ER Contributions'!$O140)</f>
        <v>10241.98119</v>
      </c>
      <c r="E140" s="77">
        <f>+E$4*('2015 PEFI ER Contributions'!$O140)</f>
        <v>24562.680222037881</v>
      </c>
      <c r="F140" s="102"/>
      <c r="G140" s="77">
        <f>+G$4*('2015 PEFI ER Contributions'!$O140)</f>
        <v>3888.1309058018087</v>
      </c>
      <c r="H140" s="77">
        <f>+H$4*('2015 PEFI ER Contributions'!$O140)</f>
        <v>0</v>
      </c>
      <c r="I140" s="77">
        <f>+I$4*('2015 PEFI ER Contributions'!$O140)</f>
        <v>21.337286001637548</v>
      </c>
      <c r="J140" s="102"/>
      <c r="K140" s="77">
        <f>+K$4*('2015 PEFI ER Contributions'!$O140)</f>
        <v>0</v>
      </c>
      <c r="L140" s="77">
        <f>+L$4*('2015 PEFI ER Contributions'!$O140)</f>
        <v>9529.5870646058447</v>
      </c>
      <c r="M140" s="77">
        <f>+M$4*('2015 PEFI ER Contributions'!$O140)</f>
        <v>0</v>
      </c>
      <c r="N140" s="102"/>
      <c r="O140" s="77">
        <f>+O$4*('2015 PEFI ER Contributions'!$O140)</f>
        <v>6978.1949179871162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>
        <f>+D$4*('2014 PEFI ER Contributions'!$O141)</f>
        <v>284052.67605000001</v>
      </c>
      <c r="E141" s="77">
        <f>+E$4*('2015 PEFI ER Contributions'!$O141)</f>
        <v>696043.28142845328</v>
      </c>
      <c r="F141" s="102"/>
      <c r="G141" s="77">
        <f>+G$4*('2015 PEFI ER Contributions'!$O141)</f>
        <v>110179.64529251776</v>
      </c>
      <c r="H141" s="77">
        <f>+H$4*('2015 PEFI ER Contributions'!$O141)</f>
        <v>0</v>
      </c>
      <c r="I141" s="77">
        <f>+I$4*('2015 PEFI ER Contributions'!$O141)</f>
        <v>604.64389191665373</v>
      </c>
      <c r="J141" s="102"/>
      <c r="K141" s="77">
        <f>+K$4*('2015 PEFI ER Contributions'!$O141)</f>
        <v>0</v>
      </c>
      <c r="L141" s="77">
        <f>+L$4*('2015 PEFI ER Contributions'!$O141)</f>
        <v>270044.02578002034</v>
      </c>
      <c r="M141" s="77">
        <f>+M$4*('2015 PEFI ER Contributions'!$O141)</f>
        <v>0</v>
      </c>
      <c r="N141" s="102"/>
      <c r="O141" s="77">
        <f>+O$4*('2015 PEFI ER Contributions'!$O141)</f>
        <v>197744.12422652668</v>
      </c>
    </row>
    <row r="142" spans="1:15" x14ac:dyDescent="0.25">
      <c r="A142" s="57">
        <v>20405</v>
      </c>
      <c r="B142" s="37" t="s">
        <v>35</v>
      </c>
      <c r="C142" s="7" t="s">
        <v>782</v>
      </c>
      <c r="D142" s="77">
        <f>+D$4*('2014 PEFI ER Contributions'!$O142)</f>
        <v>317914.84281</v>
      </c>
      <c r="E142" s="77">
        <f>+E$4*('2015 PEFI ER Contributions'!$O142)</f>
        <v>862746.76649475005</v>
      </c>
      <c r="F142" s="102"/>
      <c r="G142" s="77">
        <f>+G$4*('2015 PEFI ER Contributions'!$O142)</f>
        <v>136567.84749732431</v>
      </c>
      <c r="H142" s="77">
        <f>+H$4*('2015 PEFI ER Contributions'!$O142)</f>
        <v>0</v>
      </c>
      <c r="I142" s="77">
        <f>+I$4*('2015 PEFI ER Contributions'!$O142)</f>
        <v>749.45707623429632</v>
      </c>
      <c r="J142" s="102"/>
      <c r="K142" s="77">
        <f>+K$4*('2015 PEFI ER Contributions'!$O142)</f>
        <v>0</v>
      </c>
      <c r="L142" s="77">
        <f>+L$4*('2015 PEFI ER Contributions'!$O142)</f>
        <v>334720.00415664609</v>
      </c>
      <c r="M142" s="77">
        <f>+M$4*('2015 PEFI ER Contributions'!$O142)</f>
        <v>0</v>
      </c>
      <c r="N142" s="102"/>
      <c r="O142" s="77">
        <f>+O$4*('2015 PEFI ER Contributions'!$O142)</f>
        <v>245104.15993047477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>
        <f>+D$4*('2014 PEFI ER Contributions'!$O143)</f>
        <v>50395.973669999999</v>
      </c>
      <c r="E143" s="77">
        <f>+E$4*('2015 PEFI ER Contributions'!$O143)</f>
        <v>163469.85723069089</v>
      </c>
      <c r="F143" s="102"/>
      <c r="G143" s="77">
        <f>+G$4*('2015 PEFI ER Contributions'!$O143)</f>
        <v>25876.337529949149</v>
      </c>
      <c r="H143" s="77">
        <f>+H$4*('2015 PEFI ER Contributions'!$O143)</f>
        <v>0</v>
      </c>
      <c r="I143" s="77">
        <f>+I$4*('2015 PEFI ER Contributions'!$O143)</f>
        <v>142.0041731947737</v>
      </c>
      <c r="J143" s="102"/>
      <c r="K143" s="77">
        <f>+K$4*('2015 PEFI ER Contributions'!$O143)</f>
        <v>0</v>
      </c>
      <c r="L143" s="77">
        <f>+L$4*('2015 PEFI ER Contributions'!$O143)</f>
        <v>63421.427256170617</v>
      </c>
      <c r="M143" s="77">
        <f>+M$4*('2015 PEFI ER Contributions'!$O143)</f>
        <v>0</v>
      </c>
      <c r="N143" s="102"/>
      <c r="O143" s="77">
        <f>+O$4*('2015 PEFI ER Contributions'!$O143)</f>
        <v>46441.370268209466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>
        <f>+D$4*('2014 PEFI ER Contributions'!$O144)</f>
        <v>200014.16813999999</v>
      </c>
      <c r="E144" s="77">
        <f>+E$4*('2015 PEFI ER Contributions'!$O144)</f>
        <v>512306.92210483702</v>
      </c>
      <c r="F144" s="102"/>
      <c r="G144" s="77">
        <f>+G$4*('2015 PEFI ER Contributions'!$O144)</f>
        <v>81095.237127455228</v>
      </c>
      <c r="H144" s="77">
        <f>+H$4*('2015 PEFI ER Contributions'!$O144)</f>
        <v>0</v>
      </c>
      <c r="I144" s="77">
        <f>+I$4*('2015 PEFI ER Contributions'!$O144)</f>
        <v>445.03446768654914</v>
      </c>
      <c r="J144" s="102"/>
      <c r="K144" s="77">
        <f>+K$4*('2015 PEFI ER Contributions'!$O144)</f>
        <v>0</v>
      </c>
      <c r="L144" s="77">
        <f>+L$4*('2015 PEFI ER Contributions'!$O144)</f>
        <v>198759.80039092168</v>
      </c>
      <c r="M144" s="77">
        <f>+M$4*('2015 PEFI ER Contributions'!$O144)</f>
        <v>0</v>
      </c>
      <c r="N144" s="102"/>
      <c r="O144" s="77">
        <f>+O$4*('2015 PEFI ER Contributions'!$O144)</f>
        <v>145545.09230935189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>
        <f>+D$4*('2014 PEFI ER Contributions'!$O145)</f>
        <v>7167.1259099999997</v>
      </c>
      <c r="E145" s="77">
        <f>+E$4*('2015 PEFI ER Contributions'!$O145)</f>
        <v>18079.993058994743</v>
      </c>
      <c r="F145" s="102"/>
      <c r="G145" s="77">
        <f>+G$4*('2015 PEFI ER Contributions'!$O145)</f>
        <v>2861.9588397477951</v>
      </c>
      <c r="H145" s="77">
        <f>+H$4*('2015 PEFI ER Contributions'!$O145)</f>
        <v>0</v>
      </c>
      <c r="I145" s="77">
        <f>+I$4*('2015 PEFI ER Contributions'!$O145)</f>
        <v>15.705858616408999</v>
      </c>
      <c r="J145" s="102"/>
      <c r="K145" s="77">
        <f>+K$4*('2015 PEFI ER Contributions'!$O145)</f>
        <v>0</v>
      </c>
      <c r="L145" s="77">
        <f>+L$4*('2015 PEFI ER Contributions'!$O145)</f>
        <v>7014.4978652848758</v>
      </c>
      <c r="M145" s="77">
        <f>+M$4*('2015 PEFI ER Contributions'!$O145)</f>
        <v>0</v>
      </c>
      <c r="N145" s="102"/>
      <c r="O145" s="77">
        <f>+O$4*('2015 PEFI ER Contributions'!$O145)</f>
        <v>5136.4799989669827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>
        <f>+D$4*('2014 PEFI ER Contributions'!$O146)</f>
        <v>141908.44704</v>
      </c>
      <c r="E146" s="77">
        <f>+E$4*('2015 PEFI ER Contributions'!$O146)</f>
        <v>362171.96945112373</v>
      </c>
      <c r="F146" s="102"/>
      <c r="G146" s="77">
        <f>+G$4*('2015 PEFI ER Contributions'!$O146)</f>
        <v>57329.738241456107</v>
      </c>
      <c r="H146" s="77">
        <f>+H$4*('2015 PEFI ER Contributions'!$O146)</f>
        <v>0</v>
      </c>
      <c r="I146" s="77">
        <f>+I$4*('2015 PEFI ER Contributions'!$O146)</f>
        <v>314.61415546262475</v>
      </c>
      <c r="J146" s="102"/>
      <c r="K146" s="77">
        <f>+K$4*('2015 PEFI ER Contributions'!$O146)</f>
        <v>0</v>
      </c>
      <c r="L146" s="77">
        <f>+L$4*('2015 PEFI ER Contributions'!$O146)</f>
        <v>140511.91824529259</v>
      </c>
      <c r="M146" s="77">
        <f>+M$4*('2015 PEFI ER Contributions'!$O146)</f>
        <v>0</v>
      </c>
      <c r="N146" s="102"/>
      <c r="O146" s="77">
        <f>+O$4*('2015 PEFI ER Contributions'!$O146)</f>
        <v>102892.13448268941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>
        <f>+D$4*('2014 PEFI ER Contributions'!$O147)</f>
        <v>90052.563089999996</v>
      </c>
      <c r="E147" s="77">
        <f>+E$4*('2015 PEFI ER Contributions'!$O147)</f>
        <v>218730.60101548207</v>
      </c>
      <c r="F147" s="102"/>
      <c r="G147" s="77">
        <f>+G$4*('2015 PEFI ER Contributions'!$O147)</f>
        <v>34623.795211479621</v>
      </c>
      <c r="H147" s="77">
        <f>+H$4*('2015 PEFI ER Contributions'!$O147)</f>
        <v>0</v>
      </c>
      <c r="I147" s="77">
        <f>+I$4*('2015 PEFI ER Contributions'!$O147)</f>
        <v>190.00847419696606</v>
      </c>
      <c r="J147" s="102"/>
      <c r="K147" s="77">
        <f>+K$4*('2015 PEFI ER Contributions'!$O147)</f>
        <v>0</v>
      </c>
      <c r="L147" s="77">
        <f>+L$4*('2015 PEFI ER Contributions'!$O147)</f>
        <v>84860.947063930129</v>
      </c>
      <c r="M147" s="77">
        <f>+M$4*('2015 PEFI ER Contributions'!$O147)</f>
        <v>0</v>
      </c>
      <c r="N147" s="102"/>
      <c r="O147" s="77">
        <f>+O$4*('2015 PEFI ER Contributions'!$O147)</f>
        <v>62140.806891466709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>
        <f>+D$4*('2014 PEFI ER Contributions'!$O148)</f>
        <v>134938.34441999998</v>
      </c>
      <c r="E148" s="77">
        <f>+E$4*('2015 PEFI ER Contributions'!$O148)</f>
        <v>351916.6953118465</v>
      </c>
      <c r="F148" s="102"/>
      <c r="G148" s="77">
        <f>+G$4*('2015 PEFI ER Contributions'!$O148)</f>
        <v>55706.387370624892</v>
      </c>
      <c r="H148" s="77">
        <f>+H$4*('2015 PEFI ER Contributions'!$O148)</f>
        <v>0</v>
      </c>
      <c r="I148" s="77">
        <f>+I$4*('2015 PEFI ER Contributions'!$O148)</f>
        <v>305.70553004565465</v>
      </c>
      <c r="J148" s="102"/>
      <c r="K148" s="77">
        <f>+K$4*('2015 PEFI ER Contributions'!$O148)</f>
        <v>0</v>
      </c>
      <c r="L148" s="77">
        <f>+L$4*('2015 PEFI ER Contributions'!$O148)</f>
        <v>136533.17785954429</v>
      </c>
      <c r="M148" s="77">
        <f>+M$4*('2015 PEFI ER Contributions'!$O148)</f>
        <v>0</v>
      </c>
      <c r="N148" s="102"/>
      <c r="O148" s="77">
        <f>+O$4*('2015 PEFI ER Contributions'!$O148)</f>
        <v>99978.637208191562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>
        <f>+D$4*('2014 PEFI ER Contributions'!$O149)</f>
        <v>176226.02828999999</v>
      </c>
      <c r="E149" s="77">
        <f>+E$4*('2015 PEFI ER Contributions'!$O149)</f>
        <v>446723.74861446541</v>
      </c>
      <c r="F149" s="102"/>
      <c r="G149" s="77">
        <f>+G$4*('2015 PEFI ER Contributions'!$O149)</f>
        <v>70713.798235469381</v>
      </c>
      <c r="H149" s="77">
        <f>+H$4*('2015 PEFI ER Contributions'!$O149)</f>
        <v>0</v>
      </c>
      <c r="I149" s="77">
        <f>+I$4*('2015 PEFI ER Contributions'!$O149)</f>
        <v>388.06320408627045</v>
      </c>
      <c r="J149" s="102"/>
      <c r="K149" s="77">
        <f>+K$4*('2015 PEFI ER Contributions'!$O149)</f>
        <v>0</v>
      </c>
      <c r="L149" s="77">
        <f>+L$4*('2015 PEFI ER Contributions'!$O149)</f>
        <v>173315.48584136745</v>
      </c>
      <c r="M149" s="77">
        <f>+M$4*('2015 PEFI ER Contributions'!$O149)</f>
        <v>0</v>
      </c>
      <c r="N149" s="102"/>
      <c r="O149" s="77">
        <f>+O$4*('2015 PEFI ER Contributions'!$O149)</f>
        <v>126913.07968617861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>
        <f>+D$4*('2014 PEFI ER Contributions'!$O150)</f>
        <v>31685.2209</v>
      </c>
      <c r="E150" s="77">
        <f>+E$4*('2015 PEFI ER Contributions'!$O150)</f>
        <v>65490.330523056946</v>
      </c>
      <c r="F150" s="102"/>
      <c r="G150" s="77">
        <f>+G$4*('2015 PEFI ER Contributions'!$O150)</f>
        <v>10366.742384628376</v>
      </c>
      <c r="H150" s="77">
        <f>+H$4*('2015 PEFI ER Contributions'!$O150)</f>
        <v>0</v>
      </c>
      <c r="I150" s="77">
        <f>+I$4*('2015 PEFI ER Contributions'!$O150)</f>
        <v>56.890612102603143</v>
      </c>
      <c r="J150" s="102"/>
      <c r="K150" s="77">
        <f>+K$4*('2015 PEFI ER Contributions'!$O150)</f>
        <v>0</v>
      </c>
      <c r="L150" s="77">
        <f>+L$4*('2015 PEFI ER Contributions'!$O150)</f>
        <v>25408.294248334503</v>
      </c>
      <c r="M150" s="77">
        <f>+M$4*('2015 PEFI ER Contributions'!$O150)</f>
        <v>0</v>
      </c>
      <c r="N150" s="102"/>
      <c r="O150" s="77">
        <f>+O$4*('2015 PEFI ER Contributions'!$O150)</f>
        <v>18605.636172524191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>
        <f>+D$4*('2014 PEFI ER Contributions'!$O151)</f>
        <v>205989.46464000002</v>
      </c>
      <c r="E151" s="77">
        <f>+E$4*('2015 PEFI ER Contributions'!$O151)</f>
        <v>511746.33982442034</v>
      </c>
      <c r="F151" s="102"/>
      <c r="G151" s="77">
        <f>+G$4*('2015 PEFI ER Contributions'!$O151)</f>
        <v>81006.500178961418</v>
      </c>
      <c r="H151" s="77">
        <f>+H$4*('2015 PEFI ER Contributions'!$O151)</f>
        <v>0</v>
      </c>
      <c r="I151" s="77">
        <f>+I$4*('2015 PEFI ER Contributions'!$O151)</f>
        <v>444.54749703283483</v>
      </c>
      <c r="J151" s="102"/>
      <c r="K151" s="77">
        <f>+K$4*('2015 PEFI ER Contributions'!$O151)</f>
        <v>0</v>
      </c>
      <c r="L151" s="77">
        <f>+L$4*('2015 PEFI ER Contributions'!$O151)</f>
        <v>198542.31119186786</v>
      </c>
      <c r="M151" s="77">
        <f>+M$4*('2015 PEFI ER Contributions'!$O151)</f>
        <v>0</v>
      </c>
      <c r="N151" s="102"/>
      <c r="O151" s="77">
        <f>+O$4*('2015 PEFI ER Contributions'!$O151)</f>
        <v>145385.83231064834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>
        <f>+D$4*('2014 PEFI ER Contributions'!$O152)</f>
        <v>199784.84595000002</v>
      </c>
      <c r="E152" s="77">
        <f>+E$4*('2015 PEFI ER Contributions'!$O152)</f>
        <v>497975.03519861546</v>
      </c>
      <c r="F152" s="102"/>
      <c r="G152" s="77">
        <f>+G$4*('2015 PEFI ER Contributions'!$O152)</f>
        <v>78826.581919032978</v>
      </c>
      <c r="H152" s="77">
        <f>+H$4*('2015 PEFI ER Contributions'!$O152)</f>
        <v>0</v>
      </c>
      <c r="I152" s="77">
        <f>+I$4*('2015 PEFI ER Contributions'!$O152)</f>
        <v>432.584540923801</v>
      </c>
      <c r="J152" s="102"/>
      <c r="K152" s="77">
        <f>+K$4*('2015 PEFI ER Contributions'!$O152)</f>
        <v>0</v>
      </c>
      <c r="L152" s="77">
        <f>+L$4*('2015 PEFI ER Contributions'!$O152)</f>
        <v>193199.45588298052</v>
      </c>
      <c r="M152" s="77">
        <f>+M$4*('2015 PEFI ER Contributions'!$O152)</f>
        <v>0</v>
      </c>
      <c r="N152" s="102"/>
      <c r="O152" s="77">
        <f>+O$4*('2015 PEFI ER Contributions'!$O152)</f>
        <v>141473.43972624204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>
        <f>+D$4*('2014 PEFI ER Contributions'!$O153)</f>
        <v>102100.05278999999</v>
      </c>
      <c r="E153" s="77">
        <f>+E$4*('2015 PEFI ER Contributions'!$O153)</f>
        <v>270792.07267281861</v>
      </c>
      <c r="F153" s="102"/>
      <c r="G153" s="77">
        <f>+G$4*('2015 PEFI ER Contributions'!$O153)</f>
        <v>42864.826529014754</v>
      </c>
      <c r="H153" s="77">
        <f>+H$4*('2015 PEFI ER Contributions'!$O153)</f>
        <v>0</v>
      </c>
      <c r="I153" s="77">
        <f>+I$4*('2015 PEFI ER Contributions'!$O153)</f>
        <v>235.2336084403403</v>
      </c>
      <c r="J153" s="102"/>
      <c r="K153" s="77">
        <f>+K$4*('2015 PEFI ER Contributions'!$O153)</f>
        <v>0</v>
      </c>
      <c r="L153" s="77">
        <f>+L$4*('2015 PEFI ER Contributions'!$O153)</f>
        <v>105059.24474094708</v>
      </c>
      <c r="M153" s="77">
        <f>+M$4*('2015 PEFI ER Contributions'!$O153)</f>
        <v>0</v>
      </c>
      <c r="N153" s="102"/>
      <c r="O153" s="77">
        <f>+O$4*('2015 PEFI ER Contributions'!$O153)</f>
        <v>76931.338448206356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>
        <f>+D$4*('2014 PEFI ER Contributions'!$O154)</f>
        <v>876860.22687000001</v>
      </c>
      <c r="E154" s="77">
        <f>+E$4*('2015 PEFI ER Contributions'!$O154)</f>
        <v>2256120.207813452</v>
      </c>
      <c r="F154" s="102"/>
      <c r="G154" s="77">
        <f>+G$4*('2015 PEFI ER Contributions'!$O154)</f>
        <v>357130.84353608423</v>
      </c>
      <c r="H154" s="77">
        <f>+H$4*('2015 PEFI ER Contributions'!$O154)</f>
        <v>0</v>
      </c>
      <c r="I154" s="77">
        <f>+I$4*('2015 PEFI ER Contributions'!$O154)</f>
        <v>1959.8627549203015</v>
      </c>
      <c r="J154" s="102"/>
      <c r="K154" s="77">
        <f>+K$4*('2015 PEFI ER Contributions'!$O154)</f>
        <v>0</v>
      </c>
      <c r="L154" s="77">
        <f>+L$4*('2015 PEFI ER Contributions'!$O154)</f>
        <v>875307.32616406423</v>
      </c>
      <c r="M154" s="77">
        <f>+M$4*('2015 PEFI ER Contributions'!$O154)</f>
        <v>0</v>
      </c>
      <c r="N154" s="102"/>
      <c r="O154" s="77">
        <f>+O$4*('2015 PEFI ER Contributions'!$O154)</f>
        <v>640958.00727831456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>
        <f>+D$4*('2014 PEFI ER Contributions'!$O155)</f>
        <v>131986.22495999999</v>
      </c>
      <c r="E155" s="77">
        <f>+E$4*('2015 PEFI ER Contributions'!$O155)</f>
        <v>317297.1277014825</v>
      </c>
      <c r="F155" s="102"/>
      <c r="G155" s="77">
        <f>+G$4*('2015 PEFI ER Contributions'!$O155)</f>
        <v>50226.309074829544</v>
      </c>
      <c r="H155" s="77">
        <f>+H$4*('2015 PEFI ER Contributions'!$O155)</f>
        <v>0</v>
      </c>
      <c r="I155" s="77">
        <f>+I$4*('2015 PEFI ER Contributions'!$O155)</f>
        <v>275.63195465901561</v>
      </c>
      <c r="J155" s="102"/>
      <c r="K155" s="77">
        <f>+K$4*('2015 PEFI ER Contributions'!$O155)</f>
        <v>0</v>
      </c>
      <c r="L155" s="77">
        <f>+L$4*('2015 PEFI ER Contributions'!$O155)</f>
        <v>123101.81854941601</v>
      </c>
      <c r="M155" s="77">
        <f>+M$4*('2015 PEFI ER Contributions'!$O155)</f>
        <v>0</v>
      </c>
      <c r="N155" s="102"/>
      <c r="O155" s="77">
        <f>+O$4*('2015 PEFI ER Contributions'!$O155)</f>
        <v>90143.306186587375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>
        <f>+D$4*('2014 PEFI ER Contributions'!$O156)</f>
        <v>961996.89737999998</v>
      </c>
      <c r="E156" s="77">
        <f>+E$4*('2015 PEFI ER Contributions'!$O156)</f>
        <v>2426353.0592234144</v>
      </c>
      <c r="F156" s="102"/>
      <c r="G156" s="77">
        <f>+G$4*('2015 PEFI ER Contributions'!$O156)</f>
        <v>384077.7241194169</v>
      </c>
      <c r="H156" s="77">
        <f>+H$4*('2015 PEFI ER Contributions'!$O156)</f>
        <v>0</v>
      </c>
      <c r="I156" s="77">
        <f>+I$4*('2015 PEFI ER Contributions'!$O156)</f>
        <v>2107.7418546184563</v>
      </c>
      <c r="J156" s="102"/>
      <c r="K156" s="77">
        <f>+K$4*('2015 PEFI ER Contributions'!$O156)</f>
        <v>0</v>
      </c>
      <c r="L156" s="77">
        <f>+L$4*('2015 PEFI ER Contributions'!$O156)</f>
        <v>941352.59337850485</v>
      </c>
      <c r="M156" s="77">
        <f>+M$4*('2015 PEFI ER Contributions'!$O156)</f>
        <v>0</v>
      </c>
      <c r="N156" s="102"/>
      <c r="O156" s="77">
        <f>+O$4*('2015 PEFI ER Contributions'!$O156)</f>
        <v>689320.72697523271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>
        <f>+D$4*('2014 PEFI ER Contributions'!$O157)</f>
        <v>48648.603179999998</v>
      </c>
      <c r="E157" s="77">
        <f>+E$4*('2015 PEFI ER Contributions'!$O157)</f>
        <v>120777.7460221245</v>
      </c>
      <c r="F157" s="102"/>
      <c r="G157" s="77">
        <f>+G$4*('2015 PEFI ER Contributions'!$O157)</f>
        <v>19118.422045016661</v>
      </c>
      <c r="H157" s="77">
        <f>+H$4*('2015 PEFI ER Contributions'!$O157)</f>
        <v>0</v>
      </c>
      <c r="I157" s="77">
        <f>+I$4*('2015 PEFI ER Contributions'!$O157)</f>
        <v>104.91808248169269</v>
      </c>
      <c r="J157" s="102"/>
      <c r="K157" s="77">
        <f>+K$4*('2015 PEFI ER Contributions'!$O157)</f>
        <v>0</v>
      </c>
      <c r="L157" s="77">
        <f>+L$4*('2015 PEFI ER Contributions'!$O157)</f>
        <v>46858.161885445756</v>
      </c>
      <c r="M157" s="77">
        <f>+M$4*('2015 PEFI ER Contributions'!$O157)</f>
        <v>0</v>
      </c>
      <c r="N157" s="102"/>
      <c r="O157" s="77">
        <f>+O$4*('2015 PEFI ER Contributions'!$O157)</f>
        <v>34312.65016190496</v>
      </c>
    </row>
    <row r="158" spans="1:15" x14ac:dyDescent="0.25">
      <c r="A158" s="57">
        <v>22009</v>
      </c>
      <c r="B158" s="37" t="s">
        <v>19</v>
      </c>
      <c r="C158" s="7" t="s">
        <v>798</v>
      </c>
      <c r="D158" s="77">
        <f>+D$4*('2014 PEFI ER Contributions'!$O158)</f>
        <v>161565.55757999999</v>
      </c>
      <c r="E158" s="77">
        <f>+E$4*('2015 PEFI ER Contributions'!$O158)</f>
        <v>413810.28166064876</v>
      </c>
      <c r="F158" s="102"/>
      <c r="G158" s="77">
        <f>+G$4*('2015 PEFI ER Contributions'!$O158)</f>
        <v>65503.785853945825</v>
      </c>
      <c r="H158" s="77">
        <f>+H$4*('2015 PEFI ER Contributions'!$O158)</f>
        <v>0</v>
      </c>
      <c r="I158" s="77">
        <f>+I$4*('2015 PEFI ER Contributions'!$O158)</f>
        <v>359.47169650848844</v>
      </c>
      <c r="J158" s="102"/>
      <c r="K158" s="77">
        <f>+K$4*('2015 PEFI ER Contributions'!$O158)</f>
        <v>0</v>
      </c>
      <c r="L158" s="77">
        <f>+L$4*('2015 PEFI ER Contributions'!$O158)</f>
        <v>160546.04268210623</v>
      </c>
      <c r="M158" s="77">
        <f>+M$4*('2015 PEFI ER Contributions'!$O158)</f>
        <v>0</v>
      </c>
      <c r="N158" s="102"/>
      <c r="O158" s="77">
        <f>+O$4*('2015 PEFI ER Contributions'!$O158)</f>
        <v>117562.44751760963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>
        <f>+D$4*('2014 PEFI ER Contributions'!$O159)</f>
        <v>47140.244549999996</v>
      </c>
      <c r="E159" s="77">
        <f>+E$4*('2015 PEFI ER Contributions'!$O159)</f>
        <v>117658.39378137667</v>
      </c>
      <c r="F159" s="102"/>
      <c r="G159" s="77">
        <f>+G$4*('2015 PEFI ER Contributions'!$O159)</f>
        <v>18624.646539098863</v>
      </c>
      <c r="H159" s="77">
        <f>+H$4*('2015 PEFI ER Contributions'!$O159)</f>
        <v>0</v>
      </c>
      <c r="I159" s="77">
        <f>+I$4*('2015 PEFI ER Contributions'!$O159)</f>
        <v>102.20834110579152</v>
      </c>
      <c r="J159" s="102"/>
      <c r="K159" s="77">
        <f>+K$4*('2015 PEFI ER Contributions'!$O159)</f>
        <v>0</v>
      </c>
      <c r="L159" s="77">
        <f>+L$4*('2015 PEFI ER Contributions'!$O159)</f>
        <v>45647.946286225058</v>
      </c>
      <c r="M159" s="77">
        <f>+M$4*('2015 PEFI ER Contributions'!$O159)</f>
        <v>0</v>
      </c>
      <c r="N159" s="102"/>
      <c r="O159" s="77">
        <f>+O$4*('2015 PEFI ER Contributions'!$O159)</f>
        <v>33426.450131736092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>
        <f>+D$4*('2014 PEFI ER Contributions'!$O160)</f>
        <v>68011.793730000005</v>
      </c>
      <c r="E160" s="77">
        <f>+E$4*('2015 PEFI ER Contributions'!$O160)</f>
        <v>169578.060824477</v>
      </c>
      <c r="F160" s="102"/>
      <c r="G160" s="77">
        <f>+G$4*('2015 PEFI ER Contributions'!$O160)</f>
        <v>26843.231002373268</v>
      </c>
      <c r="H160" s="77">
        <f>+H$4*('2015 PEFI ER Contributions'!$O160)</f>
        <v>0</v>
      </c>
      <c r="I160" s="77">
        <f>+I$4*('2015 PEFI ER Contributions'!$O160)</f>
        <v>147.31029149532907</v>
      </c>
      <c r="J160" s="102"/>
      <c r="K160" s="77">
        <f>+K$4*('2015 PEFI ER Contributions'!$O160)</f>
        <v>0</v>
      </c>
      <c r="L160" s="77">
        <f>+L$4*('2015 PEFI ER Contributions'!$O160)</f>
        <v>65791.228003855213</v>
      </c>
      <c r="M160" s="77">
        <f>+M$4*('2015 PEFI ER Contributions'!$O160)</f>
        <v>0</v>
      </c>
      <c r="N160" s="102"/>
      <c r="O160" s="77">
        <f>+O$4*('2015 PEFI ER Contributions'!$O160)</f>
        <v>48176.695358585639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>
        <f>+D$4*('2014 PEFI ER Contributions'!$O161)</f>
        <v>93934.890870000003</v>
      </c>
      <c r="E161" s="77">
        <f>+E$4*('2015 PEFI ER Contributions'!$O161)</f>
        <v>233836.38041224974</v>
      </c>
      <c r="F161" s="102"/>
      <c r="G161" s="77">
        <f>+G$4*('2015 PEFI ER Contributions'!$O161)</f>
        <v>37014.953146927575</v>
      </c>
      <c r="H161" s="77">
        <f>+H$4*('2015 PEFI ER Contributions'!$O161)</f>
        <v>0</v>
      </c>
      <c r="I161" s="77">
        <f>+I$4*('2015 PEFI ER Contributions'!$O161)</f>
        <v>203.13067146342277</v>
      </c>
      <c r="J161" s="102"/>
      <c r="K161" s="77">
        <f>+K$4*('2015 PEFI ER Contributions'!$O161)</f>
        <v>0</v>
      </c>
      <c r="L161" s="77">
        <f>+L$4*('2015 PEFI ER Contributions'!$O161)</f>
        <v>90721.538768050086</v>
      </c>
      <c r="M161" s="77">
        <f>+M$4*('2015 PEFI ER Contributions'!$O161)</f>
        <v>0</v>
      </c>
      <c r="N161" s="102"/>
      <c r="O161" s="77">
        <f>+O$4*('2015 PEFI ER Contributions'!$O161)</f>
        <v>66432.320360920363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>
        <f>+D$4*('2014 PEFI ER Contributions'!$O162)</f>
        <v>101990.23652999999</v>
      </c>
      <c r="E162" s="77">
        <f>+E$4*('2015 PEFI ER Contributions'!$O162)</f>
        <v>265241.59367577656</v>
      </c>
      <c r="F162" s="102"/>
      <c r="G162" s="77">
        <f>+G$4*('2015 PEFI ER Contributions'!$O162)</f>
        <v>41986.217650206796</v>
      </c>
      <c r="H162" s="77">
        <f>+H$4*('2015 PEFI ER Contributions'!$O162)</f>
        <v>0</v>
      </c>
      <c r="I162" s="77">
        <f>+I$4*('2015 PEFI ER Contributions'!$O162)</f>
        <v>230.41197836026009</v>
      </c>
      <c r="J162" s="102"/>
      <c r="K162" s="77">
        <f>+K$4*('2015 PEFI ER Contributions'!$O162)</f>
        <v>0</v>
      </c>
      <c r="L162" s="77">
        <f>+L$4*('2015 PEFI ER Contributions'!$O162)</f>
        <v>102905.82449631426</v>
      </c>
      <c r="M162" s="77">
        <f>+M$4*('2015 PEFI ER Contributions'!$O162)</f>
        <v>0</v>
      </c>
      <c r="N162" s="102"/>
      <c r="O162" s="77">
        <f>+O$4*('2015 PEFI ER Contributions'!$O162)</f>
        <v>75354.461495877593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>
        <f>+D$4*('2014 PEFI ER Contributions'!$O163)</f>
        <v>60948.024300000005</v>
      </c>
      <c r="E163" s="77">
        <f>+E$4*('2015 PEFI ER Contributions'!$O163)</f>
        <v>144227.96174250991</v>
      </c>
      <c r="F163" s="102"/>
      <c r="G163" s="77">
        <f>+G$4*('2015 PEFI ER Contributions'!$O163)</f>
        <v>22830.456223124984</v>
      </c>
      <c r="H163" s="77">
        <f>+H$4*('2015 PEFI ER Contributions'!$O163)</f>
        <v>0</v>
      </c>
      <c r="I163" s="77">
        <f>+I$4*('2015 PEFI ER Contributions'!$O163)</f>
        <v>125.28898480598502</v>
      </c>
      <c r="J163" s="102"/>
      <c r="K163" s="77">
        <f>+K$4*('2015 PEFI ER Contributions'!$O163)</f>
        <v>0</v>
      </c>
      <c r="L163" s="77">
        <f>+L$4*('2015 PEFI ER Contributions'!$O163)</f>
        <v>55956.145915327856</v>
      </c>
      <c r="M163" s="77">
        <f>+M$4*('2015 PEFI ER Contributions'!$O163)</f>
        <v>0</v>
      </c>
      <c r="N163" s="102"/>
      <c r="O163" s="77">
        <f>+O$4*('2015 PEFI ER Contributions'!$O163)</f>
        <v>40974.796747149172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>
        <f>+D$4*('2014 PEFI ER Contributions'!$O164)</f>
        <v>150787.41464999999</v>
      </c>
      <c r="E164" s="77">
        <f>+E$4*('2015 PEFI ER Contributions'!$O164)</f>
        <v>402072.59999229718</v>
      </c>
      <c r="F164" s="102"/>
      <c r="G164" s="77">
        <f>+G$4*('2015 PEFI ER Contributions'!$O164)</f>
        <v>63645.778403430122</v>
      </c>
      <c r="H164" s="77">
        <f>+H$4*('2015 PEFI ER Contributions'!$O164)</f>
        <v>0</v>
      </c>
      <c r="I164" s="77">
        <f>+I$4*('2015 PEFI ER Contributions'!$O164)</f>
        <v>349.27532264009074</v>
      </c>
      <c r="J164" s="102"/>
      <c r="K164" s="77">
        <f>+K$4*('2015 PEFI ER Contributions'!$O164)</f>
        <v>0</v>
      </c>
      <c r="L164" s="77">
        <f>+L$4*('2015 PEFI ER Contributions'!$O164)</f>
        <v>155992.17240475648</v>
      </c>
      <c r="M164" s="77">
        <f>+M$4*('2015 PEFI ER Contributions'!$O164)</f>
        <v>0</v>
      </c>
      <c r="N164" s="102"/>
      <c r="O164" s="77">
        <f>+O$4*('2015 PEFI ER Contributions'!$O164)</f>
        <v>114227.80203810072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>
        <f>+D$4*('2014 PEFI ER Contributions'!$O165)</f>
        <v>47724.854640000005</v>
      </c>
      <c r="E165" s="77">
        <f>+E$4*('2015 PEFI ER Contributions'!$O165)</f>
        <v>119730.5319643268</v>
      </c>
      <c r="F165" s="102"/>
      <c r="G165" s="77">
        <f>+G$4*('2015 PEFI ER Contributions'!$O165)</f>
        <v>18952.65408702891</v>
      </c>
      <c r="H165" s="77">
        <f>+H$4*('2015 PEFI ER Contributions'!$O165)</f>
        <v>0</v>
      </c>
      <c r="I165" s="77">
        <f>+I$4*('2015 PEFI ER Contributions'!$O165)</f>
        <v>104.00838102997095</v>
      </c>
      <c r="J165" s="102"/>
      <c r="K165" s="77">
        <f>+K$4*('2015 PEFI ER Contributions'!$O165)</f>
        <v>0</v>
      </c>
      <c r="L165" s="77">
        <f>+L$4*('2015 PEFI ER Contributions'!$O165)</f>
        <v>46451.874076100394</v>
      </c>
      <c r="M165" s="77">
        <f>+M$4*('2015 PEFI ER Contributions'!$O165)</f>
        <v>0</v>
      </c>
      <c r="N165" s="102"/>
      <c r="O165" s="77">
        <f>+O$4*('2015 PEFI ER Contributions'!$O165)</f>
        <v>34015.139314142834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>
        <f>+D$4*('2014 PEFI ER Contributions'!$O166)</f>
        <v>45208.770329999999</v>
      </c>
      <c r="E166" s="77">
        <f>+E$4*('2015 PEFI ER Contributions'!$O166)</f>
        <v>112089.43509658601</v>
      </c>
      <c r="F166" s="102"/>
      <c r="G166" s="77">
        <f>+G$4*('2015 PEFI ER Contributions'!$O166)</f>
        <v>17743.112432082286</v>
      </c>
      <c r="H166" s="77">
        <f>+H$4*('2015 PEFI ER Contributions'!$O166)</f>
        <v>0</v>
      </c>
      <c r="I166" s="77">
        <f>+I$4*('2015 PEFI ER Contributions'!$O166)</f>
        <v>97.370657957432599</v>
      </c>
      <c r="J166" s="102"/>
      <c r="K166" s="77">
        <f>+K$4*('2015 PEFI ER Contributions'!$O166)</f>
        <v>0</v>
      </c>
      <c r="L166" s="77">
        <f>+L$4*('2015 PEFI ER Contributions'!$O166)</f>
        <v>43487.356474112836</v>
      </c>
      <c r="M166" s="77">
        <f>+M$4*('2015 PEFI ER Contributions'!$O166)</f>
        <v>0</v>
      </c>
      <c r="N166" s="102"/>
      <c r="O166" s="77">
        <f>+O$4*('2015 PEFI ER Contributions'!$O166)</f>
        <v>31844.323147164607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>
        <f>+D$4*('2014 PEFI ER Contributions'!$O167)</f>
        <v>1243956.6047100001</v>
      </c>
      <c r="E167" s="77">
        <f>+E$4*('2015 PEFI ER Contributions'!$O167)</f>
        <v>3200584.852077635</v>
      </c>
      <c r="F167" s="102"/>
      <c r="G167" s="77">
        <f>+G$4*('2015 PEFI ER Contributions'!$O167)</f>
        <v>506634.16074761335</v>
      </c>
      <c r="H167" s="77">
        <f>+H$4*('2015 PEFI ER Contributions'!$O167)</f>
        <v>0</v>
      </c>
      <c r="I167" s="77">
        <f>+I$4*('2015 PEFI ER Contributions'!$O167)</f>
        <v>2780.3071059003255</v>
      </c>
      <c r="J167" s="102"/>
      <c r="K167" s="77">
        <f>+K$4*('2015 PEFI ER Contributions'!$O167)</f>
        <v>0</v>
      </c>
      <c r="L167" s="77">
        <f>+L$4*('2015 PEFI ER Contributions'!$O167)</f>
        <v>1241731.4287293174</v>
      </c>
      <c r="M167" s="77">
        <f>+M$4*('2015 PEFI ER Contributions'!$O167)</f>
        <v>0</v>
      </c>
      <c r="N167" s="102"/>
      <c r="O167" s="77">
        <f>+O$4*('2015 PEFI ER Contributions'!$O167)</f>
        <v>909278.0082409794</v>
      </c>
    </row>
    <row r="168" spans="1:15" x14ac:dyDescent="0.25">
      <c r="A168" s="57">
        <v>23311</v>
      </c>
      <c r="B168" s="37" t="s">
        <v>14</v>
      </c>
      <c r="C168" s="7" t="s">
        <v>808</v>
      </c>
      <c r="D168" s="77">
        <f>+D$4*('2014 PEFI ER Contributions'!$O168)</f>
        <v>89664.976290000006</v>
      </c>
      <c r="E168" s="77">
        <f>+E$4*('2015 PEFI ER Contributions'!$O168)</f>
        <v>187392.28930193189</v>
      </c>
      <c r="F168" s="102"/>
      <c r="G168" s="77">
        <f>+G$4*('2015 PEFI ER Contributions'!$O168)</f>
        <v>29663.120838502087</v>
      </c>
      <c r="H168" s="77">
        <f>+H$4*('2015 PEFI ER Contributions'!$O168)</f>
        <v>0</v>
      </c>
      <c r="I168" s="77">
        <f>+I$4*('2015 PEFI ER Contributions'!$O168)</f>
        <v>162.78528382051246</v>
      </c>
      <c r="J168" s="102"/>
      <c r="K168" s="77">
        <f>+K$4*('2015 PEFI ER Contributions'!$O168)</f>
        <v>0</v>
      </c>
      <c r="L168" s="77">
        <f>+L$4*('2015 PEFI ER Contributions'!$O168)</f>
        <v>72702.617140956572</v>
      </c>
      <c r="M168" s="77">
        <f>+M$4*('2015 PEFI ER Contributions'!$O168)</f>
        <v>0</v>
      </c>
      <c r="N168" s="102"/>
      <c r="O168" s="77">
        <f>+O$4*('2015 PEFI ER Contributions'!$O168)</f>
        <v>53237.672316536002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>
        <f>+D$4*('2014 PEFI ER Contributions'!$O169)</f>
        <v>215501.49069000001</v>
      </c>
      <c r="E169" s="77">
        <f>+E$4*('2015 PEFI ER Contributions'!$O169)</f>
        <v>539653.71652080084</v>
      </c>
      <c r="F169" s="102"/>
      <c r="G169" s="77">
        <f>+G$4*('2015 PEFI ER Contributions'!$O169)</f>
        <v>85424.077285864289</v>
      </c>
      <c r="H169" s="77">
        <f>+H$4*('2015 PEFI ER Contributions'!$O169)</f>
        <v>0</v>
      </c>
      <c r="I169" s="77">
        <f>+I$4*('2015 PEFI ER Contributions'!$O169)</f>
        <v>468.79027806256335</v>
      </c>
      <c r="J169" s="102"/>
      <c r="K169" s="77">
        <f>+K$4*('2015 PEFI ER Contributions'!$O169)</f>
        <v>0</v>
      </c>
      <c r="L169" s="77">
        <f>+L$4*('2015 PEFI ER Contributions'!$O169)</f>
        <v>209369.54069487224</v>
      </c>
      <c r="M169" s="77">
        <f>+M$4*('2015 PEFI ER Contributions'!$O169)</f>
        <v>0</v>
      </c>
      <c r="N169" s="102"/>
      <c r="O169" s="77">
        <f>+O$4*('2015 PEFI ER Contributions'!$O169)</f>
        <v>153314.24698187422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>
        <f>+D$4*('2014 PEFI ER Contributions'!$O170)</f>
        <v>583773.54848999996</v>
      </c>
      <c r="E170" s="77">
        <f>+E$4*('2015 PEFI ER Contributions'!$O170)</f>
        <v>1347534.7663704176</v>
      </c>
      <c r="F170" s="102"/>
      <c r="G170" s="77">
        <f>+G$4*('2015 PEFI ER Contributions'!$O170)</f>
        <v>213306.9976242416</v>
      </c>
      <c r="H170" s="77">
        <f>+H$4*('2015 PEFI ER Contributions'!$O170)</f>
        <v>0</v>
      </c>
      <c r="I170" s="77">
        <f>+I$4*('2015 PEFI ER Contributions'!$O170)</f>
        <v>1170.5862083160696</v>
      </c>
      <c r="J170" s="102"/>
      <c r="K170" s="77">
        <f>+K$4*('2015 PEFI ER Contributions'!$O170)</f>
        <v>0</v>
      </c>
      <c r="L170" s="77">
        <f>+L$4*('2015 PEFI ER Contributions'!$O170)</f>
        <v>522803.2837877649</v>
      </c>
      <c r="M170" s="77">
        <f>+M$4*('2015 PEFI ER Contributions'!$O170)</f>
        <v>0</v>
      </c>
      <c r="N170" s="102"/>
      <c r="O170" s="77">
        <f>+O$4*('2015 PEFI ER Contributions'!$O170)</f>
        <v>382831.1964937856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>
        <f>+D$4*('2014 PEFI ER Contributions'!$O171)</f>
        <v>95210.697420000011</v>
      </c>
      <c r="E171" s="77">
        <f>+E$4*('2015 PEFI ER Contributions'!$O171)</f>
        <v>233328.8557920187</v>
      </c>
      <c r="F171" s="102"/>
      <c r="G171" s="77">
        <f>+G$4*('2015 PEFI ER Contributions'!$O171)</f>
        <v>36934.614920661654</v>
      </c>
      <c r="H171" s="77">
        <f>+H$4*('2015 PEFI ER Contributions'!$O171)</f>
        <v>0</v>
      </c>
      <c r="I171" s="77">
        <f>+I$4*('2015 PEFI ER Contributions'!$O171)</f>
        <v>202.68979132017904</v>
      </c>
      <c r="J171" s="102"/>
      <c r="K171" s="77">
        <f>+K$4*('2015 PEFI ER Contributions'!$O171)</f>
        <v>0</v>
      </c>
      <c r="L171" s="77">
        <f>+L$4*('2015 PEFI ER Contributions'!$O171)</f>
        <v>90524.634358099604</v>
      </c>
      <c r="M171" s="77">
        <f>+M$4*('2015 PEFI ER Contributions'!$O171)</f>
        <v>0</v>
      </c>
      <c r="N171" s="102"/>
      <c r="O171" s="77">
        <f>+O$4*('2015 PEFI ER Contributions'!$O171)</f>
        <v>66288.133908398304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>
        <f>+D$4*('2014 PEFI ER Contributions'!$O172)</f>
        <v>47379.256409999995</v>
      </c>
      <c r="E172" s="77">
        <f>+E$4*('2015 PEFI ER Contributions'!$O172)</f>
        <v>104750.96692975996</v>
      </c>
      <c r="F172" s="102"/>
      <c r="G172" s="77">
        <f>+G$4*('2015 PEFI ER Contributions'!$O172)</f>
        <v>16581.475158675978</v>
      </c>
      <c r="H172" s="77">
        <f>+H$4*('2015 PEFI ER Contributions'!$O172)</f>
        <v>0</v>
      </c>
      <c r="I172" s="77">
        <f>+I$4*('2015 PEFI ER Contributions'!$O172)</f>
        <v>90.995824564902719</v>
      </c>
      <c r="J172" s="102"/>
      <c r="K172" s="77">
        <f>+K$4*('2015 PEFI ER Contributions'!$O172)</f>
        <v>0</v>
      </c>
      <c r="L172" s="77">
        <f>+L$4*('2015 PEFI ER Contributions'!$O172)</f>
        <v>40640.249778734251</v>
      </c>
      <c r="M172" s="77">
        <f>+M$4*('2015 PEFI ER Contributions'!$O172)</f>
        <v>0</v>
      </c>
      <c r="N172" s="102"/>
      <c r="O172" s="77">
        <f>+O$4*('2015 PEFI ER Contributions'!$O172)</f>
        <v>29759.483023666591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>
        <f>+D$4*('2014 PEFI ER Contributions'!$O173)</f>
        <v>894375.92033999995</v>
      </c>
      <c r="E173" s="77">
        <f>+E$4*('2015 PEFI ER Contributions'!$O173)</f>
        <v>2111543.5451588188</v>
      </c>
      <c r="F173" s="102"/>
      <c r="G173" s="77">
        <f>+G$4*('2015 PEFI ER Contributions'!$O173)</f>
        <v>334245.18996555859</v>
      </c>
      <c r="H173" s="77">
        <f>+H$4*('2015 PEFI ER Contributions'!$O173)</f>
        <v>0</v>
      </c>
      <c r="I173" s="77">
        <f>+I$4*('2015 PEFI ER Contributions'!$O173)</f>
        <v>1834.270858093977</v>
      </c>
      <c r="J173" s="102"/>
      <c r="K173" s="77">
        <f>+K$4*('2015 PEFI ER Contributions'!$O173)</f>
        <v>0</v>
      </c>
      <c r="L173" s="77">
        <f>+L$4*('2015 PEFI ER Contributions'!$O173)</f>
        <v>819215.89469880669</v>
      </c>
      <c r="M173" s="77">
        <f>+M$4*('2015 PEFI ER Contributions'!$O173)</f>
        <v>0</v>
      </c>
      <c r="N173" s="102"/>
      <c r="O173" s="77">
        <f>+O$4*('2015 PEFI ER Contributions'!$O173)</f>
        <v>599884.14548977406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>
        <f>+D$4*('2014 PEFI ER Contributions'!$O174)</f>
        <v>298170.52523999999</v>
      </c>
      <c r="E174" s="77">
        <f>+E$4*('2015 PEFI ER Contributions'!$O174)</f>
        <v>722046.55174182495</v>
      </c>
      <c r="F174" s="102"/>
      <c r="G174" s="77">
        <f>+G$4*('2015 PEFI ER Contributions'!$O174)</f>
        <v>114295.81331829482</v>
      </c>
      <c r="H174" s="77">
        <f>+H$4*('2015 PEFI ER Contributions'!$O174)</f>
        <v>0</v>
      </c>
      <c r="I174" s="77">
        <f>+I$4*('2015 PEFI ER Contributions'!$O174)</f>
        <v>627.23260009665501</v>
      </c>
      <c r="J174" s="102"/>
      <c r="K174" s="77">
        <f>+K$4*('2015 PEFI ER Contributions'!$O174)</f>
        <v>0</v>
      </c>
      <c r="L174" s="77">
        <f>+L$4*('2015 PEFI ER Contributions'!$O174)</f>
        <v>280132.51881806541</v>
      </c>
      <c r="M174" s="77">
        <f>+M$4*('2015 PEFI ER Contributions'!$O174)</f>
        <v>0</v>
      </c>
      <c r="N174" s="102"/>
      <c r="O174" s="77">
        <f>+O$4*('2015 PEFI ER Contributions'!$O174)</f>
        <v>205131.58712192404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>
        <f>+D$4*('2014 PEFI ER Contributions'!$O175)</f>
        <v>316771.46175000002</v>
      </c>
      <c r="E175" s="77">
        <f>+E$4*('2015 PEFI ER Contributions'!$O175)</f>
        <v>679951.28364427458</v>
      </c>
      <c r="F175" s="102"/>
      <c r="G175" s="77">
        <f>+G$4*('2015 PEFI ER Contributions'!$O175)</f>
        <v>107632.37466263663</v>
      </c>
      <c r="H175" s="77">
        <f>+H$4*('2015 PEFI ER Contributions'!$O175)</f>
        <v>0</v>
      </c>
      <c r="I175" s="77">
        <f>+I$4*('2015 PEFI ER Contributions'!$O175)</f>
        <v>590.66497935683162</v>
      </c>
      <c r="J175" s="102"/>
      <c r="K175" s="77">
        <f>+K$4*('2015 PEFI ER Contributions'!$O175)</f>
        <v>0</v>
      </c>
      <c r="L175" s="77">
        <f>+L$4*('2015 PEFI ER Contributions'!$O175)</f>
        <v>263800.81076677487</v>
      </c>
      <c r="M175" s="77">
        <f>+M$4*('2015 PEFI ER Contributions'!$O175)</f>
        <v>0</v>
      </c>
      <c r="N175" s="102"/>
      <c r="O175" s="77">
        <f>+O$4*('2015 PEFI ER Contributions'!$O175)</f>
        <v>193172.42862398145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>
        <f>+D$4*('2014 PEFI ER Contributions'!$O176)</f>
        <v>96812.722859999994</v>
      </c>
      <c r="E176" s="77">
        <f>+E$4*('2015 PEFI ER Contributions'!$O176)</f>
        <v>221408.5363849554</v>
      </c>
      <c r="F176" s="102"/>
      <c r="G176" s="77">
        <f>+G$4*('2015 PEFI ER Contributions'!$O176)</f>
        <v>35047.696967300515</v>
      </c>
      <c r="H176" s="77">
        <f>+H$4*('2015 PEFI ER Contributions'!$O176)</f>
        <v>0</v>
      </c>
      <c r="I176" s="77">
        <f>+I$4*('2015 PEFI ER Contributions'!$O176)</f>
        <v>192.33476238521871</v>
      </c>
      <c r="J176" s="102"/>
      <c r="K176" s="77">
        <f>+K$4*('2015 PEFI ER Contributions'!$O176)</f>
        <v>0</v>
      </c>
      <c r="L176" s="77">
        <f>+L$4*('2015 PEFI ER Contributions'!$O176)</f>
        <v>85899.906087379321</v>
      </c>
      <c r="M176" s="77">
        <f>+M$4*('2015 PEFI ER Contributions'!$O176)</f>
        <v>0</v>
      </c>
      <c r="N176" s="102"/>
      <c r="O176" s="77">
        <f>+O$4*('2015 PEFI ER Contributions'!$O176)</f>
        <v>62901.601512291127</v>
      </c>
    </row>
    <row r="177" spans="1:15" x14ac:dyDescent="0.25">
      <c r="A177" s="57">
        <v>24350</v>
      </c>
      <c r="B177" s="37" t="s">
        <v>56</v>
      </c>
      <c r="C177" s="7" t="s">
        <v>817</v>
      </c>
      <c r="D177" s="77">
        <f>+D$4*('2014 PEFI ER Contributions'!$O177)</f>
        <v>176649.14387999999</v>
      </c>
      <c r="E177" s="77">
        <f>+E$4*('2015 PEFI ER Contributions'!$O177)</f>
        <v>438504.57409182435</v>
      </c>
      <c r="F177" s="102"/>
      <c r="G177" s="77">
        <f>+G$4*('2015 PEFI ER Contributions'!$O177)</f>
        <v>69412.750214944841</v>
      </c>
      <c r="H177" s="77">
        <f>+H$4*('2015 PEFI ER Contributions'!$O177)</f>
        <v>0</v>
      </c>
      <c r="I177" s="77">
        <f>+I$4*('2015 PEFI ER Contributions'!$O177)</f>
        <v>380.92331235207701</v>
      </c>
      <c r="J177" s="102"/>
      <c r="K177" s="77">
        <f>+K$4*('2015 PEFI ER Contributions'!$O177)</f>
        <v>0</v>
      </c>
      <c r="L177" s="77">
        <f>+L$4*('2015 PEFI ER Contributions'!$O177)</f>
        <v>170126.69135702515</v>
      </c>
      <c r="M177" s="77">
        <f>+M$4*('2015 PEFI ER Contributions'!$O177)</f>
        <v>0</v>
      </c>
      <c r="N177" s="102"/>
      <c r="O177" s="77">
        <f>+O$4*('2015 PEFI ER Contributions'!$O177)</f>
        <v>124578.03312914679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>
        <f>+D$4*('2014 PEFI ER Contributions'!$O178)</f>
        <v>311991.22454999998</v>
      </c>
      <c r="E178" s="77">
        <f>+E$4*('2015 PEFI ER Contributions'!$O178)</f>
        <v>807989.45131692593</v>
      </c>
      <c r="F178" s="102"/>
      <c r="G178" s="77">
        <f>+G$4*('2015 PEFI ER Contributions'!$O178)</f>
        <v>127900.0796667352</v>
      </c>
      <c r="H178" s="77">
        <f>+H$4*('2015 PEFI ER Contributions'!$O178)</f>
        <v>0</v>
      </c>
      <c r="I178" s="77">
        <f>+I$4*('2015 PEFI ER Contributions'!$O178)</f>
        <v>701.89009722103856</v>
      </c>
      <c r="J178" s="102"/>
      <c r="K178" s="77">
        <f>+K$4*('2015 PEFI ER Contributions'!$O178)</f>
        <v>0</v>
      </c>
      <c r="L178" s="77">
        <f>+L$4*('2015 PEFI ER Contributions'!$O178)</f>
        <v>313475.79962790094</v>
      </c>
      <c r="M178" s="77">
        <f>+M$4*('2015 PEFI ER Contributions'!$O178)</f>
        <v>0</v>
      </c>
      <c r="N178" s="102"/>
      <c r="O178" s="77">
        <f>+O$4*('2015 PEFI ER Contributions'!$O178)</f>
        <v>229547.74609279918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>
        <f>+D$4*('2014 PEFI ER Contributions'!$O179)</f>
        <v>188509.29995999997</v>
      </c>
      <c r="E179" s="77">
        <f>+E$4*('2015 PEFI ER Contributions'!$O179)</f>
        <v>429121.43325734476</v>
      </c>
      <c r="F179" s="102"/>
      <c r="G179" s="77">
        <f>+G$4*('2015 PEFI ER Contributions'!$O179)</f>
        <v>67927.453026598989</v>
      </c>
      <c r="H179" s="77">
        <f>+H$4*('2015 PEFI ER Contributions'!$O179)</f>
        <v>0</v>
      </c>
      <c r="I179" s="77">
        <f>+I$4*('2015 PEFI ER Contributions'!$O179)</f>
        <v>372.77229797705354</v>
      </c>
      <c r="J179" s="102"/>
      <c r="K179" s="77">
        <f>+K$4*('2015 PEFI ER Contributions'!$O179)</f>
        <v>0</v>
      </c>
      <c r="L179" s="77">
        <f>+L$4*('2015 PEFI ER Contributions'!$O179)</f>
        <v>166486.31267223466</v>
      </c>
      <c r="M179" s="77">
        <f>+M$4*('2015 PEFI ER Contributions'!$O179)</f>
        <v>0</v>
      </c>
      <c r="N179" s="102"/>
      <c r="O179" s="77">
        <f>+O$4*('2015 PEFI ER Contributions'!$O179)</f>
        <v>121912.3067062145</v>
      </c>
    </row>
    <row r="180" spans="1:15" ht="15" customHeight="1" x14ac:dyDescent="0.25">
      <c r="A180" s="57">
        <v>25101</v>
      </c>
      <c r="B180" s="37" t="s">
        <v>35</v>
      </c>
      <c r="C180" s="7" t="s">
        <v>820</v>
      </c>
      <c r="D180" s="77">
        <f>+D$4*('2014 PEFI ER Contributions'!$O180)</f>
        <v>249476.70360000001</v>
      </c>
      <c r="E180" s="77">
        <f>+E$4*('2015 PEFI ER Contributions'!$O180)</f>
        <v>585924.25097607728</v>
      </c>
      <c r="F180" s="102"/>
      <c r="G180" s="77">
        <f>+G$4*('2015 PEFI ER Contributions'!$O180)</f>
        <v>92748.436574722102</v>
      </c>
      <c r="H180" s="77">
        <f>+H$4*('2015 PEFI ER Contributions'!$O180)</f>
        <v>0</v>
      </c>
      <c r="I180" s="77">
        <f>+I$4*('2015 PEFI ER Contributions'!$O180)</f>
        <v>508.98489926009256</v>
      </c>
      <c r="J180" s="102"/>
      <c r="K180" s="77">
        <f>+K$4*('2015 PEFI ER Contributions'!$O180)</f>
        <v>0</v>
      </c>
      <c r="L180" s="77">
        <f>+L$4*('2015 PEFI ER Contributions'!$O180)</f>
        <v>227321.12751811257</v>
      </c>
      <c r="M180" s="77">
        <f>+M$4*('2015 PEFI ER Contributions'!$O180)</f>
        <v>0</v>
      </c>
      <c r="N180" s="102"/>
      <c r="O180" s="77">
        <f>+O$4*('2015 PEFI ER Contributions'!$O180)</f>
        <v>166459.58802241189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>
        <f>+D$4*('2014 PEFI ER Contributions'!$O181)</f>
        <v>170024.63949000003</v>
      </c>
      <c r="E181" s="77">
        <f>+E$4*('2015 PEFI ER Contributions'!$O181)</f>
        <v>422480.08114639786</v>
      </c>
      <c r="F181" s="102"/>
      <c r="G181" s="77">
        <f>+G$4*('2015 PEFI ER Contributions'!$O181)</f>
        <v>66876.165212506268</v>
      </c>
      <c r="H181" s="77">
        <f>+H$4*('2015 PEFI ER Contributions'!$O181)</f>
        <v>0</v>
      </c>
      <c r="I181" s="77">
        <f>+I$4*('2015 PEFI ER Contributions'!$O181)</f>
        <v>367.00304038187829</v>
      </c>
      <c r="J181" s="102"/>
      <c r="K181" s="77">
        <f>+K$4*('2015 PEFI ER Contributions'!$O181)</f>
        <v>0</v>
      </c>
      <c r="L181" s="77">
        <f>+L$4*('2015 PEFI ER Contributions'!$O181)</f>
        <v>163909.66620711525</v>
      </c>
      <c r="M181" s="77">
        <f>+M$4*('2015 PEFI ER Contributions'!$O181)</f>
        <v>0</v>
      </c>
      <c r="N181" s="102"/>
      <c r="O181" s="77">
        <f>+O$4*('2015 PEFI ER Contributions'!$O181)</f>
        <v>120025.51547943332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>
        <f>+D$4*('2014 PEFI ER Contributions'!$O182)</f>
        <v>176416.59180000002</v>
      </c>
      <c r="E182" s="77">
        <f>+E$4*('2015 PEFI ER Contributions'!$O182)</f>
        <v>455347.92041757744</v>
      </c>
      <c r="F182" s="102"/>
      <c r="G182" s="77">
        <f>+G$4*('2015 PEFI ER Contributions'!$O182)</f>
        <v>72078.954994483778</v>
      </c>
      <c r="H182" s="77">
        <f>+H$4*('2015 PEFI ER Contributions'!$O182)</f>
        <v>0</v>
      </c>
      <c r="I182" s="77">
        <f>+I$4*('2015 PEFI ER Contributions'!$O182)</f>
        <v>395.55491177561117</v>
      </c>
      <c r="J182" s="102"/>
      <c r="K182" s="77">
        <f>+K$4*('2015 PEFI ER Contributions'!$O182)</f>
        <v>0</v>
      </c>
      <c r="L182" s="77">
        <f>+L$4*('2015 PEFI ER Contributions'!$O182)</f>
        <v>176661.40718687835</v>
      </c>
      <c r="M182" s="77">
        <f>+M$4*('2015 PEFI ER Contributions'!$O182)</f>
        <v>0</v>
      </c>
      <c r="N182" s="102"/>
      <c r="O182" s="77">
        <f>+O$4*('2015 PEFI ER Contributions'!$O182)</f>
        <v>129363.18493952669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>
        <f>+D$4*('2014 PEFI ER Contributions'!$O183)</f>
        <v>165854.85149999999</v>
      </c>
      <c r="E183" s="77">
        <f>+E$4*('2015 PEFI ER Contributions'!$O183)</f>
        <v>361652.15679110104</v>
      </c>
      <c r="F183" s="102"/>
      <c r="G183" s="77">
        <f>+G$4*('2015 PEFI ER Contributions'!$O183)</f>
        <v>57247.454889216402</v>
      </c>
      <c r="H183" s="77">
        <f>+H$4*('2015 PEFI ER Contributions'!$O183)</f>
        <v>0</v>
      </c>
      <c r="I183" s="77">
        <f>+I$4*('2015 PEFI ER Contributions'!$O183)</f>
        <v>314.16260085645337</v>
      </c>
      <c r="J183" s="102"/>
      <c r="K183" s="77">
        <f>+K$4*('2015 PEFI ER Contributions'!$O183)</f>
        <v>0</v>
      </c>
      <c r="L183" s="77">
        <f>+L$4*('2015 PEFI ER Contributions'!$O183)</f>
        <v>140310.24644253362</v>
      </c>
      <c r="M183" s="77">
        <f>+M$4*('2015 PEFI ER Contributions'!$O183)</f>
        <v>0</v>
      </c>
      <c r="N183" s="102"/>
      <c r="O183" s="77">
        <f>+O$4*('2015 PEFI ER Contributions'!$O183)</f>
        <v>102744.45702934613</v>
      </c>
    </row>
    <row r="184" spans="1:15" x14ac:dyDescent="0.25">
      <c r="A184" s="57">
        <v>25160</v>
      </c>
      <c r="B184" s="37" t="s">
        <v>14</v>
      </c>
      <c r="C184" s="7" t="s">
        <v>824</v>
      </c>
      <c r="D184" s="77">
        <f>+D$4*('2014 PEFI ER Contributions'!$O184)</f>
        <v>100869.4647</v>
      </c>
      <c r="E184" s="77">
        <f>+E$4*('2015 PEFI ER Contributions'!$O184)</f>
        <v>308311.23664951732</v>
      </c>
      <c r="F184" s="102"/>
      <c r="G184" s="77">
        <f>+G$4*('2015 PEFI ER Contributions'!$O184)</f>
        <v>48803.894240638656</v>
      </c>
      <c r="H184" s="77">
        <f>+H$4*('2015 PEFI ER Contributions'!$O184)</f>
        <v>0</v>
      </c>
      <c r="I184" s="77">
        <f>+I$4*('2015 PEFI ER Contributions'!$O184)</f>
        <v>267.82602608680259</v>
      </c>
      <c r="J184" s="102"/>
      <c r="K184" s="77">
        <f>+K$4*('2015 PEFI ER Contributions'!$O184)</f>
        <v>0</v>
      </c>
      <c r="L184" s="77">
        <f>+L$4*('2015 PEFI ER Contributions'!$O184)</f>
        <v>119615.56092774429</v>
      </c>
      <c r="M184" s="77">
        <f>+M$4*('2015 PEFI ER Contributions'!$O184)</f>
        <v>0</v>
      </c>
      <c r="N184" s="102"/>
      <c r="O184" s="77">
        <f>+O$4*('2015 PEFI ER Contributions'!$O184)</f>
        <v>87590.437415525899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>
        <f>+D$4*('2014 PEFI ER Contributions'!$O185)</f>
        <v>36139.23921</v>
      </c>
      <c r="E185" s="77">
        <f>+E$4*('2015 PEFI ER Contributions'!$O185)</f>
        <v>88778.769595539648</v>
      </c>
      <c r="F185" s="102"/>
      <c r="G185" s="77">
        <f>+G$4*('2015 PEFI ER Contributions'!$O185)</f>
        <v>14053.168250497907</v>
      </c>
      <c r="H185" s="77">
        <f>+H$4*('2015 PEFI ER Contributions'!$O185)</f>
        <v>0</v>
      </c>
      <c r="I185" s="77">
        <f>+I$4*('2015 PEFI ER Contributions'!$O185)</f>
        <v>77.120981122977383</v>
      </c>
      <c r="J185" s="102"/>
      <c r="K185" s="77">
        <f>+K$4*('2015 PEFI ER Contributions'!$O185)</f>
        <v>0</v>
      </c>
      <c r="L185" s="77">
        <f>+L$4*('2015 PEFI ER Contributions'!$O185)</f>
        <v>34443.513765660442</v>
      </c>
      <c r="M185" s="77">
        <f>+M$4*('2015 PEFI ER Contributions'!$O185)</f>
        <v>0</v>
      </c>
      <c r="N185" s="102"/>
      <c r="O185" s="77">
        <f>+O$4*('2015 PEFI ER Contributions'!$O185)</f>
        <v>25221.822423959595</v>
      </c>
    </row>
    <row r="186" spans="1:15" ht="15" customHeight="1" x14ac:dyDescent="0.25">
      <c r="A186" s="57">
        <v>26056</v>
      </c>
      <c r="B186" s="37" t="s">
        <v>19</v>
      </c>
      <c r="C186" s="7" t="s">
        <v>826</v>
      </c>
      <c r="D186" s="77">
        <f>+D$4*('2014 PEFI ER Contributions'!$O186)</f>
        <v>307588.88448000001</v>
      </c>
      <c r="E186" s="77">
        <f>+E$4*('2015 PEFI ER Contributions'!$O186)</f>
        <v>798422.72018251044</v>
      </c>
      <c r="F186" s="102"/>
      <c r="G186" s="77">
        <f>+G$4*('2015 PEFI ER Contributions'!$O186)</f>
        <v>126385.72119058468</v>
      </c>
      <c r="H186" s="77">
        <f>+H$4*('2015 PEFI ER Contributions'!$O186)</f>
        <v>0</v>
      </c>
      <c r="I186" s="77">
        <f>+I$4*('2015 PEFI ER Contributions'!$O186)</f>
        <v>693.57960030170602</v>
      </c>
      <c r="J186" s="102"/>
      <c r="K186" s="77">
        <f>+K$4*('2015 PEFI ER Contributions'!$O186)</f>
        <v>0</v>
      </c>
      <c r="L186" s="77">
        <f>+L$4*('2015 PEFI ER Contributions'!$O186)</f>
        <v>309764.19338440587</v>
      </c>
      <c r="M186" s="77">
        <f>+M$4*('2015 PEFI ER Contributions'!$O186)</f>
        <v>0</v>
      </c>
      <c r="N186" s="102"/>
      <c r="O186" s="77">
        <f>+O$4*('2015 PEFI ER Contributions'!$O186)</f>
        <v>226829.86213304987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>
        <f>+D$4*('2014 PEFI ER Contributions'!$O187)</f>
        <v>84923.497769999987</v>
      </c>
      <c r="E187" s="77">
        <f>+E$4*('2015 PEFI ER Contributions'!$O187)</f>
        <v>196530.78066200711</v>
      </c>
      <c r="F187" s="102"/>
      <c r="G187" s="77">
        <f>+G$4*('2015 PEFI ER Contributions'!$O187)</f>
        <v>31109.691423158074</v>
      </c>
      <c r="H187" s="77">
        <f>+H$4*('2015 PEFI ER Contributions'!$O187)</f>
        <v>0</v>
      </c>
      <c r="I187" s="77">
        <f>+I$4*('2015 PEFI ER Contributions'!$O187)</f>
        <v>170.72377432768732</v>
      </c>
      <c r="J187" s="102"/>
      <c r="K187" s="77">
        <f>+K$4*('2015 PEFI ER Contributions'!$O187)</f>
        <v>0</v>
      </c>
      <c r="L187" s="77">
        <f>+L$4*('2015 PEFI ER Contributions'!$O187)</f>
        <v>76248.079129133694</v>
      </c>
      <c r="M187" s="77">
        <f>+M$4*('2015 PEFI ER Contributions'!$O187)</f>
        <v>0</v>
      </c>
      <c r="N187" s="102"/>
      <c r="O187" s="77">
        <f>+O$4*('2015 PEFI ER Contributions'!$O187)</f>
        <v>55833.894446632825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>
        <f>+D$4*('2014 PEFI ER Contributions'!$O188)</f>
        <v>93692.649120000002</v>
      </c>
      <c r="E188" s="77">
        <f>+E$4*('2015 PEFI ER Contributions'!$O188)</f>
        <v>238409.46808922477</v>
      </c>
      <c r="F188" s="102"/>
      <c r="G188" s="77">
        <f>+G$4*('2015 PEFI ER Contributions'!$O188)</f>
        <v>37738.846605257706</v>
      </c>
      <c r="H188" s="77">
        <f>+H$4*('2015 PEFI ER Contributions'!$O188)</f>
        <v>0</v>
      </c>
      <c r="I188" s="77">
        <f>+I$4*('2015 PEFI ER Contributions'!$O188)</f>
        <v>207.10325421058704</v>
      </c>
      <c r="J188" s="102"/>
      <c r="K188" s="77">
        <f>+K$4*('2015 PEFI ER Contributions'!$O188)</f>
        <v>0</v>
      </c>
      <c r="L188" s="77">
        <f>+L$4*('2015 PEFI ER Contributions'!$O188)</f>
        <v>92495.760342319074</v>
      </c>
      <c r="M188" s="77">
        <f>+M$4*('2015 PEFI ER Contributions'!$O188)</f>
        <v>0</v>
      </c>
      <c r="N188" s="102"/>
      <c r="O188" s="77">
        <f>+O$4*('2015 PEFI ER Contributions'!$O188)</f>
        <v>67731.522927517522</v>
      </c>
    </row>
    <row r="189" spans="1:15" ht="15" customHeight="1" x14ac:dyDescent="0.25">
      <c r="A189" s="57">
        <v>27001</v>
      </c>
      <c r="B189" s="37" t="s">
        <v>30</v>
      </c>
      <c r="C189" s="7" t="s">
        <v>829</v>
      </c>
      <c r="D189" s="77">
        <f>+D$4*('2014 PEFI ER Contributions'!$O189)</f>
        <v>872664.59976000001</v>
      </c>
      <c r="E189" s="77">
        <f>+E$4*('2015 PEFI ER Contributions'!$O189)</f>
        <v>2202550.1649454175</v>
      </c>
      <c r="F189" s="102"/>
      <c r="G189" s="77">
        <f>+G$4*('2015 PEFI ER Contributions'!$O189)</f>
        <v>348651.01407865173</v>
      </c>
      <c r="H189" s="77">
        <f>+H$4*('2015 PEFI ER Contributions'!$O189)</f>
        <v>0</v>
      </c>
      <c r="I189" s="77">
        <f>+I$4*('2015 PEFI ER Contributions'!$O189)</f>
        <v>1913.3271441700674</v>
      </c>
      <c r="J189" s="102"/>
      <c r="K189" s="77">
        <f>+K$4*('2015 PEFI ER Contributions'!$O189)</f>
        <v>0</v>
      </c>
      <c r="L189" s="77">
        <f>+L$4*('2015 PEFI ER Contributions'!$O189)</f>
        <v>854523.74786760565</v>
      </c>
      <c r="M189" s="77">
        <f>+M$4*('2015 PEFI ER Contributions'!$O189)</f>
        <v>0</v>
      </c>
      <c r="N189" s="102"/>
      <c r="O189" s="77">
        <f>+O$4*('2015 PEFI ER Contributions'!$O189)</f>
        <v>625738.89448122354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>
        <f>+D$4*('2014 PEFI ER Contributions'!$O190)</f>
        <v>6006581.2145400001</v>
      </c>
      <c r="E190" s="77">
        <f>+E$4*('2015 PEFI ER Contributions'!$O190)</f>
        <v>15819308.463563494</v>
      </c>
      <c r="F190" s="102"/>
      <c r="G190" s="77">
        <f>+G$4*('2015 PEFI ER Contributions'!$O190)</f>
        <v>2504105.4799226746</v>
      </c>
      <c r="H190" s="77">
        <f>+H$4*('2015 PEFI ER Contributions'!$O190)</f>
        <v>0</v>
      </c>
      <c r="I190" s="77">
        <f>+I$4*('2015 PEFI ER Contributions'!$O190)</f>
        <v>13742.030836371616</v>
      </c>
      <c r="J190" s="102"/>
      <c r="K190" s="77">
        <f>+K$4*('2015 PEFI ER Contributions'!$O190)</f>
        <v>0</v>
      </c>
      <c r="L190" s="77">
        <f>+L$4*('2015 PEFI ER Contributions'!$O190)</f>
        <v>6137419.6929099262</v>
      </c>
      <c r="M190" s="77">
        <f>+M$4*('2015 PEFI ER Contributions'!$O190)</f>
        <v>0</v>
      </c>
      <c r="N190" s="102"/>
      <c r="O190" s="77">
        <f>+O$4*('2015 PEFI ER Contributions'!$O190)</f>
        <v>4494225.2607867345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>
        <f>+D$4*('2014 PEFI ER Contributions'!$O191)</f>
        <v>10434902.519699998</v>
      </c>
      <c r="E191" s="77">
        <f>+E$4*('2015 PEFI ER Contributions'!$O191)</f>
        <v>27060728.754358716</v>
      </c>
      <c r="F191" s="102"/>
      <c r="G191" s="77">
        <f>+G$4*('2015 PEFI ER Contributions'!$O191)</f>
        <v>4283557.61066096</v>
      </c>
      <c r="H191" s="77">
        <f>+H$4*('2015 PEFI ER Contributions'!$O191)</f>
        <v>0</v>
      </c>
      <c r="I191" s="77">
        <f>+I$4*('2015 PEFI ER Contributions'!$O191)</f>
        <v>23507.308796311147</v>
      </c>
      <c r="J191" s="102"/>
      <c r="K191" s="77">
        <f>+K$4*('2015 PEFI ER Contributions'!$O191)</f>
        <v>0</v>
      </c>
      <c r="L191" s="77">
        <f>+L$4*('2015 PEFI ER Contributions'!$O191)</f>
        <v>10498755.362412523</v>
      </c>
      <c r="M191" s="77">
        <f>+M$4*('2015 PEFI ER Contributions'!$O191)</f>
        <v>0</v>
      </c>
      <c r="N191" s="102"/>
      <c r="O191" s="77">
        <f>+O$4*('2015 PEFI ER Contributions'!$O191)</f>
        <v>7687884.1463428382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>
        <f>+D$4*('2014 PEFI ER Contributions'!$O192)</f>
        <v>45712.633170000001</v>
      </c>
      <c r="E192" s="77">
        <f>+E$4*('2015 PEFI ER Contributions'!$O192)</f>
        <v>126719.37840984632</v>
      </c>
      <c r="F192" s="102"/>
      <c r="G192" s="77">
        <f>+G$4*('2015 PEFI ER Contributions'!$O192)</f>
        <v>20058.948254240644</v>
      </c>
      <c r="H192" s="77">
        <f>+H$4*('2015 PEFI ER Contributions'!$O192)</f>
        <v>0</v>
      </c>
      <c r="I192" s="77">
        <f>+I$4*('2015 PEFI ER Contributions'!$O192)</f>
        <v>110.07950250700681</v>
      </c>
      <c r="J192" s="102"/>
      <c r="K192" s="77">
        <f>+K$4*('2015 PEFI ER Contributions'!$O192)</f>
        <v>0</v>
      </c>
      <c r="L192" s="77">
        <f>+L$4*('2015 PEFI ER Contributions'!$O192)</f>
        <v>49163.337975059781</v>
      </c>
      <c r="M192" s="77">
        <f>+M$4*('2015 PEFI ER Contributions'!$O192)</f>
        <v>0</v>
      </c>
      <c r="N192" s="102"/>
      <c r="O192" s="77">
        <f>+O$4*('2015 PEFI ER Contributions'!$O192)</f>
        <v>36000.65279670489</v>
      </c>
    </row>
    <row r="193" spans="1:15" x14ac:dyDescent="0.25">
      <c r="A193" s="57">
        <v>27083</v>
      </c>
      <c r="B193" s="37" t="s">
        <v>30</v>
      </c>
      <c r="C193" s="7" t="s">
        <v>833</v>
      </c>
      <c r="D193" s="77">
        <f>+D$4*('2014 PEFI ER Contributions'!$O193)</f>
        <v>1740025.7201399999</v>
      </c>
      <c r="E193" s="77">
        <f>+E$4*('2015 PEFI ER Contributions'!$O193)</f>
        <v>4505073.2814722629</v>
      </c>
      <c r="F193" s="102"/>
      <c r="G193" s="77">
        <f>+G$4*('2015 PEFI ER Contributions'!$O193)</f>
        <v>713127.17098675843</v>
      </c>
      <c r="H193" s="77">
        <f>+H$4*('2015 PEFI ER Contributions'!$O193)</f>
        <v>0</v>
      </c>
      <c r="I193" s="77">
        <f>+I$4*('2015 PEFI ER Contributions'!$O193)</f>
        <v>3913.4995121120464</v>
      </c>
      <c r="J193" s="102"/>
      <c r="K193" s="77">
        <f>+K$4*('2015 PEFI ER Contributions'!$O193)</f>
        <v>0</v>
      </c>
      <c r="L193" s="77">
        <f>+L$4*('2015 PEFI ER Contributions'!$O193)</f>
        <v>1747834.0181174905</v>
      </c>
      <c r="M193" s="77">
        <f>+M$4*('2015 PEFI ER Contributions'!$O193)</f>
        <v>0</v>
      </c>
      <c r="N193" s="102"/>
      <c r="O193" s="77">
        <f>+O$4*('2015 PEFI ER Contributions'!$O193)</f>
        <v>1279879.8499898007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>
        <f>+D$4*('2014 PEFI ER Contributions'!$O194)</f>
        <v>2494941.4500600002</v>
      </c>
      <c r="E194" s="77">
        <f>+E$4*('2015 PEFI ER Contributions'!$O194)</f>
        <v>6846525.9241242949</v>
      </c>
      <c r="F194" s="102"/>
      <c r="G194" s="77">
        <f>+G$4*('2015 PEFI ER Contributions'!$O194)</f>
        <v>1083765.647817092</v>
      </c>
      <c r="H194" s="77">
        <f>+H$4*('2015 PEFI ER Contributions'!$O194)</f>
        <v>0</v>
      </c>
      <c r="I194" s="77">
        <f>+I$4*('2015 PEFI ER Contributions'!$O194)</f>
        <v>5947.489461251701</v>
      </c>
      <c r="J194" s="102"/>
      <c r="K194" s="77">
        <f>+K$4*('2015 PEFI ER Contributions'!$O194)</f>
        <v>0</v>
      </c>
      <c r="L194" s="77">
        <f>+L$4*('2015 PEFI ER Contributions'!$O194)</f>
        <v>2656247.7829876798</v>
      </c>
      <c r="M194" s="77">
        <f>+M$4*('2015 PEFI ER Contributions'!$O194)</f>
        <v>0</v>
      </c>
      <c r="N194" s="102"/>
      <c r="O194" s="77">
        <f>+O$4*('2015 PEFI ER Contributions'!$O194)</f>
        <v>1945080.5847615011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>
        <f>+D$4*('2014 PEFI ER Contributions'!$O195)</f>
        <v>389918.78057999996</v>
      </c>
      <c r="E195" s="77">
        <f>+E$4*('2015 PEFI ER Contributions'!$O195)</f>
        <v>1082924.7525382983</v>
      </c>
      <c r="F195" s="102"/>
      <c r="G195" s="77">
        <f>+G$4*('2015 PEFI ER Contributions'!$O195)</f>
        <v>171420.75542815489</v>
      </c>
      <c r="H195" s="77">
        <f>+H$4*('2015 PEFI ER Contributions'!$O195)</f>
        <v>0</v>
      </c>
      <c r="I195" s="77">
        <f>+I$4*('2015 PEFI ER Contributions'!$O195)</f>
        <v>940.72287528421668</v>
      </c>
      <c r="J195" s="102"/>
      <c r="K195" s="77">
        <f>+K$4*('2015 PEFI ER Contributions'!$O195)</f>
        <v>0</v>
      </c>
      <c r="L195" s="77">
        <f>+L$4*('2015 PEFI ER Contributions'!$O195)</f>
        <v>420142.49342673126</v>
      </c>
      <c r="M195" s="77">
        <f>+M$4*('2015 PEFI ER Contributions'!$O195)</f>
        <v>0</v>
      </c>
      <c r="N195" s="102"/>
      <c r="O195" s="77">
        <f>+O$4*('2015 PEFI ER Contributions'!$O195)</f>
        <v>307656.16522357846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>
        <f>+D$4*('2014 PEFI ER Contributions'!$O196)</f>
        <v>586040.93126999994</v>
      </c>
      <c r="E196" s="77">
        <f>+E$4*('2015 PEFI ER Contributions'!$O196)</f>
        <v>1772015.8293763211</v>
      </c>
      <c r="F196" s="102"/>
      <c r="G196" s="77">
        <f>+G$4*('2015 PEFI ER Contributions'!$O196)</f>
        <v>280499.9067482251</v>
      </c>
      <c r="H196" s="77">
        <f>+H$4*('2015 PEFI ER Contributions'!$O196)</f>
        <v>0</v>
      </c>
      <c r="I196" s="77">
        <f>+I$4*('2015 PEFI ER Contributions'!$O196)</f>
        <v>1539.3274760344764</v>
      </c>
      <c r="J196" s="102"/>
      <c r="K196" s="77">
        <f>+K$4*('2015 PEFI ER Contributions'!$O196)</f>
        <v>0</v>
      </c>
      <c r="L196" s="77">
        <f>+L$4*('2015 PEFI ER Contributions'!$O196)</f>
        <v>687489.27125430631</v>
      </c>
      <c r="M196" s="77">
        <f>+M$4*('2015 PEFI ER Contributions'!$O196)</f>
        <v>0</v>
      </c>
      <c r="N196" s="102"/>
      <c r="O196" s="77">
        <f>+O$4*('2015 PEFI ER Contributions'!$O196)</f>
        <v>503425.18582528894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>
        <f>+D$4*('2014 PEFI ER Contributions'!$O197)</f>
        <v>4072045.0588199999</v>
      </c>
      <c r="E197" s="77">
        <f>+E$4*('2015 PEFI ER Contributions'!$O197)</f>
        <v>10928340.786673902</v>
      </c>
      <c r="F197" s="102"/>
      <c r="G197" s="77">
        <f>+G$4*('2015 PEFI ER Contributions'!$O197)</f>
        <v>1729893.4472011754</v>
      </c>
      <c r="H197" s="77">
        <f>+H$4*('2015 PEFI ER Contributions'!$O197)</f>
        <v>0</v>
      </c>
      <c r="I197" s="77">
        <f>+I$4*('2015 PEFI ER Contributions'!$O197)</f>
        <v>9493.3098009153437</v>
      </c>
      <c r="J197" s="102"/>
      <c r="K197" s="77">
        <f>+K$4*('2015 PEFI ER Contributions'!$O197)</f>
        <v>0</v>
      </c>
      <c r="L197" s="77">
        <f>+L$4*('2015 PEFI ER Contributions'!$O197)</f>
        <v>4239870.163063651</v>
      </c>
      <c r="M197" s="77">
        <f>+M$4*('2015 PEFI ER Contributions'!$O197)</f>
        <v>0</v>
      </c>
      <c r="N197" s="102"/>
      <c r="O197" s="77">
        <f>+O$4*('2015 PEFI ER Contributions'!$O197)</f>
        <v>3104713.7954911706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>
        <f>+D$4*('2014 PEFI ER Contributions'!$O198)</f>
        <v>2398571.2221300001</v>
      </c>
      <c r="E198" s="77">
        <f>+E$4*('2015 PEFI ER Contributions'!$O198)</f>
        <v>6557578.987080262</v>
      </c>
      <c r="F198" s="102"/>
      <c r="G198" s="77">
        <f>+G$4*('2015 PEFI ER Contributions'!$O198)</f>
        <v>1038027.0107505358</v>
      </c>
      <c r="H198" s="77">
        <f>+H$4*('2015 PEFI ER Contributions'!$O198)</f>
        <v>0</v>
      </c>
      <c r="I198" s="77">
        <f>+I$4*('2015 PEFI ER Contributions'!$O198)</f>
        <v>5696.4849544440904</v>
      </c>
      <c r="J198" s="102"/>
      <c r="K198" s="77">
        <f>+K$4*('2015 PEFI ER Contributions'!$O198)</f>
        <v>0</v>
      </c>
      <c r="L198" s="77">
        <f>+L$4*('2015 PEFI ER Contributions'!$O198)</f>
        <v>2544144.9925461961</v>
      </c>
      <c r="M198" s="77">
        <f>+M$4*('2015 PEFI ER Contributions'!$O198)</f>
        <v>0</v>
      </c>
      <c r="N198" s="102"/>
      <c r="O198" s="77">
        <f>+O$4*('2015 PEFI ER Contributions'!$O198)</f>
        <v>1862991.4955651381</v>
      </c>
    </row>
    <row r="199" spans="1:15" x14ac:dyDescent="0.25">
      <c r="A199" s="57">
        <v>27402</v>
      </c>
      <c r="B199" s="37" t="s">
        <v>30</v>
      </c>
      <c r="C199" s="7" t="s">
        <v>839</v>
      </c>
      <c r="D199" s="77">
        <f>+D$4*('2014 PEFI ER Contributions'!$O199)</f>
        <v>2385325.4432399999</v>
      </c>
      <c r="E199" s="77">
        <f>+E$4*('2015 PEFI ER Contributions'!$O199)</f>
        <v>6294082.6125753047</v>
      </c>
      <c r="F199" s="102"/>
      <c r="G199" s="77">
        <f>+G$4*('2015 PEFI ER Contributions'!$O199)</f>
        <v>996317.05125025881</v>
      </c>
      <c r="H199" s="77">
        <f>+H$4*('2015 PEFI ER Contributions'!$O199)</f>
        <v>0</v>
      </c>
      <c r="I199" s="77">
        <f>+I$4*('2015 PEFI ER Contributions'!$O199)</f>
        <v>5467.5890256454695</v>
      </c>
      <c r="J199" s="102"/>
      <c r="K199" s="77">
        <f>+K$4*('2015 PEFI ER Contributions'!$O199)</f>
        <v>0</v>
      </c>
      <c r="L199" s="77">
        <f>+L$4*('2015 PEFI ER Contributions'!$O199)</f>
        <v>2441916.2610171316</v>
      </c>
      <c r="M199" s="77">
        <f>+M$4*('2015 PEFI ER Contributions'!$O199)</f>
        <v>0</v>
      </c>
      <c r="N199" s="102"/>
      <c r="O199" s="77">
        <f>+O$4*('2015 PEFI ER Contributions'!$O199)</f>
        <v>1788132.8463926103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>
        <f>+D$4*('2014 PEFI ER Contributions'!$O200)</f>
        <v>4755312.1388699999</v>
      </c>
      <c r="E200" s="77">
        <f>+E$4*('2015 PEFI ER Contributions'!$O200)</f>
        <v>13500672.107137173</v>
      </c>
      <c r="F200" s="102"/>
      <c r="G200" s="77">
        <f>+G$4*('2015 PEFI ER Contributions'!$O200)</f>
        <v>2137078.6898800964</v>
      </c>
      <c r="H200" s="77">
        <f>+H$4*('2015 PEFI ER Contributions'!$O200)</f>
        <v>0</v>
      </c>
      <c r="I200" s="77">
        <f>+I$4*('2015 PEFI ER Contributions'!$O200)</f>
        <v>11727.861103116073</v>
      </c>
      <c r="J200" s="102"/>
      <c r="K200" s="77">
        <f>+K$4*('2015 PEFI ER Contributions'!$O200)</f>
        <v>0</v>
      </c>
      <c r="L200" s="77">
        <f>+L$4*('2015 PEFI ER Contributions'!$O200)</f>
        <v>5237857.966339848</v>
      </c>
      <c r="M200" s="77">
        <f>+M$4*('2015 PEFI ER Contributions'!$O200)</f>
        <v>0</v>
      </c>
      <c r="N200" s="102"/>
      <c r="O200" s="77">
        <f>+O$4*('2015 PEFI ER Contributions'!$O200)</f>
        <v>3835506.5748447352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>
        <f>+D$4*('2014 PEFI ER Contributions'!$O201)</f>
        <v>493304.32959000004</v>
      </c>
      <c r="E201" s="77">
        <f>+E$4*('2015 PEFI ER Contributions'!$O201)</f>
        <v>1263905.0664720603</v>
      </c>
      <c r="F201" s="102"/>
      <c r="G201" s="77">
        <f>+G$4*('2015 PEFI ER Contributions'!$O201)</f>
        <v>200068.8974707415</v>
      </c>
      <c r="H201" s="77">
        <f>+H$4*('2015 PEFI ER Contributions'!$O201)</f>
        <v>0</v>
      </c>
      <c r="I201" s="77">
        <f>+I$4*('2015 PEFI ER Contributions'!$O201)</f>
        <v>1097.9381581508696</v>
      </c>
      <c r="J201" s="102"/>
      <c r="K201" s="77">
        <f>+K$4*('2015 PEFI ER Contributions'!$O201)</f>
        <v>0</v>
      </c>
      <c r="L201" s="77">
        <f>+L$4*('2015 PEFI ER Contributions'!$O201)</f>
        <v>490357.45543499343</v>
      </c>
      <c r="M201" s="77">
        <f>+M$4*('2015 PEFI ER Contributions'!$O201)</f>
        <v>0</v>
      </c>
      <c r="N201" s="102"/>
      <c r="O201" s="77">
        <f>+O$4*('2015 PEFI ER Contributions'!$O201)</f>
        <v>359072.21166199562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>
        <f>+D$4*('2014 PEFI ER Contributions'!$O202)</f>
        <v>980297.45412000001</v>
      </c>
      <c r="E202" s="77">
        <f>+E$4*('2015 PEFI ER Contributions'!$O202)</f>
        <v>2957714.4127675183</v>
      </c>
      <c r="F202" s="102"/>
      <c r="G202" s="77">
        <f>+G$4*('2015 PEFI ER Contributions'!$O202)</f>
        <v>468189.16807372426</v>
      </c>
      <c r="H202" s="77">
        <f>+H$4*('2015 PEFI ER Contributions'!$O202)</f>
        <v>0</v>
      </c>
      <c r="I202" s="77">
        <f>+I$4*('2015 PEFI ER Contributions'!$O202)</f>
        <v>2569.3286630733169</v>
      </c>
      <c r="J202" s="102"/>
      <c r="K202" s="77">
        <f>+K$4*('2015 PEFI ER Contributions'!$O202)</f>
        <v>0</v>
      </c>
      <c r="L202" s="77">
        <f>+L$4*('2015 PEFI ER Contributions'!$O202)</f>
        <v>1147504.9446525399</v>
      </c>
      <c r="M202" s="77">
        <f>+M$4*('2015 PEFI ER Contributions'!$O202)</f>
        <v>0</v>
      </c>
      <c r="N202" s="102"/>
      <c r="O202" s="77">
        <f>+O$4*('2015 PEFI ER Contributions'!$O202)</f>
        <v>840279.1347466053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>
        <f>+D$4*('2014 PEFI ER Contributions'!$O203)</f>
        <v>993808.08398999996</v>
      </c>
      <c r="E203" s="77">
        <f>+E$4*('2015 PEFI ER Contributions'!$O203)</f>
        <v>2746015.6504608057</v>
      </c>
      <c r="F203" s="102"/>
      <c r="G203" s="77">
        <f>+G$4*('2015 PEFI ER Contributions'!$O203)</f>
        <v>434678.4724572819</v>
      </c>
      <c r="H203" s="77">
        <f>+H$4*('2015 PEFI ER Contributions'!$O203)</f>
        <v>0</v>
      </c>
      <c r="I203" s="77">
        <f>+I$4*('2015 PEFI ER Contributions'!$O203)</f>
        <v>2385.4286571823377</v>
      </c>
      <c r="J203" s="102"/>
      <c r="K203" s="77">
        <f>+K$4*('2015 PEFI ER Contributions'!$O203)</f>
        <v>0</v>
      </c>
      <c r="L203" s="77">
        <f>+L$4*('2015 PEFI ER Contributions'!$O203)</f>
        <v>1065372.1412029767</v>
      </c>
      <c r="M203" s="77">
        <f>+M$4*('2015 PEFI ER Contributions'!$O203)</f>
        <v>0</v>
      </c>
      <c r="N203" s="102"/>
      <c r="O203" s="77">
        <f>+O$4*('2015 PEFI ER Contributions'!$O203)</f>
        <v>780136.05533023784</v>
      </c>
    </row>
    <row r="204" spans="1:15" x14ac:dyDescent="0.25">
      <c r="A204" s="5">
        <v>27904</v>
      </c>
      <c r="B204" s="256" t="s">
        <v>2064</v>
      </c>
      <c r="C204" s="283" t="s">
        <v>2054</v>
      </c>
      <c r="D204" s="77">
        <f>+D$4*('2014 PEFI ER Contributions'!$O204)</f>
        <v>0</v>
      </c>
      <c r="E204" s="77">
        <f>+E$4*('2015 PEFI ER Contributions'!$O204)</f>
        <v>0</v>
      </c>
      <c r="F204" s="102"/>
      <c r="G204" s="77">
        <f>+G$4*('2015 PEFI ER Contributions'!$O204)</f>
        <v>0</v>
      </c>
      <c r="H204" s="77">
        <f>+H$4*('2015 PEFI ER Contributions'!$O204)</f>
        <v>0</v>
      </c>
      <c r="I204" s="77">
        <f>+I$4*('2015 PEFI ER Contributions'!$O204)</f>
        <v>0</v>
      </c>
      <c r="J204" s="102"/>
      <c r="K204" s="77">
        <f>+K$4*('2015 PEFI ER Contributions'!$O204)</f>
        <v>0</v>
      </c>
      <c r="L204" s="77">
        <f>+L$4*('2015 PEFI ER Contributions'!$O204)</f>
        <v>0</v>
      </c>
      <c r="M204" s="77">
        <f>+M$4*('2015 PEFI ER Contributions'!$O204)</f>
        <v>0</v>
      </c>
      <c r="N204" s="102"/>
      <c r="O204" s="77">
        <f>+O$4*('2015 PEFI ER Contributions'!$O204)</f>
        <v>0</v>
      </c>
    </row>
    <row r="205" spans="1:15" x14ac:dyDescent="0.25">
      <c r="A205" s="5">
        <v>27909</v>
      </c>
      <c r="B205" s="256" t="s">
        <v>2064</v>
      </c>
      <c r="C205" s="283" t="s">
        <v>2056</v>
      </c>
      <c r="D205" s="77">
        <f>+D$4*('2014 PEFI ER Contributions'!$O205)</f>
        <v>0</v>
      </c>
      <c r="E205" s="77">
        <f>+E$4*('2015 PEFI ER Contributions'!$O205)</f>
        <v>0</v>
      </c>
      <c r="F205" s="102"/>
      <c r="G205" s="77">
        <f>+G$4*('2015 PEFI ER Contributions'!$O205)</f>
        <v>0</v>
      </c>
      <c r="H205" s="77">
        <f>+H$4*('2015 PEFI ER Contributions'!$O205)</f>
        <v>0</v>
      </c>
      <c r="I205" s="77">
        <f>+I$4*('2015 PEFI ER Contributions'!$O205)</f>
        <v>0</v>
      </c>
      <c r="J205" s="102"/>
      <c r="K205" s="77">
        <f>+K$4*('2015 PEFI ER Contributions'!$O205)</f>
        <v>0</v>
      </c>
      <c r="L205" s="77">
        <f>+L$4*('2015 PEFI ER Contributions'!$O205)</f>
        <v>0</v>
      </c>
      <c r="M205" s="77">
        <f>+M$4*('2015 PEFI ER Contributions'!$O205)</f>
        <v>0</v>
      </c>
      <c r="N205" s="102"/>
      <c r="O205" s="77">
        <f>+O$4*('2015 PEFI ER Contributions'!$O205)</f>
        <v>0</v>
      </c>
    </row>
    <row r="206" spans="1:15" ht="15" customHeight="1" x14ac:dyDescent="0.25">
      <c r="A206" s="57">
        <v>28010</v>
      </c>
      <c r="B206" s="37" t="s">
        <v>22</v>
      </c>
      <c r="C206" s="7" t="s">
        <v>844</v>
      </c>
      <c r="D206" s="77">
        <f>+D$4*('2014 PEFI ER Contributions'!$O206)</f>
        <v>6265.9866000000002</v>
      </c>
      <c r="E206" s="77">
        <f>+E$4*('2015 PEFI ER Contributions'!$O206)</f>
        <v>18727.258410809613</v>
      </c>
      <c r="F206" s="102"/>
      <c r="G206" s="77">
        <f>+G$4*('2015 PEFI ER Contributions'!$O206)</f>
        <v>2964.4172195294973</v>
      </c>
      <c r="H206" s="77">
        <f>+H$4*('2015 PEFI ER Contributions'!$O206)</f>
        <v>0</v>
      </c>
      <c r="I206" s="77">
        <f>+I$4*('2015 PEFI ER Contributions'!$O206)</f>
        <v>16.268129745039055</v>
      </c>
      <c r="J206" s="102"/>
      <c r="K206" s="77">
        <f>+K$4*('2015 PEFI ER Contributions'!$O206)</f>
        <v>0</v>
      </c>
      <c r="L206" s="77">
        <f>+L$4*('2015 PEFI ER Contributions'!$O206)</f>
        <v>7265.6175097318355</v>
      </c>
      <c r="M206" s="77">
        <f>+M$4*('2015 PEFI ER Contributions'!$O206)</f>
        <v>0</v>
      </c>
      <c r="N206" s="102"/>
      <c r="O206" s="77">
        <f>+O$4*('2015 PEFI ER Contributions'!$O206)</f>
        <v>5320.3664375719682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>
        <f>+D$4*('2014 PEFI ER Contributions'!$O207)</f>
        <v>230191.03041000001</v>
      </c>
      <c r="E207" s="77">
        <f>+E$4*('2015 PEFI ER Contributions'!$O207)</f>
        <v>576704.82366398955</v>
      </c>
      <c r="F207" s="102"/>
      <c r="G207" s="77">
        <f>+G$4*('2015 PEFI ER Contributions'!$O207)</f>
        <v>91289.054294698784</v>
      </c>
      <c r="H207" s="77">
        <f>+H$4*('2015 PEFI ER Contributions'!$O207)</f>
        <v>0</v>
      </c>
      <c r="I207" s="77">
        <f>+I$4*('2015 PEFI ER Contributions'!$O207)</f>
        <v>500.97610072707141</v>
      </c>
      <c r="J207" s="102"/>
      <c r="K207" s="77">
        <f>+K$4*('2015 PEFI ER Contributions'!$O207)</f>
        <v>0</v>
      </c>
      <c r="L207" s="77">
        <f>+L$4*('2015 PEFI ER Contributions'!$O207)</f>
        <v>223744.26479539069</v>
      </c>
      <c r="M207" s="77">
        <f>+M$4*('2015 PEFI ER Contributions'!$O207)</f>
        <v>0</v>
      </c>
      <c r="N207" s="102"/>
      <c r="O207" s="77">
        <f>+O$4*('2015 PEFI ER Contributions'!$O207)</f>
        <v>163840.37219439974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>
        <f>+D$4*('2014 PEFI ER Contributions'!$O208)</f>
        <v>74022.619019999998</v>
      </c>
      <c r="E208" s="77">
        <f>+E$4*('2015 PEFI ER Contributions'!$O208)</f>
        <v>239967.09620296679</v>
      </c>
      <c r="F208" s="102"/>
      <c r="G208" s="77">
        <f>+G$4*('2015 PEFI ER Contributions'!$O208)</f>
        <v>37985.410170554314</v>
      </c>
      <c r="H208" s="77">
        <f>+H$4*('2015 PEFI ER Contributions'!$O208)</f>
        <v>0</v>
      </c>
      <c r="I208" s="77">
        <f>+I$4*('2015 PEFI ER Contributions'!$O208)</f>
        <v>208.45634582138302</v>
      </c>
      <c r="J208" s="102"/>
      <c r="K208" s="77">
        <f>+K$4*('2015 PEFI ER Contributions'!$O208)</f>
        <v>0</v>
      </c>
      <c r="L208" s="77">
        <f>+L$4*('2015 PEFI ER Contributions'!$O208)</f>
        <v>93100.073576461335</v>
      </c>
      <c r="M208" s="77">
        <f>+M$4*('2015 PEFI ER Contributions'!$O208)</f>
        <v>0</v>
      </c>
      <c r="N208" s="102"/>
      <c r="O208" s="77">
        <f>+O$4*('2015 PEFI ER Contributions'!$O208)</f>
        <v>68174.041109131766</v>
      </c>
    </row>
    <row r="209" spans="1:15" x14ac:dyDescent="0.25">
      <c r="A209" s="57">
        <v>28149</v>
      </c>
      <c r="B209" s="37" t="s">
        <v>22</v>
      </c>
      <c r="C209" s="7" t="s">
        <v>847</v>
      </c>
      <c r="D209" s="77">
        <f>+D$4*('2014 PEFI ER Contributions'!$O209)</f>
        <v>222465.13352999999</v>
      </c>
      <c r="E209" s="77">
        <f>+E$4*('2015 PEFI ER Contributions'!$O209)</f>
        <v>606573.87319335865</v>
      </c>
      <c r="F209" s="102"/>
      <c r="G209" s="77">
        <f>+G$4*('2015 PEFI ER Contributions'!$O209)</f>
        <v>96017.152920428867</v>
      </c>
      <c r="H209" s="77">
        <f>+H$4*('2015 PEFI ER Contributions'!$O209)</f>
        <v>0</v>
      </c>
      <c r="I209" s="77">
        <f>+I$4*('2015 PEFI ER Contributions'!$O209)</f>
        <v>526.92296184499662</v>
      </c>
      <c r="J209" s="102"/>
      <c r="K209" s="77">
        <f>+K$4*('2015 PEFI ER Contributions'!$O209)</f>
        <v>0</v>
      </c>
      <c r="L209" s="77">
        <f>+L$4*('2015 PEFI ER Contributions'!$O209)</f>
        <v>235332.56482837183</v>
      </c>
      <c r="M209" s="77">
        <f>+M$4*('2015 PEFI ER Contributions'!$O209)</f>
        <v>0</v>
      </c>
      <c r="N209" s="102"/>
      <c r="O209" s="77">
        <f>+O$4*('2015 PEFI ER Contributions'!$O209)</f>
        <v>172326.09312333737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>
        <f>+D$4*('2014 PEFI ER Contributions'!$O210)</f>
        <v>175651.10787000001</v>
      </c>
      <c r="E210" s="77">
        <f>+E$4*('2015 PEFI ER Contributions'!$O210)</f>
        <v>452068.1886187222</v>
      </c>
      <c r="F210" s="102"/>
      <c r="G210" s="77">
        <f>+G$4*('2015 PEFI ER Contributions'!$O210)</f>
        <v>71559.792327600677</v>
      </c>
      <c r="H210" s="77">
        <f>+H$4*('2015 PEFI ER Contributions'!$O210)</f>
        <v>0</v>
      </c>
      <c r="I210" s="77">
        <f>+I$4*('2015 PEFI ER Contributions'!$O210)</f>
        <v>392.70585072981976</v>
      </c>
      <c r="J210" s="102"/>
      <c r="K210" s="77">
        <f>+K$4*('2015 PEFI ER Contributions'!$O210)</f>
        <v>0</v>
      </c>
      <c r="L210" s="77">
        <f>+L$4*('2015 PEFI ER Contributions'!$O210)</f>
        <v>175388.96910425797</v>
      </c>
      <c r="M210" s="77">
        <f>+M$4*('2015 PEFI ER Contributions'!$O210)</f>
        <v>0</v>
      </c>
      <c r="N210" s="102"/>
      <c r="O210" s="77">
        <f>+O$4*('2015 PEFI ER Contributions'!$O210)</f>
        <v>128431.42148520307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>
        <f>+D$4*('2014 PEFI ER Contributions'!$O211)</f>
        <v>1290638.2048800001</v>
      </c>
      <c r="E211" s="77">
        <f>+E$4*('2015 PEFI ER Contributions'!$O211)</f>
        <v>2840495.054454356</v>
      </c>
      <c r="F211" s="102"/>
      <c r="G211" s="77">
        <f>+G$4*('2015 PEFI ER Contributions'!$O211)</f>
        <v>449634.01832232426</v>
      </c>
      <c r="H211" s="77">
        <f>+H$4*('2015 PEFI ER Contributions'!$O211)</f>
        <v>0</v>
      </c>
      <c r="I211" s="77">
        <f>+I$4*('2015 PEFI ER Contributions'!$O211)</f>
        <v>2467.5017064608082</v>
      </c>
      <c r="J211" s="102"/>
      <c r="K211" s="77">
        <f>+K$4*('2015 PEFI ER Contributions'!$O211)</f>
        <v>0</v>
      </c>
      <c r="L211" s="77">
        <f>+L$4*('2015 PEFI ER Contributions'!$O211)</f>
        <v>1102027.3310287513</v>
      </c>
      <c r="M211" s="77">
        <f>+M$4*('2015 PEFI ER Contributions'!$O211)</f>
        <v>0</v>
      </c>
      <c r="N211" s="102"/>
      <c r="O211" s="77">
        <f>+O$4*('2015 PEFI ER Contributions'!$O211)</f>
        <v>806977.41347366688</v>
      </c>
    </row>
    <row r="212" spans="1:15" ht="15" customHeight="1" x14ac:dyDescent="0.25">
      <c r="A212" s="57">
        <v>29101</v>
      </c>
      <c r="B212" s="37" t="s">
        <v>22</v>
      </c>
      <c r="C212" s="7" t="s">
        <v>850</v>
      </c>
      <c r="D212" s="77">
        <f>+D$4*('2014 PEFI ER Contributions'!$O212)</f>
        <v>1273054.6837199999</v>
      </c>
      <c r="E212" s="77">
        <f>+E$4*('2015 PEFI ER Contributions'!$O212)</f>
        <v>3249363.4484840767</v>
      </c>
      <c r="F212" s="102"/>
      <c r="G212" s="77">
        <f>+G$4*('2015 PEFI ER Contributions'!$O212)</f>
        <v>514355.5318079</v>
      </c>
      <c r="H212" s="77">
        <f>+H$4*('2015 PEFI ER Contributions'!$O212)</f>
        <v>0</v>
      </c>
      <c r="I212" s="77">
        <f>+I$4*('2015 PEFI ER Contributions'!$O212)</f>
        <v>2822.6804484213453</v>
      </c>
      <c r="J212" s="102"/>
      <c r="K212" s="77">
        <f>+K$4*('2015 PEFI ER Contributions'!$O212)</f>
        <v>0</v>
      </c>
      <c r="L212" s="77">
        <f>+L$4*('2015 PEFI ER Contributions'!$O212)</f>
        <v>1260656.0687581117</v>
      </c>
      <c r="M212" s="77">
        <f>+M$4*('2015 PEFI ER Contributions'!$O212)</f>
        <v>0</v>
      </c>
      <c r="N212" s="102"/>
      <c r="O212" s="77">
        <f>+O$4*('2015 PEFI ER Contributions'!$O212)</f>
        <v>923135.88329667365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>
        <f>+D$4*('2014 PEFI ER Contributions'!$O213)</f>
        <v>849570.88626000006</v>
      </c>
      <c r="E213" s="77">
        <f>+E$4*('2015 PEFI ER Contributions'!$O213)</f>
        <v>2160472.8685029633</v>
      </c>
      <c r="F213" s="102"/>
      <c r="G213" s="77">
        <f>+G$4*('2015 PEFI ER Contributions'!$O213)</f>
        <v>341990.42023255728</v>
      </c>
      <c r="H213" s="77">
        <f>+H$4*('2015 PEFI ER Contributions'!$O213)</f>
        <v>0</v>
      </c>
      <c r="I213" s="77">
        <f>+I$4*('2015 PEFI ER Contributions'!$O213)</f>
        <v>1876.7751351770582</v>
      </c>
      <c r="J213" s="102"/>
      <c r="K213" s="77">
        <f>+K$4*('2015 PEFI ER Contributions'!$O213)</f>
        <v>0</v>
      </c>
      <c r="L213" s="77">
        <f>+L$4*('2015 PEFI ER Contributions'!$O213)</f>
        <v>838199.01228228316</v>
      </c>
      <c r="M213" s="77">
        <f>+M$4*('2015 PEFI ER Contributions'!$O213)</f>
        <v>0</v>
      </c>
      <c r="N213" s="102"/>
      <c r="O213" s="77">
        <f>+O$4*('2015 PEFI ER Contributions'!$O213)</f>
        <v>613784.8416847405</v>
      </c>
    </row>
    <row r="214" spans="1:15" ht="15" customHeight="1" x14ac:dyDescent="0.25">
      <c r="A214" s="57">
        <v>29311</v>
      </c>
      <c r="B214" s="37" t="s">
        <v>22</v>
      </c>
      <c r="C214" s="7" t="s">
        <v>852</v>
      </c>
      <c r="D214" s="77">
        <f>+D$4*('2014 PEFI ER Contributions'!$O214)</f>
        <v>255025.65462000002</v>
      </c>
      <c r="E214" s="77">
        <f>+E$4*('2015 PEFI ER Contributions'!$O214)</f>
        <v>566807.93480928103</v>
      </c>
      <c r="F214" s="102"/>
      <c r="G214" s="77">
        <f>+G$4*('2015 PEFI ER Contributions'!$O214)</f>
        <v>89722.43375168684</v>
      </c>
      <c r="H214" s="77">
        <f>+H$4*('2015 PEFI ER Contributions'!$O214)</f>
        <v>0</v>
      </c>
      <c r="I214" s="77">
        <f>+I$4*('2015 PEFI ER Contributions'!$O214)</f>
        <v>492.37880002086149</v>
      </c>
      <c r="J214" s="102"/>
      <c r="K214" s="77">
        <f>+K$4*('2015 PEFI ER Contributions'!$O214)</f>
        <v>0</v>
      </c>
      <c r="L214" s="77">
        <f>+L$4*('2015 PEFI ER Contributions'!$O214)</f>
        <v>219904.56720713427</v>
      </c>
      <c r="M214" s="77">
        <f>+M$4*('2015 PEFI ER Contributions'!$O214)</f>
        <v>0</v>
      </c>
      <c r="N214" s="102"/>
      <c r="O214" s="77">
        <f>+O$4*('2015 PEFI ER Contributions'!$O214)</f>
        <v>161028.69126684987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>
        <f>+D$4*('2014 PEFI ER Contributions'!$O215)</f>
        <v>118901.94056999999</v>
      </c>
      <c r="E215" s="77">
        <f>+E$4*('2015 PEFI ER Contributions'!$O215)</f>
        <v>338355.01765943773</v>
      </c>
      <c r="F215" s="102"/>
      <c r="G215" s="77">
        <f>+G$4*('2015 PEFI ER Contributions'!$O215)</f>
        <v>53559.651854052776</v>
      </c>
      <c r="H215" s="77">
        <f>+H$4*('2015 PEFI ER Contributions'!$O215)</f>
        <v>0</v>
      </c>
      <c r="I215" s="77">
        <f>+I$4*('2015 PEFI ER Contributions'!$O215)</f>
        <v>293.92467420599604</v>
      </c>
      <c r="J215" s="102"/>
      <c r="K215" s="77">
        <f>+K$4*('2015 PEFI ER Contributions'!$O215)</f>
        <v>0</v>
      </c>
      <c r="L215" s="77">
        <f>+L$4*('2015 PEFI ER Contributions'!$O215)</f>
        <v>131271.65156182391</v>
      </c>
      <c r="M215" s="77">
        <f>+M$4*('2015 PEFI ER Contributions'!$O215)</f>
        <v>0</v>
      </c>
      <c r="N215" s="102"/>
      <c r="O215" s="77">
        <f>+O$4*('2015 PEFI ER Contributions'!$O215)</f>
        <v>96125.799113246627</v>
      </c>
    </row>
    <row r="216" spans="1:15" ht="15" customHeight="1" x14ac:dyDescent="0.25">
      <c r="A216" s="57">
        <v>29320</v>
      </c>
      <c r="B216" s="37" t="s">
        <v>22</v>
      </c>
      <c r="C216" s="7" t="s">
        <v>854</v>
      </c>
      <c r="D216" s="77">
        <f>+D$4*('2014 PEFI ER Contributions'!$O216)</f>
        <v>1999838.07174</v>
      </c>
      <c r="E216" s="77">
        <f>+E$4*('2015 PEFI ER Contributions'!$O216)</f>
        <v>5321988.4219717877</v>
      </c>
      <c r="F216" s="102"/>
      <c r="G216" s="77">
        <f>+G$4*('2015 PEFI ER Contributions'!$O216)</f>
        <v>842440.13587826258</v>
      </c>
      <c r="H216" s="77">
        <f>+H$4*('2015 PEFI ER Contributions'!$O216)</f>
        <v>0</v>
      </c>
      <c r="I216" s="77">
        <f>+I$4*('2015 PEFI ER Contributions'!$O216)</f>
        <v>4623.14324131173</v>
      </c>
      <c r="J216" s="102"/>
      <c r="K216" s="77">
        <f>+K$4*('2015 PEFI ER Contributions'!$O216)</f>
        <v>0</v>
      </c>
      <c r="L216" s="77">
        <f>+L$4*('2015 PEFI ER Contributions'!$O216)</f>
        <v>2064772.718837955</v>
      </c>
      <c r="M216" s="77">
        <f>+M$4*('2015 PEFI ER Contributions'!$O216)</f>
        <v>0</v>
      </c>
      <c r="N216" s="102"/>
      <c r="O216" s="77">
        <f>+O$4*('2015 PEFI ER Contributions'!$O216)</f>
        <v>1511963.3616558397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>
        <f>+D$4*('2014 PEFI ER Contributions'!$O217)</f>
        <v>149863.66610999999</v>
      </c>
      <c r="E217" s="77">
        <f>+E$4*('2015 PEFI ER Contributions'!$O217)</f>
        <v>398265.43504362617</v>
      </c>
      <c r="F217" s="102"/>
      <c r="G217" s="77">
        <f>+G$4*('2015 PEFI ER Contributions'!$O217)</f>
        <v>63043.126104633673</v>
      </c>
      <c r="H217" s="77">
        <f>+H$4*('2015 PEFI ER Contributions'!$O217)</f>
        <v>0</v>
      </c>
      <c r="I217" s="77">
        <f>+I$4*('2015 PEFI ER Contributions'!$O217)</f>
        <v>345.96808716615743</v>
      </c>
      <c r="J217" s="102"/>
      <c r="K217" s="77">
        <f>+K$4*('2015 PEFI ER Contributions'!$O217)</f>
        <v>0</v>
      </c>
      <c r="L217" s="77">
        <f>+L$4*('2015 PEFI ER Contributions'!$O217)</f>
        <v>154515.10599670527</v>
      </c>
      <c r="M217" s="77">
        <f>+M$4*('2015 PEFI ER Contributions'!$O217)</f>
        <v>0</v>
      </c>
      <c r="N217" s="102"/>
      <c r="O217" s="77">
        <f>+O$4*('2015 PEFI ER Contributions'!$O217)</f>
        <v>113146.1961686843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>
        <f>+D$4*('2014 PEFI ER Contributions'!$O218)</f>
        <v>14389.159949999999</v>
      </c>
      <c r="E218" s="77">
        <f>+E$4*('2015 PEFI ER Contributions'!$O218)</f>
        <v>35738.477776299893</v>
      </c>
      <c r="F218" s="102"/>
      <c r="G218" s="77">
        <f>+G$4*('2015 PEFI ER Contributions'!$O218)</f>
        <v>5657.1953350461363</v>
      </c>
      <c r="H218" s="77">
        <f>+H$4*('2015 PEFI ER Contributions'!$O218)</f>
        <v>0</v>
      </c>
      <c r="I218" s="77">
        <f>+I$4*('2015 PEFI ER Contributions'!$O218)</f>
        <v>31.045558330067742</v>
      </c>
      <c r="J218" s="102"/>
      <c r="K218" s="77">
        <f>+K$4*('2015 PEFI ER Contributions'!$O218)</f>
        <v>0</v>
      </c>
      <c r="L218" s="77">
        <f>+L$4*('2015 PEFI ER Contributions'!$O218)</f>
        <v>13865.463070278685</v>
      </c>
      <c r="M218" s="77">
        <f>+M$4*('2015 PEFI ER Contributions'!$O218)</f>
        <v>0</v>
      </c>
      <c r="N218" s="102"/>
      <c r="O218" s="77">
        <f>+O$4*('2015 PEFI ER Contributions'!$O218)</f>
        <v>10153.210551160299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>
        <f>+D$4*('2014 PEFI ER Contributions'!$O219)</f>
        <v>12945.39912</v>
      </c>
      <c r="E219" s="77">
        <f>+E$4*('2015 PEFI ER Contributions'!$O219)</f>
        <v>35316.366145834996</v>
      </c>
      <c r="F219" s="102"/>
      <c r="G219" s="77">
        <f>+G$4*('2015 PEFI ER Contributions'!$O219)</f>
        <v>5590.3774934558514</v>
      </c>
      <c r="H219" s="77">
        <f>+H$4*('2015 PEFI ER Contributions'!$O219)</f>
        <v>0</v>
      </c>
      <c r="I219" s="77">
        <f>+I$4*('2015 PEFI ER Contributions'!$O219)</f>
        <v>30.678875358078141</v>
      </c>
      <c r="J219" s="102"/>
      <c r="K219" s="77">
        <f>+K$4*('2015 PEFI ER Contributions'!$O219)</f>
        <v>0</v>
      </c>
      <c r="L219" s="77">
        <f>+L$4*('2015 PEFI ER Contributions'!$O219)</f>
        <v>13701.696351942757</v>
      </c>
      <c r="M219" s="77">
        <f>+M$4*('2015 PEFI ER Contributions'!$O219)</f>
        <v>0</v>
      </c>
      <c r="N219" s="102"/>
      <c r="O219" s="77">
        <f>+O$4*('2015 PEFI ER Contributions'!$O219)</f>
        <v>10033.289711581458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>
        <f>+D$4*('2014 PEFI ER Contributions'!$O220)</f>
        <v>10261.36053</v>
      </c>
      <c r="E220" s="77">
        <f>+E$4*('2015 PEFI ER Contributions'!$O220)</f>
        <v>21197.725945661503</v>
      </c>
      <c r="F220" s="102"/>
      <c r="G220" s="77">
        <f>+G$4*('2015 PEFI ER Contributions'!$O220)</f>
        <v>3355.4780112349358</v>
      </c>
      <c r="H220" s="77">
        <f>+H$4*('2015 PEFI ER Contributions'!$O220)</f>
        <v>0</v>
      </c>
      <c r="I220" s="77">
        <f>+I$4*('2015 PEFI ER Contributions'!$O220)</f>
        <v>18.414193280141411</v>
      </c>
      <c r="J220" s="102"/>
      <c r="K220" s="77">
        <f>+K$4*('2015 PEFI ER Contributions'!$O220)</f>
        <v>0</v>
      </c>
      <c r="L220" s="77">
        <f>+L$4*('2015 PEFI ER Contributions'!$O220)</f>
        <v>8224.0852034377804</v>
      </c>
      <c r="M220" s="77">
        <f>+M$4*('2015 PEFI ER Contributions'!$O220)</f>
        <v>0</v>
      </c>
      <c r="N220" s="102"/>
      <c r="O220" s="77">
        <f>+O$4*('2015 PEFI ER Contributions'!$O220)</f>
        <v>6022.2199747640643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>
        <f>+D$4*('2014 PEFI ER Contributions'!$O221)</f>
        <v>271785.55382999999</v>
      </c>
      <c r="E221" s="77">
        <f>+E$4*('2015 PEFI ER Contributions'!$O221)</f>
        <v>636486.16900230467</v>
      </c>
      <c r="F221" s="102"/>
      <c r="G221" s="77">
        <f>+G$4*('2015 PEFI ER Contributions'!$O221)</f>
        <v>100752.09718330702</v>
      </c>
      <c r="H221" s="77">
        <f>+H$4*('2015 PEFI ER Contributions'!$O221)</f>
        <v>0</v>
      </c>
      <c r="I221" s="77">
        <f>+I$4*('2015 PEFI ER Contributions'!$O221)</f>
        <v>552.90739045260545</v>
      </c>
      <c r="J221" s="102"/>
      <c r="K221" s="77">
        <f>+K$4*('2015 PEFI ER Contributions'!$O221)</f>
        <v>0</v>
      </c>
      <c r="L221" s="77">
        <f>+L$4*('2015 PEFI ER Contributions'!$O221)</f>
        <v>246937.64312751629</v>
      </c>
      <c r="M221" s="77">
        <f>+M$4*('2015 PEFI ER Contributions'!$O221)</f>
        <v>0</v>
      </c>
      <c r="N221" s="102"/>
      <c r="O221" s="77">
        <f>+O$4*('2015 PEFI ER Contributions'!$O221)</f>
        <v>180824.10021020391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>
        <f>+D$4*('2014 PEFI ER Contributions'!$O222)</f>
        <v>6872886.1608899999</v>
      </c>
      <c r="E222" s="77">
        <f>+E$4*('2015 PEFI ER Contributions'!$O222)</f>
        <v>17503301.221915442</v>
      </c>
      <c r="F222" s="102"/>
      <c r="G222" s="77">
        <f>+G$4*('2015 PEFI ER Contributions'!$O222)</f>
        <v>2770671.8411547067</v>
      </c>
      <c r="H222" s="77">
        <f>+H$4*('2015 PEFI ER Contributions'!$O222)</f>
        <v>0</v>
      </c>
      <c r="I222" s="77">
        <f>+I$4*('2015 PEFI ER Contributions'!$O222)</f>
        <v>15204.893796961871</v>
      </c>
      <c r="J222" s="102"/>
      <c r="K222" s="77">
        <f>+K$4*('2015 PEFI ER Contributions'!$O222)</f>
        <v>0</v>
      </c>
      <c r="L222" s="77">
        <f>+L$4*('2015 PEFI ER Contributions'!$O222)</f>
        <v>6790758.6388968723</v>
      </c>
      <c r="M222" s="77">
        <f>+M$4*('2015 PEFI ER Contributions'!$O222)</f>
        <v>0</v>
      </c>
      <c r="N222" s="102"/>
      <c r="O222" s="77">
        <f>+O$4*('2015 PEFI ER Contributions'!$O222)</f>
        <v>4972643.3162282314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>
        <f>+D$4*('2014 PEFI ER Contributions'!$O223)</f>
        <v>2323062.8537099999</v>
      </c>
      <c r="E223" s="77">
        <f>+E$4*('2015 PEFI ER Contributions'!$O223)</f>
        <v>6100537.6350704189</v>
      </c>
      <c r="F223" s="102"/>
      <c r="G223" s="77">
        <f>+G$4*('2015 PEFI ER Contributions'!$O223)</f>
        <v>965679.99528173765</v>
      </c>
      <c r="H223" s="77">
        <f>+H$4*('2015 PEFI ER Contributions'!$O223)</f>
        <v>0</v>
      </c>
      <c r="I223" s="77">
        <f>+I$4*('2015 PEFI ER Contributions'!$O223)</f>
        <v>5299.4589803136487</v>
      </c>
      <c r="J223" s="102"/>
      <c r="K223" s="77">
        <f>+K$4*('2015 PEFI ER Contributions'!$O223)</f>
        <v>0</v>
      </c>
      <c r="L223" s="77">
        <f>+L$4*('2015 PEFI ER Contributions'!$O223)</f>
        <v>2366826.584427393</v>
      </c>
      <c r="M223" s="77">
        <f>+M$4*('2015 PEFI ER Contributions'!$O223)</f>
        <v>0</v>
      </c>
      <c r="N223" s="102"/>
      <c r="O223" s="77">
        <f>+O$4*('2015 PEFI ER Contributions'!$O223)</f>
        <v>1733147.2110214848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>
        <f>+D$4*('2014 PEFI ER Contributions'!$O224)</f>
        <v>5177400.6238500001</v>
      </c>
      <c r="E224" s="77">
        <f>+E$4*('2015 PEFI ER Contributions'!$O224)</f>
        <v>13678007.255034452</v>
      </c>
      <c r="F224" s="102"/>
      <c r="G224" s="77">
        <f>+G$4*('2015 PEFI ER Contributions'!$O224)</f>
        <v>2165149.8231192823</v>
      </c>
      <c r="H224" s="77">
        <f>+H$4*('2015 PEFI ER Contributions'!$O224)</f>
        <v>0</v>
      </c>
      <c r="I224" s="77">
        <f>+I$4*('2015 PEFI ER Contributions'!$O224)</f>
        <v>11881.909876890852</v>
      </c>
      <c r="J224" s="102"/>
      <c r="K224" s="77">
        <f>+K$4*('2015 PEFI ER Contributions'!$O224)</f>
        <v>0</v>
      </c>
      <c r="L224" s="77">
        <f>+L$4*('2015 PEFI ER Contributions'!$O224)</f>
        <v>5306658.7126845261</v>
      </c>
      <c r="M224" s="77">
        <f>+M$4*('2015 PEFI ER Contributions'!$O224)</f>
        <v>0</v>
      </c>
      <c r="N224" s="102"/>
      <c r="O224" s="77">
        <f>+O$4*('2015 PEFI ER Contributions'!$O224)</f>
        <v>3885887.0388922626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>
        <f>+D$4*('2014 PEFI ER Contributions'!$O225)</f>
        <v>6542562.0807000007</v>
      </c>
      <c r="E225" s="77">
        <f>+E$4*('2015 PEFI ER Contributions'!$O225)</f>
        <v>17827259.896025825</v>
      </c>
      <c r="F225" s="102"/>
      <c r="G225" s="77">
        <f>+G$4*('2015 PEFI ER Contributions'!$O225)</f>
        <v>2821952.6346847638</v>
      </c>
      <c r="H225" s="77">
        <f>+H$4*('2015 PEFI ER Contributions'!$O225)</f>
        <v>0</v>
      </c>
      <c r="I225" s="77">
        <f>+I$4*('2015 PEFI ER Contributions'!$O225)</f>
        <v>15486.312551744282</v>
      </c>
      <c r="J225" s="102"/>
      <c r="K225" s="77">
        <f>+K$4*('2015 PEFI ER Contributions'!$O225)</f>
        <v>0</v>
      </c>
      <c r="L225" s="77">
        <f>+L$4*('2015 PEFI ER Contributions'!$O225)</f>
        <v>6916444.9386964878</v>
      </c>
      <c r="M225" s="77">
        <f>+M$4*('2015 PEFI ER Contributions'!$O225)</f>
        <v>0</v>
      </c>
      <c r="N225" s="102"/>
      <c r="O225" s="77">
        <f>+O$4*('2015 PEFI ER Contributions'!$O225)</f>
        <v>5064679.150790236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>
        <f>+D$4*('2014 PEFI ER Contributions'!$O226)</f>
        <v>1661067.8292</v>
      </c>
      <c r="E226" s="77">
        <f>+E$4*('2015 PEFI ER Contributions'!$O226)</f>
        <v>4436970.6788001182</v>
      </c>
      <c r="F226" s="102"/>
      <c r="G226" s="77">
        <f>+G$4*('2015 PEFI ER Contributions'!$O226)</f>
        <v>702346.92095616378</v>
      </c>
      <c r="H226" s="77">
        <f>+H$4*('2015 PEFI ER Contributions'!$O226)</f>
        <v>0</v>
      </c>
      <c r="I226" s="77">
        <f>+I$4*('2015 PEFI ER Contributions'!$O226)</f>
        <v>3854.3396526205038</v>
      </c>
      <c r="J226" s="102"/>
      <c r="K226" s="77">
        <f>+K$4*('2015 PEFI ER Contributions'!$O226)</f>
        <v>0</v>
      </c>
      <c r="L226" s="77">
        <f>+L$4*('2015 PEFI ER Contributions'!$O226)</f>
        <v>1721412.2402160633</v>
      </c>
      <c r="M226" s="77">
        <f>+M$4*('2015 PEFI ER Contributions'!$O226)</f>
        <v>0</v>
      </c>
      <c r="N226" s="102"/>
      <c r="O226" s="77">
        <f>+O$4*('2015 PEFI ER Contributions'!$O226)</f>
        <v>1260532.0739501943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>
        <f>+D$4*('2014 PEFI ER Contributions'!$O227)</f>
        <v>4140835.2560399999</v>
      </c>
      <c r="E227" s="77">
        <f>+E$4*('2015 PEFI ER Contributions'!$O227)</f>
        <v>9802740.4339882545</v>
      </c>
      <c r="F227" s="102"/>
      <c r="G227" s="77">
        <f>+G$4*('2015 PEFI ER Contributions'!$O227)</f>
        <v>1551717.3898940475</v>
      </c>
      <c r="H227" s="77">
        <f>+H$4*('2015 PEFI ER Contributions'!$O227)</f>
        <v>0</v>
      </c>
      <c r="I227" s="77">
        <f>+I$4*('2015 PEFI ER Contributions'!$O227)</f>
        <v>8515.5151778656491</v>
      </c>
      <c r="J227" s="102"/>
      <c r="K227" s="77">
        <f>+K$4*('2015 PEFI ER Contributions'!$O227)</f>
        <v>0</v>
      </c>
      <c r="L227" s="77">
        <f>+L$4*('2015 PEFI ER Contributions'!$O227)</f>
        <v>3803170.810065317</v>
      </c>
      <c r="M227" s="77">
        <f>+M$4*('2015 PEFI ER Contributions'!$O227)</f>
        <v>0</v>
      </c>
      <c r="N227" s="102"/>
      <c r="O227" s="77">
        <f>+O$4*('2015 PEFI ER Contributions'!$O227)</f>
        <v>2784933.6009117449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>
        <f>+D$4*('2014 PEFI ER Contributions'!$O228)</f>
        <v>10439.004480000001</v>
      </c>
      <c r="E228" s="77">
        <f>+E$4*('2015 PEFI ER Contributions'!$O228)</f>
        <v>36676.401309645946</v>
      </c>
      <c r="F228" s="102"/>
      <c r="G228" s="77">
        <f>+G$4*('2015 PEFI ER Contributions'!$O228)</f>
        <v>5805.6632320474464</v>
      </c>
      <c r="H228" s="77">
        <f>+H$4*('2015 PEFI ER Contributions'!$O228)</f>
        <v>0</v>
      </c>
      <c r="I228" s="77">
        <f>+I$4*('2015 PEFI ER Contributions'!$O228)</f>
        <v>31.860320501694094</v>
      </c>
      <c r="J228" s="102"/>
      <c r="K228" s="77">
        <f>+K$4*('2015 PEFI ER Contributions'!$O228)</f>
        <v>0</v>
      </c>
      <c r="L228" s="77">
        <f>+L$4*('2015 PEFI ER Contributions'!$O228)</f>
        <v>14229.349416970797</v>
      </c>
      <c r="M228" s="77">
        <f>+M$4*('2015 PEFI ER Contributions'!$O228)</f>
        <v>0</v>
      </c>
      <c r="N228" s="102"/>
      <c r="O228" s="77">
        <f>+O$4*('2015 PEFI ER Contributions'!$O228)</f>
        <v>10419.672239163863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>
        <f>+D$4*('2014 PEFI ER Contributions'!$O229)</f>
        <v>1992115.40475</v>
      </c>
      <c r="E229" s="77">
        <f>+E$4*('2015 PEFI ER Contributions'!$O229)</f>
        <v>5168527.5382998474</v>
      </c>
      <c r="F229" s="102"/>
      <c r="G229" s="77">
        <f>+G$4*('2015 PEFI ER Contributions'!$O229)</f>
        <v>818148.16125485883</v>
      </c>
      <c r="H229" s="77">
        <f>+H$4*('2015 PEFI ER Contributions'!$O229)</f>
        <v>0</v>
      </c>
      <c r="I229" s="77">
        <f>+I$4*('2015 PEFI ER Contributions'!$O229)</f>
        <v>4489.8337353713177</v>
      </c>
      <c r="J229" s="102"/>
      <c r="K229" s="77">
        <f>+K$4*('2015 PEFI ER Contributions'!$O229)</f>
        <v>0</v>
      </c>
      <c r="L229" s="77">
        <f>+L$4*('2015 PEFI ER Contributions'!$O229)</f>
        <v>2005234.4746910071</v>
      </c>
      <c r="M229" s="77">
        <f>+M$4*('2015 PEFI ER Contributions'!$O229)</f>
        <v>0</v>
      </c>
      <c r="N229" s="102"/>
      <c r="O229" s="77">
        <f>+O$4*('2015 PEFI ER Contributions'!$O229)</f>
        <v>1468365.5152942468</v>
      </c>
    </row>
    <row r="230" spans="1:15" ht="15" customHeight="1" x14ac:dyDescent="0.25">
      <c r="A230" s="57">
        <v>31201</v>
      </c>
      <c r="B230" s="37" t="s">
        <v>22</v>
      </c>
      <c r="C230" s="7" t="s">
        <v>868</v>
      </c>
      <c r="D230" s="77">
        <f>+D$4*('2014 PEFI ER Contributions'!$O230)</f>
        <v>2963265.8103900002</v>
      </c>
      <c r="E230" s="77">
        <f>+E$4*('2015 PEFI ER Contributions'!$O230)</f>
        <v>7757432.6937665194</v>
      </c>
      <c r="F230" s="102"/>
      <c r="G230" s="77">
        <f>+G$4*('2015 PEFI ER Contributions'!$O230)</f>
        <v>1227956.9466221936</v>
      </c>
      <c r="H230" s="77">
        <f>+H$4*('2015 PEFI ER Contributions'!$O230)</f>
        <v>0</v>
      </c>
      <c r="I230" s="77">
        <f>+I$4*('2015 PEFI ER Contributions'!$O230)</f>
        <v>6738.7825159585527</v>
      </c>
      <c r="J230" s="102"/>
      <c r="K230" s="77">
        <f>+K$4*('2015 PEFI ER Contributions'!$O230)</f>
        <v>0</v>
      </c>
      <c r="L230" s="77">
        <f>+L$4*('2015 PEFI ER Contributions'!$O230)</f>
        <v>3009652.431445227</v>
      </c>
      <c r="M230" s="77">
        <f>+M$4*('2015 PEFI ER Contributions'!$O230)</f>
        <v>0</v>
      </c>
      <c r="N230" s="102"/>
      <c r="O230" s="77">
        <f>+O$4*('2015 PEFI ER Contributions'!$O230)</f>
        <v>2203866.878977648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>
        <f>+D$4*('2014 PEFI ER Contributions'!$O231)</f>
        <v>684077.78243999998</v>
      </c>
      <c r="E231" s="77">
        <f>+E$4*('2015 PEFI ER Contributions'!$O231)</f>
        <v>1702836.0704718989</v>
      </c>
      <c r="F231" s="102"/>
      <c r="G231" s="77">
        <f>+G$4*('2015 PEFI ER Contributions'!$O231)</f>
        <v>269549.14908575837</v>
      </c>
      <c r="H231" s="77">
        <f>+H$4*('2015 PEFI ER Contributions'!$O231)</f>
        <v>0</v>
      </c>
      <c r="I231" s="77">
        <f>+I$4*('2015 PEFI ER Contributions'!$O231)</f>
        <v>1479.2319047073863</v>
      </c>
      <c r="J231" s="102"/>
      <c r="K231" s="77">
        <f>+K$4*('2015 PEFI ER Contributions'!$O231)</f>
        <v>0</v>
      </c>
      <c r="L231" s="77">
        <f>+L$4*('2015 PEFI ER Contributions'!$O231)</f>
        <v>660649.58887320198</v>
      </c>
      <c r="M231" s="77">
        <f>+M$4*('2015 PEFI ER Contributions'!$O231)</f>
        <v>0</v>
      </c>
      <c r="N231" s="102"/>
      <c r="O231" s="77">
        <f>+O$4*('2015 PEFI ER Contributions'!$O231)</f>
        <v>483771.39244237932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>
        <f>+D$4*('2014 PEFI ER Contributions'!$O232)</f>
        <v>618191.25633</v>
      </c>
      <c r="E232" s="77">
        <f>+E$4*('2015 PEFI ER Contributions'!$O232)</f>
        <v>1513276.8631452133</v>
      </c>
      <c r="F232" s="102"/>
      <c r="G232" s="77">
        <f>+G$4*('2015 PEFI ER Contributions'!$O232)</f>
        <v>239543.01759588506</v>
      </c>
      <c r="H232" s="77">
        <f>+H$4*('2015 PEFI ER Contributions'!$O232)</f>
        <v>0</v>
      </c>
      <c r="I232" s="77">
        <f>+I$4*('2015 PEFI ER Contributions'!$O232)</f>
        <v>1314.5642469269349</v>
      </c>
      <c r="J232" s="102"/>
      <c r="K232" s="77">
        <f>+K$4*('2015 PEFI ER Contributions'!$O232)</f>
        <v>0</v>
      </c>
      <c r="L232" s="77">
        <f>+L$4*('2015 PEFI ER Contributions'!$O232)</f>
        <v>587106.27219163801</v>
      </c>
      <c r="M232" s="77">
        <f>+M$4*('2015 PEFI ER Contributions'!$O232)</f>
        <v>0</v>
      </c>
      <c r="N232" s="102"/>
      <c r="O232" s="77">
        <f>+O$4*('2015 PEFI ER Contributions'!$O232)</f>
        <v>429918.1042316762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>
        <f>+D$4*('2014 PEFI ER Contributions'!$O233)</f>
        <v>140093.24885999999</v>
      </c>
      <c r="E233" s="77">
        <f>+E$4*('2015 PEFI ER Contributions'!$O233)</f>
        <v>359336.76622354198</v>
      </c>
      <c r="F233" s="102"/>
      <c r="G233" s="77">
        <f>+G$4*('2015 PEFI ER Contributions'!$O233)</f>
        <v>56880.941888869995</v>
      </c>
      <c r="H233" s="77">
        <f>+H$4*('2015 PEFI ER Contributions'!$O233)</f>
        <v>0</v>
      </c>
      <c r="I233" s="77">
        <f>+I$4*('2015 PEFI ER Contributions'!$O233)</f>
        <v>312.15125069845328</v>
      </c>
      <c r="J233" s="102"/>
      <c r="K233" s="77">
        <f>+K$4*('2015 PEFI ER Contributions'!$O233)</f>
        <v>0</v>
      </c>
      <c r="L233" s="77">
        <f>+L$4*('2015 PEFI ER Contributions'!$O233)</f>
        <v>139411.94398520145</v>
      </c>
      <c r="M233" s="77">
        <f>+M$4*('2015 PEFI ER Contributions'!$O233)</f>
        <v>0</v>
      </c>
      <c r="N233" s="102"/>
      <c r="O233" s="77">
        <f>+O$4*('2015 PEFI ER Contributions'!$O233)</f>
        <v>102086.66046375802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>
        <f>+D$4*('2014 PEFI ER Contributions'!$O234)</f>
        <v>626068.95804000006</v>
      </c>
      <c r="E234" s="77">
        <f>+E$4*('2015 PEFI ER Contributions'!$O234)</f>
        <v>1611379.683027294</v>
      </c>
      <c r="F234" s="102"/>
      <c r="G234" s="77">
        <f>+G$4*('2015 PEFI ER Contributions'!$O234)</f>
        <v>255072.12934109263</v>
      </c>
      <c r="H234" s="77">
        <f>+H$4*('2015 PEFI ER Contributions'!$O234)</f>
        <v>0</v>
      </c>
      <c r="I234" s="77">
        <f>+I$4*('2015 PEFI ER Contributions'!$O234)</f>
        <v>1399.7849112220717</v>
      </c>
      <c r="J234" s="102"/>
      <c r="K234" s="77">
        <f>+K$4*('2015 PEFI ER Contributions'!$O234)</f>
        <v>0</v>
      </c>
      <c r="L234" s="77">
        <f>+L$4*('2015 PEFI ER Contributions'!$O234)</f>
        <v>625167.23927253694</v>
      </c>
      <c r="M234" s="77">
        <f>+M$4*('2015 PEFI ER Contributions'!$O234)</f>
        <v>0</v>
      </c>
      <c r="N234" s="102"/>
      <c r="O234" s="77">
        <f>+O$4*('2015 PEFI ER Contributions'!$O234)</f>
        <v>457788.86560433486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>
        <f>+D$4*('2014 PEFI ER Contributions'!$O235)</f>
        <v>1385974.8680100001</v>
      </c>
      <c r="E235" s="77">
        <f>+E$4*('2015 PEFI ER Contributions'!$O235)</f>
        <v>3543764.1478088577</v>
      </c>
      <c r="F235" s="102"/>
      <c r="G235" s="77">
        <f>+G$4*('2015 PEFI ER Contributions'!$O235)</f>
        <v>560957.46805373929</v>
      </c>
      <c r="H235" s="77">
        <f>+H$4*('2015 PEFI ER Contributions'!$O235)</f>
        <v>0</v>
      </c>
      <c r="I235" s="77">
        <f>+I$4*('2015 PEFI ER Contributions'!$O235)</f>
        <v>3078.4225687351923</v>
      </c>
      <c r="J235" s="102"/>
      <c r="K235" s="77">
        <f>+K$4*('2015 PEFI ER Contributions'!$O235)</f>
        <v>0</v>
      </c>
      <c r="L235" s="77">
        <f>+L$4*('2015 PEFI ER Contributions'!$O235)</f>
        <v>1374874.7562439835</v>
      </c>
      <c r="M235" s="77">
        <f>+M$4*('2015 PEFI ER Contributions'!$O235)</f>
        <v>0</v>
      </c>
      <c r="N235" s="102"/>
      <c r="O235" s="77">
        <f>+O$4*('2015 PEFI ER Contributions'!$O235)</f>
        <v>1006774.3724724936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>
        <f>+D$4*('2014 PEFI ER Contributions'!$O236)</f>
        <v>10643488.8159</v>
      </c>
      <c r="E236" s="77">
        <f>+E$4*('2015 PEFI ER Contributions'!$O236)</f>
        <v>26385651.186713766</v>
      </c>
      <c r="F236" s="102"/>
      <c r="G236" s="77">
        <f>+G$4*('2015 PEFI ER Contributions'!$O236)</f>
        <v>4176696.71718978</v>
      </c>
      <c r="H236" s="77">
        <f>+H$4*('2015 PEFI ER Contributions'!$O236)</f>
        <v>0</v>
      </c>
      <c r="I236" s="77">
        <f>+I$4*('2015 PEFI ER Contributions'!$O236)</f>
        <v>22920.877551678226</v>
      </c>
      <c r="J236" s="102"/>
      <c r="K236" s="77">
        <f>+K$4*('2015 PEFI ER Contributions'!$O236)</f>
        <v>0</v>
      </c>
      <c r="L236" s="77">
        <f>+L$4*('2015 PEFI ER Contributions'!$O236)</f>
        <v>10236845.408039428</v>
      </c>
      <c r="M236" s="77">
        <f>+M$4*('2015 PEFI ER Contributions'!$O236)</f>
        <v>0</v>
      </c>
      <c r="N236" s="102"/>
      <c r="O236" s="77">
        <f>+O$4*('2015 PEFI ER Contributions'!$O236)</f>
        <v>7496096.3280264763</v>
      </c>
    </row>
    <row r="237" spans="1:15" x14ac:dyDescent="0.25">
      <c r="A237" s="57">
        <v>32123</v>
      </c>
      <c r="B237" s="37" t="s">
        <v>19</v>
      </c>
      <c r="C237" s="7" t="s">
        <v>875</v>
      </c>
      <c r="D237" s="77">
        <f>+D$4*('2014 PEFI ER Contributions'!$O237)</f>
        <v>19586.052960000001</v>
      </c>
      <c r="E237" s="77">
        <f>+E$4*('2015 PEFI ER Contributions'!$O237)</f>
        <v>49540.867650053166</v>
      </c>
      <c r="F237" s="102"/>
      <c r="G237" s="77">
        <f>+G$4*('2015 PEFI ER Contributions'!$O237)</f>
        <v>7842.0342108100613</v>
      </c>
      <c r="H237" s="77">
        <f>+H$4*('2015 PEFI ER Contributions'!$O237)</f>
        <v>0</v>
      </c>
      <c r="I237" s="77">
        <f>+I$4*('2015 PEFI ER Contributions'!$O237)</f>
        <v>43.035517796223488</v>
      </c>
      <c r="J237" s="102"/>
      <c r="K237" s="77">
        <f>+K$4*('2015 PEFI ER Contributions'!$O237)</f>
        <v>0</v>
      </c>
      <c r="L237" s="77">
        <f>+L$4*('2015 PEFI ER Contributions'!$O237)</f>
        <v>19220.378527898614</v>
      </c>
      <c r="M237" s="77">
        <f>+M$4*('2015 PEFI ER Contributions'!$O237)</f>
        <v>0</v>
      </c>
      <c r="N237" s="102"/>
      <c r="O237" s="77">
        <f>+O$4*('2015 PEFI ER Contributions'!$O237)</f>
        <v>14074.434375370105</v>
      </c>
    </row>
    <row r="238" spans="1:15" x14ac:dyDescent="0.25">
      <c r="A238" s="57">
        <v>32312</v>
      </c>
      <c r="B238" s="37" t="s">
        <v>19</v>
      </c>
      <c r="C238" s="7" t="s">
        <v>876</v>
      </c>
      <c r="D238" s="77">
        <f>+D$4*('2014 PEFI ER Contributions'!$O238)</f>
        <v>12086.248379999999</v>
      </c>
      <c r="E238" s="77">
        <f>+E$4*('2015 PEFI ER Contributions'!$O238)</f>
        <v>33732.796614755141</v>
      </c>
      <c r="F238" s="102"/>
      <c r="G238" s="77">
        <f>+G$4*('2015 PEFI ER Contributions'!$O238)</f>
        <v>5339.7075511034927</v>
      </c>
      <c r="H238" s="77">
        <f>+H$4*('2015 PEFI ER Contributions'!$O238)</f>
        <v>0</v>
      </c>
      <c r="I238" s="77">
        <f>+I$4*('2015 PEFI ER Contributions'!$O238)</f>
        <v>29.303248769990493</v>
      </c>
      <c r="J238" s="102"/>
      <c r="K238" s="77">
        <f>+K$4*('2015 PEFI ER Contributions'!$O238)</f>
        <v>0</v>
      </c>
      <c r="L238" s="77">
        <f>+L$4*('2015 PEFI ER Contributions'!$O238)</f>
        <v>13087.318621871469</v>
      </c>
      <c r="M238" s="77">
        <f>+M$4*('2015 PEFI ER Contributions'!$O238)</f>
        <v>0</v>
      </c>
      <c r="N238" s="102"/>
      <c r="O238" s="77">
        <f>+O$4*('2015 PEFI ER Contributions'!$O238)</f>
        <v>9583.4016393446946</v>
      </c>
    </row>
    <row r="239" spans="1:15" x14ac:dyDescent="0.25">
      <c r="A239" s="57">
        <v>32325</v>
      </c>
      <c r="B239" s="37" t="s">
        <v>19</v>
      </c>
      <c r="C239" s="7" t="s">
        <v>877</v>
      </c>
      <c r="D239" s="77">
        <f>+D$4*('2014 PEFI ER Contributions'!$O239)</f>
        <v>470510.99586000002</v>
      </c>
      <c r="E239" s="77">
        <f>+E$4*('2015 PEFI ER Contributions'!$O239)</f>
        <v>1255348.2089954554</v>
      </c>
      <c r="F239" s="102"/>
      <c r="G239" s="77">
        <f>+G$4*('2015 PEFI ER Contributions'!$O239)</f>
        <v>198714.39618217779</v>
      </c>
      <c r="H239" s="77">
        <f>+H$4*('2015 PEFI ER Contributions'!$O239)</f>
        <v>0</v>
      </c>
      <c r="I239" s="77">
        <f>+I$4*('2015 PEFI ER Contributions'!$O239)</f>
        <v>1090.5049255556028</v>
      </c>
      <c r="J239" s="102"/>
      <c r="K239" s="77">
        <f>+K$4*('2015 PEFI ER Contributions'!$O239)</f>
        <v>0</v>
      </c>
      <c r="L239" s="77">
        <f>+L$4*('2015 PEFI ER Contributions'!$O239)</f>
        <v>487037.65003975132</v>
      </c>
      <c r="M239" s="77">
        <f>+M$4*('2015 PEFI ER Contributions'!$O239)</f>
        <v>0</v>
      </c>
      <c r="N239" s="102"/>
      <c r="O239" s="77">
        <f>+O$4*('2015 PEFI ER Contributions'!$O239)</f>
        <v>356641.23023743549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>
        <f>+D$4*('2014 PEFI ER Contributions'!$O240)</f>
        <v>587684.94527999999</v>
      </c>
      <c r="E240" s="77">
        <f>+E$4*('2015 PEFI ER Contributions'!$O240)</f>
        <v>1231131.6260181947</v>
      </c>
      <c r="F240" s="102"/>
      <c r="G240" s="77">
        <f>+G$4*('2015 PEFI ER Contributions'!$O240)</f>
        <v>194881.05047822147</v>
      </c>
      <c r="H240" s="77">
        <f>+H$4*('2015 PEFI ER Contributions'!$O240)</f>
        <v>0</v>
      </c>
      <c r="I240" s="77">
        <f>+I$4*('2015 PEFI ER Contributions'!$O240)</f>
        <v>1069.4682898017979</v>
      </c>
      <c r="J240" s="102"/>
      <c r="K240" s="77">
        <f>+K$4*('2015 PEFI ER Contributions'!$O240)</f>
        <v>0</v>
      </c>
      <c r="L240" s="77">
        <f>+L$4*('2015 PEFI ER Contributions'!$O240)</f>
        <v>477642.3383798289</v>
      </c>
      <c r="M240" s="77">
        <f>+M$4*('2015 PEFI ER Contributions'!$O240)</f>
        <v>0</v>
      </c>
      <c r="N240" s="102"/>
      <c r="O240" s="77">
        <f>+O$4*('2015 PEFI ER Contributions'!$O240)</f>
        <v>349761.36066557514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>
        <f>+D$4*('2014 PEFI ER Contributions'!$O241)</f>
        <v>2761100.5355099998</v>
      </c>
      <c r="E241" s="77">
        <f>+E$4*('2015 PEFI ER Contributions'!$O241)</f>
        <v>7204820.1438400373</v>
      </c>
      <c r="F241" s="102"/>
      <c r="G241" s="77">
        <f>+G$4*('2015 PEFI ER Contributions'!$O241)</f>
        <v>1140481.5605942744</v>
      </c>
      <c r="H241" s="77">
        <f>+H$4*('2015 PEFI ER Contributions'!$O241)</f>
        <v>0</v>
      </c>
      <c r="I241" s="77">
        <f>+I$4*('2015 PEFI ER Contributions'!$O241)</f>
        <v>6258.7350651393899</v>
      </c>
      <c r="J241" s="102"/>
      <c r="K241" s="77">
        <f>+K$4*('2015 PEFI ER Contributions'!$O241)</f>
        <v>0</v>
      </c>
      <c r="L241" s="77">
        <f>+L$4*('2015 PEFI ER Contributions'!$O241)</f>
        <v>2795255.2500336724</v>
      </c>
      <c r="M241" s="77">
        <f>+M$4*('2015 PEFI ER Contributions'!$O241)</f>
        <v>0</v>
      </c>
      <c r="N241" s="102"/>
      <c r="O241" s="77">
        <f>+O$4*('2015 PEFI ER Contributions'!$O241)</f>
        <v>2046871.0604165685</v>
      </c>
    </row>
    <row r="242" spans="1:15" x14ac:dyDescent="0.25">
      <c r="A242" s="57">
        <v>32356</v>
      </c>
      <c r="B242" s="37" t="s">
        <v>19</v>
      </c>
      <c r="C242" s="7" t="s">
        <v>880</v>
      </c>
      <c r="D242" s="77">
        <f>+D$4*('2014 PEFI ER Contributions'!$O242)</f>
        <v>3828530.7321600001</v>
      </c>
      <c r="E242" s="77">
        <f>+E$4*('2015 PEFI ER Contributions'!$O242)</f>
        <v>10072680.154877696</v>
      </c>
      <c r="F242" s="102"/>
      <c r="G242" s="77">
        <f>+G$4*('2015 PEFI ER Contributions'!$O242)</f>
        <v>1594447.2940415631</v>
      </c>
      <c r="H242" s="77">
        <f>+H$4*('2015 PEFI ER Contributions'!$O242)</f>
        <v>0</v>
      </c>
      <c r="I242" s="77">
        <f>+I$4*('2015 PEFI ER Contributions'!$O242)</f>
        <v>8750.0083592185747</v>
      </c>
      <c r="J242" s="102"/>
      <c r="K242" s="77">
        <f>+K$4*('2015 PEFI ER Contributions'!$O242)</f>
        <v>0</v>
      </c>
      <c r="L242" s="77">
        <f>+L$4*('2015 PEFI ER Contributions'!$O242)</f>
        <v>3907899.3677454088</v>
      </c>
      <c r="M242" s="77">
        <f>+M$4*('2015 PEFI ER Contributions'!$O242)</f>
        <v>0</v>
      </c>
      <c r="N242" s="102"/>
      <c r="O242" s="77">
        <f>+O$4*('2015 PEFI ER Contributions'!$O242)</f>
        <v>2861622.7883882606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>
        <f>+D$4*('2014 PEFI ER Contributions'!$O243)</f>
        <v>247445.10278999998</v>
      </c>
      <c r="E243" s="77">
        <f>+E$4*('2015 PEFI ER Contributions'!$O243)</f>
        <v>642105.13715136365</v>
      </c>
      <c r="F243" s="102"/>
      <c r="G243" s="77">
        <f>+G$4*('2015 PEFI ER Contributions'!$O243)</f>
        <v>101641.54750068202</v>
      </c>
      <c r="H243" s="77">
        <f>+H$4*('2015 PEFI ER Contributions'!$O243)</f>
        <v>0</v>
      </c>
      <c r="I243" s="77">
        <f>+I$4*('2015 PEFI ER Contributions'!$O243)</f>
        <v>557.7885161826465</v>
      </c>
      <c r="J243" s="102"/>
      <c r="K243" s="77">
        <f>+K$4*('2015 PEFI ER Contributions'!$O243)</f>
        <v>0</v>
      </c>
      <c r="L243" s="77">
        <f>+L$4*('2015 PEFI ER Contributions'!$O243)</f>
        <v>249117.63511966303</v>
      </c>
      <c r="M243" s="77">
        <f>+M$4*('2015 PEFI ER Contributions'!$O243)</f>
        <v>0</v>
      </c>
      <c r="N243" s="102"/>
      <c r="O243" s="77">
        <f>+O$4*('2015 PEFI ER Contributions'!$O243)</f>
        <v>182420.43475625702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>
        <f>+D$4*('2014 PEFI ER Contributions'!$O244)</f>
        <v>1281497.6161799999</v>
      </c>
      <c r="E244" s="77">
        <f>+E$4*('2015 PEFI ER Contributions'!$O244)</f>
        <v>3371346.4384710868</v>
      </c>
      <c r="F244" s="102"/>
      <c r="G244" s="77">
        <f>+G$4*('2015 PEFI ER Contributions'!$O244)</f>
        <v>533664.73703563702</v>
      </c>
      <c r="H244" s="77">
        <f>+H$4*('2015 PEFI ER Contributions'!$O244)</f>
        <v>0</v>
      </c>
      <c r="I244" s="77">
        <f>+I$4*('2015 PEFI ER Contributions'!$O244)</f>
        <v>2928.645510912876</v>
      </c>
      <c r="J244" s="102"/>
      <c r="K244" s="77">
        <f>+K$4*('2015 PEFI ER Contributions'!$O244)</f>
        <v>0</v>
      </c>
      <c r="L244" s="77">
        <f>+L$4*('2015 PEFI ER Contributions'!$O244)</f>
        <v>1307981.8293418121</v>
      </c>
      <c r="M244" s="77">
        <f>+M$4*('2015 PEFI ER Contributions'!$O244)</f>
        <v>0</v>
      </c>
      <c r="N244" s="102"/>
      <c r="O244" s="77">
        <f>+O$4*('2015 PEFI ER Contributions'!$O244)</f>
        <v>957790.94020062266</v>
      </c>
    </row>
    <row r="245" spans="1:15" ht="15" customHeight="1" x14ac:dyDescent="0.25">
      <c r="A245" s="57">
        <v>32361</v>
      </c>
      <c r="B245" s="37" t="s">
        <v>19</v>
      </c>
      <c r="C245" s="7" t="s">
        <v>883</v>
      </c>
      <c r="D245" s="77">
        <f>+D$4*('2014 PEFI ER Contributions'!$O245)</f>
        <v>1306774.73532</v>
      </c>
      <c r="E245" s="77">
        <f>+E$4*('2015 PEFI ER Contributions'!$O245)</f>
        <v>3530164.3042034018</v>
      </c>
      <c r="F245" s="102"/>
      <c r="G245" s="77">
        <f>+G$4*('2015 PEFI ER Contributions'!$O245)</f>
        <v>558804.69108646829</v>
      </c>
      <c r="H245" s="77">
        <f>+H$4*('2015 PEFI ER Contributions'!$O245)</f>
        <v>0</v>
      </c>
      <c r="I245" s="77">
        <f>+I$4*('2015 PEFI ER Contributions'!$O245)</f>
        <v>3066.6085586204977</v>
      </c>
      <c r="J245" s="102"/>
      <c r="K245" s="77">
        <f>+K$4*('2015 PEFI ER Contributions'!$O245)</f>
        <v>0</v>
      </c>
      <c r="L245" s="77">
        <f>+L$4*('2015 PEFI ER Contributions'!$O245)</f>
        <v>1369598.4226952146</v>
      </c>
      <c r="M245" s="77">
        <f>+M$4*('2015 PEFI ER Contributions'!$O245)</f>
        <v>0</v>
      </c>
      <c r="N245" s="102"/>
      <c r="O245" s="77">
        <f>+O$4*('2015 PEFI ER Contributions'!$O245)</f>
        <v>1002910.6915274529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>
        <f>+D$4*('2014 PEFI ER Contributions'!$O246)</f>
        <v>147961.26089999999</v>
      </c>
      <c r="E246" s="77">
        <f>+E$4*('2015 PEFI ER Contributions'!$O246)</f>
        <v>370396.22430029354</v>
      </c>
      <c r="F246" s="102"/>
      <c r="G246" s="77">
        <f>+G$4*('2015 PEFI ER Contributions'!$O246)</f>
        <v>58631.590448429735</v>
      </c>
      <c r="H246" s="77">
        <f>+H$4*('2015 PEFI ER Contributions'!$O246)</f>
        <v>0</v>
      </c>
      <c r="I246" s="77">
        <f>+I$4*('2015 PEFI ER Contributions'!$O246)</f>
        <v>321.75846041146519</v>
      </c>
      <c r="J246" s="102"/>
      <c r="K246" s="77">
        <f>+K$4*('2015 PEFI ER Contributions'!$O246)</f>
        <v>0</v>
      </c>
      <c r="L246" s="77">
        <f>+L$4*('2015 PEFI ER Contributions'!$O246)</f>
        <v>143702.68374474949</v>
      </c>
      <c r="M246" s="77">
        <f>+M$4*('2015 PEFI ER Contributions'!$O246)</f>
        <v>0</v>
      </c>
      <c r="N246" s="102"/>
      <c r="O246" s="77">
        <f>+O$4*('2015 PEFI ER Contributions'!$O246)</f>
        <v>105228.62434755426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>
        <f>+D$4*('2014 PEFI ER Contributions'!$O247)</f>
        <v>1021003.7577899999</v>
      </c>
      <c r="E247" s="77">
        <f>+E$4*('2015 PEFI ER Contributions'!$O247)</f>
        <v>2656655.7232624083</v>
      </c>
      <c r="F247" s="102"/>
      <c r="G247" s="77">
        <f>+G$4*('2015 PEFI ER Contributions'!$O247)</f>
        <v>420533.3103031714</v>
      </c>
      <c r="H247" s="77">
        <f>+H$4*('2015 PEFI ER Contributions'!$O247)</f>
        <v>0</v>
      </c>
      <c r="I247" s="77">
        <f>+I$4*('2015 PEFI ER Contributions'!$O247)</f>
        <v>2307.8028318863257</v>
      </c>
      <c r="J247" s="102"/>
      <c r="K247" s="77">
        <f>+K$4*('2015 PEFI ER Contributions'!$O247)</f>
        <v>0</v>
      </c>
      <c r="L247" s="77">
        <f>+L$4*('2015 PEFI ER Contributions'!$O247)</f>
        <v>1030703.1556270483</v>
      </c>
      <c r="M247" s="77">
        <f>+M$4*('2015 PEFI ER Contributions'!$O247)</f>
        <v>0</v>
      </c>
      <c r="N247" s="102"/>
      <c r="O247" s="77">
        <f>+O$4*('2015 PEFI ER Contributions'!$O247)</f>
        <v>754749.12751085102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>
        <f>+D$4*('2014 PEFI ER Contributions'!$O248)</f>
        <v>683599.75872000004</v>
      </c>
      <c r="E248" s="77">
        <f>+E$4*('2015 PEFI ER Contributions'!$O248)</f>
        <v>1521295.6187862917</v>
      </c>
      <c r="F248" s="102"/>
      <c r="G248" s="77">
        <f>+G$4*('2015 PEFI ER Contributions'!$O248)</f>
        <v>240812.34046099227</v>
      </c>
      <c r="H248" s="77">
        <f>+H$4*('2015 PEFI ER Contributions'!$O248)</f>
        <v>0</v>
      </c>
      <c r="I248" s="77">
        <f>+I$4*('2015 PEFI ER Contributions'!$O248)</f>
        <v>1321.5300373433008</v>
      </c>
      <c r="J248" s="102"/>
      <c r="K248" s="77">
        <f>+K$4*('2015 PEFI ER Contributions'!$O248)</f>
        <v>0</v>
      </c>
      <c r="L248" s="77">
        <f>+L$4*('2015 PEFI ER Contributions'!$O248)</f>
        <v>590217.31012970849</v>
      </c>
      <c r="M248" s="77">
        <f>+M$4*('2015 PEFI ER Contributions'!$O248)</f>
        <v>0</v>
      </c>
      <c r="N248" s="102"/>
      <c r="O248" s="77">
        <f>+O$4*('2015 PEFI ER Contributions'!$O248)</f>
        <v>432196.21229469404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>
        <f>+D$4*('2014 PEFI ER Contributions'!$O249)</f>
        <v>437666.24445</v>
      </c>
      <c r="E249" s="77">
        <f>+E$4*('2015 PEFI ER Contributions'!$O249)</f>
        <v>1197672.2462268134</v>
      </c>
      <c r="F249" s="102"/>
      <c r="G249" s="77">
        <f>+G$4*('2015 PEFI ER Contributions'!$O249)</f>
        <v>189584.62323657592</v>
      </c>
      <c r="H249" s="77">
        <f>+H$4*('2015 PEFI ER Contributions'!$O249)</f>
        <v>0</v>
      </c>
      <c r="I249" s="77">
        <f>+I$4*('2015 PEFI ER Contributions'!$O249)</f>
        <v>1040.4025547275951</v>
      </c>
      <c r="J249" s="102"/>
      <c r="K249" s="77">
        <f>+K$4*('2015 PEFI ER Contributions'!$O249)</f>
        <v>0</v>
      </c>
      <c r="L249" s="77">
        <f>+L$4*('2015 PEFI ER Contributions'!$O249)</f>
        <v>464661.09732765728</v>
      </c>
      <c r="M249" s="77">
        <f>+M$4*('2015 PEFI ER Contributions'!$O249)</f>
        <v>0</v>
      </c>
      <c r="N249" s="102"/>
      <c r="O249" s="77">
        <f>+O$4*('2015 PEFI ER Contributions'!$O249)</f>
        <v>340255.63604967057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>
        <f>+D$4*('2014 PEFI ER Contributions'!$O250)</f>
        <v>113582.31174</v>
      </c>
      <c r="E250" s="77">
        <f>+E$4*('2015 PEFI ER Contributions'!$O250)</f>
        <v>271254.50939510617</v>
      </c>
      <c r="F250" s="102"/>
      <c r="G250" s="77">
        <f>+G$4*('2015 PEFI ER Contributions'!$O250)</f>
        <v>42938.02760054484</v>
      </c>
      <c r="H250" s="77">
        <f>+H$4*('2015 PEFI ER Contributions'!$O250)</f>
        <v>0</v>
      </c>
      <c r="I250" s="77">
        <f>+I$4*('2015 PEFI ER Contributions'!$O250)</f>
        <v>235.63532130359116</v>
      </c>
      <c r="J250" s="102"/>
      <c r="K250" s="77">
        <f>+K$4*('2015 PEFI ER Contributions'!$O250)</f>
        <v>0</v>
      </c>
      <c r="L250" s="77">
        <f>+L$4*('2015 PEFI ER Contributions'!$O250)</f>
        <v>105238.6563917553</v>
      </c>
      <c r="M250" s="77">
        <f>+M$4*('2015 PEFI ER Contributions'!$O250)</f>
        <v>0</v>
      </c>
      <c r="N250" s="102"/>
      <c r="O250" s="77">
        <f>+O$4*('2015 PEFI ER Contributions'!$O250)</f>
        <v>77062.715543710059</v>
      </c>
    </row>
    <row r="251" spans="1:15" x14ac:dyDescent="0.25">
      <c r="A251" s="5">
        <v>32901</v>
      </c>
      <c r="B251" s="256" t="s">
        <v>2064</v>
      </c>
      <c r="C251" s="283" t="s">
        <v>2057</v>
      </c>
      <c r="D251" s="77">
        <f>+D$4*('2014 PEFI ER Contributions'!$O251)</f>
        <v>0</v>
      </c>
      <c r="E251" s="77">
        <f>+E$4*('2015 PEFI ER Contributions'!$O251)</f>
        <v>0</v>
      </c>
      <c r="F251" s="102"/>
      <c r="G251" s="77">
        <f>+G$4*('2015 PEFI ER Contributions'!$O251)</f>
        <v>0</v>
      </c>
      <c r="H251" s="77">
        <f>+H$4*('2015 PEFI ER Contributions'!$O251)</f>
        <v>0</v>
      </c>
      <c r="I251" s="77">
        <f>+I$4*('2015 PEFI ER Contributions'!$O251)</f>
        <v>0</v>
      </c>
      <c r="J251" s="102"/>
      <c r="K251" s="77">
        <f>+K$4*('2015 PEFI ER Contributions'!$O251)</f>
        <v>0</v>
      </c>
      <c r="L251" s="77">
        <f>+L$4*('2015 PEFI ER Contributions'!$O251)</f>
        <v>0</v>
      </c>
      <c r="M251" s="77">
        <f>+M$4*('2015 PEFI ER Contributions'!$O251)</f>
        <v>0</v>
      </c>
      <c r="N251" s="102"/>
      <c r="O251" s="77">
        <f>+O$4*('2015 PEFI ER Contributions'!$O251)</f>
        <v>0</v>
      </c>
    </row>
    <row r="252" spans="1:15" x14ac:dyDescent="0.25">
      <c r="A252" s="5">
        <v>32907</v>
      </c>
      <c r="B252" s="256" t="s">
        <v>2064</v>
      </c>
      <c r="C252" s="284" t="s">
        <v>2060</v>
      </c>
      <c r="D252" s="77">
        <f>+D$4*('2014 PEFI ER Contributions'!$O252)</f>
        <v>0</v>
      </c>
      <c r="E252" s="77">
        <f>+E$4*('2015 PEFI ER Contributions'!$O252)</f>
        <v>0</v>
      </c>
      <c r="F252" s="102"/>
      <c r="G252" s="77">
        <f>+G$4*('2015 PEFI ER Contributions'!$O252)</f>
        <v>0</v>
      </c>
      <c r="H252" s="77">
        <f>+H$4*('2015 PEFI ER Contributions'!$O252)</f>
        <v>0</v>
      </c>
      <c r="I252" s="77">
        <f>+I$4*('2015 PEFI ER Contributions'!$O252)</f>
        <v>0</v>
      </c>
      <c r="J252" s="102"/>
      <c r="K252" s="77">
        <f>+K$4*('2015 PEFI ER Contributions'!$O252)</f>
        <v>0</v>
      </c>
      <c r="L252" s="77">
        <f>+L$4*('2015 PEFI ER Contributions'!$O252)</f>
        <v>0</v>
      </c>
      <c r="M252" s="77">
        <f>+M$4*('2015 PEFI ER Contributions'!$O252)</f>
        <v>0</v>
      </c>
      <c r="N252" s="102"/>
      <c r="O252" s="77">
        <f>+O$4*('2015 PEFI ER Contributions'!$O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>
        <f>+D$4*('2014 PEFI ER Contributions'!$O253)</f>
        <v>15006.068939999999</v>
      </c>
      <c r="E253" s="77">
        <f>+E$4*('2015 PEFI ER Contributions'!$O253)</f>
        <v>36447.59610360337</v>
      </c>
      <c r="F253" s="102"/>
      <c r="G253" s="77">
        <f>+G$4*('2015 PEFI ER Contributions'!$O253)</f>
        <v>5769.4446848457319</v>
      </c>
      <c r="H253" s="77">
        <f>+H$4*('2015 PEFI ER Contributions'!$O253)</f>
        <v>0</v>
      </c>
      <c r="I253" s="77">
        <f>+I$4*('2015 PEFI ER Contributions'!$O253)</f>
        <v>31.661560347026043</v>
      </c>
      <c r="J253" s="102"/>
      <c r="K253" s="77">
        <f>+K$4*('2015 PEFI ER Contributions'!$O253)</f>
        <v>0</v>
      </c>
      <c r="L253" s="77">
        <f>+L$4*('2015 PEFI ER Contributions'!$O253)</f>
        <v>14140.579823746135</v>
      </c>
      <c r="M253" s="77">
        <f>+M$4*('2015 PEFI ER Contributions'!$O253)</f>
        <v>0</v>
      </c>
      <c r="N253" s="102"/>
      <c r="O253" s="77">
        <f>+O$4*('2015 PEFI ER Contributions'!$O253)</f>
        <v>10354.669262632711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>
        <f>+D$4*('2014 PEFI ER Contributions'!$O254)</f>
        <v>272040.71513999999</v>
      </c>
      <c r="E254" s="77">
        <f>+E$4*('2015 PEFI ER Contributions'!$O254)</f>
        <v>652662.78597522911</v>
      </c>
      <c r="F254" s="102"/>
      <c r="G254" s="77">
        <f>+G$4*('2015 PEFI ER Contributions'!$O254)</f>
        <v>103312.76254373108</v>
      </c>
      <c r="H254" s="77">
        <f>+H$4*('2015 PEFI ER Contributions'!$O254)</f>
        <v>0</v>
      </c>
      <c r="I254" s="77">
        <f>+I$4*('2015 PEFI ER Contributions'!$O254)</f>
        <v>566.95981061889267</v>
      </c>
      <c r="J254" s="102"/>
      <c r="K254" s="77">
        <f>+K$4*('2015 PEFI ER Contributions'!$O254)</f>
        <v>0</v>
      </c>
      <c r="L254" s="77">
        <f>+L$4*('2015 PEFI ER Contributions'!$O254)</f>
        <v>253213.68786126454</v>
      </c>
      <c r="M254" s="77">
        <f>+M$4*('2015 PEFI ER Contributions'!$O254)</f>
        <v>0</v>
      </c>
      <c r="N254" s="102"/>
      <c r="O254" s="77">
        <f>+O$4*('2015 PEFI ER Contributions'!$O254)</f>
        <v>185419.83590884338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>
        <f>+D$4*('2014 PEFI ER Contributions'!$O255)</f>
        <v>172188.66579000003</v>
      </c>
      <c r="E255" s="77">
        <f>+E$4*('2015 PEFI ER Contributions'!$O255)</f>
        <v>443308.14983300475</v>
      </c>
      <c r="F255" s="102"/>
      <c r="G255" s="77">
        <f>+G$4*('2015 PEFI ER Contributions'!$O255)</f>
        <v>70173.128607237973</v>
      </c>
      <c r="H255" s="77">
        <f>+H$4*('2015 PEFI ER Contributions'!$O255)</f>
        <v>0</v>
      </c>
      <c r="I255" s="77">
        <f>+I$4*('2015 PEFI ER Contributions'!$O255)</f>
        <v>385.09611713126122</v>
      </c>
      <c r="J255" s="102"/>
      <c r="K255" s="77">
        <f>+K$4*('2015 PEFI ER Contributions'!$O255)</f>
        <v>0</v>
      </c>
      <c r="L255" s="77">
        <f>+L$4*('2015 PEFI ER Contributions'!$O255)</f>
        <v>171990.33542327557</v>
      </c>
      <c r="M255" s="77">
        <f>+M$4*('2015 PEFI ER Contributions'!$O255)</f>
        <v>0</v>
      </c>
      <c r="N255" s="102"/>
      <c r="O255" s="77">
        <f>+O$4*('2015 PEFI ER Contributions'!$O255)</f>
        <v>125942.71676799482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>
        <f>+D$4*('2014 PEFI ER Contributions'!$O256)</f>
        <v>148474.81341</v>
      </c>
      <c r="E256" s="77">
        <f>+E$4*('2015 PEFI ER Contributions'!$O256)</f>
        <v>408185.1536156736</v>
      </c>
      <c r="F256" s="102"/>
      <c r="G256" s="77">
        <f>+G$4*('2015 PEFI ER Contributions'!$O256)</f>
        <v>64613.360460501288</v>
      </c>
      <c r="H256" s="77">
        <f>+H$4*('2015 PEFI ER Contributions'!$O256)</f>
        <v>0</v>
      </c>
      <c r="I256" s="77">
        <f>+I$4*('2015 PEFI ER Contributions'!$O256)</f>
        <v>354.58521975568766</v>
      </c>
      <c r="J256" s="102"/>
      <c r="K256" s="77">
        <f>+K$4*('2015 PEFI ER Contributions'!$O256)</f>
        <v>0</v>
      </c>
      <c r="L256" s="77">
        <f>+L$4*('2015 PEFI ER Contributions'!$O256)</f>
        <v>158363.66083413298</v>
      </c>
      <c r="M256" s="77">
        <f>+M$4*('2015 PEFI ER Contributions'!$O256)</f>
        <v>0</v>
      </c>
      <c r="N256" s="102"/>
      <c r="O256" s="77">
        <f>+O$4*('2015 PEFI ER Contributions'!$O256)</f>
        <v>115964.36296080895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>
        <f>+D$4*('2014 PEFI ER Contributions'!$O257)</f>
        <v>527276.31261000002</v>
      </c>
      <c r="E257" s="77">
        <f>+E$4*('2015 PEFI ER Contributions'!$O257)</f>
        <v>1305258.3211280326</v>
      </c>
      <c r="F257" s="102"/>
      <c r="G257" s="77">
        <f>+G$4*('2015 PEFI ER Contributions'!$O257)</f>
        <v>206614.8796693421</v>
      </c>
      <c r="H257" s="77">
        <f>+H$4*('2015 PEFI ER Contributions'!$O257)</f>
        <v>0</v>
      </c>
      <c r="I257" s="77">
        <f>+I$4*('2015 PEFI ER Contributions'!$O257)</f>
        <v>1133.8612013088946</v>
      </c>
      <c r="J257" s="102"/>
      <c r="K257" s="77">
        <f>+K$4*('2015 PEFI ER Contributions'!$O257)</f>
        <v>0</v>
      </c>
      <c r="L257" s="77">
        <f>+L$4*('2015 PEFI ER Contributions'!$O257)</f>
        <v>506401.28440994932</v>
      </c>
      <c r="M257" s="77">
        <f>+M$4*('2015 PEFI ER Contributions'!$O257)</f>
        <v>0</v>
      </c>
      <c r="N257" s="102"/>
      <c r="O257" s="77">
        <f>+O$4*('2015 PEFI ER Contributions'!$O257)</f>
        <v>370820.56603024673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>
        <f>+D$4*('2014 PEFI ER Contributions'!$O258)</f>
        <v>33936.454229999996</v>
      </c>
      <c r="E258" s="77">
        <f>+E$4*('2015 PEFI ER Contributions'!$O258)</f>
        <v>84512.184368457602</v>
      </c>
      <c r="F258" s="102"/>
      <c r="G258" s="77">
        <f>+G$4*('2015 PEFI ER Contributions'!$O258)</f>
        <v>13377.792365875541</v>
      </c>
      <c r="H258" s="77">
        <f>+H$4*('2015 PEFI ER Contributions'!$O258)</f>
        <v>0</v>
      </c>
      <c r="I258" s="77">
        <f>+I$4*('2015 PEFI ER Contributions'!$O258)</f>
        <v>73.414653131989994</v>
      </c>
      <c r="J258" s="102"/>
      <c r="K258" s="77">
        <f>+K$4*('2015 PEFI ER Contributions'!$O258)</f>
        <v>0</v>
      </c>
      <c r="L258" s="77">
        <f>+L$4*('2015 PEFI ER Contributions'!$O258)</f>
        <v>32788.205997025325</v>
      </c>
      <c r="M258" s="77">
        <f>+M$4*('2015 PEFI ER Contributions'!$O258)</f>
        <v>0</v>
      </c>
      <c r="N258" s="102"/>
      <c r="O258" s="77">
        <f>+O$4*('2015 PEFI ER Contributions'!$O258)</f>
        <v>24009.696423065354</v>
      </c>
    </row>
    <row r="259" spans="1:15" x14ac:dyDescent="0.25">
      <c r="A259" s="57">
        <v>33202</v>
      </c>
      <c r="B259" s="37" t="s">
        <v>19</v>
      </c>
      <c r="C259" s="7" t="s">
        <v>895</v>
      </c>
      <c r="D259" s="77">
        <f>+D$4*('2014 PEFI ER Contributions'!$O259)</f>
        <v>25093.01541</v>
      </c>
      <c r="E259" s="77">
        <f>+E$4*('2015 PEFI ER Contributions'!$O259)</f>
        <v>68852.903396372945</v>
      </c>
      <c r="F259" s="102"/>
      <c r="G259" s="77">
        <f>+G$4*('2015 PEFI ER Contributions'!$O259)</f>
        <v>10899.018316797232</v>
      </c>
      <c r="H259" s="77">
        <f>+H$4*('2015 PEFI ER Contributions'!$O259)</f>
        <v>0</v>
      </c>
      <c r="I259" s="77">
        <f>+I$4*('2015 PEFI ER Contributions'!$O259)</f>
        <v>59.811636129733472</v>
      </c>
      <c r="J259" s="102"/>
      <c r="K259" s="77">
        <f>+K$4*('2015 PEFI ER Contributions'!$O259)</f>
        <v>0</v>
      </c>
      <c r="L259" s="77">
        <f>+L$4*('2015 PEFI ER Contributions'!$O259)</f>
        <v>26712.872196167595</v>
      </c>
      <c r="M259" s="77">
        <f>+M$4*('2015 PEFI ER Contributions'!$O259)</f>
        <v>0</v>
      </c>
      <c r="N259" s="102"/>
      <c r="O259" s="77">
        <f>+O$4*('2015 PEFI ER Contributions'!$O259)</f>
        <v>19560.934565200503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>
        <f>+D$4*('2014 PEFI ER Contributions'!$O260)</f>
        <v>8930.6458500000008</v>
      </c>
      <c r="E260" s="77">
        <f>+E$4*('2015 PEFI ER Contributions'!$O260)</f>
        <v>23285.517884728615</v>
      </c>
      <c r="F260" s="102"/>
      <c r="G260" s="77">
        <f>+G$4*('2015 PEFI ER Contributions'!$O260)</f>
        <v>3685.9634586612929</v>
      </c>
      <c r="H260" s="77">
        <f>+H$4*('2015 PEFI ER Contributions'!$O260)</f>
        <v>0</v>
      </c>
      <c r="I260" s="77">
        <f>+I$4*('2015 PEFI ER Contributions'!$O260)</f>
        <v>20.227831421952157</v>
      </c>
      <c r="J260" s="102"/>
      <c r="K260" s="77">
        <f>+K$4*('2015 PEFI ER Contributions'!$O260)</f>
        <v>0</v>
      </c>
      <c r="L260" s="77">
        <f>+L$4*('2015 PEFI ER Contributions'!$O260)</f>
        <v>9034.0861836350305</v>
      </c>
      <c r="M260" s="77">
        <f>+M$4*('2015 PEFI ER Contributions'!$O260)</f>
        <v>0</v>
      </c>
      <c r="N260" s="102"/>
      <c r="O260" s="77">
        <f>+O$4*('2015 PEFI ER Contributions'!$O260)</f>
        <v>6615.3563494313985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>
        <f>+D$4*('2014 PEFI ER Contributions'!$O261)</f>
        <v>71060.809890000004</v>
      </c>
      <c r="E261" s="77">
        <f>+E$4*('2015 PEFI ER Contributions'!$O261)</f>
        <v>182303.00869758599</v>
      </c>
      <c r="F261" s="102"/>
      <c r="G261" s="77">
        <f>+G$4*('2015 PEFI ER Contributions'!$O261)</f>
        <v>28857.517010777246</v>
      </c>
      <c r="H261" s="77">
        <f>+H$4*('2015 PEFI ER Contributions'!$O261)</f>
        <v>0</v>
      </c>
      <c r="I261" s="77">
        <f>+I$4*('2015 PEFI ER Contributions'!$O261)</f>
        <v>158.36429088261289</v>
      </c>
      <c r="J261" s="102"/>
      <c r="K261" s="77">
        <f>+K$4*('2015 PEFI ER Contributions'!$O261)</f>
        <v>0</v>
      </c>
      <c r="L261" s="77">
        <f>+L$4*('2015 PEFI ER Contributions'!$O261)</f>
        <v>70728.128112197795</v>
      </c>
      <c r="M261" s="77">
        <f>+M$4*('2015 PEFI ER Contributions'!$O261)</f>
        <v>0</v>
      </c>
      <c r="N261" s="102"/>
      <c r="O261" s="77">
        <f>+O$4*('2015 PEFI ER Contributions'!$O261)</f>
        <v>51791.820653426643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>
        <f>+D$4*('2014 PEFI ER Contributions'!$O262)</f>
        <v>154304.76486</v>
      </c>
      <c r="E262" s="77">
        <f>+E$4*('2015 PEFI ER Contributions'!$O262)</f>
        <v>395109.15517942188</v>
      </c>
      <c r="F262" s="102"/>
      <c r="G262" s="77">
        <f>+G$4*('2015 PEFI ER Contributions'!$O262)</f>
        <v>62543.505168463933</v>
      </c>
      <c r="H262" s="77">
        <f>+H$4*('2015 PEFI ER Contributions'!$O262)</f>
        <v>0</v>
      </c>
      <c r="I262" s="77">
        <f>+I$4*('2015 PEFI ER Contributions'!$O262)</f>
        <v>343.22626723629031</v>
      </c>
      <c r="J262" s="102"/>
      <c r="K262" s="77">
        <f>+K$4*('2015 PEFI ER Contributions'!$O262)</f>
        <v>0</v>
      </c>
      <c r="L262" s="77">
        <f>+L$4*('2015 PEFI ER Contributions'!$O262)</f>
        <v>153290.5635813702</v>
      </c>
      <c r="M262" s="77">
        <f>+M$4*('2015 PEFI ER Contributions'!$O262)</f>
        <v>0</v>
      </c>
      <c r="N262" s="102"/>
      <c r="O262" s="77">
        <f>+O$4*('2015 PEFI ER Contributions'!$O262)</f>
        <v>112249.50509470394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>
        <f>+D$4*('2014 PEFI ER Contributions'!$O263)</f>
        <v>72136.363259999998</v>
      </c>
      <c r="E263" s="77">
        <f>+E$4*('2015 PEFI ER Contributions'!$O263)</f>
        <v>178521.84867033447</v>
      </c>
      <c r="F263" s="102"/>
      <c r="G263" s="77">
        <f>+G$4*('2015 PEFI ER Contributions'!$O263)</f>
        <v>28258.981141367178</v>
      </c>
      <c r="H263" s="77">
        <f>+H$4*('2015 PEFI ER Contributions'!$O263)</f>
        <v>0</v>
      </c>
      <c r="I263" s="77">
        <f>+I$4*('2015 PEFI ER Contributions'!$O263)</f>
        <v>155.07964555115439</v>
      </c>
      <c r="J263" s="102"/>
      <c r="K263" s="77">
        <f>+K$4*('2015 PEFI ER Contributions'!$O263)</f>
        <v>0</v>
      </c>
      <c r="L263" s="77">
        <f>+L$4*('2015 PEFI ER Contributions'!$O263)</f>
        <v>69261.150837764551</v>
      </c>
      <c r="M263" s="77">
        <f>+M$4*('2015 PEFI ER Contributions'!$O263)</f>
        <v>0</v>
      </c>
      <c r="N263" s="102"/>
      <c r="O263" s="77">
        <f>+O$4*('2015 PEFI ER Contributions'!$O263)</f>
        <v>50717.602715980669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>
        <f>+D$4*('2014 PEFI ER Contributions'!$O264)</f>
        <v>223010.98494000002</v>
      </c>
      <c r="E264" s="77">
        <f>+E$4*('2015 PEFI ER Contributions'!$O264)</f>
        <v>588902.65590769064</v>
      </c>
      <c r="F264" s="102"/>
      <c r="G264" s="77">
        <f>+G$4*('2015 PEFI ER Contributions'!$O264)</f>
        <v>93219.900932842473</v>
      </c>
      <c r="H264" s="77">
        <f>+H$4*('2015 PEFI ER Contributions'!$O264)</f>
        <v>0</v>
      </c>
      <c r="I264" s="77">
        <f>+I$4*('2015 PEFI ER Contributions'!$O264)</f>
        <v>511.57220151212874</v>
      </c>
      <c r="J264" s="102"/>
      <c r="K264" s="77">
        <f>+K$4*('2015 PEFI ER Contributions'!$O264)</f>
        <v>0</v>
      </c>
      <c r="L264" s="77">
        <f>+L$4*('2015 PEFI ER Contributions'!$O264)</f>
        <v>228476.65976674706</v>
      </c>
      <c r="M264" s="77">
        <f>+M$4*('2015 PEFI ER Contributions'!$O264)</f>
        <v>0</v>
      </c>
      <c r="N264" s="102"/>
      <c r="O264" s="77">
        <f>+O$4*('2015 PEFI ER Contributions'!$O264)</f>
        <v>167305.7452808875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>
        <f>+D$4*('2014 PEFI ER Contributions'!$O265)</f>
        <v>1385051.1194699998</v>
      </c>
      <c r="E265" s="77">
        <f>+E$4*('2015 PEFI ER Contributions'!$O265)</f>
        <v>4111682.2609728537</v>
      </c>
      <c r="F265" s="102"/>
      <c r="G265" s="77">
        <f>+G$4*('2015 PEFI ER Contributions'!$O265)</f>
        <v>650855.63664921757</v>
      </c>
      <c r="H265" s="77">
        <f>+H$4*('2015 PEFI ER Contributions'!$O265)</f>
        <v>0</v>
      </c>
      <c r="I265" s="77">
        <f>+I$4*('2015 PEFI ER Contributions'!$O265)</f>
        <v>3571.7657664868084</v>
      </c>
      <c r="J265" s="102"/>
      <c r="K265" s="77">
        <f>+K$4*('2015 PEFI ER Contributions'!$O265)</f>
        <v>0</v>
      </c>
      <c r="L265" s="77">
        <f>+L$4*('2015 PEFI ER Contributions'!$O265)</f>
        <v>1595210.0395290402</v>
      </c>
      <c r="M265" s="77">
        <f>+M$4*('2015 PEFI ER Contributions'!$O265)</f>
        <v>0</v>
      </c>
      <c r="N265" s="102"/>
      <c r="O265" s="77">
        <f>+O$4*('2015 PEFI ER Contributions'!$O265)</f>
        <v>1168118.4625835617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>
        <f>+D$4*('2014 PEFI ER Contributions'!$O266)</f>
        <v>4208149.39353</v>
      </c>
      <c r="E266" s="77">
        <f>+E$4*('2015 PEFI ER Contributions'!$O266)</f>
        <v>11063267.97237578</v>
      </c>
      <c r="F266" s="102"/>
      <c r="G266" s="77">
        <f>+G$4*('2015 PEFI ER Contributions'!$O266)</f>
        <v>1751251.6441087606</v>
      </c>
      <c r="H266" s="77">
        <f>+H$4*('2015 PEFI ER Contributions'!$O266)</f>
        <v>0</v>
      </c>
      <c r="I266" s="77">
        <f>+I$4*('2015 PEFI ER Contributions'!$O266)</f>
        <v>9610.5193205887717</v>
      </c>
      <c r="J266" s="102"/>
      <c r="K266" s="77">
        <f>+K$4*('2015 PEFI ER Contributions'!$O266)</f>
        <v>0</v>
      </c>
      <c r="L266" s="77">
        <f>+L$4*('2015 PEFI ER Contributions'!$O266)</f>
        <v>4292217.8853767337</v>
      </c>
      <c r="M266" s="77">
        <f>+M$4*('2015 PEFI ER Contributions'!$O266)</f>
        <v>0</v>
      </c>
      <c r="N266" s="102"/>
      <c r="O266" s="77">
        <f>+O$4*('2015 PEFI ER Contributions'!$O266)</f>
        <v>3143046.265443631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>
        <f>+D$4*('2014 PEFI ER Contributions'!$O267)</f>
        <v>1910664.0387300001</v>
      </c>
      <c r="E267" s="77">
        <f>+E$4*('2015 PEFI ER Contributions'!$O267)</f>
        <v>4862440.0875801658</v>
      </c>
      <c r="F267" s="102"/>
      <c r="G267" s="77">
        <f>+G$4*('2015 PEFI ER Contributions'!$O267)</f>
        <v>769696.27952765604</v>
      </c>
      <c r="H267" s="77">
        <f>+H$4*('2015 PEFI ER Contributions'!$O267)</f>
        <v>0</v>
      </c>
      <c r="I267" s="77">
        <f>+I$4*('2015 PEFI ER Contributions'!$O267)</f>
        <v>4223.9394836659094</v>
      </c>
      <c r="J267" s="102"/>
      <c r="K267" s="77">
        <f>+K$4*('2015 PEFI ER Contributions'!$O267)</f>
        <v>0</v>
      </c>
      <c r="L267" s="77">
        <f>+L$4*('2015 PEFI ER Contributions'!$O267)</f>
        <v>1886481.6763543095</v>
      </c>
      <c r="M267" s="77">
        <f>+M$4*('2015 PEFI ER Contributions'!$O267)</f>
        <v>0</v>
      </c>
      <c r="N267" s="102"/>
      <c r="O267" s="77">
        <f>+O$4*('2015 PEFI ER Contributions'!$O267)</f>
        <v>1381406.8497999443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>
        <f>+D$4*('2014 PEFI ER Contributions'!$O268)</f>
        <v>2767256.70585</v>
      </c>
      <c r="E268" s="77">
        <f>+E$4*('2015 PEFI ER Contributions'!$O268)</f>
        <v>7210140.0077647092</v>
      </c>
      <c r="F268" s="102"/>
      <c r="G268" s="77">
        <f>+G$4*('2015 PEFI ER Contributions'!$O268)</f>
        <v>1141323.6644344579</v>
      </c>
      <c r="H268" s="77">
        <f>+H$4*('2015 PEFI ER Contributions'!$O268)</f>
        <v>0</v>
      </c>
      <c r="I268" s="77">
        <f>+I$4*('2015 PEFI ER Contributions'!$O268)</f>
        <v>6263.3563628570828</v>
      </c>
      <c r="J268" s="102"/>
      <c r="K268" s="77">
        <f>+K$4*('2015 PEFI ER Contributions'!$O268)</f>
        <v>0</v>
      </c>
      <c r="L268" s="77">
        <f>+L$4*('2015 PEFI ER Contributions'!$O268)</f>
        <v>2797319.1985109458</v>
      </c>
      <c r="M268" s="77">
        <f>+M$4*('2015 PEFI ER Contributions'!$O268)</f>
        <v>0</v>
      </c>
      <c r="N268" s="102"/>
      <c r="O268" s="77">
        <f>+O$4*('2015 PEFI ER Contributions'!$O268)</f>
        <v>2048382.4202139503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>
        <f>+D$4*('2014 PEFI ER Contributions'!$O269)</f>
        <v>229580.58120000002</v>
      </c>
      <c r="E269" s="77">
        <f>+E$4*('2015 PEFI ER Contributions'!$O269)</f>
        <v>569754.77821233403</v>
      </c>
      <c r="F269" s="102"/>
      <c r="G269" s="77">
        <f>+G$4*('2015 PEFI ER Contributions'!$O269)</f>
        <v>90188.902101492116</v>
      </c>
      <c r="H269" s="77">
        <f>+H$4*('2015 PEFI ER Contributions'!$O269)</f>
        <v>0</v>
      </c>
      <c r="I269" s="77">
        <f>+I$4*('2015 PEFI ER Contributions'!$O269)</f>
        <v>494.93868517690271</v>
      </c>
      <c r="J269" s="102"/>
      <c r="K269" s="77">
        <f>+K$4*('2015 PEFI ER Contributions'!$O269)</f>
        <v>0</v>
      </c>
      <c r="L269" s="77">
        <f>+L$4*('2015 PEFI ER Contributions'!$O269)</f>
        <v>221047.85452436924</v>
      </c>
      <c r="M269" s="77">
        <f>+M$4*('2015 PEFI ER Contributions'!$O269)</f>
        <v>0</v>
      </c>
      <c r="N269" s="102"/>
      <c r="O269" s="77">
        <f>+O$4*('2015 PEFI ER Contributions'!$O269)</f>
        <v>161865.88197541266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>
        <f>+D$4*('2014 PEFI ER Contributions'!$O270)</f>
        <v>183257.49882000001</v>
      </c>
      <c r="E270" s="77">
        <f>+E$4*('2015 PEFI ER Contributions'!$O270)</f>
        <v>437761.0048002472</v>
      </c>
      <c r="F270" s="102"/>
      <c r="G270" s="77">
        <f>+G$4*('2015 PEFI ER Contributions'!$O270)</f>
        <v>69295.047475787229</v>
      </c>
      <c r="H270" s="77">
        <f>+H$4*('2015 PEFI ER Contributions'!$O270)</f>
        <v>0</v>
      </c>
      <c r="I270" s="77">
        <f>+I$4*('2015 PEFI ER Contributions'!$O270)</f>
        <v>380.27738322329316</v>
      </c>
      <c r="J270" s="102"/>
      <c r="K270" s="77">
        <f>+K$4*('2015 PEFI ER Contributions'!$O270)</f>
        <v>0</v>
      </c>
      <c r="L270" s="77">
        <f>+L$4*('2015 PEFI ER Contributions'!$O270)</f>
        <v>169838.20865731171</v>
      </c>
      <c r="M270" s="77">
        <f>+M$4*('2015 PEFI ER Contributions'!$O270)</f>
        <v>0</v>
      </c>
      <c r="N270" s="102"/>
      <c r="O270" s="77">
        <f>+O$4*('2015 PEFI ER Contributions'!$O270)</f>
        <v>124366.78698643149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>
        <f>+D$4*('2014 PEFI ER Contributions'!$O271)</f>
        <v>587442.70352999994</v>
      </c>
      <c r="E271" s="77">
        <f>+E$4*('2015 PEFI ER Contributions'!$O271)</f>
        <v>1553633.1037199013</v>
      </c>
      <c r="F271" s="102"/>
      <c r="G271" s="77">
        <f>+G$4*('2015 PEFI ER Contributions'!$O271)</f>
        <v>245931.17820384819</v>
      </c>
      <c r="H271" s="77">
        <f>+H$4*('2015 PEFI ER Contributions'!$O271)</f>
        <v>0</v>
      </c>
      <c r="I271" s="77">
        <f>+I$4*('2015 PEFI ER Contributions'!$O271)</f>
        <v>1349.6211967104696</v>
      </c>
      <c r="J271" s="102"/>
      <c r="K271" s="77">
        <f>+K$4*('2015 PEFI ER Contributions'!$O271)</f>
        <v>0</v>
      </c>
      <c r="L271" s="77">
        <f>+L$4*('2015 PEFI ER Contributions'!$O271)</f>
        <v>602763.28945034987</v>
      </c>
      <c r="M271" s="77">
        <f>+M$4*('2015 PEFI ER Contributions'!$O271)</f>
        <v>0</v>
      </c>
      <c r="N271" s="102"/>
      <c r="O271" s="77">
        <f>+O$4*('2015 PEFI ER Contributions'!$O271)</f>
        <v>441383.20943769056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>
        <f>+D$4*('2014 PEFI ER Contributions'!$O272)</f>
        <v>333327.87789</v>
      </c>
      <c r="E272" s="77">
        <f>+E$4*('2015 PEFI ER Contributions'!$O272)</f>
        <v>731906.98925368895</v>
      </c>
      <c r="F272" s="102"/>
      <c r="G272" s="77">
        <f>+G$4*('2015 PEFI ER Contributions'!$O272)</f>
        <v>115856.6638235344</v>
      </c>
      <c r="H272" s="77">
        <f>+H$4*('2015 PEFI ER Contributions'!$O272)</f>
        <v>0</v>
      </c>
      <c r="I272" s="77">
        <f>+I$4*('2015 PEFI ER Contributions'!$O272)</f>
        <v>635.79823598777193</v>
      </c>
      <c r="J272" s="102"/>
      <c r="K272" s="77">
        <f>+K$4*('2015 PEFI ER Contributions'!$O272)</f>
        <v>0</v>
      </c>
      <c r="L272" s="77">
        <f>+L$4*('2015 PEFI ER Contributions'!$O272)</f>
        <v>283958.0743728744</v>
      </c>
      <c r="M272" s="77">
        <f>+M$4*('2015 PEFI ER Contributions'!$O272)</f>
        <v>0</v>
      </c>
      <c r="N272" s="102"/>
      <c r="O272" s="77">
        <f>+O$4*('2015 PEFI ER Contributions'!$O272)</f>
        <v>207932.91231577174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>
        <f>+D$4*('2014 PEFI ER Contributions'!$O273)</f>
        <v>163684.36541999999</v>
      </c>
      <c r="E273" s="77">
        <f>+E$4*('2015 PEFI ER Contributions'!$O273)</f>
        <v>411465.45695126324</v>
      </c>
      <c r="F273" s="102"/>
      <c r="G273" s="77">
        <f>+G$4*('2015 PEFI ER Contributions'!$O273)</f>
        <v>65132.613598359894</v>
      </c>
      <c r="H273" s="77">
        <f>+H$4*('2015 PEFI ER Contributions'!$O273)</f>
        <v>0</v>
      </c>
      <c r="I273" s="77">
        <f>+I$4*('2015 PEFI ER Contributions'!$O273)</f>
        <v>357.43477728812678</v>
      </c>
      <c r="J273" s="102"/>
      <c r="K273" s="77">
        <f>+K$4*('2015 PEFI ER Contributions'!$O273)</f>
        <v>0</v>
      </c>
      <c r="L273" s="77">
        <f>+L$4*('2015 PEFI ER Contributions'!$O273)</f>
        <v>159636.32065595369</v>
      </c>
      <c r="M273" s="77">
        <f>+M$4*('2015 PEFI ER Contributions'!$O273)</f>
        <v>0</v>
      </c>
      <c r="N273" s="102"/>
      <c r="O273" s="77">
        <f>+O$4*('2015 PEFI ER Contributions'!$O273)</f>
        <v>116896.28878726375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>
        <f>+D$4*('2014 PEFI ER Contributions'!$O274)</f>
        <v>114131.39304</v>
      </c>
      <c r="E274" s="77">
        <f>+E$4*('2015 PEFI ER Contributions'!$O274)</f>
        <v>286771.35071213852</v>
      </c>
      <c r="F274" s="102"/>
      <c r="G274" s="77">
        <f>+G$4*('2015 PEFI ER Contributions'!$O274)</f>
        <v>45394.254272056278</v>
      </c>
      <c r="H274" s="77">
        <f>+H$4*('2015 PEFI ER Contributions'!$O274)</f>
        <v>0</v>
      </c>
      <c r="I274" s="77">
        <f>+I$4*('2015 PEFI ER Contributions'!$O274)</f>
        <v>249.11460280018008</v>
      </c>
      <c r="J274" s="102"/>
      <c r="K274" s="77">
        <f>+K$4*('2015 PEFI ER Contributions'!$O274)</f>
        <v>0</v>
      </c>
      <c r="L274" s="77">
        <f>+L$4*('2015 PEFI ER Contributions'!$O274)</f>
        <v>111258.7278563369</v>
      </c>
      <c r="M274" s="77">
        <f>+M$4*('2015 PEFI ER Contributions'!$O274)</f>
        <v>0</v>
      </c>
      <c r="N274" s="102"/>
      <c r="O274" s="77">
        <f>+O$4*('2015 PEFI ER Contributions'!$O274)</f>
        <v>81471.010658205691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>
        <f>+D$4*('2014 PEFI ER Contributions'!$O275)</f>
        <v>13261.92834</v>
      </c>
      <c r="E275" s="77">
        <f>+E$4*('2015 PEFI ER Contributions'!$O275)</f>
        <v>21568.87555063398</v>
      </c>
      <c r="F275" s="102"/>
      <c r="G275" s="77">
        <f>+G$4*('2015 PEFI ER Contributions'!$O275)</f>
        <v>3414.2288575076027</v>
      </c>
      <c r="H275" s="77">
        <f>+H$4*('2015 PEFI ER Contributions'!$O275)</f>
        <v>0</v>
      </c>
      <c r="I275" s="77">
        <f>+I$4*('2015 PEFI ER Contributions'!$O275)</f>
        <v>18.736606192702446</v>
      </c>
      <c r="J275" s="102"/>
      <c r="K275" s="77">
        <f>+K$4*('2015 PEFI ER Contributions'!$O275)</f>
        <v>0</v>
      </c>
      <c r="L275" s="77">
        <f>+L$4*('2015 PEFI ER Contributions'!$O275)</f>
        <v>8368.080176405183</v>
      </c>
      <c r="M275" s="77">
        <f>+M$4*('2015 PEFI ER Contributions'!$O275)</f>
        <v>0</v>
      </c>
      <c r="N275" s="102"/>
      <c r="O275" s="77">
        <f>+O$4*('2015 PEFI ER Contributions'!$O275)</f>
        <v>6127.6626326425858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>
        <f>+D$4*('2014 PEFI ER Contributions'!$O276)</f>
        <v>1976117.7595799998</v>
      </c>
      <c r="E276" s="77">
        <f>+E$4*('2015 PEFI ER Contributions'!$O276)</f>
        <v>4584997.2959443629</v>
      </c>
      <c r="F276" s="102"/>
      <c r="G276" s="77">
        <f>+G$4*('2015 PEFI ER Contributions'!$O276)</f>
        <v>725778.68246578297</v>
      </c>
      <c r="H276" s="77">
        <f>+H$4*('2015 PEFI ER Contributions'!$O276)</f>
        <v>0</v>
      </c>
      <c r="I276" s="77">
        <f>+I$4*('2015 PEFI ER Contributions'!$O276)</f>
        <v>3982.9284807658883</v>
      </c>
      <c r="J276" s="102"/>
      <c r="K276" s="77">
        <f>+K$4*('2015 PEFI ER Contributions'!$O276)</f>
        <v>0</v>
      </c>
      <c r="L276" s="77">
        <f>+L$4*('2015 PEFI ER Contributions'!$O276)</f>
        <v>1778842.1510891253</v>
      </c>
      <c r="M276" s="77">
        <f>+M$4*('2015 PEFI ER Contributions'!$O276)</f>
        <v>0</v>
      </c>
      <c r="N276" s="102"/>
      <c r="O276" s="77">
        <f>+O$4*('2015 PEFI ER Contributions'!$O276)</f>
        <v>1302586.0590261396</v>
      </c>
    </row>
    <row r="277" spans="1:15" x14ac:dyDescent="0.25">
      <c r="A277" s="57">
        <v>36250</v>
      </c>
      <c r="B277" s="37" t="s">
        <v>27</v>
      </c>
      <c r="C277" s="7" t="s">
        <v>913</v>
      </c>
      <c r="D277" s="77">
        <f>+D$4*('2014 PEFI ER Contributions'!$O277)</f>
        <v>254602.53902999999</v>
      </c>
      <c r="E277" s="77">
        <f>+E$4*('2015 PEFI ER Contributions'!$O277)</f>
        <v>740663.82108328515</v>
      </c>
      <c r="F277" s="102"/>
      <c r="G277" s="77">
        <f>+G$4*('2015 PEFI ER Contributions'!$O277)</f>
        <v>117242.81990120113</v>
      </c>
      <c r="H277" s="77">
        <f>+H$4*('2015 PEFI ER Contributions'!$O277)</f>
        <v>0</v>
      </c>
      <c r="I277" s="77">
        <f>+I$4*('2015 PEFI ER Contributions'!$O277)</f>
        <v>643.40518374458463</v>
      </c>
      <c r="J277" s="102"/>
      <c r="K277" s="77">
        <f>+K$4*('2015 PEFI ER Contributions'!$O277)</f>
        <v>0</v>
      </c>
      <c r="L277" s="77">
        <f>+L$4*('2015 PEFI ER Contributions'!$O277)</f>
        <v>287355.46385056572</v>
      </c>
      <c r="M277" s="77">
        <f>+M$4*('2015 PEFI ER Contributions'!$O277)</f>
        <v>0</v>
      </c>
      <c r="N277" s="102"/>
      <c r="O277" s="77">
        <f>+O$4*('2015 PEFI ER Contributions'!$O277)</f>
        <v>210420.70594491041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>
        <f>+D$4*('2014 PEFI ER Contributions'!$O278)</f>
        <v>94703.604690000007</v>
      </c>
      <c r="E278" s="77">
        <f>+E$4*('2015 PEFI ER Contributions'!$O278)</f>
        <v>247913.01266243795</v>
      </c>
      <c r="F278" s="102"/>
      <c r="G278" s="77">
        <f>+G$4*('2015 PEFI ER Contributions'!$O278)</f>
        <v>39243.20301244744</v>
      </c>
      <c r="H278" s="77">
        <f>+H$4*('2015 PEFI ER Contributions'!$O278)</f>
        <v>0</v>
      </c>
      <c r="I278" s="77">
        <f>+I$4*('2015 PEFI ER Contributions'!$O278)</f>
        <v>215.35886177274645</v>
      </c>
      <c r="J278" s="102"/>
      <c r="K278" s="77">
        <f>+K$4*('2015 PEFI ER Contributions'!$O278)</f>
        <v>0</v>
      </c>
      <c r="L278" s="77">
        <f>+L$4*('2015 PEFI ER Contributions'!$O278)</f>
        <v>96182.852085326071</v>
      </c>
      <c r="M278" s="77">
        <f>+M$4*('2015 PEFI ER Contributions'!$O278)</f>
        <v>0</v>
      </c>
      <c r="N278" s="102"/>
      <c r="O278" s="77">
        <f>+O$4*('2015 PEFI ER Contributions'!$O278)</f>
        <v>70431.455746093212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>
        <f>+D$4*('2014 PEFI ER Contributions'!$O279)</f>
        <v>254638.06782</v>
      </c>
      <c r="E279" s="77">
        <f>+E$4*('2015 PEFI ER Contributions'!$O279)</f>
        <v>569047.50150339724</v>
      </c>
      <c r="F279" s="102"/>
      <c r="G279" s="77">
        <f>+G$4*('2015 PEFI ER Contributions'!$O279)</f>
        <v>90076.944269280313</v>
      </c>
      <c r="H279" s="77">
        <f>+H$4*('2015 PEFI ER Contributions'!$O279)</f>
        <v>0</v>
      </c>
      <c r="I279" s="77">
        <f>+I$4*('2015 PEFI ER Contributions'!$O279)</f>
        <v>494.32428295025397</v>
      </c>
      <c r="J279" s="102"/>
      <c r="K279" s="77">
        <f>+K$4*('2015 PEFI ER Contributions'!$O279)</f>
        <v>0</v>
      </c>
      <c r="L279" s="77">
        <f>+L$4*('2015 PEFI ER Contributions'!$O279)</f>
        <v>220773.45226388081</v>
      </c>
      <c r="M279" s="77">
        <f>+M$4*('2015 PEFI ER Contributions'!$O279)</f>
        <v>0</v>
      </c>
      <c r="N279" s="102"/>
      <c r="O279" s="77">
        <f>+O$4*('2015 PEFI ER Contributions'!$O279)</f>
        <v>161664.94646302972</v>
      </c>
    </row>
    <row r="280" spans="1:15" ht="15" customHeight="1" x14ac:dyDescent="0.25">
      <c r="A280" s="57">
        <v>36401</v>
      </c>
      <c r="B280" s="37" t="s">
        <v>27</v>
      </c>
      <c r="C280" s="7" t="s">
        <v>916</v>
      </c>
      <c r="D280" s="77">
        <f>+D$4*('2014 PEFI ER Contributions'!$O280)</f>
        <v>93120.958590000009</v>
      </c>
      <c r="E280" s="77">
        <f>+E$4*('2015 PEFI ER Contributions'!$O280)</f>
        <v>235834.06005951157</v>
      </c>
      <c r="F280" s="102"/>
      <c r="G280" s="77">
        <f>+G$4*('2015 PEFI ER Contributions'!$O280)</f>
        <v>37331.174337212877</v>
      </c>
      <c r="H280" s="77">
        <f>+H$4*('2015 PEFI ER Contributions'!$O280)</f>
        <v>0</v>
      </c>
      <c r="I280" s="77">
        <f>+I$4*('2015 PEFI ER Contributions'!$O280)</f>
        <v>204.86603021043086</v>
      </c>
      <c r="J280" s="102"/>
      <c r="K280" s="77">
        <f>+K$4*('2015 PEFI ER Contributions'!$O280)</f>
        <v>0</v>
      </c>
      <c r="L280" s="77">
        <f>+L$4*('2015 PEFI ER Contributions'!$O280)</f>
        <v>91496.578867651784</v>
      </c>
      <c r="M280" s="77">
        <f>+M$4*('2015 PEFI ER Contributions'!$O280)</f>
        <v>0</v>
      </c>
      <c r="N280" s="102"/>
      <c r="O280" s="77">
        <f>+O$4*('2015 PEFI ER Contributions'!$O280)</f>
        <v>66999.856062898922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>
        <f>+D$4*('2014 PEFI ER Contributions'!$O281)</f>
        <v>85304.624790000002</v>
      </c>
      <c r="E281" s="77">
        <f>+E$4*('2015 PEFI ER Contributions'!$O281)</f>
        <v>206491.17359832604</v>
      </c>
      <c r="F281" s="102"/>
      <c r="G281" s="77">
        <f>+G$4*('2015 PEFI ER Contributions'!$O281)</f>
        <v>32686.364296783857</v>
      </c>
      <c r="H281" s="77">
        <f>+H$4*('2015 PEFI ER Contributions'!$O281)</f>
        <v>0</v>
      </c>
      <c r="I281" s="77">
        <f>+I$4*('2015 PEFI ER Contributions'!$O281)</f>
        <v>179.37624021698574</v>
      </c>
      <c r="J281" s="102"/>
      <c r="K281" s="77">
        <f>+K$4*('2015 PEFI ER Contributions'!$O281)</f>
        <v>0</v>
      </c>
      <c r="L281" s="77">
        <f>+L$4*('2015 PEFI ER Contributions'!$O281)</f>
        <v>80112.414406322816</v>
      </c>
      <c r="M281" s="77">
        <f>+M$4*('2015 PEFI ER Contributions'!$O281)</f>
        <v>0</v>
      </c>
      <c r="N281" s="102"/>
      <c r="O281" s="77">
        <f>+O$4*('2015 PEFI ER Contributions'!$O281)</f>
        <v>58663.616722095845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>
        <f>+D$4*('2014 PEFI ER Contributions'!$O282)</f>
        <v>3620861.7247199998</v>
      </c>
      <c r="E282" s="77">
        <f>+E$4*('2015 PEFI ER Contributions'!$O282)</f>
        <v>9439063.1955386773</v>
      </c>
      <c r="F282" s="102"/>
      <c r="G282" s="77">
        <f>+G$4*('2015 PEFI ER Contributions'!$O282)</f>
        <v>1494149.3762338862</v>
      </c>
      <c r="H282" s="77">
        <f>+H$4*('2015 PEFI ER Contributions'!$O282)</f>
        <v>0</v>
      </c>
      <c r="I282" s="77">
        <f>+I$4*('2015 PEFI ER Contributions'!$O282)</f>
        <v>8199.5934144856856</v>
      </c>
      <c r="J282" s="102"/>
      <c r="K282" s="77">
        <f>+K$4*('2015 PEFI ER Contributions'!$O282)</f>
        <v>0</v>
      </c>
      <c r="L282" s="77">
        <f>+L$4*('2015 PEFI ER Contributions'!$O282)</f>
        <v>3662074.8923604079</v>
      </c>
      <c r="M282" s="77">
        <f>+M$4*('2015 PEFI ER Contributions'!$O282)</f>
        <v>0</v>
      </c>
      <c r="N282" s="102"/>
      <c r="O282" s="77">
        <f>+O$4*('2015 PEFI ER Contributions'!$O282)</f>
        <v>2681613.8233387959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>
        <f>+D$4*('2014 PEFI ER Contributions'!$O283)</f>
        <v>1473995.83029</v>
      </c>
      <c r="E283" s="77">
        <f>+E$4*('2015 PEFI ER Contributions'!$O283)</f>
        <v>3746390.4947524103</v>
      </c>
      <c r="F283" s="102"/>
      <c r="G283" s="77">
        <f>+G$4*('2015 PEFI ER Contributions'!$O283)</f>
        <v>593032.05253552936</v>
      </c>
      <c r="H283" s="77">
        <f>+H$4*('2015 PEFI ER Contributions'!$O283)</f>
        <v>0</v>
      </c>
      <c r="I283" s="77">
        <f>+I$4*('2015 PEFI ER Contributions'!$O283)</f>
        <v>3254.4414834920003</v>
      </c>
      <c r="J283" s="102"/>
      <c r="K283" s="77">
        <f>+K$4*('2015 PEFI ER Contributions'!$O283)</f>
        <v>0</v>
      </c>
      <c r="L283" s="77">
        <f>+L$4*('2015 PEFI ER Contributions'!$O283)</f>
        <v>1453487.7332207041</v>
      </c>
      <c r="M283" s="77">
        <f>+M$4*('2015 PEFI ER Contributions'!$O283)</f>
        <v>0</v>
      </c>
      <c r="N283" s="102"/>
      <c r="O283" s="77">
        <f>+O$4*('2015 PEFI ER Contributions'!$O283)</f>
        <v>1064340.0017812678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>
        <f>+D$4*('2014 PEFI ER Contributions'!$O284)</f>
        <v>682863.34380000003</v>
      </c>
      <c r="E284" s="77">
        <f>+E$4*('2015 PEFI ER Contributions'!$O284)</f>
        <v>1563008.1477839756</v>
      </c>
      <c r="F284" s="102"/>
      <c r="G284" s="77">
        <f>+G$4*('2015 PEFI ER Contributions'!$O284)</f>
        <v>247415.19372004076</v>
      </c>
      <c r="H284" s="77">
        <f>+H$4*('2015 PEFI ER Contributions'!$O284)</f>
        <v>0</v>
      </c>
      <c r="I284" s="77">
        <f>+I$4*('2015 PEFI ER Contributions'!$O284)</f>
        <v>1357.7651775246493</v>
      </c>
      <c r="J284" s="102"/>
      <c r="K284" s="77">
        <f>+K$4*('2015 PEFI ER Contributions'!$O284)</f>
        <v>0</v>
      </c>
      <c r="L284" s="77">
        <f>+L$4*('2015 PEFI ER Contributions'!$O284)</f>
        <v>606400.52682980138</v>
      </c>
      <c r="M284" s="77">
        <f>+M$4*('2015 PEFI ER Contributions'!$O284)</f>
        <v>0</v>
      </c>
      <c r="N284" s="102"/>
      <c r="O284" s="77">
        <f>+O$4*('2015 PEFI ER Contributions'!$O284)</f>
        <v>444046.63558876392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>
        <f>+D$4*('2014 PEFI ER Contributions'!$O285)</f>
        <v>782831.66918999993</v>
      </c>
      <c r="E285" s="77">
        <f>+E$4*('2015 PEFI ER Contributions'!$O285)</f>
        <v>1995721.2766410869</v>
      </c>
      <c r="F285" s="102"/>
      <c r="G285" s="77">
        <f>+G$4*('2015 PEFI ER Contributions'!$O285)</f>
        <v>315911.19148766337</v>
      </c>
      <c r="H285" s="77">
        <f>+H$4*('2015 PEFI ER Contributions'!$O285)</f>
        <v>0</v>
      </c>
      <c r="I285" s="77">
        <f>+I$4*('2015 PEFI ER Contributions'!$O285)</f>
        <v>1733.6575355094164</v>
      </c>
      <c r="J285" s="102"/>
      <c r="K285" s="77">
        <f>+K$4*('2015 PEFI ER Contributions'!$O285)</f>
        <v>0</v>
      </c>
      <c r="L285" s="77">
        <f>+L$4*('2015 PEFI ER Contributions'!$O285)</f>
        <v>774280.31023153849</v>
      </c>
      <c r="M285" s="77">
        <f>+M$4*('2015 PEFI ER Contributions'!$O285)</f>
        <v>0</v>
      </c>
      <c r="N285" s="102"/>
      <c r="O285" s="77">
        <f>+O$4*('2015 PEFI ER Contributions'!$O285)</f>
        <v>566979.33387092547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>
        <f>+D$4*('2014 PEFI ER Contributions'!$O286)</f>
        <v>444465.16289999994</v>
      </c>
      <c r="E286" s="77">
        <f>+E$4*('2015 PEFI ER Contributions'!$O286)</f>
        <v>1172580.9580294499</v>
      </c>
      <c r="F286" s="102"/>
      <c r="G286" s="77">
        <f>+G$4*('2015 PEFI ER Contributions'!$O286)</f>
        <v>185612.81673074441</v>
      </c>
      <c r="H286" s="77">
        <f>+H$4*('2015 PEFI ER Contributions'!$O286)</f>
        <v>0</v>
      </c>
      <c r="I286" s="77">
        <f>+I$4*('2015 PEFI ER Contributions'!$O286)</f>
        <v>1018.6060737419285</v>
      </c>
      <c r="J286" s="102"/>
      <c r="K286" s="77">
        <f>+K$4*('2015 PEFI ER Contributions'!$O286)</f>
        <v>0</v>
      </c>
      <c r="L286" s="77">
        <f>+L$4*('2015 PEFI ER Contributions'!$O286)</f>
        <v>454926.42614037538</v>
      </c>
      <c r="M286" s="77">
        <f>+M$4*('2015 PEFI ER Contributions'!$O286)</f>
        <v>0</v>
      </c>
      <c r="N286" s="102"/>
      <c r="O286" s="77">
        <f>+O$4*('2015 PEFI ER Contributions'!$O286)</f>
        <v>333127.26495165424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>
        <f>+D$4*('2014 PEFI ER Contributions'!$O287)</f>
        <v>530751.67425000004</v>
      </c>
      <c r="E287" s="77">
        <f>+E$4*('2015 PEFI ER Contributions'!$O287)</f>
        <v>1296598.9998157495</v>
      </c>
      <c r="F287" s="102"/>
      <c r="G287" s="77">
        <f>+G$4*('2015 PEFI ER Contributions'!$O287)</f>
        <v>205244.15894533295</v>
      </c>
      <c r="H287" s="77">
        <f>+H$4*('2015 PEFI ER Contributions'!$O287)</f>
        <v>0</v>
      </c>
      <c r="I287" s="77">
        <f>+I$4*('2015 PEFI ER Contributions'!$O287)</f>
        <v>1126.3389596907145</v>
      </c>
      <c r="J287" s="102"/>
      <c r="K287" s="77">
        <f>+K$4*('2015 PEFI ER Contributions'!$O287)</f>
        <v>0</v>
      </c>
      <c r="L287" s="77">
        <f>+L$4*('2015 PEFI ER Contributions'!$O287)</f>
        <v>503041.72610361426</v>
      </c>
      <c r="M287" s="77">
        <f>+M$4*('2015 PEFI ER Contributions'!$O287)</f>
        <v>0</v>
      </c>
      <c r="N287" s="102"/>
      <c r="O287" s="77">
        <f>+O$4*('2015 PEFI ER Contributions'!$O287)</f>
        <v>368360.47489082877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>
        <f>+D$4*('2014 PEFI ER Contributions'!$O288)</f>
        <v>673839.03113999998</v>
      </c>
      <c r="E288" s="77">
        <f>+E$4*('2015 PEFI ER Contributions'!$O288)</f>
        <v>1653041.9167923422</v>
      </c>
      <c r="F288" s="102"/>
      <c r="G288" s="77">
        <f>+G$4*('2015 PEFI ER Contributions'!$O288)</f>
        <v>261667.02115429493</v>
      </c>
      <c r="H288" s="77">
        <f>+H$4*('2015 PEFI ER Contributions'!$O288)</f>
        <v>0</v>
      </c>
      <c r="I288" s="77">
        <f>+I$4*('2015 PEFI ER Contributions'!$O288)</f>
        <v>1435.976360578414</v>
      </c>
      <c r="J288" s="102"/>
      <c r="K288" s="77">
        <f>+K$4*('2015 PEFI ER Contributions'!$O288)</f>
        <v>0</v>
      </c>
      <c r="L288" s="77">
        <f>+L$4*('2015 PEFI ER Contributions'!$O288)</f>
        <v>641330.94292299508</v>
      </c>
      <c r="M288" s="77">
        <f>+M$4*('2015 PEFI ER Contributions'!$O288)</f>
        <v>0</v>
      </c>
      <c r="N288" s="102"/>
      <c r="O288" s="77">
        <f>+O$4*('2015 PEFI ER Contributions'!$O288)</f>
        <v>469625.00015085749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>
        <f>+D$4*('2014 PEFI ER Contributions'!$O289)</f>
        <v>52537.390739999995</v>
      </c>
      <c r="E289" s="77">
        <f>+E$4*('2015 PEFI ER Contributions'!$O289)</f>
        <v>142834.36467156783</v>
      </c>
      <c r="F289" s="102"/>
      <c r="G289" s="77">
        <f>+G$4*('2015 PEFI ER Contributions'!$O289)</f>
        <v>22609.857827803968</v>
      </c>
      <c r="H289" s="77">
        <f>+H$4*('2015 PEFI ER Contributions'!$O289)</f>
        <v>0</v>
      </c>
      <c r="I289" s="77">
        <f>+I$4*('2015 PEFI ER Contributions'!$O289)</f>
        <v>124.07838486310676</v>
      </c>
      <c r="J289" s="102"/>
      <c r="K289" s="77">
        <f>+K$4*('2015 PEFI ER Contributions'!$O289)</f>
        <v>0</v>
      </c>
      <c r="L289" s="77">
        <f>+L$4*('2015 PEFI ER Contributions'!$O289)</f>
        <v>55415.471831698858</v>
      </c>
      <c r="M289" s="77">
        <f>+M$4*('2015 PEFI ER Contributions'!$O289)</f>
        <v>0</v>
      </c>
      <c r="N289" s="102"/>
      <c r="O289" s="77">
        <f>+O$4*('2015 PEFI ER Contributions'!$O289)</f>
        <v>40578.879367194655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>
        <f>+D$4*('2014 PEFI ER Contributions'!$O290)</f>
        <v>16834.186680000003</v>
      </c>
      <c r="E290" s="77">
        <f>+E$4*('2015 PEFI ER Contributions'!$O290)</f>
        <v>43302.63944916959</v>
      </c>
      <c r="F290" s="102"/>
      <c r="G290" s="77">
        <f>+G$4*('2015 PEFI ER Contributions'!$O290)</f>
        <v>6854.558591454077</v>
      </c>
      <c r="H290" s="77">
        <f>+H$4*('2015 PEFI ER Contributions'!$O290)</f>
        <v>0</v>
      </c>
      <c r="I290" s="77">
        <f>+I$4*('2015 PEFI ER Contributions'!$O290)</f>
        <v>37.616448783294317</v>
      </c>
      <c r="J290" s="102"/>
      <c r="K290" s="77">
        <f>+K$4*('2015 PEFI ER Contributions'!$O290)</f>
        <v>0</v>
      </c>
      <c r="L290" s="77">
        <f>+L$4*('2015 PEFI ER Contributions'!$O290)</f>
        <v>16800.132112124229</v>
      </c>
      <c r="M290" s="77">
        <f>+M$4*('2015 PEFI ER Contributions'!$O290)</f>
        <v>0</v>
      </c>
      <c r="N290" s="102"/>
      <c r="O290" s="77">
        <f>+O$4*('2015 PEFI ER Contributions'!$O290)</f>
        <v>12302.16962514172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>
        <f>+D$4*('2014 PEFI ER Contributions'!$O291)</f>
        <v>89490.562229999996</v>
      </c>
      <c r="E291" s="77">
        <f>+E$4*('2015 PEFI ER Contributions'!$O291)</f>
        <v>223943.49231468278</v>
      </c>
      <c r="F291" s="102"/>
      <c r="G291" s="77">
        <f>+G$4*('2015 PEFI ER Contributions'!$O291)</f>
        <v>35448.965900744326</v>
      </c>
      <c r="H291" s="77">
        <f>+H$4*('2015 PEFI ER Contributions'!$O291)</f>
        <v>0</v>
      </c>
      <c r="I291" s="77">
        <f>+I$4*('2015 PEFI ER Contributions'!$O291)</f>
        <v>194.5368461637475</v>
      </c>
      <c r="J291" s="102"/>
      <c r="K291" s="77">
        <f>+K$4*('2015 PEFI ER Contributions'!$O291)</f>
        <v>0</v>
      </c>
      <c r="L291" s="77">
        <f>+L$4*('2015 PEFI ER Contributions'!$O291)</f>
        <v>86883.39335419648</v>
      </c>
      <c r="M291" s="77">
        <f>+M$4*('2015 PEFI ER Contributions'!$O291)</f>
        <v>0</v>
      </c>
      <c r="N291" s="102"/>
      <c r="O291" s="77">
        <f>+O$4*('2015 PEFI ER Contributions'!$O291)</f>
        <v>63621.776038289056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>
        <f>+D$4*('2014 PEFI ER Contributions'!$O292)</f>
        <v>641320.49861999997</v>
      </c>
      <c r="E292" s="77">
        <f>+E$4*('2015 PEFI ER Contributions'!$O292)</f>
        <v>1641071.079888358</v>
      </c>
      <c r="F292" s="102"/>
      <c r="G292" s="77">
        <f>+G$4*('2015 PEFI ER Contributions'!$O292)</f>
        <v>259772.10657193049</v>
      </c>
      <c r="H292" s="77">
        <f>+H$4*('2015 PEFI ER Contributions'!$O292)</f>
        <v>0</v>
      </c>
      <c r="I292" s="77">
        <f>+I$4*('2015 PEFI ER Contributions'!$O292)</f>
        <v>1425.577447740307</v>
      </c>
      <c r="J292" s="102"/>
      <c r="K292" s="77">
        <f>+K$4*('2015 PEFI ER Contributions'!$O292)</f>
        <v>0</v>
      </c>
      <c r="L292" s="77">
        <f>+L$4*('2015 PEFI ER Contributions'!$O292)</f>
        <v>636686.61537072889</v>
      </c>
      <c r="M292" s="77">
        <f>+M$4*('2015 PEFI ER Contributions'!$O292)</f>
        <v>0</v>
      </c>
      <c r="N292" s="102"/>
      <c r="O292" s="77">
        <f>+O$4*('2015 PEFI ER Contributions'!$O292)</f>
        <v>466224.11586248549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>
        <f>+D$4*('2014 PEFI ER Contributions'!$O293)</f>
        <v>161572.01736</v>
      </c>
      <c r="E293" s="77">
        <f>+E$4*('2015 PEFI ER Contributions'!$O293)</f>
        <v>424362.97716614872</v>
      </c>
      <c r="F293" s="102"/>
      <c r="G293" s="77">
        <f>+G$4*('2015 PEFI ER Contributions'!$O293)</f>
        <v>67174.216815207023</v>
      </c>
      <c r="H293" s="77">
        <f>+H$4*('2015 PEFI ER Contributions'!$O293)</f>
        <v>0</v>
      </c>
      <c r="I293" s="77">
        <f>+I$4*('2015 PEFI ER Contributions'!$O293)</f>
        <v>368.63868806045377</v>
      </c>
      <c r="J293" s="102"/>
      <c r="K293" s="77">
        <f>+K$4*('2015 PEFI ER Contributions'!$O293)</f>
        <v>0</v>
      </c>
      <c r="L293" s="77">
        <f>+L$4*('2015 PEFI ER Contributions'!$O293)</f>
        <v>164640.17368397102</v>
      </c>
      <c r="M293" s="77">
        <f>+M$4*('2015 PEFI ER Contributions'!$O293)</f>
        <v>0</v>
      </c>
      <c r="N293" s="102"/>
      <c r="O293" s="77">
        <f>+O$4*('2015 PEFI ER Contributions'!$O293)</f>
        <v>120560.44144505879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>
        <f>+D$4*('2014 PEFI ER Contributions'!$O294)</f>
        <v>71890.891619999995</v>
      </c>
      <c r="E294" s="77">
        <f>+E$4*('2015 PEFI ER Contributions'!$O294)</f>
        <v>184809.41954262942</v>
      </c>
      <c r="F294" s="102"/>
      <c r="G294" s="77">
        <f>+G$4*('2015 PEFI ER Contributions'!$O294)</f>
        <v>29254.267421610126</v>
      </c>
      <c r="H294" s="77">
        <f>+H$4*('2015 PEFI ER Contributions'!$O294)</f>
        <v>0</v>
      </c>
      <c r="I294" s="77">
        <f>+I$4*('2015 PEFI ER Contributions'!$O294)</f>
        <v>160.54157791134335</v>
      </c>
      <c r="J294" s="102"/>
      <c r="K294" s="77">
        <f>+K$4*('2015 PEFI ER Contributions'!$O294)</f>
        <v>0</v>
      </c>
      <c r="L294" s="77">
        <f>+L$4*('2015 PEFI ER Contributions'!$O294)</f>
        <v>71700.540737839663</v>
      </c>
      <c r="M294" s="77">
        <f>+M$4*('2015 PEFI ER Contributions'!$O294)</f>
        <v>0</v>
      </c>
      <c r="N294" s="102"/>
      <c r="O294" s="77">
        <f>+O$4*('2015 PEFI ER Contributions'!$O294)</f>
        <v>52503.88559353759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>
        <f>+D$4*('2014 PEFI ER Contributions'!$O295)</f>
        <v>58096.031430000003</v>
      </c>
      <c r="E295" s="77">
        <f>+E$4*('2015 PEFI ER Contributions'!$O295)</f>
        <v>144798.76818006576</v>
      </c>
      <c r="F295" s="102"/>
      <c r="G295" s="77">
        <f>+G$4*('2015 PEFI ER Contributions'!$O295)</f>
        <v>22920.811596847609</v>
      </c>
      <c r="H295" s="77">
        <f>+H$4*('2015 PEFI ER Contributions'!$O295)</f>
        <v>0</v>
      </c>
      <c r="I295" s="77">
        <f>+I$4*('2015 PEFI ER Contributions'!$O295)</f>
        <v>125.78483705417646</v>
      </c>
      <c r="J295" s="102"/>
      <c r="K295" s="77">
        <f>+K$4*('2015 PEFI ER Contributions'!$O295)</f>
        <v>0</v>
      </c>
      <c r="L295" s="77">
        <f>+L$4*('2015 PEFI ER Contributions'!$O295)</f>
        <v>56177.601782299796</v>
      </c>
      <c r="M295" s="77">
        <f>+M$4*('2015 PEFI ER Contributions'!$O295)</f>
        <v>0</v>
      </c>
      <c r="N295" s="102"/>
      <c r="O295" s="77">
        <f>+O$4*('2015 PEFI ER Contributions'!$O295)</f>
        <v>41136.961402866698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>
        <f>+D$4*('2014 PEFI ER Contributions'!$O296)</f>
        <v>12418.92705</v>
      </c>
      <c r="E296" s="77">
        <f>+E$4*('2015 PEFI ER Contributions'!$O296)</f>
        <v>36568.761891316171</v>
      </c>
      <c r="F296" s="102"/>
      <c r="G296" s="77">
        <f>+G$4*('2015 PEFI ER Contributions'!$O296)</f>
        <v>5788.6245316569648</v>
      </c>
      <c r="H296" s="77">
        <f>+H$4*('2015 PEFI ER Contributions'!$O296)</f>
        <v>0</v>
      </c>
      <c r="I296" s="77">
        <f>+I$4*('2015 PEFI ER Contributions'!$O296)</f>
        <v>31.766815516358996</v>
      </c>
      <c r="J296" s="102"/>
      <c r="K296" s="77">
        <f>+K$4*('2015 PEFI ER Contributions'!$O296)</f>
        <v>0</v>
      </c>
      <c r="L296" s="77">
        <f>+L$4*('2015 PEFI ER Contributions'!$O296)</f>
        <v>14187.588534229802</v>
      </c>
      <c r="M296" s="77">
        <f>+M$4*('2015 PEFI ER Contributions'!$O296)</f>
        <v>0</v>
      </c>
      <c r="N296" s="102"/>
      <c r="O296" s="77">
        <f>+O$4*('2015 PEFI ER Contributions'!$O296)</f>
        <v>10389.092154451038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>
        <f>+D$4*('2014 PEFI ER Contributions'!$O297)</f>
        <v>73047.192239999989</v>
      </c>
      <c r="E297" s="77">
        <f>+E$4*('2015 PEFI ER Contributions'!$O297)</f>
        <v>184235.56490915627</v>
      </c>
      <c r="F297" s="102"/>
      <c r="G297" s="77">
        <f>+G$4*('2015 PEFI ER Contributions'!$O297)</f>
        <v>29163.42953601804</v>
      </c>
      <c r="H297" s="77">
        <f>+H$4*('2015 PEFI ER Contributions'!$O297)</f>
        <v>0</v>
      </c>
      <c r="I297" s="77">
        <f>+I$4*('2015 PEFI ER Contributions'!$O297)</f>
        <v>160.04307773436369</v>
      </c>
      <c r="J297" s="102"/>
      <c r="K297" s="77">
        <f>+K$4*('2015 PEFI ER Contributions'!$O297)</f>
        <v>0</v>
      </c>
      <c r="L297" s="77">
        <f>+L$4*('2015 PEFI ER Contributions'!$O297)</f>
        <v>71477.902261798969</v>
      </c>
      <c r="M297" s="77">
        <f>+M$4*('2015 PEFI ER Contributions'!$O297)</f>
        <v>0</v>
      </c>
      <c r="N297" s="102"/>
      <c r="O297" s="77">
        <f>+O$4*('2015 PEFI ER Contributions'!$O297)</f>
        <v>52340.854953120237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>
        <f>+D$4*('2014 PEFI ER Contributions'!$O298)</f>
        <v>58683.87141</v>
      </c>
      <c r="E298" s="77">
        <f>+E$4*('2015 PEFI ER Contributions'!$O298)</f>
        <v>157971.38807648784</v>
      </c>
      <c r="F298" s="102"/>
      <c r="G298" s="77">
        <f>+G$4*('2015 PEFI ER Contributions'!$O298)</f>
        <v>25005.961509913945</v>
      </c>
      <c r="H298" s="77">
        <f>+H$4*('2015 PEFI ER Contributions'!$O298)</f>
        <v>0</v>
      </c>
      <c r="I298" s="77">
        <f>+I$4*('2015 PEFI ER Contributions'!$O298)</f>
        <v>137.22772339964303</v>
      </c>
      <c r="J298" s="102"/>
      <c r="K298" s="77">
        <f>+K$4*('2015 PEFI ER Contributions'!$O298)</f>
        <v>0</v>
      </c>
      <c r="L298" s="77">
        <f>+L$4*('2015 PEFI ER Contributions'!$O298)</f>
        <v>61288.185278773723</v>
      </c>
      <c r="M298" s="77">
        <f>+M$4*('2015 PEFI ER Contributions'!$O298)</f>
        <v>0</v>
      </c>
      <c r="N298" s="102"/>
      <c r="O298" s="77">
        <f>+O$4*('2015 PEFI ER Contributions'!$O298)</f>
        <v>44879.269179821596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>
        <f>+D$4*('2014 PEFI ER Contributions'!$O299)</f>
        <v>86364.028709999999</v>
      </c>
      <c r="E299" s="77">
        <f>+E$4*('2015 PEFI ER Contributions'!$O299)</f>
        <v>225946.66506500388</v>
      </c>
      <c r="F299" s="102"/>
      <c r="G299" s="77">
        <f>+G$4*('2015 PEFI ER Contributions'!$O299)</f>
        <v>35766.056617627721</v>
      </c>
      <c r="H299" s="77">
        <f>+H$4*('2015 PEFI ER Contributions'!$O299)</f>
        <v>0</v>
      </c>
      <c r="I299" s="77">
        <f>+I$4*('2015 PEFI ER Contributions'!$O299)</f>
        <v>196.27697669909273</v>
      </c>
      <c r="J299" s="102"/>
      <c r="K299" s="77">
        <f>+K$4*('2015 PEFI ER Contributions'!$O299)</f>
        <v>0</v>
      </c>
      <c r="L299" s="77">
        <f>+L$4*('2015 PEFI ER Contributions'!$O299)</f>
        <v>87660.564613890849</v>
      </c>
      <c r="M299" s="77">
        <f>+M$4*('2015 PEFI ER Contributions'!$O299)</f>
        <v>0</v>
      </c>
      <c r="N299" s="102"/>
      <c r="O299" s="77">
        <f>+O$4*('2015 PEFI ER Contributions'!$O299)</f>
        <v>64190.872316862085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>
        <f>+D$4*('2014 PEFI ER Contributions'!$O300)</f>
        <v>49992.237420000005</v>
      </c>
      <c r="E300" s="77">
        <f>+E$4*('2015 PEFI ER Contributions'!$O300)</f>
        <v>142993.72816436936</v>
      </c>
      <c r="F300" s="102"/>
      <c r="G300" s="77">
        <f>+G$4*('2015 PEFI ER Contributions'!$O300)</f>
        <v>22635.084151479434</v>
      </c>
      <c r="H300" s="77">
        <f>+H$4*('2015 PEFI ER Contributions'!$O300)</f>
        <v>0</v>
      </c>
      <c r="I300" s="77">
        <f>+I$4*('2015 PEFI ER Contributions'!$O300)</f>
        <v>124.21682189006749</v>
      </c>
      <c r="J300" s="102"/>
      <c r="K300" s="77">
        <f>+K$4*('2015 PEFI ER Contributions'!$O300)</f>
        <v>0</v>
      </c>
      <c r="L300" s="77">
        <f>+L$4*('2015 PEFI ER Contributions'!$O300)</f>
        <v>55477.300112075573</v>
      </c>
      <c r="M300" s="77">
        <f>+M$4*('2015 PEFI ER Contributions'!$O300)</f>
        <v>0</v>
      </c>
      <c r="N300" s="102"/>
      <c r="O300" s="77">
        <f>+O$4*('2015 PEFI ER Contributions'!$O300)</f>
        <v>40624.154129782757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>
        <f>+D$4*('2014 PEFI ER Contributions'!$O301)</f>
        <v>68531.806020000004</v>
      </c>
      <c r="E301" s="77">
        <f>+E$4*('2015 PEFI ER Contributions'!$O301)</f>
        <v>159375.46332089568</v>
      </c>
      <c r="F301" s="102"/>
      <c r="G301" s="77">
        <f>+G$4*('2015 PEFI ER Contributions'!$O301)</f>
        <v>25228.218539786249</v>
      </c>
      <c r="H301" s="77">
        <f>+H$4*('2015 PEFI ER Contributions'!$O301)</f>
        <v>0</v>
      </c>
      <c r="I301" s="77">
        <f>+I$4*('2015 PEFI ER Contributions'!$O301)</f>
        <v>138.4474255977309</v>
      </c>
      <c r="J301" s="102"/>
      <c r="K301" s="77">
        <f>+K$4*('2015 PEFI ER Contributions'!$O301)</f>
        <v>0</v>
      </c>
      <c r="L301" s="77">
        <f>+L$4*('2015 PEFI ER Contributions'!$O301)</f>
        <v>61832.92458107663</v>
      </c>
      <c r="M301" s="77">
        <f>+M$4*('2015 PEFI ER Contributions'!$O301)</f>
        <v>0</v>
      </c>
      <c r="N301" s="102"/>
      <c r="O301" s="77">
        <f>+O$4*('2015 PEFI ER Contributions'!$O301)</f>
        <v>45278.163382181789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>
        <f>+D$4*('2014 PEFI ER Contributions'!$O302)</f>
        <v>164750.22912</v>
      </c>
      <c r="E302" s="77">
        <f>+E$4*('2015 PEFI ER Contributions'!$O302)</f>
        <v>405332.61377381225</v>
      </c>
      <c r="F302" s="102"/>
      <c r="G302" s="77">
        <f>+G$4*('2015 PEFI ER Contributions'!$O302)</f>
        <v>64161.819821657598</v>
      </c>
      <c r="H302" s="77">
        <f>+H$4*('2015 PEFI ER Contributions'!$O302)</f>
        <v>0</v>
      </c>
      <c r="I302" s="77">
        <f>+I$4*('2015 PEFI ER Contributions'!$O302)</f>
        <v>352.10725489653305</v>
      </c>
      <c r="J302" s="102"/>
      <c r="K302" s="77">
        <f>+K$4*('2015 PEFI ER Contributions'!$O302)</f>
        <v>0</v>
      </c>
      <c r="L302" s="77">
        <f>+L$4*('2015 PEFI ER Contributions'!$O302)</f>
        <v>157256.9604849632</v>
      </c>
      <c r="M302" s="77">
        <f>+M$4*('2015 PEFI ER Contributions'!$O302)</f>
        <v>0</v>
      </c>
      <c r="N302" s="102"/>
      <c r="O302" s="77">
        <f>+O$4*('2015 PEFI ER Contributions'!$O302)</f>
        <v>115153.96365389727</v>
      </c>
    </row>
    <row r="303" spans="1:15" x14ac:dyDescent="0.25">
      <c r="A303" s="57">
        <v>39003</v>
      </c>
      <c r="B303" s="37" t="s">
        <v>46</v>
      </c>
      <c r="C303" s="7" t="s">
        <v>939</v>
      </c>
      <c r="D303" s="77">
        <f>+D$4*('2014 PEFI ER Contributions'!$O303)</f>
        <v>395409.59357999999</v>
      </c>
      <c r="E303" s="77">
        <f>+E$4*('2015 PEFI ER Contributions'!$O303)</f>
        <v>964635.25519387645</v>
      </c>
      <c r="F303" s="102"/>
      <c r="G303" s="77">
        <f>+G$4*('2015 PEFI ER Contributions'!$O303)</f>
        <v>152696.20882741554</v>
      </c>
      <c r="H303" s="77">
        <f>+H$4*('2015 PEFI ER Contributions'!$O303)</f>
        <v>0</v>
      </c>
      <c r="I303" s="77">
        <f>+I$4*('2015 PEFI ER Contributions'!$O303)</f>
        <v>837.96630258889104</v>
      </c>
      <c r="J303" s="102"/>
      <c r="K303" s="77">
        <f>+K$4*('2015 PEFI ER Contributions'!$O303)</f>
        <v>0</v>
      </c>
      <c r="L303" s="77">
        <f>+L$4*('2015 PEFI ER Contributions'!$O303)</f>
        <v>374249.6977878926</v>
      </c>
      <c r="M303" s="77">
        <f>+M$4*('2015 PEFI ER Contributions'!$O303)</f>
        <v>0</v>
      </c>
      <c r="N303" s="102"/>
      <c r="O303" s="77">
        <f>+O$4*('2015 PEFI ER Contributions'!$O303)</f>
        <v>274050.42017628124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>
        <f>+D$4*('2014 PEFI ER Contributions'!$O304)</f>
        <v>4261442.5785300005</v>
      </c>
      <c r="E304" s="77">
        <f>+E$4*('2015 PEFI ER Contributions'!$O304)</f>
        <v>13440113.757608311</v>
      </c>
      <c r="F304" s="102"/>
      <c r="G304" s="77">
        <f>+G$4*('2015 PEFI ER Contributions'!$O304)</f>
        <v>2127492.651700262</v>
      </c>
      <c r="H304" s="77">
        <f>+H$4*('2015 PEFI ER Contributions'!$O304)</f>
        <v>0</v>
      </c>
      <c r="I304" s="77">
        <f>+I$4*('2015 PEFI ER Contributions'!$O304)</f>
        <v>11675.254839792857</v>
      </c>
      <c r="J304" s="102"/>
      <c r="K304" s="77">
        <f>+K$4*('2015 PEFI ER Contributions'!$O304)</f>
        <v>0</v>
      </c>
      <c r="L304" s="77">
        <f>+L$4*('2015 PEFI ER Contributions'!$O304)</f>
        <v>5214363.1335647851</v>
      </c>
      <c r="M304" s="77">
        <f>+M$4*('2015 PEFI ER Contributions'!$O304)</f>
        <v>0</v>
      </c>
      <c r="N304" s="102"/>
      <c r="O304" s="77">
        <f>+O$4*('2015 PEFI ER Contributions'!$O304)</f>
        <v>3818302.1019165395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>
        <f>+D$4*('2014 PEFI ER Contributions'!$O305)</f>
        <v>817672.49261999992</v>
      </c>
      <c r="E305" s="77">
        <f>+E$4*('2015 PEFI ER Contributions'!$O305)</f>
        <v>2157881.9019732554</v>
      </c>
      <c r="F305" s="102"/>
      <c r="G305" s="77">
        <f>+G$4*('2015 PEFI ER Contributions'!$O305)</f>
        <v>341580.28514351201</v>
      </c>
      <c r="H305" s="77">
        <f>+H$4*('2015 PEFI ER Contributions'!$O305)</f>
        <v>0</v>
      </c>
      <c r="I305" s="77">
        <f>+I$4*('2015 PEFI ER Contributions'!$O305)</f>
        <v>1874.5243957070452</v>
      </c>
      <c r="J305" s="102"/>
      <c r="K305" s="77">
        <f>+K$4*('2015 PEFI ER Contributions'!$O305)</f>
        <v>0</v>
      </c>
      <c r="L305" s="77">
        <f>+L$4*('2015 PEFI ER Contributions'!$O305)</f>
        <v>837193.79457382718</v>
      </c>
      <c r="M305" s="77">
        <f>+M$4*('2015 PEFI ER Contributions'!$O305)</f>
        <v>0</v>
      </c>
      <c r="N305" s="102"/>
      <c r="O305" s="77">
        <f>+O$4*('2015 PEFI ER Contributions'!$O305)</f>
        <v>613048.75468988309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>
        <f>+D$4*('2014 PEFI ER Contributions'!$O306)</f>
        <v>992009.03526000003</v>
      </c>
      <c r="E306" s="77">
        <f>+E$4*('2015 PEFI ER Contributions'!$O306)</f>
        <v>2535441.4819353339</v>
      </c>
      <c r="F306" s="102"/>
      <c r="G306" s="77">
        <f>+G$4*('2015 PEFI ER Contributions'!$O306)</f>
        <v>401345.79356368037</v>
      </c>
      <c r="H306" s="77">
        <f>+H$4*('2015 PEFI ER Contributions'!$O306)</f>
        <v>0</v>
      </c>
      <c r="I306" s="77">
        <f>+I$4*('2015 PEFI ER Contributions'!$O306)</f>
        <v>2202.5055715186736</v>
      </c>
      <c r="J306" s="102"/>
      <c r="K306" s="77">
        <f>+K$4*('2015 PEFI ER Contributions'!$O306)</f>
        <v>0</v>
      </c>
      <c r="L306" s="77">
        <f>+L$4*('2015 PEFI ER Contributions'!$O306)</f>
        <v>983675.64658672328</v>
      </c>
      <c r="M306" s="77">
        <f>+M$4*('2015 PEFI ER Contributions'!$O306)</f>
        <v>0</v>
      </c>
      <c r="N306" s="102"/>
      <c r="O306" s="77">
        <f>+O$4*('2015 PEFI ER Contributions'!$O306)</f>
        <v>720312.47014406475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>
        <f>+D$4*('2014 PEFI ER Contributions'!$O307)</f>
        <v>278888.08194</v>
      </c>
      <c r="E307" s="77">
        <f>+E$4*('2015 PEFI ER Contributions'!$O307)</f>
        <v>671433.32241765631</v>
      </c>
      <c r="F307" s="102"/>
      <c r="G307" s="77">
        <f>+G$4*('2015 PEFI ER Contributions'!$O307)</f>
        <v>106284.03042657393</v>
      </c>
      <c r="H307" s="77">
        <f>+H$4*('2015 PEFI ER Contributions'!$O307)</f>
        <v>0</v>
      </c>
      <c r="I307" s="77">
        <f>+I$4*('2015 PEFI ER Contributions'!$O307)</f>
        <v>583.26553543620673</v>
      </c>
      <c r="J307" s="102"/>
      <c r="K307" s="77">
        <f>+K$4*('2015 PEFI ER Contributions'!$O307)</f>
        <v>0</v>
      </c>
      <c r="L307" s="77">
        <f>+L$4*('2015 PEFI ER Contributions'!$O307)</f>
        <v>260496.09595600408</v>
      </c>
      <c r="M307" s="77">
        <f>+M$4*('2015 PEFI ER Contributions'!$O307)</f>
        <v>0</v>
      </c>
      <c r="N307" s="102"/>
      <c r="O307" s="77">
        <f>+O$4*('2015 PEFI ER Contributions'!$O307)</f>
        <v>190752.4975250182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>
        <f>+D$4*('2014 PEFI ER Contributions'!$O308)</f>
        <v>937675.82568000001</v>
      </c>
      <c r="E308" s="77">
        <f>+E$4*('2015 PEFI ER Contributions'!$O308)</f>
        <v>2373818.2598937945</v>
      </c>
      <c r="F308" s="102"/>
      <c r="G308" s="77">
        <f>+G$4*('2015 PEFI ER Contributions'!$O308)</f>
        <v>375761.7677556515</v>
      </c>
      <c r="H308" s="77">
        <f>+H$4*('2015 PEFI ER Contributions'!$O308)</f>
        <v>0</v>
      </c>
      <c r="I308" s="77">
        <f>+I$4*('2015 PEFI ER Contributions'!$O308)</f>
        <v>2062.1055466829321</v>
      </c>
      <c r="J308" s="102"/>
      <c r="K308" s="77">
        <f>+K$4*('2015 PEFI ER Contributions'!$O308)</f>
        <v>0</v>
      </c>
      <c r="L308" s="77">
        <f>+L$4*('2015 PEFI ER Contributions'!$O308)</f>
        <v>920970.65868702787</v>
      </c>
      <c r="M308" s="77">
        <f>+M$4*('2015 PEFI ER Contributions'!$O308)</f>
        <v>0</v>
      </c>
      <c r="N308" s="102"/>
      <c r="O308" s="77">
        <f>+O$4*('2015 PEFI ER Contributions'!$O308)</f>
        <v>674395.72423182242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>
        <f>+D$4*('2014 PEFI ER Contributions'!$O309)</f>
        <v>1867112.2019700001</v>
      </c>
      <c r="E309" s="77">
        <f>+E$4*('2015 PEFI ER Contributions'!$O309)</f>
        <v>4640471.5722035691</v>
      </c>
      <c r="F309" s="102"/>
      <c r="G309" s="77">
        <f>+G$4*('2015 PEFI ER Contributions'!$O309)</f>
        <v>734559.94110900245</v>
      </c>
      <c r="H309" s="77">
        <f>+H$4*('2015 PEFI ER Contributions'!$O309)</f>
        <v>0</v>
      </c>
      <c r="I309" s="77">
        <f>+I$4*('2015 PEFI ER Contributions'!$O309)</f>
        <v>4031.1182746962154</v>
      </c>
      <c r="J309" s="102"/>
      <c r="K309" s="77">
        <f>+K$4*('2015 PEFI ER Contributions'!$O309)</f>
        <v>0</v>
      </c>
      <c r="L309" s="77">
        <f>+L$4*('2015 PEFI ER Contributions'!$O309)</f>
        <v>1800364.515125921</v>
      </c>
      <c r="M309" s="77">
        <f>+M$4*('2015 PEFI ER Contributions'!$O309)</f>
        <v>0</v>
      </c>
      <c r="N309" s="102"/>
      <c r="O309" s="77">
        <f>+O$4*('2015 PEFI ER Contributions'!$O309)</f>
        <v>1318346.1596817547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>
        <f>+D$4*('2014 PEFI ER Contributions'!$O310)</f>
        <v>967080.74424000003</v>
      </c>
      <c r="E310" s="77">
        <f>+E$4*('2015 PEFI ER Contributions'!$O310)</f>
        <v>2668923.1559795542</v>
      </c>
      <c r="F310" s="102"/>
      <c r="G310" s="77">
        <f>+G$4*('2015 PEFI ER Contributions'!$O310)</f>
        <v>422475.17429566779</v>
      </c>
      <c r="H310" s="77">
        <f>+H$4*('2015 PEFI ER Contributions'!$O310)</f>
        <v>0</v>
      </c>
      <c r="I310" s="77">
        <f>+I$4*('2015 PEFI ER Contributions'!$O310)</f>
        <v>2318.4593937120476</v>
      </c>
      <c r="J310" s="102"/>
      <c r="K310" s="77">
        <f>+K$4*('2015 PEFI ER Contributions'!$O310)</f>
        <v>0</v>
      </c>
      <c r="L310" s="77">
        <f>+L$4*('2015 PEFI ER Contributions'!$O310)</f>
        <v>1035462.5535054748</v>
      </c>
      <c r="M310" s="77">
        <f>+M$4*('2015 PEFI ER Contributions'!$O310)</f>
        <v>0</v>
      </c>
      <c r="N310" s="102"/>
      <c r="O310" s="77">
        <f>+O$4*('2015 PEFI ER Contributions'!$O310)</f>
        <v>758234.27391465136</v>
      </c>
    </row>
    <row r="311" spans="1:15" x14ac:dyDescent="0.25">
      <c r="A311" s="57">
        <v>39203</v>
      </c>
      <c r="B311" s="37" t="s">
        <v>46</v>
      </c>
      <c r="C311" s="273" t="s">
        <v>947</v>
      </c>
      <c r="D311" s="77">
        <f>+D$4*('2014 PEFI ER Contributions'!$O311)</f>
        <v>397683.43614000001</v>
      </c>
      <c r="E311" s="77">
        <f>+E$4*('2015 PEFI ER Contributions'!$O311)</f>
        <v>861545.58679108752</v>
      </c>
      <c r="F311" s="102"/>
      <c r="G311" s="77">
        <f>+G$4*('2015 PEFI ER Contributions'!$O311)</f>
        <v>136377.70766376326</v>
      </c>
      <c r="H311" s="77">
        <f>+H$4*('2015 PEFI ER Contributions'!$O311)</f>
        <v>0</v>
      </c>
      <c r="I311" s="77">
        <f>+I$4*('2015 PEFI ER Contributions'!$O311)</f>
        <v>748.41362679617635</v>
      </c>
      <c r="J311" s="102"/>
      <c r="K311" s="77">
        <f>+K$4*('2015 PEFI ER Contributions'!$O311)</f>
        <v>0</v>
      </c>
      <c r="L311" s="77">
        <f>+L$4*('2015 PEFI ER Contributions'!$O311)</f>
        <v>334253.98227048328</v>
      </c>
      <c r="M311" s="77">
        <f>+M$4*('2015 PEFI ER Contributions'!$O311)</f>
        <v>0</v>
      </c>
      <c r="N311" s="102"/>
      <c r="O311" s="77">
        <f>+O$4*('2015 PEFI ER Contributions'!$O311)</f>
        <v>244762.90783469711</v>
      </c>
    </row>
    <row r="312" spans="1:15" x14ac:dyDescent="0.25">
      <c r="A312" s="57">
        <v>39204</v>
      </c>
      <c r="B312" s="37" t="s">
        <v>46</v>
      </c>
      <c r="C312" s="273" t="s">
        <v>948</v>
      </c>
      <c r="D312" s="77">
        <f>+D$4*('2014 PEFI ER Contributions'!$O312)</f>
        <v>410047.45506000001</v>
      </c>
      <c r="E312" s="77">
        <f>+E$4*('2015 PEFI ER Contributions'!$O312)</f>
        <v>1009060.9960783684</v>
      </c>
      <c r="F312" s="102"/>
      <c r="G312" s="77">
        <f>+G$4*('2015 PEFI ER Contributions'!$O312)</f>
        <v>159728.54791194093</v>
      </c>
      <c r="H312" s="77">
        <f>+H$4*('2015 PEFI ER Contributions'!$O312)</f>
        <v>0</v>
      </c>
      <c r="I312" s="77">
        <f>+I$4*('2015 PEFI ER Contributions'!$O312)</f>
        <v>876.55837521769809</v>
      </c>
      <c r="J312" s="102"/>
      <c r="K312" s="77">
        <f>+K$4*('2015 PEFI ER Contributions'!$O312)</f>
        <v>0</v>
      </c>
      <c r="L312" s="77">
        <f>+L$4*('2015 PEFI ER Contributions'!$O312)</f>
        <v>391485.55974763684</v>
      </c>
      <c r="M312" s="77">
        <f>+M$4*('2015 PEFI ER Contributions'!$O312)</f>
        <v>0</v>
      </c>
      <c r="N312" s="102"/>
      <c r="O312" s="77">
        <f>+O$4*('2015 PEFI ER Contributions'!$O312)</f>
        <v>286671.66005994135</v>
      </c>
    </row>
    <row r="313" spans="1:15" x14ac:dyDescent="0.25">
      <c r="A313" s="57">
        <v>39205</v>
      </c>
      <c r="B313" s="37" t="s">
        <v>46</v>
      </c>
      <c r="C313" s="273" t="s">
        <v>949</v>
      </c>
      <c r="D313" s="77">
        <f>+D$4*('2014 PEFI ER Contributions'!$O313)</f>
        <v>352219.50450000004</v>
      </c>
      <c r="E313" s="77">
        <f>+E$4*('2015 PEFI ER Contributions'!$O313)</f>
        <v>894718.59492644644</v>
      </c>
      <c r="F313" s="102"/>
      <c r="G313" s="77">
        <f>+G$4*('2015 PEFI ER Contributions'!$O313)</f>
        <v>141628.80392050566</v>
      </c>
      <c r="H313" s="77">
        <f>+H$4*('2015 PEFI ER Contributions'!$O313)</f>
        <v>0</v>
      </c>
      <c r="I313" s="77">
        <f>+I$4*('2015 PEFI ER Contributions'!$O313)</f>
        <v>777.23059447724143</v>
      </c>
      <c r="J313" s="102"/>
      <c r="K313" s="77">
        <f>+K$4*('2015 PEFI ER Contributions'!$O313)</f>
        <v>0</v>
      </c>
      <c r="L313" s="77">
        <f>+L$4*('2015 PEFI ER Contributions'!$O313)</f>
        <v>347124.11966441269</v>
      </c>
      <c r="M313" s="77">
        <f>+M$4*('2015 PEFI ER Contributions'!$O313)</f>
        <v>0</v>
      </c>
      <c r="N313" s="102"/>
      <c r="O313" s="77">
        <f>+O$4*('2015 PEFI ER Contributions'!$O313)</f>
        <v>254187.27499218725</v>
      </c>
    </row>
    <row r="314" spans="1:15" x14ac:dyDescent="0.25">
      <c r="A314" s="57">
        <v>39207</v>
      </c>
      <c r="B314" s="37" t="s">
        <v>46</v>
      </c>
      <c r="C314" s="273" t="s">
        <v>950</v>
      </c>
      <c r="D314" s="77">
        <f>+D$4*('2014 PEFI ER Contributions'!$O314)</f>
        <v>989544.62919000001</v>
      </c>
      <c r="E314" s="77">
        <f>+E$4*('2015 PEFI ER Contributions'!$O314)</f>
        <v>2560090.7817246886</v>
      </c>
      <c r="F314" s="102"/>
      <c r="G314" s="77">
        <f>+G$4*('2015 PEFI ER Contributions'!$O314)</f>
        <v>405247.63584843947</v>
      </c>
      <c r="H314" s="77">
        <f>+H$4*('2015 PEFI ER Contributions'!$O314)</f>
        <v>0</v>
      </c>
      <c r="I314" s="77">
        <f>+I$4*('2015 PEFI ER Contributions'!$O314)</f>
        <v>2223.9181028300441</v>
      </c>
      <c r="J314" s="102"/>
      <c r="K314" s="77">
        <f>+K$4*('2015 PEFI ER Contributions'!$O314)</f>
        <v>0</v>
      </c>
      <c r="L314" s="77">
        <f>+L$4*('2015 PEFI ER Contributions'!$O314)</f>
        <v>993238.83945903333</v>
      </c>
      <c r="M314" s="77">
        <f>+M$4*('2015 PEFI ER Contributions'!$O314)</f>
        <v>0</v>
      </c>
      <c r="N314" s="102"/>
      <c r="O314" s="77">
        <f>+O$4*('2015 PEFI ER Contributions'!$O314)</f>
        <v>727315.27346060541</v>
      </c>
    </row>
    <row r="315" spans="1:15" x14ac:dyDescent="0.25">
      <c r="A315" s="57">
        <v>39208</v>
      </c>
      <c r="B315" s="37" t="s">
        <v>46</v>
      </c>
      <c r="C315" s="273" t="s">
        <v>951</v>
      </c>
      <c r="D315" s="77">
        <f>+D$4*('2014 PEFI ER Contributions'!$O315)</f>
        <v>1291771.8962699999</v>
      </c>
      <c r="E315" s="77">
        <f>+E$4*('2015 PEFI ER Contributions'!$O315)</f>
        <v>3291492.278488758</v>
      </c>
      <c r="F315" s="102"/>
      <c r="G315" s="77">
        <f>+G$4*('2015 PEFI ER Contributions'!$O315)</f>
        <v>521024.28312028758</v>
      </c>
      <c r="H315" s="77">
        <f>+H$4*('2015 PEFI ER Contributions'!$O315)</f>
        <v>0</v>
      </c>
      <c r="I315" s="77">
        <f>+I$4*('2015 PEFI ER Contributions'!$O315)</f>
        <v>2859.277223960431</v>
      </c>
      <c r="J315" s="102"/>
      <c r="K315" s="77">
        <f>+K$4*('2015 PEFI ER Contributions'!$O315)</f>
        <v>0</v>
      </c>
      <c r="L315" s="77">
        <f>+L$4*('2015 PEFI ER Contributions'!$O315)</f>
        <v>1277000.7978280031</v>
      </c>
      <c r="M315" s="77">
        <f>+M$4*('2015 PEFI ER Contributions'!$O315)</f>
        <v>0</v>
      </c>
      <c r="N315" s="102"/>
      <c r="O315" s="77">
        <f>+O$4*('2015 PEFI ER Contributions'!$O315)</f>
        <v>935104.57664698828</v>
      </c>
    </row>
    <row r="316" spans="1:15" x14ac:dyDescent="0.25">
      <c r="A316" s="57">
        <v>39209</v>
      </c>
      <c r="B316" s="37" t="s">
        <v>46</v>
      </c>
      <c r="C316" s="273" t="s">
        <v>952</v>
      </c>
      <c r="D316" s="77">
        <f>+D$4*('2014 PEFI ER Contributions'!$O316)</f>
        <v>312582.29441999999</v>
      </c>
      <c r="E316" s="77">
        <f>+E$4*('2015 PEFI ER Contributions'!$O316)</f>
        <v>810489.22598544112</v>
      </c>
      <c r="F316" s="102"/>
      <c r="G316" s="77">
        <f>+G$4*('2015 PEFI ER Contributions'!$O316)</f>
        <v>128295.77960901892</v>
      </c>
      <c r="H316" s="77">
        <f>+H$4*('2015 PEFI ER Contributions'!$O316)</f>
        <v>0</v>
      </c>
      <c r="I316" s="77">
        <f>+I$4*('2015 PEFI ER Contributions'!$O316)</f>
        <v>704.06161948813622</v>
      </c>
      <c r="J316" s="102"/>
      <c r="K316" s="77">
        <f>+K$4*('2015 PEFI ER Contributions'!$O316)</f>
        <v>0</v>
      </c>
      <c r="L316" s="77">
        <f>+L$4*('2015 PEFI ER Contributions'!$O316)</f>
        <v>314445.63761504932</v>
      </c>
      <c r="M316" s="77">
        <f>+M$4*('2015 PEFI ER Contributions'!$O316)</f>
        <v>0</v>
      </c>
      <c r="N316" s="102"/>
      <c r="O316" s="77">
        <f>+O$4*('2015 PEFI ER Contributions'!$O316)</f>
        <v>230257.9257120532</v>
      </c>
    </row>
    <row r="317" spans="1:15" x14ac:dyDescent="0.25">
      <c r="A317" s="57">
        <v>39801</v>
      </c>
      <c r="B317" s="37" t="s">
        <v>46</v>
      </c>
      <c r="C317" s="272" t="s">
        <v>953</v>
      </c>
      <c r="D317" s="77">
        <f>+D$4*('2014 PEFI ER Contributions'!$O317)</f>
        <v>159840.79631999999</v>
      </c>
      <c r="E317" s="77">
        <f>+E$4*('2015 PEFI ER Contributions'!$O317)</f>
        <v>385168.63902064704</v>
      </c>
      <c r="F317" s="102"/>
      <c r="G317" s="77">
        <f>+G$4*('2015 PEFI ER Contributions'!$O317)</f>
        <v>60969.978674320286</v>
      </c>
      <c r="H317" s="77">
        <f>+H$4*('2015 PEFI ER Contributions'!$O317)</f>
        <v>0</v>
      </c>
      <c r="I317" s="77">
        <f>+I$4*('2015 PEFI ER Contributions'!$O317)</f>
        <v>334.59106804929866</v>
      </c>
      <c r="J317" s="102"/>
      <c r="K317" s="77">
        <f>+K$4*('2015 PEFI ER Contributions'!$O317)</f>
        <v>0</v>
      </c>
      <c r="L317" s="77">
        <f>+L$4*('2015 PEFI ER Contributions'!$O317)</f>
        <v>149433.93990081706</v>
      </c>
      <c r="M317" s="77">
        <f>+M$4*('2015 PEFI ER Contributions'!$O317)</f>
        <v>0</v>
      </c>
      <c r="N317" s="102"/>
      <c r="O317" s="77">
        <f>+O$4*('2015 PEFI ER Contributions'!$O317)</f>
        <v>109425.42976113774</v>
      </c>
    </row>
    <row r="318" spans="1:15" x14ac:dyDescent="0.25">
      <c r="A318" s="270">
        <v>91597</v>
      </c>
      <c r="B318" s="256" t="s">
        <v>2064</v>
      </c>
      <c r="C318" s="271" t="s">
        <v>2059</v>
      </c>
      <c r="D318" s="77">
        <f>+D$4*('2014 PEFI ER Contributions'!$O318)</f>
        <v>0</v>
      </c>
      <c r="E318" s="77">
        <f>+E$4*('2015 PEFI ER Contributions'!$O318)</f>
        <v>0</v>
      </c>
      <c r="F318" s="102"/>
      <c r="G318" s="77">
        <f>+G$4*('2015 PEFI ER Contributions'!$O318)</f>
        <v>0</v>
      </c>
      <c r="H318" s="77">
        <f>+H$4*('2015 PEFI ER Contributions'!$O318)</f>
        <v>0</v>
      </c>
      <c r="I318" s="77">
        <f>+I$4*('2015 PEFI ER Contributions'!$O318)</f>
        <v>0</v>
      </c>
      <c r="J318" s="102"/>
      <c r="K318" s="77">
        <f>+K$4*('2015 PEFI ER Contributions'!$O318)</f>
        <v>0</v>
      </c>
      <c r="L318" s="77">
        <f>+L$4*('2015 PEFI ER Contributions'!$O318)</f>
        <v>0</v>
      </c>
      <c r="M318" s="77">
        <f>+M$4*('2015 PEFI ER Contributions'!$O318)</f>
        <v>0</v>
      </c>
      <c r="N318" s="102"/>
      <c r="O318" s="77">
        <f>+O$4*('2015 PEFI ER Contributions'!$O318)</f>
        <v>0</v>
      </c>
    </row>
  </sheetData>
  <autoFilter ref="B1:B310" xr:uid="{00000000-0009-0000-0000-000034000000}"/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66FF66"/>
  </sheetPr>
  <dimension ref="A1:P318"/>
  <sheetViews>
    <sheetView topLeftCell="D1" workbookViewId="0">
      <selection activeCell="O318" sqref="O318"/>
    </sheetView>
  </sheetViews>
  <sheetFormatPr defaultRowHeight="15" x14ac:dyDescent="0.25"/>
  <cols>
    <col min="1" max="2" width="7.85546875" customWidth="1"/>
    <col min="3" max="3" width="30" bestFit="1" customWidth="1"/>
    <col min="4" max="4" width="14.28515625" customWidth="1"/>
    <col min="5" max="5" width="14.28515625" bestFit="1" customWidth="1"/>
    <col min="6" max="6" width="2" bestFit="1" customWidth="1"/>
    <col min="7" max="7" width="15" customWidth="1"/>
    <col min="8" max="8" width="19.28515625" customWidth="1"/>
    <col min="9" max="9" width="10.5703125" bestFit="1" customWidth="1"/>
    <col min="10" max="10" width="3" bestFit="1" customWidth="1"/>
    <col min="11" max="11" width="15.5703125" customWidth="1"/>
    <col min="12" max="12" width="19.28515625" customWidth="1"/>
    <col min="13" max="13" width="10.5703125" customWidth="1"/>
    <col min="14" max="14" width="3" bestFit="1" customWidth="1"/>
    <col min="15" max="15" width="20.5703125" bestFit="1" customWidth="1"/>
  </cols>
  <sheetData>
    <row r="1" spans="1:15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</row>
    <row r="2" spans="1:15" ht="15.75" thickBot="1" x14ac:dyDescent="0.3">
      <c r="C2" s="122" t="s">
        <v>995</v>
      </c>
      <c r="D2" s="1406" t="s">
        <v>1080</v>
      </c>
      <c r="E2" s="1407"/>
      <c r="F2" s="101"/>
      <c r="G2" s="1398" t="s">
        <v>639</v>
      </c>
      <c r="H2" s="1399"/>
      <c r="I2" s="1399"/>
      <c r="J2" s="101"/>
      <c r="K2" s="1400" t="s">
        <v>640</v>
      </c>
      <c r="L2" s="1401"/>
      <c r="M2" s="1401"/>
      <c r="N2" s="101"/>
      <c r="O2" s="103" t="s">
        <v>641</v>
      </c>
    </row>
    <row r="3" spans="1:15" ht="45" x14ac:dyDescent="0.25">
      <c r="C3" s="208" t="s">
        <v>1081</v>
      </c>
      <c r="D3" s="209" t="s">
        <v>645</v>
      </c>
      <c r="E3" s="209" t="s">
        <v>985</v>
      </c>
      <c r="F3" s="101"/>
      <c r="G3" s="93" t="s">
        <v>646</v>
      </c>
      <c r="H3" s="94" t="s">
        <v>647</v>
      </c>
      <c r="I3" s="94" t="s">
        <v>648</v>
      </c>
      <c r="J3" s="101"/>
      <c r="K3" s="97" t="s">
        <v>646</v>
      </c>
      <c r="L3" s="96" t="s">
        <v>647</v>
      </c>
      <c r="M3" s="96" t="s">
        <v>648</v>
      </c>
      <c r="N3" s="101"/>
      <c r="O3" s="97" t="s">
        <v>649</v>
      </c>
    </row>
    <row r="4" spans="1:15" ht="15.75" thickBot="1" x14ac:dyDescent="0.3">
      <c r="D4" s="63">
        <v>2021361000</v>
      </c>
      <c r="E4" s="206">
        <v>3573057000</v>
      </c>
      <c r="F4" s="101"/>
      <c r="G4" s="213">
        <v>379817000</v>
      </c>
      <c r="H4" s="98"/>
      <c r="I4" s="213">
        <v>5757000</v>
      </c>
      <c r="J4" s="101"/>
      <c r="K4" s="98"/>
      <c r="L4" s="213">
        <v>953837000</v>
      </c>
      <c r="M4" s="98"/>
      <c r="N4" s="101"/>
      <c r="O4" s="196">
        <v>239722000</v>
      </c>
    </row>
    <row r="5" spans="1:15" x14ac:dyDescent="0.25">
      <c r="E5" s="166" t="s">
        <v>1077</v>
      </c>
      <c r="F5" s="101"/>
      <c r="J5" s="101"/>
      <c r="N5" s="101"/>
    </row>
    <row r="6" spans="1:15" x14ac:dyDescent="0.25">
      <c r="A6" s="5" t="s">
        <v>8</v>
      </c>
      <c r="B6" s="61" t="s">
        <v>9</v>
      </c>
      <c r="C6" s="6" t="s">
        <v>7</v>
      </c>
    </row>
    <row r="7" spans="1:15" hidden="1" x14ac:dyDescent="0.25">
      <c r="A7" s="57">
        <v>1109</v>
      </c>
      <c r="B7" s="37" t="s">
        <v>19</v>
      </c>
      <c r="C7" s="7" t="s">
        <v>650</v>
      </c>
      <c r="D7" s="77">
        <f>+D$4*('2014 PEFI ER Contributions'!$S7)</f>
        <v>0</v>
      </c>
      <c r="E7" s="77">
        <f>+E$4*('2015 PEFI ER Contributions'!$S7)</f>
        <v>0</v>
      </c>
      <c r="F7" s="102"/>
      <c r="G7" s="77">
        <f>+G$4*('2015 PEFI ER Contributions'!$S7)</f>
        <v>0</v>
      </c>
      <c r="H7" s="77">
        <f>+H$4*('2015 PEFI ER Contributions'!$S7)</f>
        <v>0</v>
      </c>
      <c r="I7" s="77">
        <f>+I$4*('2015 PEFI ER Contributions'!$S7)</f>
        <v>0</v>
      </c>
      <c r="J7" s="102"/>
      <c r="K7" s="77">
        <f>+K$4*('2015 PEFI ER Contributions'!$S7)</f>
        <v>0</v>
      </c>
      <c r="L7" s="77">
        <f>+L$4*('2015 PEFI ER Contributions'!$S7)</f>
        <v>0</v>
      </c>
      <c r="M7" s="77">
        <f>+M$4*('2015 PEFI ER Contributions'!$S7)</f>
        <v>0</v>
      </c>
      <c r="N7" s="102"/>
      <c r="O7" s="77">
        <f>+O$4*('2015 PEFI ER Contributions'!$S7)</f>
        <v>0</v>
      </c>
    </row>
    <row r="8" spans="1:15" hidden="1" x14ac:dyDescent="0.25">
      <c r="A8" s="57">
        <v>1122</v>
      </c>
      <c r="B8" s="37" t="s">
        <v>19</v>
      </c>
      <c r="C8" s="7" t="s">
        <v>651</v>
      </c>
      <c r="D8" s="77">
        <f>+D$4*('2014 PEFI ER Contributions'!$S8)</f>
        <v>0</v>
      </c>
      <c r="E8" s="77">
        <f>+E$4*('2015 PEFI ER Contributions'!$S8)</f>
        <v>0</v>
      </c>
      <c r="F8" s="102"/>
      <c r="G8" s="77">
        <f>+G$4*('2015 PEFI ER Contributions'!$S8)</f>
        <v>0</v>
      </c>
      <c r="H8" s="77">
        <f>+H$4*('2015 PEFI ER Contributions'!$S8)</f>
        <v>0</v>
      </c>
      <c r="I8" s="77">
        <f>+I$4*('2015 PEFI ER Contributions'!$S8)</f>
        <v>0</v>
      </c>
      <c r="J8" s="102"/>
      <c r="K8" s="77">
        <f>+K$4*('2015 PEFI ER Contributions'!$S8)</f>
        <v>0</v>
      </c>
      <c r="L8" s="77">
        <f>+L$4*('2015 PEFI ER Contributions'!$S8)</f>
        <v>0</v>
      </c>
      <c r="M8" s="77">
        <f>+M$4*('2015 PEFI ER Contributions'!$S8)</f>
        <v>0</v>
      </c>
      <c r="N8" s="102"/>
      <c r="O8" s="77">
        <f>+O$4*('2015 PEFI ER Contributions'!$S8)</f>
        <v>0</v>
      </c>
    </row>
    <row r="9" spans="1:15" hidden="1" x14ac:dyDescent="0.25">
      <c r="A9" s="57">
        <v>1147</v>
      </c>
      <c r="B9" s="37" t="s">
        <v>27</v>
      </c>
      <c r="C9" s="7" t="s">
        <v>652</v>
      </c>
      <c r="D9" s="77">
        <f>+D$4*('2014 PEFI ER Contributions'!$S9)</f>
        <v>0</v>
      </c>
      <c r="E9" s="77">
        <f>+E$4*('2015 PEFI ER Contributions'!$S9)</f>
        <v>0</v>
      </c>
      <c r="F9" s="102"/>
      <c r="G9" s="77">
        <f>+G$4*('2015 PEFI ER Contributions'!$S9)</f>
        <v>0</v>
      </c>
      <c r="H9" s="77">
        <f>+H$4*('2015 PEFI ER Contributions'!$S9)</f>
        <v>0</v>
      </c>
      <c r="I9" s="77">
        <f>+I$4*('2015 PEFI ER Contributions'!$S9)</f>
        <v>0</v>
      </c>
      <c r="J9" s="102"/>
      <c r="K9" s="77">
        <f>+K$4*('2015 PEFI ER Contributions'!$S9)</f>
        <v>0</v>
      </c>
      <c r="L9" s="77">
        <f>+L$4*('2015 PEFI ER Contributions'!$S9)</f>
        <v>0</v>
      </c>
      <c r="M9" s="77">
        <f>+M$4*('2015 PEFI ER Contributions'!$S9)</f>
        <v>0</v>
      </c>
      <c r="N9" s="102"/>
      <c r="O9" s="77">
        <f>+O$4*('2015 PEFI ER Contributions'!$S9)</f>
        <v>0</v>
      </c>
    </row>
    <row r="10" spans="1:15" hidden="1" x14ac:dyDescent="0.25">
      <c r="A10" s="57">
        <v>1158</v>
      </c>
      <c r="B10" s="37" t="s">
        <v>19</v>
      </c>
      <c r="C10" s="7" t="s">
        <v>653</v>
      </c>
      <c r="D10" s="77">
        <f>+D$4*('2014 PEFI ER Contributions'!$S10)</f>
        <v>0</v>
      </c>
      <c r="E10" s="77">
        <f>+E$4*('2015 PEFI ER Contributions'!$S10)</f>
        <v>0</v>
      </c>
      <c r="F10" s="102"/>
      <c r="G10" s="77">
        <f>+G$4*('2015 PEFI ER Contributions'!$S10)</f>
        <v>0</v>
      </c>
      <c r="H10" s="77">
        <f>+H$4*('2015 PEFI ER Contributions'!$S10)</f>
        <v>0</v>
      </c>
      <c r="I10" s="77">
        <f>+I$4*('2015 PEFI ER Contributions'!$S10)</f>
        <v>0</v>
      </c>
      <c r="J10" s="102"/>
      <c r="K10" s="77">
        <f>+K$4*('2015 PEFI ER Contributions'!$S10)</f>
        <v>0</v>
      </c>
      <c r="L10" s="77">
        <f>+L$4*('2015 PEFI ER Contributions'!$S10)</f>
        <v>0</v>
      </c>
      <c r="M10" s="77">
        <f>+M$4*('2015 PEFI ER Contributions'!$S10)</f>
        <v>0</v>
      </c>
      <c r="N10" s="102"/>
      <c r="O10" s="77">
        <f>+O$4*('2015 PEFI ER Contributions'!$S10)</f>
        <v>0</v>
      </c>
    </row>
    <row r="11" spans="1:15" hidden="1" x14ac:dyDescent="0.25">
      <c r="A11" s="57">
        <v>1160</v>
      </c>
      <c r="B11" s="37" t="s">
        <v>19</v>
      </c>
      <c r="C11" s="7" t="s">
        <v>654</v>
      </c>
      <c r="D11" s="77">
        <f>+D$4*('2014 PEFI ER Contributions'!$S11)</f>
        <v>0</v>
      </c>
      <c r="E11" s="77">
        <f>+E$4*('2015 PEFI ER Contributions'!$S11)</f>
        <v>0</v>
      </c>
      <c r="F11" s="102"/>
      <c r="G11" s="77">
        <f>+G$4*('2015 PEFI ER Contributions'!$S11)</f>
        <v>0</v>
      </c>
      <c r="H11" s="77">
        <f>+H$4*('2015 PEFI ER Contributions'!$S11)</f>
        <v>0</v>
      </c>
      <c r="I11" s="77">
        <f>+I$4*('2015 PEFI ER Contributions'!$S11)</f>
        <v>0</v>
      </c>
      <c r="J11" s="102"/>
      <c r="K11" s="77">
        <f>+K$4*('2015 PEFI ER Contributions'!$S11)</f>
        <v>0</v>
      </c>
      <c r="L11" s="77">
        <f>+L$4*('2015 PEFI ER Contributions'!$S11)</f>
        <v>0</v>
      </c>
      <c r="M11" s="77">
        <f>+M$4*('2015 PEFI ER Contributions'!$S11)</f>
        <v>0</v>
      </c>
      <c r="N11" s="102"/>
      <c r="O11" s="77">
        <f>+O$4*('2015 PEFI ER Contributions'!$S11)</f>
        <v>0</v>
      </c>
    </row>
    <row r="12" spans="1:15" hidden="1" x14ac:dyDescent="0.25">
      <c r="A12" s="57">
        <v>2250</v>
      </c>
      <c r="B12" s="37" t="s">
        <v>27</v>
      </c>
      <c r="C12" s="7" t="s">
        <v>655</v>
      </c>
      <c r="D12" s="77">
        <f>+D$4*('2014 PEFI ER Contributions'!$S12)</f>
        <v>0</v>
      </c>
      <c r="E12" s="77">
        <f>+E$4*('2015 PEFI ER Contributions'!$S12)</f>
        <v>0</v>
      </c>
      <c r="F12" s="102"/>
      <c r="G12" s="77">
        <f>+G$4*('2015 PEFI ER Contributions'!$S12)</f>
        <v>0</v>
      </c>
      <c r="H12" s="77">
        <f>+H$4*('2015 PEFI ER Contributions'!$S12)</f>
        <v>0</v>
      </c>
      <c r="I12" s="77">
        <f>+I$4*('2015 PEFI ER Contributions'!$S12)</f>
        <v>0</v>
      </c>
      <c r="J12" s="102"/>
      <c r="K12" s="77">
        <f>+K$4*('2015 PEFI ER Contributions'!$S12)</f>
        <v>0</v>
      </c>
      <c r="L12" s="77">
        <f>+L$4*('2015 PEFI ER Contributions'!$S12)</f>
        <v>0</v>
      </c>
      <c r="M12" s="77">
        <f>+M$4*('2015 PEFI ER Contributions'!$S12)</f>
        <v>0</v>
      </c>
      <c r="N12" s="102"/>
      <c r="O12" s="77">
        <f>+O$4*('2015 PEFI ER Contributions'!$S12)</f>
        <v>0</v>
      </c>
    </row>
    <row r="13" spans="1:15" ht="30" hidden="1" x14ac:dyDescent="0.25">
      <c r="A13" s="57">
        <v>2420</v>
      </c>
      <c r="B13" s="37" t="s">
        <v>27</v>
      </c>
      <c r="C13" s="7" t="s">
        <v>656</v>
      </c>
      <c r="D13" s="77">
        <f>+D$4*('2014 PEFI ER Contributions'!$S13)</f>
        <v>0</v>
      </c>
      <c r="E13" s="77">
        <f>+E$4*('2015 PEFI ER Contributions'!$S13)</f>
        <v>0</v>
      </c>
      <c r="F13" s="102"/>
      <c r="G13" s="77">
        <f>+G$4*('2015 PEFI ER Contributions'!$S13)</f>
        <v>0</v>
      </c>
      <c r="H13" s="77">
        <f>+H$4*('2015 PEFI ER Contributions'!$S13)</f>
        <v>0</v>
      </c>
      <c r="I13" s="77">
        <f>+I$4*('2015 PEFI ER Contributions'!$S13)</f>
        <v>0</v>
      </c>
      <c r="J13" s="102"/>
      <c r="K13" s="77">
        <f>+K$4*('2015 PEFI ER Contributions'!$S13)</f>
        <v>0</v>
      </c>
      <c r="L13" s="77">
        <f>+L$4*('2015 PEFI ER Contributions'!$S13)</f>
        <v>0</v>
      </c>
      <c r="M13" s="77">
        <f>+M$4*('2015 PEFI ER Contributions'!$S13)</f>
        <v>0</v>
      </c>
      <c r="N13" s="102"/>
      <c r="O13" s="77">
        <f>+O$4*('2015 PEFI ER Contributions'!$S13)</f>
        <v>0</v>
      </c>
    </row>
    <row r="14" spans="1:15" hidden="1" x14ac:dyDescent="0.25">
      <c r="A14" s="57">
        <v>3017</v>
      </c>
      <c r="B14" s="37" t="s">
        <v>27</v>
      </c>
      <c r="C14" s="7" t="s">
        <v>657</v>
      </c>
      <c r="D14" s="77">
        <f>+D$4*('2014 PEFI ER Contributions'!$S14)</f>
        <v>0</v>
      </c>
      <c r="E14" s="77">
        <f>+E$4*('2015 PEFI ER Contributions'!$S14)</f>
        <v>0</v>
      </c>
      <c r="F14" s="102"/>
      <c r="G14" s="77">
        <f>+G$4*('2015 PEFI ER Contributions'!$S14)</f>
        <v>0</v>
      </c>
      <c r="H14" s="77">
        <f>+H$4*('2015 PEFI ER Contributions'!$S14)</f>
        <v>0</v>
      </c>
      <c r="I14" s="77">
        <f>+I$4*('2015 PEFI ER Contributions'!$S14)</f>
        <v>0</v>
      </c>
      <c r="J14" s="102"/>
      <c r="K14" s="77">
        <f>+K$4*('2015 PEFI ER Contributions'!$S14)</f>
        <v>0</v>
      </c>
      <c r="L14" s="77">
        <f>+L$4*('2015 PEFI ER Contributions'!$S14)</f>
        <v>0</v>
      </c>
      <c r="M14" s="77">
        <f>+M$4*('2015 PEFI ER Contributions'!$S14)</f>
        <v>0</v>
      </c>
      <c r="N14" s="102"/>
      <c r="O14" s="77">
        <f>+O$4*('2015 PEFI ER Contributions'!$S14)</f>
        <v>0</v>
      </c>
    </row>
    <row r="15" spans="1:15" hidden="1" x14ac:dyDescent="0.25">
      <c r="A15" s="57">
        <v>3050</v>
      </c>
      <c r="B15" s="37" t="s">
        <v>27</v>
      </c>
      <c r="C15" s="7" t="s">
        <v>658</v>
      </c>
      <c r="D15" s="77">
        <f>+D$4*('2014 PEFI ER Contributions'!$S15)</f>
        <v>0</v>
      </c>
      <c r="E15" s="77">
        <f>+E$4*('2015 PEFI ER Contributions'!$S15)</f>
        <v>0</v>
      </c>
      <c r="F15" s="102"/>
      <c r="G15" s="77">
        <f>+G$4*('2015 PEFI ER Contributions'!$S15)</f>
        <v>0</v>
      </c>
      <c r="H15" s="77">
        <f>+H$4*('2015 PEFI ER Contributions'!$S15)</f>
        <v>0</v>
      </c>
      <c r="I15" s="77">
        <f>+I$4*('2015 PEFI ER Contributions'!$S15)</f>
        <v>0</v>
      </c>
      <c r="J15" s="102"/>
      <c r="K15" s="77">
        <f>+K$4*('2015 PEFI ER Contributions'!$S15)</f>
        <v>0</v>
      </c>
      <c r="L15" s="77">
        <f>+L$4*('2015 PEFI ER Contributions'!$S15)</f>
        <v>0</v>
      </c>
      <c r="M15" s="77">
        <f>+M$4*('2015 PEFI ER Contributions'!$S15)</f>
        <v>0</v>
      </c>
      <c r="N15" s="102"/>
      <c r="O15" s="77">
        <f>+O$4*('2015 PEFI ER Contributions'!$S15)</f>
        <v>0</v>
      </c>
    </row>
    <row r="16" spans="1:15" ht="30" hidden="1" x14ac:dyDescent="0.25">
      <c r="A16" s="57">
        <v>3052</v>
      </c>
      <c r="B16" s="37" t="s">
        <v>27</v>
      </c>
      <c r="C16" s="7" t="s">
        <v>659</v>
      </c>
      <c r="D16" s="77">
        <f>+D$4*('2014 PEFI ER Contributions'!$S16)</f>
        <v>0</v>
      </c>
      <c r="E16" s="77">
        <f>+E$4*('2015 PEFI ER Contributions'!$S16)</f>
        <v>0</v>
      </c>
      <c r="F16" s="102"/>
      <c r="G16" s="77">
        <f>+G$4*('2015 PEFI ER Contributions'!$S16)</f>
        <v>0</v>
      </c>
      <c r="H16" s="77">
        <f>+H$4*('2015 PEFI ER Contributions'!$S16)</f>
        <v>0</v>
      </c>
      <c r="I16" s="77">
        <f>+I$4*('2015 PEFI ER Contributions'!$S16)</f>
        <v>0</v>
      </c>
      <c r="J16" s="102"/>
      <c r="K16" s="77">
        <f>+K$4*('2015 PEFI ER Contributions'!$S16)</f>
        <v>0</v>
      </c>
      <c r="L16" s="77">
        <f>+L$4*('2015 PEFI ER Contributions'!$S16)</f>
        <v>0</v>
      </c>
      <c r="M16" s="77">
        <f>+M$4*('2015 PEFI ER Contributions'!$S16)</f>
        <v>0</v>
      </c>
      <c r="N16" s="102"/>
      <c r="O16" s="77">
        <f>+O$4*('2015 PEFI ER Contributions'!$S16)</f>
        <v>0</v>
      </c>
    </row>
    <row r="17" spans="1:15" hidden="1" x14ac:dyDescent="0.25">
      <c r="A17" s="57">
        <v>3053</v>
      </c>
      <c r="B17" s="37" t="s">
        <v>27</v>
      </c>
      <c r="C17" s="7" t="s">
        <v>660</v>
      </c>
      <c r="D17" s="77">
        <f>+D$4*('2014 PEFI ER Contributions'!$S17)</f>
        <v>0</v>
      </c>
      <c r="E17" s="77">
        <f>+E$4*('2015 PEFI ER Contributions'!$S17)</f>
        <v>0</v>
      </c>
      <c r="F17" s="102"/>
      <c r="G17" s="77">
        <f>+G$4*('2015 PEFI ER Contributions'!$S17)</f>
        <v>0</v>
      </c>
      <c r="H17" s="77">
        <f>+H$4*('2015 PEFI ER Contributions'!$S17)</f>
        <v>0</v>
      </c>
      <c r="I17" s="77">
        <f>+I$4*('2015 PEFI ER Contributions'!$S17)</f>
        <v>0</v>
      </c>
      <c r="J17" s="102"/>
      <c r="K17" s="77">
        <f>+K$4*('2015 PEFI ER Contributions'!$S17)</f>
        <v>0</v>
      </c>
      <c r="L17" s="77">
        <f>+L$4*('2015 PEFI ER Contributions'!$S17)</f>
        <v>0</v>
      </c>
      <c r="M17" s="77">
        <f>+M$4*('2015 PEFI ER Contributions'!$S17)</f>
        <v>0</v>
      </c>
      <c r="N17" s="102"/>
      <c r="O17" s="77">
        <f>+O$4*('2015 PEFI ER Contributions'!$S17)</f>
        <v>0</v>
      </c>
    </row>
    <row r="18" spans="1:15" hidden="1" x14ac:dyDescent="0.25">
      <c r="A18" s="57">
        <v>3116</v>
      </c>
      <c r="B18" s="37" t="s">
        <v>27</v>
      </c>
      <c r="C18" s="7" t="s">
        <v>661</v>
      </c>
      <c r="D18" s="77">
        <f>+D$4*('2014 PEFI ER Contributions'!$S18)</f>
        <v>0</v>
      </c>
      <c r="E18" s="77">
        <f>+E$4*('2015 PEFI ER Contributions'!$S18)</f>
        <v>0</v>
      </c>
      <c r="F18" s="102"/>
      <c r="G18" s="77">
        <f>+G$4*('2015 PEFI ER Contributions'!$S18)</f>
        <v>0</v>
      </c>
      <c r="H18" s="77">
        <f>+H$4*('2015 PEFI ER Contributions'!$S18)</f>
        <v>0</v>
      </c>
      <c r="I18" s="77">
        <f>+I$4*('2015 PEFI ER Contributions'!$S18)</f>
        <v>0</v>
      </c>
      <c r="J18" s="102"/>
      <c r="K18" s="77">
        <f>+K$4*('2015 PEFI ER Contributions'!$S18)</f>
        <v>0</v>
      </c>
      <c r="L18" s="77">
        <f>+L$4*('2015 PEFI ER Contributions'!$S18)</f>
        <v>0</v>
      </c>
      <c r="M18" s="77">
        <f>+M$4*('2015 PEFI ER Contributions'!$S18)</f>
        <v>0</v>
      </c>
      <c r="N18" s="102"/>
      <c r="O18" s="77">
        <f>+O$4*('2015 PEFI ER Contributions'!$S18)</f>
        <v>0</v>
      </c>
    </row>
    <row r="19" spans="1:15" hidden="1" x14ac:dyDescent="0.25">
      <c r="A19" s="57">
        <v>3400</v>
      </c>
      <c r="B19" s="37" t="s">
        <v>27</v>
      </c>
      <c r="C19" s="7" t="s">
        <v>662</v>
      </c>
      <c r="D19" s="77">
        <f>+D$4*('2014 PEFI ER Contributions'!$S19)</f>
        <v>0</v>
      </c>
      <c r="E19" s="77">
        <f>+E$4*('2015 PEFI ER Contributions'!$S19)</f>
        <v>0</v>
      </c>
      <c r="F19" s="102"/>
      <c r="G19" s="77">
        <f>+G$4*('2015 PEFI ER Contributions'!$S19)</f>
        <v>0</v>
      </c>
      <c r="H19" s="77">
        <f>+H$4*('2015 PEFI ER Contributions'!$S19)</f>
        <v>0</v>
      </c>
      <c r="I19" s="77">
        <f>+I$4*('2015 PEFI ER Contributions'!$S19)</f>
        <v>0</v>
      </c>
      <c r="J19" s="102"/>
      <c r="K19" s="77">
        <f>+K$4*('2015 PEFI ER Contributions'!$S19)</f>
        <v>0</v>
      </c>
      <c r="L19" s="77">
        <f>+L$4*('2015 PEFI ER Contributions'!$S19)</f>
        <v>0</v>
      </c>
      <c r="M19" s="77">
        <f>+M$4*('2015 PEFI ER Contributions'!$S19)</f>
        <v>0</v>
      </c>
      <c r="N19" s="102"/>
      <c r="O19" s="77">
        <f>+O$4*('2015 PEFI ER Contributions'!$S19)</f>
        <v>0</v>
      </c>
    </row>
    <row r="20" spans="1:15" hidden="1" x14ac:dyDescent="0.25">
      <c r="A20" s="57">
        <v>4019</v>
      </c>
      <c r="B20" s="37" t="s">
        <v>56</v>
      </c>
      <c r="C20" s="7" t="s">
        <v>663</v>
      </c>
      <c r="D20" s="77">
        <f>+D$4*('2014 PEFI ER Contributions'!$S20)</f>
        <v>0</v>
      </c>
      <c r="E20" s="77">
        <f>+E$4*('2015 PEFI ER Contributions'!$S20)</f>
        <v>0</v>
      </c>
      <c r="F20" s="102"/>
      <c r="G20" s="77">
        <f>+G$4*('2015 PEFI ER Contributions'!$S20)</f>
        <v>0</v>
      </c>
      <c r="H20" s="77">
        <f>+H$4*('2015 PEFI ER Contributions'!$S20)</f>
        <v>0</v>
      </c>
      <c r="I20" s="77">
        <f>+I$4*('2015 PEFI ER Contributions'!$S20)</f>
        <v>0</v>
      </c>
      <c r="J20" s="102"/>
      <c r="K20" s="77">
        <f>+K$4*('2015 PEFI ER Contributions'!$S20)</f>
        <v>0</v>
      </c>
      <c r="L20" s="77">
        <f>+L$4*('2015 PEFI ER Contributions'!$S20)</f>
        <v>0</v>
      </c>
      <c r="M20" s="77">
        <f>+M$4*('2015 PEFI ER Contributions'!$S20)</f>
        <v>0</v>
      </c>
      <c r="N20" s="102"/>
      <c r="O20" s="77">
        <f>+O$4*('2015 PEFI ER Contributions'!$S20)</f>
        <v>0</v>
      </c>
    </row>
    <row r="21" spans="1:15" hidden="1" x14ac:dyDescent="0.25">
      <c r="A21" s="57">
        <v>4069</v>
      </c>
      <c r="B21" s="37" t="s">
        <v>56</v>
      </c>
      <c r="C21" s="7" t="s">
        <v>664</v>
      </c>
      <c r="D21" s="77">
        <f>+D$4*('2014 PEFI ER Contributions'!$S21)</f>
        <v>0</v>
      </c>
      <c r="E21" s="77">
        <f>+E$4*('2015 PEFI ER Contributions'!$S21)</f>
        <v>0</v>
      </c>
      <c r="F21" s="102"/>
      <c r="G21" s="77">
        <f>+G$4*('2015 PEFI ER Contributions'!$S21)</f>
        <v>0</v>
      </c>
      <c r="H21" s="77">
        <f>+H$4*('2015 PEFI ER Contributions'!$S21)</f>
        <v>0</v>
      </c>
      <c r="I21" s="77">
        <f>+I$4*('2015 PEFI ER Contributions'!$S21)</f>
        <v>0</v>
      </c>
      <c r="J21" s="102"/>
      <c r="K21" s="77">
        <f>+K$4*('2015 PEFI ER Contributions'!$S21)</f>
        <v>0</v>
      </c>
      <c r="L21" s="77">
        <f>+L$4*('2015 PEFI ER Contributions'!$S21)</f>
        <v>0</v>
      </c>
      <c r="M21" s="77">
        <f>+M$4*('2015 PEFI ER Contributions'!$S21)</f>
        <v>0</v>
      </c>
      <c r="N21" s="102"/>
      <c r="O21" s="77">
        <f>+O$4*('2015 PEFI ER Contributions'!$S21)</f>
        <v>0</v>
      </c>
    </row>
    <row r="22" spans="1:15" hidden="1" x14ac:dyDescent="0.25">
      <c r="A22" s="57">
        <v>4127</v>
      </c>
      <c r="B22" s="37" t="s">
        <v>56</v>
      </c>
      <c r="C22" s="7" t="s">
        <v>665</v>
      </c>
      <c r="D22" s="77">
        <f>+D$4*('2014 PEFI ER Contributions'!$S22)</f>
        <v>0</v>
      </c>
      <c r="E22" s="77">
        <f>+E$4*('2015 PEFI ER Contributions'!$S22)</f>
        <v>0</v>
      </c>
      <c r="F22" s="102"/>
      <c r="G22" s="77">
        <f>+G$4*('2015 PEFI ER Contributions'!$S22)</f>
        <v>0</v>
      </c>
      <c r="H22" s="77">
        <f>+H$4*('2015 PEFI ER Contributions'!$S22)</f>
        <v>0</v>
      </c>
      <c r="I22" s="77">
        <f>+I$4*('2015 PEFI ER Contributions'!$S22)</f>
        <v>0</v>
      </c>
      <c r="J22" s="102"/>
      <c r="K22" s="77">
        <f>+K$4*('2015 PEFI ER Contributions'!$S22)</f>
        <v>0</v>
      </c>
      <c r="L22" s="77">
        <f>+L$4*('2015 PEFI ER Contributions'!$S22)</f>
        <v>0</v>
      </c>
      <c r="M22" s="77">
        <f>+M$4*('2015 PEFI ER Contributions'!$S22)</f>
        <v>0</v>
      </c>
      <c r="N22" s="102"/>
      <c r="O22" s="77">
        <f>+O$4*('2015 PEFI ER Contributions'!$S22)</f>
        <v>0</v>
      </c>
    </row>
    <row r="23" spans="1:15" hidden="1" x14ac:dyDescent="0.25">
      <c r="A23" s="57">
        <v>4129</v>
      </c>
      <c r="B23" s="37" t="s">
        <v>56</v>
      </c>
      <c r="C23" s="7" t="s">
        <v>666</v>
      </c>
      <c r="D23" s="77">
        <f>+D$4*('2014 PEFI ER Contributions'!$S23)</f>
        <v>0</v>
      </c>
      <c r="E23" s="77">
        <f>+E$4*('2015 PEFI ER Contributions'!$S23)</f>
        <v>0</v>
      </c>
      <c r="F23" s="102"/>
      <c r="G23" s="77">
        <f>+G$4*('2015 PEFI ER Contributions'!$S23)</f>
        <v>0</v>
      </c>
      <c r="H23" s="77">
        <f>+H$4*('2015 PEFI ER Contributions'!$S23)</f>
        <v>0</v>
      </c>
      <c r="I23" s="77">
        <f>+I$4*('2015 PEFI ER Contributions'!$S23)</f>
        <v>0</v>
      </c>
      <c r="J23" s="102"/>
      <c r="K23" s="77">
        <f>+K$4*('2015 PEFI ER Contributions'!$S23)</f>
        <v>0</v>
      </c>
      <c r="L23" s="77">
        <f>+L$4*('2015 PEFI ER Contributions'!$S23)</f>
        <v>0</v>
      </c>
      <c r="M23" s="77">
        <f>+M$4*('2015 PEFI ER Contributions'!$S23)</f>
        <v>0</v>
      </c>
      <c r="N23" s="102"/>
      <c r="O23" s="77">
        <f>+O$4*('2015 PEFI ER Contributions'!$S23)</f>
        <v>0</v>
      </c>
    </row>
    <row r="24" spans="1:15" hidden="1" x14ac:dyDescent="0.25">
      <c r="A24" s="57">
        <v>4222</v>
      </c>
      <c r="B24" s="37" t="s">
        <v>56</v>
      </c>
      <c r="C24" s="7" t="s">
        <v>667</v>
      </c>
      <c r="D24" s="77">
        <f>+D$4*('2014 PEFI ER Contributions'!$S24)</f>
        <v>0</v>
      </c>
      <c r="E24" s="77">
        <f>+E$4*('2015 PEFI ER Contributions'!$S24)</f>
        <v>0</v>
      </c>
      <c r="F24" s="102"/>
      <c r="G24" s="77">
        <f>+G$4*('2015 PEFI ER Contributions'!$S24)</f>
        <v>0</v>
      </c>
      <c r="H24" s="77">
        <f>+H$4*('2015 PEFI ER Contributions'!$S24)</f>
        <v>0</v>
      </c>
      <c r="I24" s="77">
        <f>+I$4*('2015 PEFI ER Contributions'!$S24)</f>
        <v>0</v>
      </c>
      <c r="J24" s="102"/>
      <c r="K24" s="77">
        <f>+K$4*('2015 PEFI ER Contributions'!$S24)</f>
        <v>0</v>
      </c>
      <c r="L24" s="77">
        <f>+L$4*('2015 PEFI ER Contributions'!$S24)</f>
        <v>0</v>
      </c>
      <c r="M24" s="77">
        <f>+M$4*('2015 PEFI ER Contributions'!$S24)</f>
        <v>0</v>
      </c>
      <c r="N24" s="102"/>
      <c r="O24" s="77">
        <f>+O$4*('2015 PEFI ER Contributions'!$S24)</f>
        <v>0</v>
      </c>
    </row>
    <row r="25" spans="1:15" hidden="1" x14ac:dyDescent="0.25">
      <c r="A25" s="57">
        <v>4228</v>
      </c>
      <c r="B25" s="37" t="s">
        <v>56</v>
      </c>
      <c r="C25" s="7" t="s">
        <v>668</v>
      </c>
      <c r="D25" s="77">
        <f>+D$4*('2014 PEFI ER Contributions'!$S25)</f>
        <v>0</v>
      </c>
      <c r="E25" s="77">
        <f>+E$4*('2015 PEFI ER Contributions'!$S25)</f>
        <v>0</v>
      </c>
      <c r="F25" s="102"/>
      <c r="G25" s="77">
        <f>+G$4*('2015 PEFI ER Contributions'!$S25)</f>
        <v>0</v>
      </c>
      <c r="H25" s="77">
        <f>+H$4*('2015 PEFI ER Contributions'!$S25)</f>
        <v>0</v>
      </c>
      <c r="I25" s="77">
        <f>+I$4*('2015 PEFI ER Contributions'!$S25)</f>
        <v>0</v>
      </c>
      <c r="J25" s="102"/>
      <c r="K25" s="77">
        <f>+K$4*('2015 PEFI ER Contributions'!$S25)</f>
        <v>0</v>
      </c>
      <c r="L25" s="77">
        <f>+L$4*('2015 PEFI ER Contributions'!$S25)</f>
        <v>0</v>
      </c>
      <c r="M25" s="77">
        <f>+M$4*('2015 PEFI ER Contributions'!$S25)</f>
        <v>0</v>
      </c>
      <c r="N25" s="102"/>
      <c r="O25" s="77">
        <f>+O$4*('2015 PEFI ER Contributions'!$S25)</f>
        <v>0</v>
      </c>
    </row>
    <row r="26" spans="1:15" hidden="1" x14ac:dyDescent="0.25">
      <c r="A26" s="57">
        <v>4246</v>
      </c>
      <c r="B26" s="37" t="s">
        <v>56</v>
      </c>
      <c r="C26" s="7" t="s">
        <v>669</v>
      </c>
      <c r="D26" s="77">
        <f>+D$4*('2014 PEFI ER Contributions'!$S26)</f>
        <v>0</v>
      </c>
      <c r="E26" s="77">
        <f>+E$4*('2015 PEFI ER Contributions'!$S26)</f>
        <v>0</v>
      </c>
      <c r="F26" s="102"/>
      <c r="G26" s="77">
        <f>+G$4*('2015 PEFI ER Contributions'!$S26)</f>
        <v>0</v>
      </c>
      <c r="H26" s="77">
        <f>+H$4*('2015 PEFI ER Contributions'!$S26)</f>
        <v>0</v>
      </c>
      <c r="I26" s="77">
        <f>+I$4*('2015 PEFI ER Contributions'!$S26)</f>
        <v>0</v>
      </c>
      <c r="J26" s="102"/>
      <c r="K26" s="77">
        <f>+K$4*('2015 PEFI ER Contributions'!$S26)</f>
        <v>0</v>
      </c>
      <c r="L26" s="77">
        <f>+L$4*('2015 PEFI ER Contributions'!$S26)</f>
        <v>0</v>
      </c>
      <c r="M26" s="77">
        <f>+M$4*('2015 PEFI ER Contributions'!$S26)</f>
        <v>0</v>
      </c>
      <c r="N26" s="102"/>
      <c r="O26" s="77">
        <f>+O$4*('2015 PEFI ER Contributions'!$S26)</f>
        <v>0</v>
      </c>
    </row>
    <row r="27" spans="1:15" ht="30" hidden="1" x14ac:dyDescent="0.25">
      <c r="A27" s="57">
        <v>4801</v>
      </c>
      <c r="B27" s="37">
        <v>171</v>
      </c>
      <c r="C27" s="10" t="s">
        <v>670</v>
      </c>
      <c r="D27" s="77">
        <f>+D$4*('2014 PEFI ER Contributions'!$S27)</f>
        <v>0</v>
      </c>
      <c r="E27" s="77">
        <f>+E$4*('2015 PEFI ER Contributions'!$S27)</f>
        <v>0</v>
      </c>
      <c r="F27" s="102"/>
      <c r="G27" s="77">
        <f>+G$4*('2015 PEFI ER Contributions'!$S27)</f>
        <v>0</v>
      </c>
      <c r="H27" s="77">
        <f>+H$4*('2015 PEFI ER Contributions'!$S27)</f>
        <v>0</v>
      </c>
      <c r="I27" s="77">
        <f>+I$4*('2015 PEFI ER Contributions'!$S27)</f>
        <v>0</v>
      </c>
      <c r="J27" s="102"/>
      <c r="K27" s="77">
        <f>+K$4*('2015 PEFI ER Contributions'!$S27)</f>
        <v>0</v>
      </c>
      <c r="L27" s="77">
        <f>+L$4*('2015 PEFI ER Contributions'!$S27)</f>
        <v>0</v>
      </c>
      <c r="M27" s="77">
        <f>+M$4*('2015 PEFI ER Contributions'!$S27)</f>
        <v>0</v>
      </c>
      <c r="N27" s="102"/>
      <c r="O27" s="77">
        <f>+O$4*('2015 PEFI ER Contributions'!$S27)</f>
        <v>0</v>
      </c>
    </row>
    <row r="28" spans="1:15" hidden="1" x14ac:dyDescent="0.25">
      <c r="A28" s="57">
        <v>5121</v>
      </c>
      <c r="B28" s="37" t="s">
        <v>53</v>
      </c>
      <c r="C28" s="7" t="s">
        <v>671</v>
      </c>
      <c r="D28" s="77">
        <f>+D$4*('2014 PEFI ER Contributions'!$S28)</f>
        <v>0</v>
      </c>
      <c r="E28" s="77">
        <f>+E$4*('2015 PEFI ER Contributions'!$S28)</f>
        <v>0</v>
      </c>
      <c r="F28" s="102"/>
      <c r="G28" s="77">
        <f>+G$4*('2015 PEFI ER Contributions'!$S28)</f>
        <v>0</v>
      </c>
      <c r="H28" s="77">
        <f>+H$4*('2015 PEFI ER Contributions'!$S28)</f>
        <v>0</v>
      </c>
      <c r="I28" s="77">
        <f>+I$4*('2015 PEFI ER Contributions'!$S28)</f>
        <v>0</v>
      </c>
      <c r="J28" s="102"/>
      <c r="K28" s="77">
        <f>+K$4*('2015 PEFI ER Contributions'!$S28)</f>
        <v>0</v>
      </c>
      <c r="L28" s="77">
        <f>+L$4*('2015 PEFI ER Contributions'!$S28)</f>
        <v>0</v>
      </c>
      <c r="M28" s="77">
        <f>+M$4*('2015 PEFI ER Contributions'!$S28)</f>
        <v>0</v>
      </c>
      <c r="N28" s="102"/>
      <c r="O28" s="77">
        <f>+O$4*('2015 PEFI ER Contributions'!$S28)</f>
        <v>0</v>
      </c>
    </row>
    <row r="29" spans="1:15" hidden="1" x14ac:dyDescent="0.25">
      <c r="A29" s="57">
        <v>5313</v>
      </c>
      <c r="B29" s="37" t="s">
        <v>53</v>
      </c>
      <c r="C29" s="7" t="s">
        <v>672</v>
      </c>
      <c r="D29" s="77">
        <f>+D$4*('2014 PEFI ER Contributions'!$S29)</f>
        <v>0</v>
      </c>
      <c r="E29" s="77">
        <f>+E$4*('2015 PEFI ER Contributions'!$S29)</f>
        <v>0</v>
      </c>
      <c r="F29" s="102"/>
      <c r="G29" s="77">
        <f>+G$4*('2015 PEFI ER Contributions'!$S29)</f>
        <v>0</v>
      </c>
      <c r="H29" s="77">
        <f>+H$4*('2015 PEFI ER Contributions'!$S29)</f>
        <v>0</v>
      </c>
      <c r="I29" s="77">
        <f>+I$4*('2015 PEFI ER Contributions'!$S29)</f>
        <v>0</v>
      </c>
      <c r="J29" s="102"/>
      <c r="K29" s="77">
        <f>+K$4*('2015 PEFI ER Contributions'!$S29)</f>
        <v>0</v>
      </c>
      <c r="L29" s="77">
        <f>+L$4*('2015 PEFI ER Contributions'!$S29)</f>
        <v>0</v>
      </c>
      <c r="M29" s="77">
        <f>+M$4*('2015 PEFI ER Contributions'!$S29)</f>
        <v>0</v>
      </c>
      <c r="N29" s="102"/>
      <c r="O29" s="77">
        <f>+O$4*('2015 PEFI ER Contributions'!$S29)</f>
        <v>0</v>
      </c>
    </row>
    <row r="30" spans="1:15" hidden="1" x14ac:dyDescent="0.25">
      <c r="A30" s="57">
        <v>5323</v>
      </c>
      <c r="B30" s="37" t="s">
        <v>53</v>
      </c>
      <c r="C30" s="7" t="s">
        <v>673</v>
      </c>
      <c r="D30" s="77">
        <f>+D$4*('2014 PEFI ER Contributions'!$S30)</f>
        <v>0</v>
      </c>
      <c r="E30" s="77">
        <f>+E$4*('2015 PEFI ER Contributions'!$S30)</f>
        <v>0</v>
      </c>
      <c r="F30" s="102"/>
      <c r="G30" s="77">
        <f>+G$4*('2015 PEFI ER Contributions'!$S30)</f>
        <v>0</v>
      </c>
      <c r="H30" s="77">
        <f>+H$4*('2015 PEFI ER Contributions'!$S30)</f>
        <v>0</v>
      </c>
      <c r="I30" s="77">
        <f>+I$4*('2015 PEFI ER Contributions'!$S30)</f>
        <v>0</v>
      </c>
      <c r="J30" s="102"/>
      <c r="K30" s="77">
        <f>+K$4*('2015 PEFI ER Contributions'!$S30)</f>
        <v>0</v>
      </c>
      <c r="L30" s="77">
        <f>+L$4*('2015 PEFI ER Contributions'!$S30)</f>
        <v>0</v>
      </c>
      <c r="M30" s="77">
        <f>+M$4*('2015 PEFI ER Contributions'!$S30)</f>
        <v>0</v>
      </c>
      <c r="N30" s="102"/>
      <c r="O30" s="77">
        <f>+O$4*('2015 PEFI ER Contributions'!$S30)</f>
        <v>0</v>
      </c>
    </row>
    <row r="31" spans="1:15" ht="30" hidden="1" x14ac:dyDescent="0.25">
      <c r="A31" s="57">
        <v>5401</v>
      </c>
      <c r="B31" s="37" t="s">
        <v>53</v>
      </c>
      <c r="C31" s="7" t="s">
        <v>674</v>
      </c>
      <c r="D31" s="77">
        <f>+D$4*('2014 PEFI ER Contributions'!$S31)</f>
        <v>0</v>
      </c>
      <c r="E31" s="77">
        <f>+E$4*('2015 PEFI ER Contributions'!$S31)</f>
        <v>0</v>
      </c>
      <c r="F31" s="102"/>
      <c r="G31" s="77">
        <f>+G$4*('2015 PEFI ER Contributions'!$S31)</f>
        <v>0</v>
      </c>
      <c r="H31" s="77">
        <f>+H$4*('2015 PEFI ER Contributions'!$S31)</f>
        <v>0</v>
      </c>
      <c r="I31" s="77">
        <f>+I$4*('2015 PEFI ER Contributions'!$S31)</f>
        <v>0</v>
      </c>
      <c r="J31" s="102"/>
      <c r="K31" s="77">
        <f>+K$4*('2015 PEFI ER Contributions'!$S31)</f>
        <v>0</v>
      </c>
      <c r="L31" s="77">
        <f>+L$4*('2015 PEFI ER Contributions'!$S31)</f>
        <v>0</v>
      </c>
      <c r="M31" s="77">
        <f>+M$4*('2015 PEFI ER Contributions'!$S31)</f>
        <v>0</v>
      </c>
      <c r="N31" s="102"/>
      <c r="O31" s="77">
        <f>+O$4*('2015 PEFI ER Contributions'!$S31)</f>
        <v>0</v>
      </c>
    </row>
    <row r="32" spans="1:15" hidden="1" x14ac:dyDescent="0.25">
      <c r="A32" s="57">
        <v>5402</v>
      </c>
      <c r="B32" s="37" t="s">
        <v>53</v>
      </c>
      <c r="C32" s="7" t="s">
        <v>675</v>
      </c>
      <c r="D32" s="77">
        <f>+D$4*('2014 PEFI ER Contributions'!$S32)</f>
        <v>0</v>
      </c>
      <c r="E32" s="77">
        <f>+E$4*('2015 PEFI ER Contributions'!$S32)</f>
        <v>0</v>
      </c>
      <c r="F32" s="102"/>
      <c r="G32" s="77">
        <f>+G$4*('2015 PEFI ER Contributions'!$S32)</f>
        <v>0</v>
      </c>
      <c r="H32" s="77">
        <f>+H$4*('2015 PEFI ER Contributions'!$S32)</f>
        <v>0</v>
      </c>
      <c r="I32" s="77">
        <f>+I$4*('2015 PEFI ER Contributions'!$S32)</f>
        <v>0</v>
      </c>
      <c r="J32" s="102"/>
      <c r="K32" s="77">
        <f>+K$4*('2015 PEFI ER Contributions'!$S32)</f>
        <v>0</v>
      </c>
      <c r="L32" s="77">
        <f>+L$4*('2015 PEFI ER Contributions'!$S32)</f>
        <v>0</v>
      </c>
      <c r="M32" s="77">
        <f>+M$4*('2015 PEFI ER Contributions'!$S32)</f>
        <v>0</v>
      </c>
      <c r="N32" s="102"/>
      <c r="O32" s="77">
        <f>+O$4*('2015 PEFI ER Contributions'!$S32)</f>
        <v>0</v>
      </c>
    </row>
    <row r="33" spans="1:15" hidden="1" x14ac:dyDescent="0.25">
      <c r="A33" s="57">
        <v>6037</v>
      </c>
      <c r="B33" s="37" t="s">
        <v>35</v>
      </c>
      <c r="C33" s="7" t="s">
        <v>676</v>
      </c>
      <c r="D33" s="77">
        <f>+D$4*('2014 PEFI ER Contributions'!$S33)</f>
        <v>0</v>
      </c>
      <c r="E33" s="77">
        <f>+E$4*('2015 PEFI ER Contributions'!$S33)</f>
        <v>0</v>
      </c>
      <c r="F33" s="102"/>
      <c r="G33" s="77">
        <f>+G$4*('2015 PEFI ER Contributions'!$S33)</f>
        <v>0</v>
      </c>
      <c r="H33" s="77">
        <f>+H$4*('2015 PEFI ER Contributions'!$S33)</f>
        <v>0</v>
      </c>
      <c r="I33" s="77">
        <f>+I$4*('2015 PEFI ER Contributions'!$S33)</f>
        <v>0</v>
      </c>
      <c r="J33" s="102"/>
      <c r="K33" s="77">
        <f>+K$4*('2015 PEFI ER Contributions'!$S33)</f>
        <v>0</v>
      </c>
      <c r="L33" s="77">
        <f>+L$4*('2015 PEFI ER Contributions'!$S33)</f>
        <v>0</v>
      </c>
      <c r="M33" s="77">
        <f>+M$4*('2015 PEFI ER Contributions'!$S33)</f>
        <v>0</v>
      </c>
      <c r="N33" s="102"/>
      <c r="O33" s="77">
        <f>+O$4*('2015 PEFI ER Contributions'!$S33)</f>
        <v>0</v>
      </c>
    </row>
    <row r="34" spans="1:15" hidden="1" x14ac:dyDescent="0.25">
      <c r="A34" s="57">
        <v>6098</v>
      </c>
      <c r="B34" s="37" t="s">
        <v>35</v>
      </c>
      <c r="C34" s="7" t="s">
        <v>677</v>
      </c>
      <c r="D34" s="77">
        <f>+D$4*('2014 PEFI ER Contributions'!$S34)</f>
        <v>0</v>
      </c>
      <c r="E34" s="77">
        <f>+E$4*('2015 PEFI ER Contributions'!$S34)</f>
        <v>0</v>
      </c>
      <c r="F34" s="102"/>
      <c r="G34" s="77">
        <f>+G$4*('2015 PEFI ER Contributions'!$S34)</f>
        <v>0</v>
      </c>
      <c r="H34" s="77">
        <f>+H$4*('2015 PEFI ER Contributions'!$S34)</f>
        <v>0</v>
      </c>
      <c r="I34" s="77">
        <f>+I$4*('2015 PEFI ER Contributions'!$S34)</f>
        <v>0</v>
      </c>
      <c r="J34" s="102"/>
      <c r="K34" s="77">
        <f>+K$4*('2015 PEFI ER Contributions'!$S34)</f>
        <v>0</v>
      </c>
      <c r="L34" s="77">
        <f>+L$4*('2015 PEFI ER Contributions'!$S34)</f>
        <v>0</v>
      </c>
      <c r="M34" s="77">
        <f>+M$4*('2015 PEFI ER Contributions'!$S34)</f>
        <v>0</v>
      </c>
      <c r="N34" s="102"/>
      <c r="O34" s="77">
        <f>+O$4*('2015 PEFI ER Contributions'!$S34)</f>
        <v>0</v>
      </c>
    </row>
    <row r="35" spans="1:15" hidden="1" x14ac:dyDescent="0.25">
      <c r="A35" s="57">
        <v>6101</v>
      </c>
      <c r="B35" s="37" t="s">
        <v>35</v>
      </c>
      <c r="C35" s="7" t="s">
        <v>678</v>
      </c>
      <c r="D35" s="77">
        <f>+D$4*('2014 PEFI ER Contributions'!$S35)</f>
        <v>0</v>
      </c>
      <c r="E35" s="77">
        <f>+E$4*('2015 PEFI ER Contributions'!$S35)</f>
        <v>0</v>
      </c>
      <c r="F35" s="102"/>
      <c r="G35" s="77">
        <f>+G$4*('2015 PEFI ER Contributions'!$S35)</f>
        <v>0</v>
      </c>
      <c r="H35" s="77">
        <f>+H$4*('2015 PEFI ER Contributions'!$S35)</f>
        <v>0</v>
      </c>
      <c r="I35" s="77">
        <f>+I$4*('2015 PEFI ER Contributions'!$S35)</f>
        <v>0</v>
      </c>
      <c r="J35" s="102"/>
      <c r="K35" s="77">
        <f>+K$4*('2015 PEFI ER Contributions'!$S35)</f>
        <v>0</v>
      </c>
      <c r="L35" s="77">
        <f>+L$4*('2015 PEFI ER Contributions'!$S35)</f>
        <v>0</v>
      </c>
      <c r="M35" s="77">
        <f>+M$4*('2015 PEFI ER Contributions'!$S35)</f>
        <v>0</v>
      </c>
      <c r="N35" s="102"/>
      <c r="O35" s="77">
        <f>+O$4*('2015 PEFI ER Contributions'!$S35)</f>
        <v>0</v>
      </c>
    </row>
    <row r="36" spans="1:15" ht="30" hidden="1" x14ac:dyDescent="0.25">
      <c r="A36" s="57">
        <v>6103</v>
      </c>
      <c r="B36" s="37" t="s">
        <v>35</v>
      </c>
      <c r="C36" s="7" t="s">
        <v>679</v>
      </c>
      <c r="D36" s="77">
        <f>+D$4*('2014 PEFI ER Contributions'!$S36)</f>
        <v>0</v>
      </c>
      <c r="E36" s="77">
        <f>+E$4*('2015 PEFI ER Contributions'!$S36)</f>
        <v>0</v>
      </c>
      <c r="F36" s="102"/>
      <c r="G36" s="77">
        <f>+G$4*('2015 PEFI ER Contributions'!$S36)</f>
        <v>0</v>
      </c>
      <c r="H36" s="77">
        <f>+H$4*('2015 PEFI ER Contributions'!$S36)</f>
        <v>0</v>
      </c>
      <c r="I36" s="77">
        <f>+I$4*('2015 PEFI ER Contributions'!$S36)</f>
        <v>0</v>
      </c>
      <c r="J36" s="102"/>
      <c r="K36" s="77">
        <f>+K$4*('2015 PEFI ER Contributions'!$S36)</f>
        <v>0</v>
      </c>
      <c r="L36" s="77">
        <f>+L$4*('2015 PEFI ER Contributions'!$S36)</f>
        <v>0</v>
      </c>
      <c r="M36" s="77">
        <f>+M$4*('2015 PEFI ER Contributions'!$S36)</f>
        <v>0</v>
      </c>
      <c r="N36" s="102"/>
      <c r="O36" s="77">
        <f>+O$4*('2015 PEFI ER Contributions'!$S36)</f>
        <v>0</v>
      </c>
    </row>
    <row r="37" spans="1:15" hidden="1" x14ac:dyDescent="0.25">
      <c r="A37" s="57">
        <v>6112</v>
      </c>
      <c r="B37" s="37" t="s">
        <v>35</v>
      </c>
      <c r="C37" s="7" t="s">
        <v>680</v>
      </c>
      <c r="D37" s="77">
        <f>+D$4*('2014 PEFI ER Contributions'!$S37)</f>
        <v>0</v>
      </c>
      <c r="E37" s="77">
        <f>+E$4*('2015 PEFI ER Contributions'!$S37)</f>
        <v>0</v>
      </c>
      <c r="F37" s="102"/>
      <c r="G37" s="77">
        <f>+G$4*('2015 PEFI ER Contributions'!$S37)</f>
        <v>0</v>
      </c>
      <c r="H37" s="77">
        <f>+H$4*('2015 PEFI ER Contributions'!$S37)</f>
        <v>0</v>
      </c>
      <c r="I37" s="77">
        <f>+I$4*('2015 PEFI ER Contributions'!$S37)</f>
        <v>0</v>
      </c>
      <c r="J37" s="102"/>
      <c r="K37" s="77">
        <f>+K$4*('2015 PEFI ER Contributions'!$S37)</f>
        <v>0</v>
      </c>
      <c r="L37" s="77">
        <f>+L$4*('2015 PEFI ER Contributions'!$S37)</f>
        <v>0</v>
      </c>
      <c r="M37" s="77">
        <f>+M$4*('2015 PEFI ER Contributions'!$S37)</f>
        <v>0</v>
      </c>
      <c r="N37" s="102"/>
      <c r="O37" s="77">
        <f>+O$4*('2015 PEFI ER Contributions'!$S37)</f>
        <v>0</v>
      </c>
    </row>
    <row r="38" spans="1:15" hidden="1" x14ac:dyDescent="0.25">
      <c r="A38" s="57">
        <v>6114</v>
      </c>
      <c r="B38" s="37" t="s">
        <v>35</v>
      </c>
      <c r="C38" s="7" t="s">
        <v>681</v>
      </c>
      <c r="D38" s="77">
        <f>+D$4*('2014 PEFI ER Contributions'!$S38)</f>
        <v>0</v>
      </c>
      <c r="E38" s="77">
        <f>+E$4*('2015 PEFI ER Contributions'!$S38)</f>
        <v>0</v>
      </c>
      <c r="F38" s="102"/>
      <c r="G38" s="77">
        <f>+G$4*('2015 PEFI ER Contributions'!$S38)</f>
        <v>0</v>
      </c>
      <c r="H38" s="77">
        <f>+H$4*('2015 PEFI ER Contributions'!$S38)</f>
        <v>0</v>
      </c>
      <c r="I38" s="77">
        <f>+I$4*('2015 PEFI ER Contributions'!$S38)</f>
        <v>0</v>
      </c>
      <c r="J38" s="102"/>
      <c r="K38" s="77">
        <f>+K$4*('2015 PEFI ER Contributions'!$S38)</f>
        <v>0</v>
      </c>
      <c r="L38" s="77">
        <f>+L$4*('2015 PEFI ER Contributions'!$S38)</f>
        <v>0</v>
      </c>
      <c r="M38" s="77">
        <f>+M$4*('2015 PEFI ER Contributions'!$S38)</f>
        <v>0</v>
      </c>
      <c r="N38" s="102"/>
      <c r="O38" s="77">
        <f>+O$4*('2015 PEFI ER Contributions'!$S38)</f>
        <v>0</v>
      </c>
    </row>
    <row r="39" spans="1:15" hidden="1" x14ac:dyDescent="0.25">
      <c r="A39" s="57">
        <v>6117</v>
      </c>
      <c r="B39" s="37" t="s">
        <v>35</v>
      </c>
      <c r="C39" s="7" t="s">
        <v>682</v>
      </c>
      <c r="D39" s="77">
        <f>+D$4*('2014 PEFI ER Contributions'!$S39)</f>
        <v>0</v>
      </c>
      <c r="E39" s="77">
        <f>+E$4*('2015 PEFI ER Contributions'!$S39)</f>
        <v>0</v>
      </c>
      <c r="F39" s="102"/>
      <c r="G39" s="77">
        <f>+G$4*('2015 PEFI ER Contributions'!$S39)</f>
        <v>0</v>
      </c>
      <c r="H39" s="77">
        <f>+H$4*('2015 PEFI ER Contributions'!$S39)</f>
        <v>0</v>
      </c>
      <c r="I39" s="77">
        <f>+I$4*('2015 PEFI ER Contributions'!$S39)</f>
        <v>0</v>
      </c>
      <c r="J39" s="102"/>
      <c r="K39" s="77">
        <f>+K$4*('2015 PEFI ER Contributions'!$S39)</f>
        <v>0</v>
      </c>
      <c r="L39" s="77">
        <f>+L$4*('2015 PEFI ER Contributions'!$S39)</f>
        <v>0</v>
      </c>
      <c r="M39" s="77">
        <f>+M$4*('2015 PEFI ER Contributions'!$S39)</f>
        <v>0</v>
      </c>
      <c r="N39" s="102"/>
      <c r="O39" s="77">
        <f>+O$4*('2015 PEFI ER Contributions'!$S39)</f>
        <v>0</v>
      </c>
    </row>
    <row r="40" spans="1:15" ht="30" hidden="1" x14ac:dyDescent="0.25">
      <c r="A40" s="57">
        <v>6119</v>
      </c>
      <c r="B40" s="37" t="s">
        <v>35</v>
      </c>
      <c r="C40" s="7" t="s">
        <v>683</v>
      </c>
      <c r="D40" s="77">
        <f>+D$4*('2014 PEFI ER Contributions'!$S40)</f>
        <v>0</v>
      </c>
      <c r="E40" s="77">
        <f>+E$4*('2015 PEFI ER Contributions'!$S40)</f>
        <v>0</v>
      </c>
      <c r="F40" s="102"/>
      <c r="G40" s="77">
        <f>+G$4*('2015 PEFI ER Contributions'!$S40)</f>
        <v>0</v>
      </c>
      <c r="H40" s="77">
        <f>+H$4*('2015 PEFI ER Contributions'!$S40)</f>
        <v>0</v>
      </c>
      <c r="I40" s="77">
        <f>+I$4*('2015 PEFI ER Contributions'!$S40)</f>
        <v>0</v>
      </c>
      <c r="J40" s="102"/>
      <c r="K40" s="77">
        <f>+K$4*('2015 PEFI ER Contributions'!$S40)</f>
        <v>0</v>
      </c>
      <c r="L40" s="77">
        <f>+L$4*('2015 PEFI ER Contributions'!$S40)</f>
        <v>0</v>
      </c>
      <c r="M40" s="77">
        <f>+M$4*('2015 PEFI ER Contributions'!$S40)</f>
        <v>0</v>
      </c>
      <c r="N40" s="102"/>
      <c r="O40" s="77">
        <f>+O$4*('2015 PEFI ER Contributions'!$S40)</f>
        <v>0</v>
      </c>
    </row>
    <row r="41" spans="1:15" hidden="1" x14ac:dyDescent="0.25">
      <c r="A41" s="57">
        <v>6122</v>
      </c>
      <c r="B41" s="37" t="s">
        <v>35</v>
      </c>
      <c r="C41" s="7" t="s">
        <v>684</v>
      </c>
      <c r="D41" s="77">
        <f>+D$4*('2014 PEFI ER Contributions'!$S41)</f>
        <v>0</v>
      </c>
      <c r="E41" s="77">
        <f>+E$4*('2015 PEFI ER Contributions'!$S41)</f>
        <v>0</v>
      </c>
      <c r="F41" s="102"/>
      <c r="G41" s="77">
        <f>+G$4*('2015 PEFI ER Contributions'!$S41)</f>
        <v>0</v>
      </c>
      <c r="H41" s="77">
        <f>+H$4*('2015 PEFI ER Contributions'!$S41)</f>
        <v>0</v>
      </c>
      <c r="I41" s="77">
        <f>+I$4*('2015 PEFI ER Contributions'!$S41)</f>
        <v>0</v>
      </c>
      <c r="J41" s="102"/>
      <c r="K41" s="77">
        <f>+K$4*('2015 PEFI ER Contributions'!$S41)</f>
        <v>0</v>
      </c>
      <c r="L41" s="77">
        <f>+L$4*('2015 PEFI ER Contributions'!$S41)</f>
        <v>0</v>
      </c>
      <c r="M41" s="77">
        <f>+M$4*('2015 PEFI ER Contributions'!$S41)</f>
        <v>0</v>
      </c>
      <c r="N41" s="102"/>
      <c r="O41" s="77">
        <f>+O$4*('2015 PEFI ER Contributions'!$S41)</f>
        <v>0</v>
      </c>
    </row>
    <row r="42" spans="1:15" hidden="1" x14ac:dyDescent="0.25">
      <c r="A42" s="57">
        <v>6801</v>
      </c>
      <c r="B42" s="37" t="s">
        <v>35</v>
      </c>
      <c r="C42" s="10" t="s">
        <v>685</v>
      </c>
      <c r="D42" s="77">
        <f>+D$4*('2014 PEFI ER Contributions'!$S42)</f>
        <v>0</v>
      </c>
      <c r="E42" s="77">
        <f>+E$4*('2015 PEFI ER Contributions'!$S42)</f>
        <v>0</v>
      </c>
      <c r="F42" s="102"/>
      <c r="G42" s="77">
        <f>+G$4*('2015 PEFI ER Contributions'!$S42)</f>
        <v>0</v>
      </c>
      <c r="H42" s="77">
        <f>+H$4*('2015 PEFI ER Contributions'!$S42)</f>
        <v>0</v>
      </c>
      <c r="I42" s="77">
        <f>+I$4*('2015 PEFI ER Contributions'!$S42)</f>
        <v>0</v>
      </c>
      <c r="J42" s="102"/>
      <c r="K42" s="77">
        <f>+K$4*('2015 PEFI ER Contributions'!$S42)</f>
        <v>0</v>
      </c>
      <c r="L42" s="77">
        <f>+L$4*('2015 PEFI ER Contributions'!$S42)</f>
        <v>0</v>
      </c>
      <c r="M42" s="77">
        <f>+M$4*('2015 PEFI ER Contributions'!$S42)</f>
        <v>0</v>
      </c>
      <c r="N42" s="102"/>
      <c r="O42" s="77">
        <f>+O$4*('2015 PEFI ER Contributions'!$S42)</f>
        <v>0</v>
      </c>
    </row>
    <row r="43" spans="1:15" hidden="1" x14ac:dyDescent="0.25">
      <c r="A43" s="57">
        <v>7002</v>
      </c>
      <c r="B43" s="37" t="s">
        <v>27</v>
      </c>
      <c r="C43" s="7" t="s">
        <v>686</v>
      </c>
      <c r="D43" s="77">
        <f>+D$4*('2014 PEFI ER Contributions'!$S43)</f>
        <v>0</v>
      </c>
      <c r="E43" s="77">
        <f>+E$4*('2015 PEFI ER Contributions'!$S43)</f>
        <v>0</v>
      </c>
      <c r="F43" s="102"/>
      <c r="G43" s="77">
        <f>+G$4*('2015 PEFI ER Contributions'!$S43)</f>
        <v>0</v>
      </c>
      <c r="H43" s="77">
        <f>+H$4*('2015 PEFI ER Contributions'!$S43)</f>
        <v>0</v>
      </c>
      <c r="I43" s="77">
        <f>+I$4*('2015 PEFI ER Contributions'!$S43)</f>
        <v>0</v>
      </c>
      <c r="J43" s="102"/>
      <c r="K43" s="77">
        <f>+K$4*('2015 PEFI ER Contributions'!$S43)</f>
        <v>0</v>
      </c>
      <c r="L43" s="77">
        <f>+L$4*('2015 PEFI ER Contributions'!$S43)</f>
        <v>0</v>
      </c>
      <c r="M43" s="77">
        <f>+M$4*('2015 PEFI ER Contributions'!$S43)</f>
        <v>0</v>
      </c>
      <c r="N43" s="102"/>
      <c r="O43" s="77">
        <f>+O$4*('2015 PEFI ER Contributions'!$S43)</f>
        <v>0</v>
      </c>
    </row>
    <row r="44" spans="1:15" hidden="1" x14ac:dyDescent="0.25">
      <c r="A44" s="57">
        <v>7035</v>
      </c>
      <c r="B44" s="37" t="s">
        <v>27</v>
      </c>
      <c r="C44" s="7" t="s">
        <v>687</v>
      </c>
      <c r="D44" s="77">
        <f>+D$4*('2014 PEFI ER Contributions'!$S44)</f>
        <v>0</v>
      </c>
      <c r="E44" s="77">
        <f>+E$4*('2015 PEFI ER Contributions'!$S44)</f>
        <v>0</v>
      </c>
      <c r="F44" s="102"/>
      <c r="G44" s="77">
        <f>+G$4*('2015 PEFI ER Contributions'!$S44)</f>
        <v>0</v>
      </c>
      <c r="H44" s="77">
        <f>+H$4*('2015 PEFI ER Contributions'!$S44)</f>
        <v>0</v>
      </c>
      <c r="I44" s="77">
        <f>+I$4*('2015 PEFI ER Contributions'!$S44)</f>
        <v>0</v>
      </c>
      <c r="J44" s="102"/>
      <c r="K44" s="77">
        <f>+K$4*('2015 PEFI ER Contributions'!$S44)</f>
        <v>0</v>
      </c>
      <c r="L44" s="77">
        <f>+L$4*('2015 PEFI ER Contributions'!$S44)</f>
        <v>0</v>
      </c>
      <c r="M44" s="77">
        <f>+M$4*('2015 PEFI ER Contributions'!$S44)</f>
        <v>0</v>
      </c>
      <c r="N44" s="102"/>
      <c r="O44" s="77">
        <f>+O$4*('2015 PEFI ER Contributions'!$S44)</f>
        <v>0</v>
      </c>
    </row>
    <row r="45" spans="1:15" hidden="1" x14ac:dyDescent="0.25">
      <c r="A45" s="57">
        <v>8122</v>
      </c>
      <c r="B45" s="37" t="s">
        <v>35</v>
      </c>
      <c r="C45" s="7" t="s">
        <v>688</v>
      </c>
      <c r="D45" s="77">
        <f>+D$4*('2014 PEFI ER Contributions'!$S45)</f>
        <v>0</v>
      </c>
      <c r="E45" s="77">
        <f>+E$4*('2015 PEFI ER Contributions'!$S45)</f>
        <v>0</v>
      </c>
      <c r="F45" s="102"/>
      <c r="G45" s="77">
        <f>+G$4*('2015 PEFI ER Contributions'!$S45)</f>
        <v>0</v>
      </c>
      <c r="H45" s="77">
        <f>+H$4*('2015 PEFI ER Contributions'!$S45)</f>
        <v>0</v>
      </c>
      <c r="I45" s="77">
        <f>+I$4*('2015 PEFI ER Contributions'!$S45)</f>
        <v>0</v>
      </c>
      <c r="J45" s="102"/>
      <c r="K45" s="77">
        <f>+K$4*('2015 PEFI ER Contributions'!$S45)</f>
        <v>0</v>
      </c>
      <c r="L45" s="77">
        <f>+L$4*('2015 PEFI ER Contributions'!$S45)</f>
        <v>0</v>
      </c>
      <c r="M45" s="77">
        <f>+M$4*('2015 PEFI ER Contributions'!$S45)</f>
        <v>0</v>
      </c>
      <c r="N45" s="102"/>
      <c r="O45" s="77">
        <f>+O$4*('2015 PEFI ER Contributions'!$S45)</f>
        <v>0</v>
      </c>
    </row>
    <row r="46" spans="1:15" hidden="1" x14ac:dyDescent="0.25">
      <c r="A46" s="57">
        <v>8130</v>
      </c>
      <c r="B46" s="37" t="s">
        <v>35</v>
      </c>
      <c r="C46" s="7" t="s">
        <v>689</v>
      </c>
      <c r="D46" s="77">
        <f>+D$4*('2014 PEFI ER Contributions'!$S46)</f>
        <v>0</v>
      </c>
      <c r="E46" s="77">
        <f>+E$4*('2015 PEFI ER Contributions'!$S46)</f>
        <v>0</v>
      </c>
      <c r="F46" s="102"/>
      <c r="G46" s="77">
        <f>+G$4*('2015 PEFI ER Contributions'!$S46)</f>
        <v>0</v>
      </c>
      <c r="H46" s="77">
        <f>+H$4*('2015 PEFI ER Contributions'!$S46)</f>
        <v>0</v>
      </c>
      <c r="I46" s="77">
        <f>+I$4*('2015 PEFI ER Contributions'!$S46)</f>
        <v>0</v>
      </c>
      <c r="J46" s="102"/>
      <c r="K46" s="77">
        <f>+K$4*('2015 PEFI ER Contributions'!$S46)</f>
        <v>0</v>
      </c>
      <c r="L46" s="77">
        <f>+L$4*('2015 PEFI ER Contributions'!$S46)</f>
        <v>0</v>
      </c>
      <c r="M46" s="77">
        <f>+M$4*('2015 PEFI ER Contributions'!$S46)</f>
        <v>0</v>
      </c>
      <c r="N46" s="102"/>
      <c r="O46" s="77">
        <f>+O$4*('2015 PEFI ER Contributions'!$S46)</f>
        <v>0</v>
      </c>
    </row>
    <row r="47" spans="1:15" hidden="1" x14ac:dyDescent="0.25">
      <c r="A47" s="57">
        <v>8401</v>
      </c>
      <c r="B47" s="37" t="s">
        <v>35</v>
      </c>
      <c r="C47" s="7" t="s">
        <v>690</v>
      </c>
      <c r="D47" s="77">
        <f>+D$4*('2014 PEFI ER Contributions'!$S47)</f>
        <v>0</v>
      </c>
      <c r="E47" s="77">
        <f>+E$4*('2015 PEFI ER Contributions'!$S47)</f>
        <v>0</v>
      </c>
      <c r="F47" s="102"/>
      <c r="G47" s="77">
        <f>+G$4*('2015 PEFI ER Contributions'!$S47)</f>
        <v>0</v>
      </c>
      <c r="H47" s="77">
        <f>+H$4*('2015 PEFI ER Contributions'!$S47)</f>
        <v>0</v>
      </c>
      <c r="I47" s="77">
        <f>+I$4*('2015 PEFI ER Contributions'!$S47)</f>
        <v>0</v>
      </c>
      <c r="J47" s="102"/>
      <c r="K47" s="77">
        <f>+K$4*('2015 PEFI ER Contributions'!$S47)</f>
        <v>0</v>
      </c>
      <c r="L47" s="77">
        <f>+L$4*('2015 PEFI ER Contributions'!$S47)</f>
        <v>0</v>
      </c>
      <c r="M47" s="77">
        <f>+M$4*('2015 PEFI ER Contributions'!$S47)</f>
        <v>0</v>
      </c>
      <c r="N47" s="102"/>
      <c r="O47" s="77">
        <f>+O$4*('2015 PEFI ER Contributions'!$S47)</f>
        <v>0</v>
      </c>
    </row>
    <row r="48" spans="1:15" hidden="1" x14ac:dyDescent="0.25">
      <c r="A48" s="57">
        <v>8402</v>
      </c>
      <c r="B48" s="37" t="s">
        <v>35</v>
      </c>
      <c r="C48" s="7" t="s">
        <v>691</v>
      </c>
      <c r="D48" s="77">
        <f>+D$4*('2014 PEFI ER Contributions'!$S48)</f>
        <v>0</v>
      </c>
      <c r="E48" s="77">
        <f>+E$4*('2015 PEFI ER Contributions'!$S48)</f>
        <v>0</v>
      </c>
      <c r="F48" s="102"/>
      <c r="G48" s="77">
        <f>+G$4*('2015 PEFI ER Contributions'!$S48)</f>
        <v>0</v>
      </c>
      <c r="H48" s="77">
        <f>+H$4*('2015 PEFI ER Contributions'!$S48)</f>
        <v>0</v>
      </c>
      <c r="I48" s="77">
        <f>+I$4*('2015 PEFI ER Contributions'!$S48)</f>
        <v>0</v>
      </c>
      <c r="J48" s="102"/>
      <c r="K48" s="77">
        <f>+K$4*('2015 PEFI ER Contributions'!$S48)</f>
        <v>0</v>
      </c>
      <c r="L48" s="77">
        <f>+L$4*('2015 PEFI ER Contributions'!$S48)</f>
        <v>0</v>
      </c>
      <c r="M48" s="77">
        <f>+M$4*('2015 PEFI ER Contributions'!$S48)</f>
        <v>0</v>
      </c>
      <c r="N48" s="102"/>
      <c r="O48" s="77">
        <f>+O$4*('2015 PEFI ER Contributions'!$S48)</f>
        <v>0</v>
      </c>
    </row>
    <row r="49" spans="1:15" hidden="1" x14ac:dyDescent="0.25">
      <c r="A49" s="57">
        <v>8404</v>
      </c>
      <c r="B49" s="37" t="s">
        <v>35</v>
      </c>
      <c r="C49" s="7" t="s">
        <v>692</v>
      </c>
      <c r="D49" s="77">
        <f>+D$4*('2014 PEFI ER Contributions'!$S49)</f>
        <v>0</v>
      </c>
      <c r="E49" s="77">
        <f>+E$4*('2015 PEFI ER Contributions'!$S49)</f>
        <v>0</v>
      </c>
      <c r="F49" s="102"/>
      <c r="G49" s="77">
        <f>+G$4*('2015 PEFI ER Contributions'!$S49)</f>
        <v>0</v>
      </c>
      <c r="H49" s="77">
        <f>+H$4*('2015 PEFI ER Contributions'!$S49)</f>
        <v>0</v>
      </c>
      <c r="I49" s="77">
        <f>+I$4*('2015 PEFI ER Contributions'!$S49)</f>
        <v>0</v>
      </c>
      <c r="J49" s="102"/>
      <c r="K49" s="77">
        <f>+K$4*('2015 PEFI ER Contributions'!$S49)</f>
        <v>0</v>
      </c>
      <c r="L49" s="77">
        <f>+L$4*('2015 PEFI ER Contributions'!$S49)</f>
        <v>0</v>
      </c>
      <c r="M49" s="77">
        <f>+M$4*('2015 PEFI ER Contributions'!$S49)</f>
        <v>0</v>
      </c>
      <c r="N49" s="102"/>
      <c r="O49" s="77">
        <f>+O$4*('2015 PEFI ER Contributions'!$S49)</f>
        <v>0</v>
      </c>
    </row>
    <row r="50" spans="1:15" hidden="1" x14ac:dyDescent="0.25">
      <c r="A50" s="57">
        <v>8458</v>
      </c>
      <c r="B50" s="37" t="s">
        <v>35</v>
      </c>
      <c r="C50" s="7" t="s">
        <v>693</v>
      </c>
      <c r="D50" s="77">
        <f>+D$4*('2014 PEFI ER Contributions'!$S50)</f>
        <v>0</v>
      </c>
      <c r="E50" s="77">
        <f>+E$4*('2015 PEFI ER Contributions'!$S50)</f>
        <v>0</v>
      </c>
      <c r="F50" s="102"/>
      <c r="G50" s="77">
        <f>+G$4*('2015 PEFI ER Contributions'!$S50)</f>
        <v>0</v>
      </c>
      <c r="H50" s="77">
        <f>+H$4*('2015 PEFI ER Contributions'!$S50)</f>
        <v>0</v>
      </c>
      <c r="I50" s="77">
        <f>+I$4*('2015 PEFI ER Contributions'!$S50)</f>
        <v>0</v>
      </c>
      <c r="J50" s="102"/>
      <c r="K50" s="77">
        <f>+K$4*('2015 PEFI ER Contributions'!$S50)</f>
        <v>0</v>
      </c>
      <c r="L50" s="77">
        <f>+L$4*('2015 PEFI ER Contributions'!$S50)</f>
        <v>0</v>
      </c>
      <c r="M50" s="77">
        <f>+M$4*('2015 PEFI ER Contributions'!$S50)</f>
        <v>0</v>
      </c>
      <c r="N50" s="102"/>
      <c r="O50" s="77">
        <f>+O$4*('2015 PEFI ER Contributions'!$S50)</f>
        <v>0</v>
      </c>
    </row>
    <row r="51" spans="1:15" hidden="1" x14ac:dyDescent="0.25">
      <c r="A51" s="57">
        <v>9013</v>
      </c>
      <c r="B51" s="37" t="s">
        <v>56</v>
      </c>
      <c r="C51" s="7" t="s">
        <v>694</v>
      </c>
      <c r="D51" s="77">
        <f>+D$4*('2014 PEFI ER Contributions'!$S51)</f>
        <v>0</v>
      </c>
      <c r="E51" s="77">
        <f>+E$4*('2015 PEFI ER Contributions'!$S51)</f>
        <v>0</v>
      </c>
      <c r="F51" s="102"/>
      <c r="G51" s="77">
        <f>+G$4*('2015 PEFI ER Contributions'!$S51)</f>
        <v>0</v>
      </c>
      <c r="H51" s="77">
        <f>+H$4*('2015 PEFI ER Contributions'!$S51)</f>
        <v>0</v>
      </c>
      <c r="I51" s="77">
        <f>+I$4*('2015 PEFI ER Contributions'!$S51)</f>
        <v>0</v>
      </c>
      <c r="J51" s="102"/>
      <c r="K51" s="77">
        <f>+K$4*('2015 PEFI ER Contributions'!$S51)</f>
        <v>0</v>
      </c>
      <c r="L51" s="77">
        <f>+L$4*('2015 PEFI ER Contributions'!$S51)</f>
        <v>0</v>
      </c>
      <c r="M51" s="77">
        <f>+M$4*('2015 PEFI ER Contributions'!$S51)</f>
        <v>0</v>
      </c>
      <c r="N51" s="102"/>
      <c r="O51" s="77">
        <f>+O$4*('2015 PEFI ER Contributions'!$S51)</f>
        <v>0</v>
      </c>
    </row>
    <row r="52" spans="1:15" hidden="1" x14ac:dyDescent="0.25">
      <c r="A52" s="57">
        <v>9075</v>
      </c>
      <c r="B52" s="37" t="s">
        <v>56</v>
      </c>
      <c r="C52" s="7" t="s">
        <v>695</v>
      </c>
      <c r="D52" s="77">
        <f>+D$4*('2014 PEFI ER Contributions'!$S52)</f>
        <v>0</v>
      </c>
      <c r="E52" s="77">
        <f>+E$4*('2015 PEFI ER Contributions'!$S52)</f>
        <v>0</v>
      </c>
      <c r="F52" s="102"/>
      <c r="G52" s="77">
        <f>+G$4*('2015 PEFI ER Contributions'!$S52)</f>
        <v>0</v>
      </c>
      <c r="H52" s="77">
        <f>+H$4*('2015 PEFI ER Contributions'!$S52)</f>
        <v>0</v>
      </c>
      <c r="I52" s="77">
        <f>+I$4*('2015 PEFI ER Contributions'!$S52)</f>
        <v>0</v>
      </c>
      <c r="J52" s="102"/>
      <c r="K52" s="77">
        <f>+K$4*('2015 PEFI ER Contributions'!$S52)</f>
        <v>0</v>
      </c>
      <c r="L52" s="77">
        <f>+L$4*('2015 PEFI ER Contributions'!$S52)</f>
        <v>0</v>
      </c>
      <c r="M52" s="77">
        <f>+M$4*('2015 PEFI ER Contributions'!$S52)</f>
        <v>0</v>
      </c>
      <c r="N52" s="102"/>
      <c r="O52" s="77">
        <f>+O$4*('2015 PEFI ER Contributions'!$S52)</f>
        <v>0</v>
      </c>
    </row>
    <row r="53" spans="1:15" hidden="1" x14ac:dyDescent="0.25">
      <c r="A53" s="57">
        <v>9102</v>
      </c>
      <c r="B53" s="37" t="s">
        <v>56</v>
      </c>
      <c r="C53" s="7" t="s">
        <v>696</v>
      </c>
      <c r="D53" s="77">
        <f>+D$4*('2014 PEFI ER Contributions'!$S53)</f>
        <v>0</v>
      </c>
      <c r="E53" s="77">
        <f>+E$4*('2015 PEFI ER Contributions'!$S53)</f>
        <v>0</v>
      </c>
      <c r="F53" s="102"/>
      <c r="G53" s="77">
        <f>+G$4*('2015 PEFI ER Contributions'!$S53)</f>
        <v>0</v>
      </c>
      <c r="H53" s="77">
        <f>+H$4*('2015 PEFI ER Contributions'!$S53)</f>
        <v>0</v>
      </c>
      <c r="I53" s="77">
        <f>+I$4*('2015 PEFI ER Contributions'!$S53)</f>
        <v>0</v>
      </c>
      <c r="J53" s="102"/>
      <c r="K53" s="77">
        <f>+K$4*('2015 PEFI ER Contributions'!$S53)</f>
        <v>0</v>
      </c>
      <c r="L53" s="77">
        <f>+L$4*('2015 PEFI ER Contributions'!$S53)</f>
        <v>0</v>
      </c>
      <c r="M53" s="77">
        <f>+M$4*('2015 PEFI ER Contributions'!$S53)</f>
        <v>0</v>
      </c>
      <c r="N53" s="102"/>
      <c r="O53" s="77">
        <f>+O$4*('2015 PEFI ER Contributions'!$S53)</f>
        <v>0</v>
      </c>
    </row>
    <row r="54" spans="1:15" hidden="1" x14ac:dyDescent="0.25">
      <c r="A54" s="57">
        <v>9206</v>
      </c>
      <c r="B54" s="37" t="s">
        <v>56</v>
      </c>
      <c r="C54" s="7" t="s">
        <v>697</v>
      </c>
      <c r="D54" s="77">
        <f>+D$4*('2014 PEFI ER Contributions'!$S54)</f>
        <v>0</v>
      </c>
      <c r="E54" s="77">
        <f>+E$4*('2015 PEFI ER Contributions'!$S54)</f>
        <v>0</v>
      </c>
      <c r="F54" s="102"/>
      <c r="G54" s="77">
        <f>+G$4*('2015 PEFI ER Contributions'!$S54)</f>
        <v>0</v>
      </c>
      <c r="H54" s="77">
        <f>+H$4*('2015 PEFI ER Contributions'!$S54)</f>
        <v>0</v>
      </c>
      <c r="I54" s="77">
        <f>+I$4*('2015 PEFI ER Contributions'!$S54)</f>
        <v>0</v>
      </c>
      <c r="J54" s="102"/>
      <c r="K54" s="77">
        <f>+K$4*('2015 PEFI ER Contributions'!$S54)</f>
        <v>0</v>
      </c>
      <c r="L54" s="77">
        <f>+L$4*('2015 PEFI ER Contributions'!$S54)</f>
        <v>0</v>
      </c>
      <c r="M54" s="77">
        <f>+M$4*('2015 PEFI ER Contributions'!$S54)</f>
        <v>0</v>
      </c>
      <c r="N54" s="102"/>
      <c r="O54" s="77">
        <f>+O$4*('2015 PEFI ER Contributions'!$S54)</f>
        <v>0</v>
      </c>
    </row>
    <row r="55" spans="1:15" hidden="1" x14ac:dyDescent="0.25">
      <c r="A55" s="57">
        <v>9207</v>
      </c>
      <c r="B55" s="37" t="s">
        <v>56</v>
      </c>
      <c r="C55" s="7" t="s">
        <v>698</v>
      </c>
      <c r="D55" s="77">
        <f>+D$4*('2014 PEFI ER Contributions'!$S55)</f>
        <v>0</v>
      </c>
      <c r="E55" s="77">
        <f>+E$4*('2015 PEFI ER Contributions'!$S55)</f>
        <v>0</v>
      </c>
      <c r="F55" s="102"/>
      <c r="G55" s="77">
        <f>+G$4*('2015 PEFI ER Contributions'!$S55)</f>
        <v>0</v>
      </c>
      <c r="H55" s="77">
        <f>+H$4*('2015 PEFI ER Contributions'!$S55)</f>
        <v>0</v>
      </c>
      <c r="I55" s="77">
        <f>+I$4*('2015 PEFI ER Contributions'!$S55)</f>
        <v>0</v>
      </c>
      <c r="J55" s="102"/>
      <c r="K55" s="77">
        <f>+K$4*('2015 PEFI ER Contributions'!$S55)</f>
        <v>0</v>
      </c>
      <c r="L55" s="77">
        <f>+L$4*('2015 PEFI ER Contributions'!$S55)</f>
        <v>0</v>
      </c>
      <c r="M55" s="77">
        <f>+M$4*('2015 PEFI ER Contributions'!$S55)</f>
        <v>0</v>
      </c>
      <c r="N55" s="102"/>
      <c r="O55" s="77">
        <f>+O$4*('2015 PEFI ER Contributions'!$S55)</f>
        <v>0</v>
      </c>
    </row>
    <row r="56" spans="1:15" hidden="1" x14ac:dyDescent="0.25">
      <c r="A56" s="57">
        <v>9209</v>
      </c>
      <c r="B56" s="37" t="s">
        <v>56</v>
      </c>
      <c r="C56" s="7" t="s">
        <v>699</v>
      </c>
      <c r="D56" s="77">
        <f>+D$4*('2014 PEFI ER Contributions'!$S56)</f>
        <v>0</v>
      </c>
      <c r="E56" s="77">
        <f>+E$4*('2015 PEFI ER Contributions'!$S56)</f>
        <v>0</v>
      </c>
      <c r="F56" s="102"/>
      <c r="G56" s="77">
        <f>+G$4*('2015 PEFI ER Contributions'!$S56)</f>
        <v>0</v>
      </c>
      <c r="H56" s="77">
        <f>+H$4*('2015 PEFI ER Contributions'!$S56)</f>
        <v>0</v>
      </c>
      <c r="I56" s="77">
        <f>+I$4*('2015 PEFI ER Contributions'!$S56)</f>
        <v>0</v>
      </c>
      <c r="J56" s="102"/>
      <c r="K56" s="77">
        <f>+K$4*('2015 PEFI ER Contributions'!$S56)</f>
        <v>0</v>
      </c>
      <c r="L56" s="77">
        <f>+L$4*('2015 PEFI ER Contributions'!$S56)</f>
        <v>0</v>
      </c>
      <c r="M56" s="77">
        <f>+M$4*('2015 PEFI ER Contributions'!$S56)</f>
        <v>0</v>
      </c>
      <c r="N56" s="102"/>
      <c r="O56" s="77">
        <f>+O$4*('2015 PEFI ER Contributions'!$S56)</f>
        <v>0</v>
      </c>
    </row>
    <row r="57" spans="1:15" hidden="1" x14ac:dyDescent="0.25">
      <c r="A57" s="57">
        <v>10003</v>
      </c>
      <c r="B57" s="37" t="s">
        <v>19</v>
      </c>
      <c r="C57" s="7" t="s">
        <v>700</v>
      </c>
      <c r="D57" s="77">
        <f>+D$4*('2014 PEFI ER Contributions'!$S57)</f>
        <v>0</v>
      </c>
      <c r="E57" s="77">
        <f>+E$4*('2015 PEFI ER Contributions'!$S57)</f>
        <v>0</v>
      </c>
      <c r="F57" s="102"/>
      <c r="G57" s="77">
        <f>+G$4*('2015 PEFI ER Contributions'!$S57)</f>
        <v>0</v>
      </c>
      <c r="H57" s="77">
        <f>+H$4*('2015 PEFI ER Contributions'!$S57)</f>
        <v>0</v>
      </c>
      <c r="I57" s="77">
        <f>+I$4*('2015 PEFI ER Contributions'!$S57)</f>
        <v>0</v>
      </c>
      <c r="J57" s="102"/>
      <c r="K57" s="77">
        <f>+K$4*('2015 PEFI ER Contributions'!$S57)</f>
        <v>0</v>
      </c>
      <c r="L57" s="77">
        <f>+L$4*('2015 PEFI ER Contributions'!$S57)</f>
        <v>0</v>
      </c>
      <c r="M57" s="77">
        <f>+M$4*('2015 PEFI ER Contributions'!$S57)</f>
        <v>0</v>
      </c>
      <c r="N57" s="102"/>
      <c r="O57" s="77">
        <f>+O$4*('2015 PEFI ER Contributions'!$S57)</f>
        <v>0</v>
      </c>
    </row>
    <row r="58" spans="1:15" hidden="1" x14ac:dyDescent="0.25">
      <c r="A58" s="57">
        <v>10050</v>
      </c>
      <c r="B58" s="37" t="s">
        <v>19</v>
      </c>
      <c r="C58" s="7" t="s">
        <v>701</v>
      </c>
      <c r="D58" s="77">
        <f>+D$4*('2014 PEFI ER Contributions'!$S58)</f>
        <v>0</v>
      </c>
      <c r="E58" s="77">
        <f>+E$4*('2015 PEFI ER Contributions'!$S58)</f>
        <v>0</v>
      </c>
      <c r="F58" s="102"/>
      <c r="G58" s="77">
        <f>+G$4*('2015 PEFI ER Contributions'!$S58)</f>
        <v>0</v>
      </c>
      <c r="H58" s="77">
        <f>+H$4*('2015 PEFI ER Contributions'!$S58)</f>
        <v>0</v>
      </c>
      <c r="I58" s="77">
        <f>+I$4*('2015 PEFI ER Contributions'!$S58)</f>
        <v>0</v>
      </c>
      <c r="J58" s="102"/>
      <c r="K58" s="77">
        <f>+K$4*('2015 PEFI ER Contributions'!$S58)</f>
        <v>0</v>
      </c>
      <c r="L58" s="77">
        <f>+L$4*('2015 PEFI ER Contributions'!$S58)</f>
        <v>0</v>
      </c>
      <c r="M58" s="77">
        <f>+M$4*('2015 PEFI ER Contributions'!$S58)</f>
        <v>0</v>
      </c>
      <c r="N58" s="102"/>
      <c r="O58" s="77">
        <f>+O$4*('2015 PEFI ER Contributions'!$S58)</f>
        <v>0</v>
      </c>
    </row>
    <row r="59" spans="1:15" hidden="1" x14ac:dyDescent="0.25">
      <c r="A59" s="57">
        <v>10065</v>
      </c>
      <c r="B59" s="37" t="s">
        <v>19</v>
      </c>
      <c r="C59" s="7" t="s">
        <v>702</v>
      </c>
      <c r="D59" s="77">
        <f>+D$4*('2014 PEFI ER Contributions'!$S59)</f>
        <v>0</v>
      </c>
      <c r="E59" s="77">
        <f>+E$4*('2015 PEFI ER Contributions'!$S59)</f>
        <v>0</v>
      </c>
      <c r="F59" s="102"/>
      <c r="G59" s="77">
        <f>+G$4*('2015 PEFI ER Contributions'!$S59)</f>
        <v>0</v>
      </c>
      <c r="H59" s="77">
        <f>+H$4*('2015 PEFI ER Contributions'!$S59)</f>
        <v>0</v>
      </c>
      <c r="I59" s="77">
        <f>+I$4*('2015 PEFI ER Contributions'!$S59)</f>
        <v>0</v>
      </c>
      <c r="J59" s="102"/>
      <c r="K59" s="77">
        <f>+K$4*('2015 PEFI ER Contributions'!$S59)</f>
        <v>0</v>
      </c>
      <c r="L59" s="77">
        <f>+L$4*('2015 PEFI ER Contributions'!$S59)</f>
        <v>0</v>
      </c>
      <c r="M59" s="77">
        <f>+M$4*('2015 PEFI ER Contributions'!$S59)</f>
        <v>0</v>
      </c>
      <c r="N59" s="102"/>
      <c r="O59" s="77">
        <f>+O$4*('2015 PEFI ER Contributions'!$S59)</f>
        <v>0</v>
      </c>
    </row>
    <row r="60" spans="1:15" hidden="1" x14ac:dyDescent="0.25">
      <c r="A60" s="57">
        <v>10070</v>
      </c>
      <c r="B60" s="37" t="s">
        <v>19</v>
      </c>
      <c r="C60" s="7" t="s">
        <v>703</v>
      </c>
      <c r="D60" s="77">
        <f>+D$4*('2014 PEFI ER Contributions'!$S60)</f>
        <v>0</v>
      </c>
      <c r="E60" s="77">
        <f>+E$4*('2015 PEFI ER Contributions'!$S60)</f>
        <v>0</v>
      </c>
      <c r="F60" s="102"/>
      <c r="G60" s="77">
        <f>+G$4*('2015 PEFI ER Contributions'!$S60)</f>
        <v>0</v>
      </c>
      <c r="H60" s="77">
        <f>+H$4*('2015 PEFI ER Contributions'!$S60)</f>
        <v>0</v>
      </c>
      <c r="I60" s="77">
        <f>+I$4*('2015 PEFI ER Contributions'!$S60)</f>
        <v>0</v>
      </c>
      <c r="J60" s="102"/>
      <c r="K60" s="77">
        <f>+K$4*('2015 PEFI ER Contributions'!$S60)</f>
        <v>0</v>
      </c>
      <c r="L60" s="77">
        <f>+L$4*('2015 PEFI ER Contributions'!$S60)</f>
        <v>0</v>
      </c>
      <c r="M60" s="77">
        <f>+M$4*('2015 PEFI ER Contributions'!$S60)</f>
        <v>0</v>
      </c>
      <c r="N60" s="102"/>
      <c r="O60" s="77">
        <f>+O$4*('2015 PEFI ER Contributions'!$S60)</f>
        <v>0</v>
      </c>
    </row>
    <row r="61" spans="1:15" hidden="1" x14ac:dyDescent="0.25">
      <c r="A61" s="57">
        <v>10309</v>
      </c>
      <c r="B61" s="37" t="s">
        <v>19</v>
      </c>
      <c r="C61" s="7" t="s">
        <v>704</v>
      </c>
      <c r="D61" s="77">
        <f>+D$4*('2014 PEFI ER Contributions'!$S61)</f>
        <v>0</v>
      </c>
      <c r="E61" s="77">
        <f>+E$4*('2015 PEFI ER Contributions'!$S61)</f>
        <v>0</v>
      </c>
      <c r="F61" s="102"/>
      <c r="G61" s="77">
        <f>+G$4*('2015 PEFI ER Contributions'!$S61)</f>
        <v>0</v>
      </c>
      <c r="H61" s="77">
        <f>+H$4*('2015 PEFI ER Contributions'!$S61)</f>
        <v>0</v>
      </c>
      <c r="I61" s="77">
        <f>+I$4*('2015 PEFI ER Contributions'!$S61)</f>
        <v>0</v>
      </c>
      <c r="J61" s="102"/>
      <c r="K61" s="77">
        <f>+K$4*('2015 PEFI ER Contributions'!$S61)</f>
        <v>0</v>
      </c>
      <c r="L61" s="77">
        <f>+L$4*('2015 PEFI ER Contributions'!$S61)</f>
        <v>0</v>
      </c>
      <c r="M61" s="77">
        <f>+M$4*('2015 PEFI ER Contributions'!$S61)</f>
        <v>0</v>
      </c>
      <c r="N61" s="102"/>
      <c r="O61" s="77">
        <f>+O$4*('2015 PEFI ER Contributions'!$S61)</f>
        <v>0</v>
      </c>
    </row>
    <row r="62" spans="1:15" hidden="1" x14ac:dyDescent="0.25">
      <c r="A62" s="57">
        <v>11001</v>
      </c>
      <c r="B62" s="37" t="s">
        <v>27</v>
      </c>
      <c r="C62" s="7" t="s">
        <v>705</v>
      </c>
      <c r="D62" s="77">
        <f>+D$4*('2014 PEFI ER Contributions'!$S62)</f>
        <v>0</v>
      </c>
      <c r="E62" s="77">
        <f>+E$4*('2015 PEFI ER Contributions'!$S62)</f>
        <v>0</v>
      </c>
      <c r="F62" s="102"/>
      <c r="G62" s="77">
        <f>+G$4*('2015 PEFI ER Contributions'!$S62)</f>
        <v>0</v>
      </c>
      <c r="H62" s="77">
        <f>+H$4*('2015 PEFI ER Contributions'!$S62)</f>
        <v>0</v>
      </c>
      <c r="I62" s="77">
        <f>+I$4*('2015 PEFI ER Contributions'!$S62)</f>
        <v>0</v>
      </c>
      <c r="J62" s="102"/>
      <c r="K62" s="77">
        <f>+K$4*('2015 PEFI ER Contributions'!$S62)</f>
        <v>0</v>
      </c>
      <c r="L62" s="77">
        <f>+L$4*('2015 PEFI ER Contributions'!$S62)</f>
        <v>0</v>
      </c>
      <c r="M62" s="77">
        <f>+M$4*('2015 PEFI ER Contributions'!$S62)</f>
        <v>0</v>
      </c>
      <c r="N62" s="102"/>
      <c r="O62" s="77">
        <f>+O$4*('2015 PEFI ER Contributions'!$S62)</f>
        <v>0</v>
      </c>
    </row>
    <row r="63" spans="1:15" ht="30" hidden="1" x14ac:dyDescent="0.25">
      <c r="A63" s="57">
        <v>11051</v>
      </c>
      <c r="B63" s="37" t="s">
        <v>27</v>
      </c>
      <c r="C63" s="7" t="s">
        <v>706</v>
      </c>
      <c r="D63" s="77">
        <f>+D$4*('2014 PEFI ER Contributions'!$S63)</f>
        <v>0</v>
      </c>
      <c r="E63" s="77">
        <f>+E$4*('2015 PEFI ER Contributions'!$S63)</f>
        <v>0</v>
      </c>
      <c r="F63" s="102"/>
      <c r="G63" s="77">
        <f>+G$4*('2015 PEFI ER Contributions'!$S63)</f>
        <v>0</v>
      </c>
      <c r="H63" s="77">
        <f>+H$4*('2015 PEFI ER Contributions'!$S63)</f>
        <v>0</v>
      </c>
      <c r="I63" s="77">
        <f>+I$4*('2015 PEFI ER Contributions'!$S63)</f>
        <v>0</v>
      </c>
      <c r="J63" s="102"/>
      <c r="K63" s="77">
        <f>+K$4*('2015 PEFI ER Contributions'!$S63)</f>
        <v>0</v>
      </c>
      <c r="L63" s="77">
        <f>+L$4*('2015 PEFI ER Contributions'!$S63)</f>
        <v>0</v>
      </c>
      <c r="M63" s="77">
        <f>+M$4*('2015 PEFI ER Contributions'!$S63)</f>
        <v>0</v>
      </c>
      <c r="N63" s="102"/>
      <c r="O63" s="77">
        <f>+O$4*('2015 PEFI ER Contributions'!$S63)</f>
        <v>0</v>
      </c>
    </row>
    <row r="64" spans="1:15" hidden="1" x14ac:dyDescent="0.25">
      <c r="A64" s="57">
        <v>11054</v>
      </c>
      <c r="B64" s="37" t="s">
        <v>27</v>
      </c>
      <c r="C64" s="7" t="s">
        <v>707</v>
      </c>
      <c r="D64" s="77">
        <f>+D$4*('2014 PEFI ER Contributions'!$S64)</f>
        <v>0</v>
      </c>
      <c r="E64" s="77">
        <f>+E$4*('2015 PEFI ER Contributions'!$S64)</f>
        <v>0</v>
      </c>
      <c r="F64" s="102"/>
      <c r="G64" s="77">
        <f>+G$4*('2015 PEFI ER Contributions'!$S64)</f>
        <v>0</v>
      </c>
      <c r="H64" s="77">
        <f>+H$4*('2015 PEFI ER Contributions'!$S64)</f>
        <v>0</v>
      </c>
      <c r="I64" s="77">
        <f>+I$4*('2015 PEFI ER Contributions'!$S64)</f>
        <v>0</v>
      </c>
      <c r="J64" s="102"/>
      <c r="K64" s="77">
        <f>+K$4*('2015 PEFI ER Contributions'!$S64)</f>
        <v>0</v>
      </c>
      <c r="L64" s="77">
        <f>+L$4*('2015 PEFI ER Contributions'!$S64)</f>
        <v>0</v>
      </c>
      <c r="M64" s="77">
        <f>+M$4*('2015 PEFI ER Contributions'!$S64)</f>
        <v>0</v>
      </c>
      <c r="N64" s="102"/>
      <c r="O64" s="77">
        <f>+O$4*('2015 PEFI ER Contributions'!$S64)</f>
        <v>0</v>
      </c>
    </row>
    <row r="65" spans="1:15" hidden="1" x14ac:dyDescent="0.25">
      <c r="A65" s="57">
        <v>11056</v>
      </c>
      <c r="B65" s="37" t="s">
        <v>27</v>
      </c>
      <c r="C65" s="7" t="s">
        <v>708</v>
      </c>
      <c r="D65" s="77">
        <f>+D$4*('2014 PEFI ER Contributions'!$S65)</f>
        <v>0</v>
      </c>
      <c r="E65" s="77">
        <f>+E$4*('2015 PEFI ER Contributions'!$S65)</f>
        <v>0</v>
      </c>
      <c r="F65" s="102"/>
      <c r="G65" s="77">
        <f>+G$4*('2015 PEFI ER Contributions'!$S65)</f>
        <v>0</v>
      </c>
      <c r="H65" s="77">
        <f>+H$4*('2015 PEFI ER Contributions'!$S65)</f>
        <v>0</v>
      </c>
      <c r="I65" s="77">
        <f>+I$4*('2015 PEFI ER Contributions'!$S65)</f>
        <v>0</v>
      </c>
      <c r="J65" s="102"/>
      <c r="K65" s="77">
        <f>+K$4*('2015 PEFI ER Contributions'!$S65)</f>
        <v>0</v>
      </c>
      <c r="L65" s="77">
        <f>+L$4*('2015 PEFI ER Contributions'!$S65)</f>
        <v>0</v>
      </c>
      <c r="M65" s="77">
        <f>+M$4*('2015 PEFI ER Contributions'!$S65)</f>
        <v>0</v>
      </c>
      <c r="N65" s="102"/>
      <c r="O65" s="77">
        <f>+O$4*('2015 PEFI ER Contributions'!$S65)</f>
        <v>0</v>
      </c>
    </row>
    <row r="66" spans="1:15" hidden="1" x14ac:dyDescent="0.25">
      <c r="A66" s="57">
        <v>11801</v>
      </c>
      <c r="B66" s="37">
        <v>123</v>
      </c>
      <c r="C66" s="10" t="s">
        <v>709</v>
      </c>
      <c r="D66" s="77">
        <f>+D$4*('2014 PEFI ER Contributions'!$S66)</f>
        <v>0</v>
      </c>
      <c r="E66" s="77">
        <f>+E$4*('2015 PEFI ER Contributions'!$S66)</f>
        <v>0</v>
      </c>
      <c r="F66" s="102"/>
      <c r="G66" s="77">
        <f>+G$4*('2015 PEFI ER Contributions'!$S66)</f>
        <v>0</v>
      </c>
      <c r="H66" s="77">
        <f>+H$4*('2015 PEFI ER Contributions'!$S66)</f>
        <v>0</v>
      </c>
      <c r="I66" s="77">
        <f>+I$4*('2015 PEFI ER Contributions'!$S66)</f>
        <v>0</v>
      </c>
      <c r="J66" s="102"/>
      <c r="K66" s="77">
        <f>+K$4*('2015 PEFI ER Contributions'!$S66)</f>
        <v>0</v>
      </c>
      <c r="L66" s="77">
        <f>+L$4*('2015 PEFI ER Contributions'!$S66)</f>
        <v>0</v>
      </c>
      <c r="M66" s="77">
        <f>+M$4*('2015 PEFI ER Contributions'!$S66)</f>
        <v>0</v>
      </c>
      <c r="N66" s="102"/>
      <c r="O66" s="77">
        <f>+O$4*('2015 PEFI ER Contributions'!$S66)</f>
        <v>0</v>
      </c>
    </row>
    <row r="67" spans="1:15" hidden="1" x14ac:dyDescent="0.25">
      <c r="A67" s="57">
        <v>12110</v>
      </c>
      <c r="B67" s="37" t="s">
        <v>27</v>
      </c>
      <c r="C67" s="7" t="s">
        <v>710</v>
      </c>
      <c r="D67" s="77">
        <f>+D$4*('2014 PEFI ER Contributions'!$S67)</f>
        <v>0</v>
      </c>
      <c r="E67" s="77">
        <f>+E$4*('2015 PEFI ER Contributions'!$S67)</f>
        <v>0</v>
      </c>
      <c r="F67" s="102"/>
      <c r="G67" s="77">
        <f>+G$4*('2015 PEFI ER Contributions'!$S67)</f>
        <v>0</v>
      </c>
      <c r="H67" s="77">
        <f>+H$4*('2015 PEFI ER Contributions'!$S67)</f>
        <v>0</v>
      </c>
      <c r="I67" s="77">
        <f>+I$4*('2015 PEFI ER Contributions'!$S67)</f>
        <v>0</v>
      </c>
      <c r="J67" s="102"/>
      <c r="K67" s="77">
        <f>+K$4*('2015 PEFI ER Contributions'!$S67)</f>
        <v>0</v>
      </c>
      <c r="L67" s="77">
        <f>+L$4*('2015 PEFI ER Contributions'!$S67)</f>
        <v>0</v>
      </c>
      <c r="M67" s="77">
        <f>+M$4*('2015 PEFI ER Contributions'!$S67)</f>
        <v>0</v>
      </c>
      <c r="N67" s="102"/>
      <c r="O67" s="77">
        <f>+O$4*('2015 PEFI ER Contributions'!$S67)</f>
        <v>0</v>
      </c>
    </row>
    <row r="68" spans="1:15" hidden="1" x14ac:dyDescent="0.25">
      <c r="A68" s="57">
        <v>13073</v>
      </c>
      <c r="B68" s="37" t="s">
        <v>46</v>
      </c>
      <c r="C68" s="7" t="s">
        <v>711</v>
      </c>
      <c r="D68" s="77">
        <f>+D$4*('2014 PEFI ER Contributions'!$S68)</f>
        <v>0</v>
      </c>
      <c r="E68" s="77">
        <f>+E$4*('2015 PEFI ER Contributions'!$S68)</f>
        <v>0</v>
      </c>
      <c r="F68" s="102"/>
      <c r="G68" s="77">
        <f>+G$4*('2015 PEFI ER Contributions'!$S68)</f>
        <v>0</v>
      </c>
      <c r="H68" s="77">
        <f>+H$4*('2015 PEFI ER Contributions'!$S68)</f>
        <v>0</v>
      </c>
      <c r="I68" s="77">
        <f>+I$4*('2015 PEFI ER Contributions'!$S68)</f>
        <v>0</v>
      </c>
      <c r="J68" s="102"/>
      <c r="K68" s="77">
        <f>+K$4*('2015 PEFI ER Contributions'!$S68)</f>
        <v>0</v>
      </c>
      <c r="L68" s="77">
        <f>+L$4*('2015 PEFI ER Contributions'!$S68)</f>
        <v>0</v>
      </c>
      <c r="M68" s="77">
        <f>+M$4*('2015 PEFI ER Contributions'!$S68)</f>
        <v>0</v>
      </c>
      <c r="N68" s="102"/>
      <c r="O68" s="77">
        <f>+O$4*('2015 PEFI ER Contributions'!$S68)</f>
        <v>0</v>
      </c>
    </row>
    <row r="69" spans="1:15" hidden="1" x14ac:dyDescent="0.25">
      <c r="A69" s="57">
        <v>13144</v>
      </c>
      <c r="B69" s="37" t="s">
        <v>56</v>
      </c>
      <c r="C69" s="7" t="s">
        <v>712</v>
      </c>
      <c r="D69" s="77">
        <f>+D$4*('2014 PEFI ER Contributions'!$S69)</f>
        <v>0</v>
      </c>
      <c r="E69" s="77">
        <f>+E$4*('2015 PEFI ER Contributions'!$S69)</f>
        <v>0</v>
      </c>
      <c r="F69" s="102"/>
      <c r="G69" s="77">
        <f>+G$4*('2015 PEFI ER Contributions'!$S69)</f>
        <v>0</v>
      </c>
      <c r="H69" s="77">
        <f>+H$4*('2015 PEFI ER Contributions'!$S69)</f>
        <v>0</v>
      </c>
      <c r="I69" s="77">
        <f>+I$4*('2015 PEFI ER Contributions'!$S69)</f>
        <v>0</v>
      </c>
      <c r="J69" s="102"/>
      <c r="K69" s="77">
        <f>+K$4*('2015 PEFI ER Contributions'!$S69)</f>
        <v>0</v>
      </c>
      <c r="L69" s="77">
        <f>+L$4*('2015 PEFI ER Contributions'!$S69)</f>
        <v>0</v>
      </c>
      <c r="M69" s="77">
        <f>+M$4*('2015 PEFI ER Contributions'!$S69)</f>
        <v>0</v>
      </c>
      <c r="N69" s="102"/>
      <c r="O69" s="77">
        <f>+O$4*('2015 PEFI ER Contributions'!$S69)</f>
        <v>0</v>
      </c>
    </row>
    <row r="70" spans="1:15" ht="30" hidden="1" x14ac:dyDescent="0.25">
      <c r="A70" s="57">
        <v>13146</v>
      </c>
      <c r="B70" s="37" t="s">
        <v>56</v>
      </c>
      <c r="C70" s="7" t="s">
        <v>713</v>
      </c>
      <c r="D70" s="77">
        <f>+D$4*('2014 PEFI ER Contributions'!$S70)</f>
        <v>0</v>
      </c>
      <c r="E70" s="77">
        <f>+E$4*('2015 PEFI ER Contributions'!$S70)</f>
        <v>0</v>
      </c>
      <c r="F70" s="102"/>
      <c r="G70" s="77">
        <f>+G$4*('2015 PEFI ER Contributions'!$S70)</f>
        <v>0</v>
      </c>
      <c r="H70" s="77">
        <f>+H$4*('2015 PEFI ER Contributions'!$S70)</f>
        <v>0</v>
      </c>
      <c r="I70" s="77">
        <f>+I$4*('2015 PEFI ER Contributions'!$S70)</f>
        <v>0</v>
      </c>
      <c r="J70" s="102"/>
      <c r="K70" s="77">
        <f>+K$4*('2015 PEFI ER Contributions'!$S70)</f>
        <v>0</v>
      </c>
      <c r="L70" s="77">
        <f>+L$4*('2015 PEFI ER Contributions'!$S70)</f>
        <v>0</v>
      </c>
      <c r="M70" s="77">
        <f>+M$4*('2015 PEFI ER Contributions'!$S70)</f>
        <v>0</v>
      </c>
      <c r="N70" s="102"/>
      <c r="O70" s="77">
        <f>+O$4*('2015 PEFI ER Contributions'!$S70)</f>
        <v>0</v>
      </c>
    </row>
    <row r="71" spans="1:15" ht="30" hidden="1" x14ac:dyDescent="0.25">
      <c r="A71" s="57">
        <v>13151</v>
      </c>
      <c r="B71" s="37" t="s">
        <v>56</v>
      </c>
      <c r="C71" s="7" t="s">
        <v>714</v>
      </c>
      <c r="D71" s="77">
        <f>+D$4*('2014 PEFI ER Contributions'!$S71)</f>
        <v>0</v>
      </c>
      <c r="E71" s="77">
        <f>+E$4*('2015 PEFI ER Contributions'!$S71)</f>
        <v>0</v>
      </c>
      <c r="F71" s="102"/>
      <c r="G71" s="77">
        <f>+G$4*('2015 PEFI ER Contributions'!$S71)</f>
        <v>0</v>
      </c>
      <c r="H71" s="77">
        <f>+H$4*('2015 PEFI ER Contributions'!$S71)</f>
        <v>0</v>
      </c>
      <c r="I71" s="77">
        <f>+I$4*('2015 PEFI ER Contributions'!$S71)</f>
        <v>0</v>
      </c>
      <c r="J71" s="102"/>
      <c r="K71" s="77">
        <f>+K$4*('2015 PEFI ER Contributions'!$S71)</f>
        <v>0</v>
      </c>
      <c r="L71" s="77">
        <f>+L$4*('2015 PEFI ER Contributions'!$S71)</f>
        <v>0</v>
      </c>
      <c r="M71" s="77">
        <f>+M$4*('2015 PEFI ER Contributions'!$S71)</f>
        <v>0</v>
      </c>
      <c r="N71" s="102"/>
      <c r="O71" s="77">
        <f>+O$4*('2015 PEFI ER Contributions'!$S71)</f>
        <v>0</v>
      </c>
    </row>
    <row r="72" spans="1:15" hidden="1" x14ac:dyDescent="0.25">
      <c r="A72" s="57">
        <v>13156</v>
      </c>
      <c r="B72" s="37" t="s">
        <v>56</v>
      </c>
      <c r="C72" s="7" t="s">
        <v>715</v>
      </c>
      <c r="D72" s="77">
        <f>+D$4*('2014 PEFI ER Contributions'!$S72)</f>
        <v>0</v>
      </c>
      <c r="E72" s="77">
        <f>+E$4*('2015 PEFI ER Contributions'!$S72)</f>
        <v>0</v>
      </c>
      <c r="F72" s="102"/>
      <c r="G72" s="77">
        <f>+G$4*('2015 PEFI ER Contributions'!$S72)</f>
        <v>0</v>
      </c>
      <c r="H72" s="77">
        <f>+H$4*('2015 PEFI ER Contributions'!$S72)</f>
        <v>0</v>
      </c>
      <c r="I72" s="77">
        <f>+I$4*('2015 PEFI ER Contributions'!$S72)</f>
        <v>0</v>
      </c>
      <c r="J72" s="102"/>
      <c r="K72" s="77">
        <f>+K$4*('2015 PEFI ER Contributions'!$S72)</f>
        <v>0</v>
      </c>
      <c r="L72" s="77">
        <f>+L$4*('2015 PEFI ER Contributions'!$S72)</f>
        <v>0</v>
      </c>
      <c r="M72" s="77">
        <f>+M$4*('2015 PEFI ER Contributions'!$S72)</f>
        <v>0</v>
      </c>
      <c r="N72" s="102"/>
      <c r="O72" s="77">
        <f>+O$4*('2015 PEFI ER Contributions'!$S72)</f>
        <v>0</v>
      </c>
    </row>
    <row r="73" spans="1:15" hidden="1" x14ac:dyDescent="0.25">
      <c r="A73" s="57">
        <v>13160</v>
      </c>
      <c r="B73" s="37" t="s">
        <v>46</v>
      </c>
      <c r="C73" s="7" t="s">
        <v>716</v>
      </c>
      <c r="D73" s="77">
        <f>+D$4*('2014 PEFI ER Contributions'!$S73)</f>
        <v>0</v>
      </c>
      <c r="E73" s="77">
        <f>+E$4*('2015 PEFI ER Contributions'!$S73)</f>
        <v>0</v>
      </c>
      <c r="F73" s="102"/>
      <c r="G73" s="77">
        <f>+G$4*('2015 PEFI ER Contributions'!$S73)</f>
        <v>0</v>
      </c>
      <c r="H73" s="77">
        <f>+H$4*('2015 PEFI ER Contributions'!$S73)</f>
        <v>0</v>
      </c>
      <c r="I73" s="77">
        <f>+I$4*('2015 PEFI ER Contributions'!$S73)</f>
        <v>0</v>
      </c>
      <c r="J73" s="102"/>
      <c r="K73" s="77">
        <f>+K$4*('2015 PEFI ER Contributions'!$S73)</f>
        <v>0</v>
      </c>
      <c r="L73" s="77">
        <f>+L$4*('2015 PEFI ER Contributions'!$S73)</f>
        <v>0</v>
      </c>
      <c r="M73" s="77">
        <f>+M$4*('2015 PEFI ER Contributions'!$S73)</f>
        <v>0</v>
      </c>
      <c r="N73" s="102"/>
      <c r="O73" s="77">
        <f>+O$4*('2015 PEFI ER Contributions'!$S73)</f>
        <v>0</v>
      </c>
    </row>
    <row r="74" spans="1:15" hidden="1" x14ac:dyDescent="0.25">
      <c r="A74" s="57">
        <v>13161</v>
      </c>
      <c r="B74" s="37" t="s">
        <v>56</v>
      </c>
      <c r="C74" s="7" t="s">
        <v>717</v>
      </c>
      <c r="D74" s="77">
        <f>+D$4*('2014 PEFI ER Contributions'!$S74)</f>
        <v>0</v>
      </c>
      <c r="E74" s="77">
        <f>+E$4*('2015 PEFI ER Contributions'!$S74)</f>
        <v>0</v>
      </c>
      <c r="F74" s="102"/>
      <c r="G74" s="77">
        <f>+G$4*('2015 PEFI ER Contributions'!$S74)</f>
        <v>0</v>
      </c>
      <c r="H74" s="77">
        <f>+H$4*('2015 PEFI ER Contributions'!$S74)</f>
        <v>0</v>
      </c>
      <c r="I74" s="77">
        <f>+I$4*('2015 PEFI ER Contributions'!$S74)</f>
        <v>0</v>
      </c>
      <c r="J74" s="102"/>
      <c r="K74" s="77">
        <f>+K$4*('2015 PEFI ER Contributions'!$S74)</f>
        <v>0</v>
      </c>
      <c r="L74" s="77">
        <f>+L$4*('2015 PEFI ER Contributions'!$S74)</f>
        <v>0</v>
      </c>
      <c r="M74" s="77">
        <f>+M$4*('2015 PEFI ER Contributions'!$S74)</f>
        <v>0</v>
      </c>
      <c r="N74" s="102"/>
      <c r="O74" s="77">
        <f>+O$4*('2015 PEFI ER Contributions'!$S74)</f>
        <v>0</v>
      </c>
    </row>
    <row r="75" spans="1:15" hidden="1" x14ac:dyDescent="0.25">
      <c r="A75" s="57">
        <v>13165</v>
      </c>
      <c r="B75" s="37" t="s">
        <v>56</v>
      </c>
      <c r="C75" s="7" t="s">
        <v>718</v>
      </c>
      <c r="D75" s="77">
        <f>+D$4*('2014 PEFI ER Contributions'!$S75)</f>
        <v>0</v>
      </c>
      <c r="E75" s="77">
        <f>+E$4*('2015 PEFI ER Contributions'!$S75)</f>
        <v>0</v>
      </c>
      <c r="F75" s="102"/>
      <c r="G75" s="77">
        <f>+G$4*('2015 PEFI ER Contributions'!$S75)</f>
        <v>0</v>
      </c>
      <c r="H75" s="77">
        <f>+H$4*('2015 PEFI ER Contributions'!$S75)</f>
        <v>0</v>
      </c>
      <c r="I75" s="77">
        <f>+I$4*('2015 PEFI ER Contributions'!$S75)</f>
        <v>0</v>
      </c>
      <c r="J75" s="102"/>
      <c r="K75" s="77">
        <f>+K$4*('2015 PEFI ER Contributions'!$S75)</f>
        <v>0</v>
      </c>
      <c r="L75" s="77">
        <f>+L$4*('2015 PEFI ER Contributions'!$S75)</f>
        <v>0</v>
      </c>
      <c r="M75" s="77">
        <f>+M$4*('2015 PEFI ER Contributions'!$S75)</f>
        <v>0</v>
      </c>
      <c r="N75" s="102"/>
      <c r="O75" s="77">
        <f>+O$4*('2015 PEFI ER Contributions'!$S75)</f>
        <v>0</v>
      </c>
    </row>
    <row r="76" spans="1:15" ht="30" hidden="1" x14ac:dyDescent="0.25">
      <c r="A76" s="57">
        <v>13167</v>
      </c>
      <c r="B76" s="37" t="s">
        <v>56</v>
      </c>
      <c r="C76" s="7" t="s">
        <v>719</v>
      </c>
      <c r="D76" s="77">
        <f>+D$4*('2014 PEFI ER Contributions'!$S76)</f>
        <v>0</v>
      </c>
      <c r="E76" s="77">
        <f>+E$4*('2015 PEFI ER Contributions'!$S76)</f>
        <v>0</v>
      </c>
      <c r="F76" s="102"/>
      <c r="G76" s="77">
        <f>+G$4*('2015 PEFI ER Contributions'!$S76)</f>
        <v>0</v>
      </c>
      <c r="H76" s="77">
        <f>+H$4*('2015 PEFI ER Contributions'!$S76)</f>
        <v>0</v>
      </c>
      <c r="I76" s="77">
        <f>+I$4*('2015 PEFI ER Contributions'!$S76)</f>
        <v>0</v>
      </c>
      <c r="J76" s="102"/>
      <c r="K76" s="77">
        <f>+K$4*('2015 PEFI ER Contributions'!$S76)</f>
        <v>0</v>
      </c>
      <c r="L76" s="77">
        <f>+L$4*('2015 PEFI ER Contributions'!$S76)</f>
        <v>0</v>
      </c>
      <c r="M76" s="77">
        <f>+M$4*('2015 PEFI ER Contributions'!$S76)</f>
        <v>0</v>
      </c>
      <c r="N76" s="102"/>
      <c r="O76" s="77">
        <f>+O$4*('2015 PEFI ER Contributions'!$S76)</f>
        <v>0</v>
      </c>
    </row>
    <row r="77" spans="1:15" ht="30" hidden="1" x14ac:dyDescent="0.25">
      <c r="A77" s="57">
        <v>13301</v>
      </c>
      <c r="B77" s="37" t="s">
        <v>56</v>
      </c>
      <c r="C77" s="7" t="s">
        <v>720</v>
      </c>
      <c r="D77" s="77">
        <f>+D$4*('2014 PEFI ER Contributions'!$S77)</f>
        <v>0</v>
      </c>
      <c r="E77" s="77">
        <f>+E$4*('2015 PEFI ER Contributions'!$S77)</f>
        <v>0</v>
      </c>
      <c r="F77" s="102"/>
      <c r="G77" s="77">
        <f>+G$4*('2015 PEFI ER Contributions'!$S77)</f>
        <v>0</v>
      </c>
      <c r="H77" s="77">
        <f>+H$4*('2015 PEFI ER Contributions'!$S77)</f>
        <v>0</v>
      </c>
      <c r="I77" s="77">
        <f>+I$4*('2015 PEFI ER Contributions'!$S77)</f>
        <v>0</v>
      </c>
      <c r="J77" s="102"/>
      <c r="K77" s="77">
        <f>+K$4*('2015 PEFI ER Contributions'!$S77)</f>
        <v>0</v>
      </c>
      <c r="L77" s="77">
        <f>+L$4*('2015 PEFI ER Contributions'!$S77)</f>
        <v>0</v>
      </c>
      <c r="M77" s="77">
        <f>+M$4*('2015 PEFI ER Contributions'!$S77)</f>
        <v>0</v>
      </c>
      <c r="N77" s="102"/>
      <c r="O77" s="77">
        <f>+O$4*('2015 PEFI ER Contributions'!$S77)</f>
        <v>0</v>
      </c>
    </row>
    <row r="78" spans="1:15" hidden="1" x14ac:dyDescent="0.25">
      <c r="A78" s="57">
        <v>14005</v>
      </c>
      <c r="B78" s="37" t="s">
        <v>14</v>
      </c>
      <c r="C78" s="7" t="s">
        <v>721</v>
      </c>
      <c r="D78" s="77">
        <f>+D$4*('2014 PEFI ER Contributions'!$S78)</f>
        <v>0</v>
      </c>
      <c r="E78" s="77">
        <f>+E$4*('2015 PEFI ER Contributions'!$S78)</f>
        <v>0</v>
      </c>
      <c r="F78" s="102"/>
      <c r="G78" s="77">
        <f>+G$4*('2015 PEFI ER Contributions'!$S78)</f>
        <v>0</v>
      </c>
      <c r="H78" s="77">
        <f>+H$4*('2015 PEFI ER Contributions'!$S78)</f>
        <v>0</v>
      </c>
      <c r="I78" s="77">
        <f>+I$4*('2015 PEFI ER Contributions'!$S78)</f>
        <v>0</v>
      </c>
      <c r="J78" s="102"/>
      <c r="K78" s="77">
        <f>+K$4*('2015 PEFI ER Contributions'!$S78)</f>
        <v>0</v>
      </c>
      <c r="L78" s="77">
        <f>+L$4*('2015 PEFI ER Contributions'!$S78)</f>
        <v>0</v>
      </c>
      <c r="M78" s="77">
        <f>+M$4*('2015 PEFI ER Contributions'!$S78)</f>
        <v>0</v>
      </c>
      <c r="N78" s="102"/>
      <c r="O78" s="77">
        <f>+O$4*('2015 PEFI ER Contributions'!$S78)</f>
        <v>0</v>
      </c>
    </row>
    <row r="79" spans="1:15" hidden="1" x14ac:dyDescent="0.25">
      <c r="A79" s="57">
        <v>14028</v>
      </c>
      <c r="B79" s="37" t="s">
        <v>14</v>
      </c>
      <c r="C79" s="7" t="s">
        <v>722</v>
      </c>
      <c r="D79" s="77">
        <f>+D$4*('2014 PEFI ER Contributions'!$S79)</f>
        <v>0</v>
      </c>
      <c r="E79" s="77">
        <f>+E$4*('2015 PEFI ER Contributions'!$S79)</f>
        <v>0</v>
      </c>
      <c r="F79" s="102"/>
      <c r="G79" s="77">
        <f>+G$4*('2015 PEFI ER Contributions'!$S79)</f>
        <v>0</v>
      </c>
      <c r="H79" s="77">
        <f>+H$4*('2015 PEFI ER Contributions'!$S79)</f>
        <v>0</v>
      </c>
      <c r="I79" s="77">
        <f>+I$4*('2015 PEFI ER Contributions'!$S79)</f>
        <v>0</v>
      </c>
      <c r="J79" s="102"/>
      <c r="K79" s="77">
        <f>+K$4*('2015 PEFI ER Contributions'!$S79)</f>
        <v>0</v>
      </c>
      <c r="L79" s="77">
        <f>+L$4*('2015 PEFI ER Contributions'!$S79)</f>
        <v>0</v>
      </c>
      <c r="M79" s="77">
        <f>+M$4*('2015 PEFI ER Contributions'!$S79)</f>
        <v>0</v>
      </c>
      <c r="N79" s="102"/>
      <c r="O79" s="77">
        <f>+O$4*('2015 PEFI ER Contributions'!$S79)</f>
        <v>0</v>
      </c>
    </row>
    <row r="80" spans="1:15" hidden="1" x14ac:dyDescent="0.25">
      <c r="A80" s="57">
        <v>14064</v>
      </c>
      <c r="B80" s="37" t="s">
        <v>14</v>
      </c>
      <c r="C80" s="7" t="s">
        <v>723</v>
      </c>
      <c r="D80" s="77">
        <f>+D$4*('2014 PEFI ER Contributions'!$S80)</f>
        <v>0</v>
      </c>
      <c r="E80" s="77">
        <f>+E$4*('2015 PEFI ER Contributions'!$S80)</f>
        <v>0</v>
      </c>
      <c r="F80" s="102"/>
      <c r="G80" s="77">
        <f>+G$4*('2015 PEFI ER Contributions'!$S80)</f>
        <v>0</v>
      </c>
      <c r="H80" s="77">
        <f>+H$4*('2015 PEFI ER Contributions'!$S80)</f>
        <v>0</v>
      </c>
      <c r="I80" s="77">
        <f>+I$4*('2015 PEFI ER Contributions'!$S80)</f>
        <v>0</v>
      </c>
      <c r="J80" s="102"/>
      <c r="K80" s="77">
        <f>+K$4*('2015 PEFI ER Contributions'!$S80)</f>
        <v>0</v>
      </c>
      <c r="L80" s="77">
        <f>+L$4*('2015 PEFI ER Contributions'!$S80)</f>
        <v>0</v>
      </c>
      <c r="M80" s="77">
        <f>+M$4*('2015 PEFI ER Contributions'!$S80)</f>
        <v>0</v>
      </c>
      <c r="N80" s="102"/>
      <c r="O80" s="77">
        <f>+O$4*('2015 PEFI ER Contributions'!$S80)</f>
        <v>0</v>
      </c>
    </row>
    <row r="81" spans="1:15" hidden="1" x14ac:dyDescent="0.25">
      <c r="A81" s="57">
        <v>14065</v>
      </c>
      <c r="B81" s="37" t="s">
        <v>14</v>
      </c>
      <c r="C81" s="7" t="s">
        <v>724</v>
      </c>
      <c r="D81" s="77">
        <f>+D$4*('2014 PEFI ER Contributions'!$S81)</f>
        <v>0</v>
      </c>
      <c r="E81" s="77">
        <f>+E$4*('2015 PEFI ER Contributions'!$S81)</f>
        <v>0</v>
      </c>
      <c r="F81" s="102"/>
      <c r="G81" s="77">
        <f>+G$4*('2015 PEFI ER Contributions'!$S81)</f>
        <v>0</v>
      </c>
      <c r="H81" s="77">
        <f>+H$4*('2015 PEFI ER Contributions'!$S81)</f>
        <v>0</v>
      </c>
      <c r="I81" s="77">
        <f>+I$4*('2015 PEFI ER Contributions'!$S81)</f>
        <v>0</v>
      </c>
      <c r="J81" s="102"/>
      <c r="K81" s="77">
        <f>+K$4*('2015 PEFI ER Contributions'!$S81)</f>
        <v>0</v>
      </c>
      <c r="L81" s="77">
        <f>+L$4*('2015 PEFI ER Contributions'!$S81)</f>
        <v>0</v>
      </c>
      <c r="M81" s="77">
        <f>+M$4*('2015 PEFI ER Contributions'!$S81)</f>
        <v>0</v>
      </c>
      <c r="N81" s="102"/>
      <c r="O81" s="77">
        <f>+O$4*('2015 PEFI ER Contributions'!$S81)</f>
        <v>0</v>
      </c>
    </row>
    <row r="82" spans="1:15" hidden="1" x14ac:dyDescent="0.25">
      <c r="A82" s="57">
        <v>14066</v>
      </c>
      <c r="B82" s="37" t="s">
        <v>14</v>
      </c>
      <c r="C82" s="7" t="s">
        <v>725</v>
      </c>
      <c r="D82" s="77">
        <f>+D$4*('2014 PEFI ER Contributions'!$S82)</f>
        <v>0</v>
      </c>
      <c r="E82" s="77">
        <f>+E$4*('2015 PEFI ER Contributions'!$S82)</f>
        <v>0</v>
      </c>
      <c r="F82" s="102"/>
      <c r="G82" s="77">
        <f>+G$4*('2015 PEFI ER Contributions'!$S82)</f>
        <v>0</v>
      </c>
      <c r="H82" s="77">
        <f>+H$4*('2015 PEFI ER Contributions'!$S82)</f>
        <v>0</v>
      </c>
      <c r="I82" s="77">
        <f>+I$4*('2015 PEFI ER Contributions'!$S82)</f>
        <v>0</v>
      </c>
      <c r="J82" s="102"/>
      <c r="K82" s="77">
        <f>+K$4*('2015 PEFI ER Contributions'!$S82)</f>
        <v>0</v>
      </c>
      <c r="L82" s="77">
        <f>+L$4*('2015 PEFI ER Contributions'!$S82)</f>
        <v>0</v>
      </c>
      <c r="M82" s="77">
        <f>+M$4*('2015 PEFI ER Contributions'!$S82)</f>
        <v>0</v>
      </c>
      <c r="N82" s="102"/>
      <c r="O82" s="77">
        <f>+O$4*('2015 PEFI ER Contributions'!$S82)</f>
        <v>0</v>
      </c>
    </row>
    <row r="83" spans="1:15" hidden="1" x14ac:dyDescent="0.25">
      <c r="A83" s="57">
        <v>14068</v>
      </c>
      <c r="B83" s="37" t="s">
        <v>14</v>
      </c>
      <c r="C83" s="7" t="s">
        <v>726</v>
      </c>
      <c r="D83" s="77">
        <f>+D$4*('2014 PEFI ER Contributions'!$S83)</f>
        <v>0</v>
      </c>
      <c r="E83" s="77">
        <f>+E$4*('2015 PEFI ER Contributions'!$S83)</f>
        <v>0</v>
      </c>
      <c r="F83" s="102"/>
      <c r="G83" s="77">
        <f>+G$4*('2015 PEFI ER Contributions'!$S83)</f>
        <v>0</v>
      </c>
      <c r="H83" s="77">
        <f>+H$4*('2015 PEFI ER Contributions'!$S83)</f>
        <v>0</v>
      </c>
      <c r="I83" s="77">
        <f>+I$4*('2015 PEFI ER Contributions'!$S83)</f>
        <v>0</v>
      </c>
      <c r="J83" s="102"/>
      <c r="K83" s="77">
        <f>+K$4*('2015 PEFI ER Contributions'!$S83)</f>
        <v>0</v>
      </c>
      <c r="L83" s="77">
        <f>+L$4*('2015 PEFI ER Contributions'!$S83)</f>
        <v>0</v>
      </c>
      <c r="M83" s="77">
        <f>+M$4*('2015 PEFI ER Contributions'!$S83)</f>
        <v>0</v>
      </c>
      <c r="N83" s="102"/>
      <c r="O83" s="77">
        <f>+O$4*('2015 PEFI ER Contributions'!$S83)</f>
        <v>0</v>
      </c>
    </row>
    <row r="84" spans="1:15" hidden="1" x14ac:dyDescent="0.25">
      <c r="A84" s="57">
        <v>14077</v>
      </c>
      <c r="B84" s="37" t="s">
        <v>14</v>
      </c>
      <c r="C84" s="7" t="s">
        <v>727</v>
      </c>
      <c r="D84" s="77">
        <f>+D$4*('2014 PEFI ER Contributions'!$S84)</f>
        <v>0</v>
      </c>
      <c r="E84" s="77">
        <f>+E$4*('2015 PEFI ER Contributions'!$S84)</f>
        <v>0</v>
      </c>
      <c r="F84" s="102"/>
      <c r="G84" s="77">
        <f>+G$4*('2015 PEFI ER Contributions'!$S84)</f>
        <v>0</v>
      </c>
      <c r="H84" s="77">
        <f>+H$4*('2015 PEFI ER Contributions'!$S84)</f>
        <v>0</v>
      </c>
      <c r="I84" s="77">
        <f>+I$4*('2015 PEFI ER Contributions'!$S84)</f>
        <v>0</v>
      </c>
      <c r="J84" s="102"/>
      <c r="K84" s="77">
        <f>+K$4*('2015 PEFI ER Contributions'!$S84)</f>
        <v>0</v>
      </c>
      <c r="L84" s="77">
        <f>+L$4*('2015 PEFI ER Contributions'!$S84)</f>
        <v>0</v>
      </c>
      <c r="M84" s="77">
        <f>+M$4*('2015 PEFI ER Contributions'!$S84)</f>
        <v>0</v>
      </c>
      <c r="N84" s="102"/>
      <c r="O84" s="77">
        <f>+O$4*('2015 PEFI ER Contributions'!$S84)</f>
        <v>0</v>
      </c>
    </row>
    <row r="85" spans="1:15" ht="30" hidden="1" x14ac:dyDescent="0.25">
      <c r="A85" s="57">
        <v>14097</v>
      </c>
      <c r="B85" s="37" t="s">
        <v>14</v>
      </c>
      <c r="C85" s="7" t="s">
        <v>728</v>
      </c>
      <c r="D85" s="77">
        <f>+D$4*('2014 PEFI ER Contributions'!$S85)</f>
        <v>0</v>
      </c>
      <c r="E85" s="77">
        <f>+E$4*('2015 PEFI ER Contributions'!$S85)</f>
        <v>0</v>
      </c>
      <c r="F85" s="102"/>
      <c r="G85" s="77">
        <f>+G$4*('2015 PEFI ER Contributions'!$S85)</f>
        <v>0</v>
      </c>
      <c r="H85" s="77">
        <f>+H$4*('2015 PEFI ER Contributions'!$S85)</f>
        <v>0</v>
      </c>
      <c r="I85" s="77">
        <f>+I$4*('2015 PEFI ER Contributions'!$S85)</f>
        <v>0</v>
      </c>
      <c r="J85" s="102"/>
      <c r="K85" s="77">
        <f>+K$4*('2015 PEFI ER Contributions'!$S85)</f>
        <v>0</v>
      </c>
      <c r="L85" s="77">
        <f>+L$4*('2015 PEFI ER Contributions'!$S85)</f>
        <v>0</v>
      </c>
      <c r="M85" s="77">
        <f>+M$4*('2015 PEFI ER Contributions'!$S85)</f>
        <v>0</v>
      </c>
      <c r="N85" s="102"/>
      <c r="O85" s="77">
        <f>+O$4*('2015 PEFI ER Contributions'!$S85)</f>
        <v>0</v>
      </c>
    </row>
    <row r="86" spans="1:15" hidden="1" x14ac:dyDescent="0.25">
      <c r="A86" s="57">
        <v>14099</v>
      </c>
      <c r="B86" s="37" t="s">
        <v>14</v>
      </c>
      <c r="C86" s="7" t="s">
        <v>729</v>
      </c>
      <c r="D86" s="77">
        <f>+D$4*('2014 PEFI ER Contributions'!$S86)</f>
        <v>0</v>
      </c>
      <c r="E86" s="77">
        <f>+E$4*('2015 PEFI ER Contributions'!$S86)</f>
        <v>0</v>
      </c>
      <c r="F86" s="102"/>
      <c r="G86" s="77">
        <f>+G$4*('2015 PEFI ER Contributions'!$S86)</f>
        <v>0</v>
      </c>
      <c r="H86" s="77">
        <f>+H$4*('2015 PEFI ER Contributions'!$S86)</f>
        <v>0</v>
      </c>
      <c r="I86" s="77">
        <f>+I$4*('2015 PEFI ER Contributions'!$S86)</f>
        <v>0</v>
      </c>
      <c r="J86" s="102"/>
      <c r="K86" s="77">
        <f>+K$4*('2015 PEFI ER Contributions'!$S86)</f>
        <v>0</v>
      </c>
      <c r="L86" s="77">
        <f>+L$4*('2015 PEFI ER Contributions'!$S86)</f>
        <v>0</v>
      </c>
      <c r="M86" s="77">
        <f>+M$4*('2015 PEFI ER Contributions'!$S86)</f>
        <v>0</v>
      </c>
      <c r="N86" s="102"/>
      <c r="O86" s="77">
        <f>+O$4*('2015 PEFI ER Contributions'!$S86)</f>
        <v>0</v>
      </c>
    </row>
    <row r="87" spans="1:15" hidden="1" x14ac:dyDescent="0.25">
      <c r="A87" s="57">
        <v>14104</v>
      </c>
      <c r="B87" s="37" t="s">
        <v>14</v>
      </c>
      <c r="C87" s="7" t="s">
        <v>730</v>
      </c>
      <c r="D87" s="77">
        <f>+D$4*('2014 PEFI ER Contributions'!$S87)</f>
        <v>0</v>
      </c>
      <c r="E87" s="77">
        <f>+E$4*('2015 PEFI ER Contributions'!$S87)</f>
        <v>0</v>
      </c>
      <c r="F87" s="102"/>
      <c r="G87" s="77">
        <f>+G$4*('2015 PEFI ER Contributions'!$S87)</f>
        <v>0</v>
      </c>
      <c r="H87" s="77">
        <f>+H$4*('2015 PEFI ER Contributions'!$S87)</f>
        <v>0</v>
      </c>
      <c r="I87" s="77">
        <f>+I$4*('2015 PEFI ER Contributions'!$S87)</f>
        <v>0</v>
      </c>
      <c r="J87" s="102"/>
      <c r="K87" s="77">
        <f>+K$4*('2015 PEFI ER Contributions'!$S87)</f>
        <v>0</v>
      </c>
      <c r="L87" s="77">
        <f>+L$4*('2015 PEFI ER Contributions'!$S87)</f>
        <v>0</v>
      </c>
      <c r="M87" s="77">
        <f>+M$4*('2015 PEFI ER Contributions'!$S87)</f>
        <v>0</v>
      </c>
      <c r="N87" s="102"/>
      <c r="O87" s="77">
        <f>+O$4*('2015 PEFI ER Contributions'!$S87)</f>
        <v>0</v>
      </c>
    </row>
    <row r="88" spans="1:15" ht="30" hidden="1" x14ac:dyDescent="0.25">
      <c r="A88" s="57">
        <v>14117</v>
      </c>
      <c r="B88" s="37" t="s">
        <v>14</v>
      </c>
      <c r="C88" s="7" t="s">
        <v>731</v>
      </c>
      <c r="D88" s="77">
        <f>+D$4*('2014 PEFI ER Contributions'!$S88)</f>
        <v>0</v>
      </c>
      <c r="E88" s="77">
        <f>+E$4*('2015 PEFI ER Contributions'!$S88)</f>
        <v>0</v>
      </c>
      <c r="F88" s="102"/>
      <c r="G88" s="77">
        <f>+G$4*('2015 PEFI ER Contributions'!$S88)</f>
        <v>0</v>
      </c>
      <c r="H88" s="77">
        <f>+H$4*('2015 PEFI ER Contributions'!$S88)</f>
        <v>0</v>
      </c>
      <c r="I88" s="77">
        <f>+I$4*('2015 PEFI ER Contributions'!$S88)</f>
        <v>0</v>
      </c>
      <c r="J88" s="102"/>
      <c r="K88" s="77">
        <f>+K$4*('2015 PEFI ER Contributions'!$S88)</f>
        <v>0</v>
      </c>
      <c r="L88" s="77">
        <f>+L$4*('2015 PEFI ER Contributions'!$S88)</f>
        <v>0</v>
      </c>
      <c r="M88" s="77">
        <f>+M$4*('2015 PEFI ER Contributions'!$S88)</f>
        <v>0</v>
      </c>
      <c r="N88" s="102"/>
      <c r="O88" s="77">
        <f>+O$4*('2015 PEFI ER Contributions'!$S88)</f>
        <v>0</v>
      </c>
    </row>
    <row r="89" spans="1:15" hidden="1" x14ac:dyDescent="0.25">
      <c r="A89" s="57">
        <v>14172</v>
      </c>
      <c r="B89" s="37" t="s">
        <v>14</v>
      </c>
      <c r="C89" s="7" t="s">
        <v>732</v>
      </c>
      <c r="D89" s="77">
        <f>+D$4*('2014 PEFI ER Contributions'!$S89)</f>
        <v>0</v>
      </c>
      <c r="E89" s="77">
        <f>+E$4*('2015 PEFI ER Contributions'!$S89)</f>
        <v>0</v>
      </c>
      <c r="F89" s="102"/>
      <c r="G89" s="77">
        <f>+G$4*('2015 PEFI ER Contributions'!$S89)</f>
        <v>0</v>
      </c>
      <c r="H89" s="77">
        <f>+H$4*('2015 PEFI ER Contributions'!$S89)</f>
        <v>0</v>
      </c>
      <c r="I89" s="77">
        <f>+I$4*('2015 PEFI ER Contributions'!$S89)</f>
        <v>0</v>
      </c>
      <c r="J89" s="102"/>
      <c r="K89" s="77">
        <f>+K$4*('2015 PEFI ER Contributions'!$S89)</f>
        <v>0</v>
      </c>
      <c r="L89" s="77">
        <f>+L$4*('2015 PEFI ER Contributions'!$S89)</f>
        <v>0</v>
      </c>
      <c r="M89" s="77">
        <f>+M$4*('2015 PEFI ER Contributions'!$S89)</f>
        <v>0</v>
      </c>
      <c r="N89" s="102"/>
      <c r="O89" s="77">
        <f>+O$4*('2015 PEFI ER Contributions'!$S89)</f>
        <v>0</v>
      </c>
    </row>
    <row r="90" spans="1:15" hidden="1" x14ac:dyDescent="0.25">
      <c r="A90" s="57">
        <v>14400</v>
      </c>
      <c r="B90" s="37" t="s">
        <v>14</v>
      </c>
      <c r="C90" s="7" t="s">
        <v>733</v>
      </c>
      <c r="D90" s="77">
        <f>+D$4*('2014 PEFI ER Contributions'!$S90)</f>
        <v>0</v>
      </c>
      <c r="E90" s="77">
        <f>+E$4*('2015 PEFI ER Contributions'!$S90)</f>
        <v>0</v>
      </c>
      <c r="F90" s="102"/>
      <c r="G90" s="77">
        <f>+G$4*('2015 PEFI ER Contributions'!$S90)</f>
        <v>0</v>
      </c>
      <c r="H90" s="77">
        <f>+H$4*('2015 PEFI ER Contributions'!$S90)</f>
        <v>0</v>
      </c>
      <c r="I90" s="77">
        <f>+I$4*('2015 PEFI ER Contributions'!$S90)</f>
        <v>0</v>
      </c>
      <c r="J90" s="102"/>
      <c r="K90" s="77">
        <f>+K$4*('2015 PEFI ER Contributions'!$S90)</f>
        <v>0</v>
      </c>
      <c r="L90" s="77">
        <f>+L$4*('2015 PEFI ER Contributions'!$S90)</f>
        <v>0</v>
      </c>
      <c r="M90" s="77">
        <f>+M$4*('2015 PEFI ER Contributions'!$S90)</f>
        <v>0</v>
      </c>
      <c r="N90" s="102"/>
      <c r="O90" s="77">
        <f>+O$4*('2015 PEFI ER Contributions'!$S90)</f>
        <v>0</v>
      </c>
    </row>
    <row r="91" spans="1:15" hidden="1" x14ac:dyDescent="0.25">
      <c r="A91" s="57">
        <v>15201</v>
      </c>
      <c r="B91" s="37" t="s">
        <v>22</v>
      </c>
      <c r="C91" s="7" t="s">
        <v>734</v>
      </c>
      <c r="D91" s="77">
        <f>+D$4*('2014 PEFI ER Contributions'!$S91)</f>
        <v>0</v>
      </c>
      <c r="E91" s="77">
        <f>+E$4*('2015 PEFI ER Contributions'!$S91)</f>
        <v>0</v>
      </c>
      <c r="F91" s="102"/>
      <c r="G91" s="77">
        <f>+G$4*('2015 PEFI ER Contributions'!$S91)</f>
        <v>0</v>
      </c>
      <c r="H91" s="77">
        <f>+H$4*('2015 PEFI ER Contributions'!$S91)</f>
        <v>0</v>
      </c>
      <c r="I91" s="77">
        <f>+I$4*('2015 PEFI ER Contributions'!$S91)</f>
        <v>0</v>
      </c>
      <c r="J91" s="102"/>
      <c r="K91" s="77">
        <f>+K$4*('2015 PEFI ER Contributions'!$S91)</f>
        <v>0</v>
      </c>
      <c r="L91" s="77">
        <f>+L$4*('2015 PEFI ER Contributions'!$S91)</f>
        <v>0</v>
      </c>
      <c r="M91" s="77">
        <f>+M$4*('2015 PEFI ER Contributions'!$S91)</f>
        <v>0</v>
      </c>
      <c r="N91" s="102"/>
      <c r="O91" s="77">
        <f>+O$4*('2015 PEFI ER Contributions'!$S91)</f>
        <v>0</v>
      </c>
    </row>
    <row r="92" spans="1:15" hidden="1" x14ac:dyDescent="0.25">
      <c r="A92" s="57">
        <v>15204</v>
      </c>
      <c r="B92" s="37" t="s">
        <v>22</v>
      </c>
      <c r="C92" s="7" t="s">
        <v>735</v>
      </c>
      <c r="D92" s="77">
        <f>+D$4*('2014 PEFI ER Contributions'!$S92)</f>
        <v>0</v>
      </c>
      <c r="E92" s="77">
        <f>+E$4*('2015 PEFI ER Contributions'!$S92)</f>
        <v>0</v>
      </c>
      <c r="F92" s="102"/>
      <c r="G92" s="77">
        <f>+G$4*('2015 PEFI ER Contributions'!$S92)</f>
        <v>0</v>
      </c>
      <c r="H92" s="77">
        <f>+H$4*('2015 PEFI ER Contributions'!$S92)</f>
        <v>0</v>
      </c>
      <c r="I92" s="77">
        <f>+I$4*('2015 PEFI ER Contributions'!$S92)</f>
        <v>0</v>
      </c>
      <c r="J92" s="102"/>
      <c r="K92" s="77">
        <f>+K$4*('2015 PEFI ER Contributions'!$S92)</f>
        <v>0</v>
      </c>
      <c r="L92" s="77">
        <f>+L$4*('2015 PEFI ER Contributions'!$S92)</f>
        <v>0</v>
      </c>
      <c r="M92" s="77">
        <f>+M$4*('2015 PEFI ER Contributions'!$S92)</f>
        <v>0</v>
      </c>
      <c r="N92" s="102"/>
      <c r="O92" s="77">
        <f>+O$4*('2015 PEFI ER Contributions'!$S92)</f>
        <v>0</v>
      </c>
    </row>
    <row r="93" spans="1:15" ht="30" hidden="1" x14ac:dyDescent="0.25">
      <c r="A93" s="57">
        <v>15206</v>
      </c>
      <c r="B93" s="37" t="s">
        <v>22</v>
      </c>
      <c r="C93" s="7" t="s">
        <v>736</v>
      </c>
      <c r="D93" s="77">
        <f>+D$4*('2014 PEFI ER Contributions'!$S93)</f>
        <v>0</v>
      </c>
      <c r="E93" s="77">
        <f>+E$4*('2015 PEFI ER Contributions'!$S93)</f>
        <v>0</v>
      </c>
      <c r="F93" s="102"/>
      <c r="G93" s="77">
        <f>+G$4*('2015 PEFI ER Contributions'!$S93)</f>
        <v>0</v>
      </c>
      <c r="H93" s="77">
        <f>+H$4*('2015 PEFI ER Contributions'!$S93)</f>
        <v>0</v>
      </c>
      <c r="I93" s="77">
        <f>+I$4*('2015 PEFI ER Contributions'!$S93)</f>
        <v>0</v>
      </c>
      <c r="J93" s="102"/>
      <c r="K93" s="77">
        <f>+K$4*('2015 PEFI ER Contributions'!$S93)</f>
        <v>0</v>
      </c>
      <c r="L93" s="77">
        <f>+L$4*('2015 PEFI ER Contributions'!$S93)</f>
        <v>0</v>
      </c>
      <c r="M93" s="77">
        <f>+M$4*('2015 PEFI ER Contributions'!$S93)</f>
        <v>0</v>
      </c>
      <c r="N93" s="102"/>
      <c r="O93" s="77">
        <f>+O$4*('2015 PEFI ER Contributions'!$S93)</f>
        <v>0</v>
      </c>
    </row>
    <row r="94" spans="1:15" ht="30" hidden="1" x14ac:dyDescent="0.25">
      <c r="A94" s="57">
        <v>16020</v>
      </c>
      <c r="B94" s="37" t="s">
        <v>53</v>
      </c>
      <c r="C94" s="7" t="s">
        <v>737</v>
      </c>
      <c r="D94" s="77">
        <f>+D$4*('2014 PEFI ER Contributions'!$S94)</f>
        <v>0</v>
      </c>
      <c r="E94" s="77">
        <f>+E$4*('2015 PEFI ER Contributions'!$S94)</f>
        <v>0</v>
      </c>
      <c r="F94" s="102"/>
      <c r="G94" s="77">
        <f>+G$4*('2015 PEFI ER Contributions'!$S94)</f>
        <v>0</v>
      </c>
      <c r="H94" s="77">
        <f>+H$4*('2015 PEFI ER Contributions'!$S94)</f>
        <v>0</v>
      </c>
      <c r="I94" s="77">
        <f>+I$4*('2015 PEFI ER Contributions'!$S94)</f>
        <v>0</v>
      </c>
      <c r="J94" s="102"/>
      <c r="K94" s="77">
        <f>+K$4*('2015 PEFI ER Contributions'!$S94)</f>
        <v>0</v>
      </c>
      <c r="L94" s="77">
        <f>+L$4*('2015 PEFI ER Contributions'!$S94)</f>
        <v>0</v>
      </c>
      <c r="M94" s="77">
        <f>+M$4*('2015 PEFI ER Contributions'!$S94)</f>
        <v>0</v>
      </c>
      <c r="N94" s="102"/>
      <c r="O94" s="77">
        <f>+O$4*('2015 PEFI ER Contributions'!$S94)</f>
        <v>0</v>
      </c>
    </row>
    <row r="95" spans="1:15" hidden="1" x14ac:dyDescent="0.25">
      <c r="A95" s="57">
        <v>16046</v>
      </c>
      <c r="B95" s="37" t="s">
        <v>53</v>
      </c>
      <c r="C95" s="7" t="s">
        <v>738</v>
      </c>
      <c r="D95" s="77">
        <f>+D$4*('2014 PEFI ER Contributions'!$S95)</f>
        <v>0</v>
      </c>
      <c r="E95" s="77">
        <f>+E$4*('2015 PEFI ER Contributions'!$S95)</f>
        <v>0</v>
      </c>
      <c r="F95" s="102"/>
      <c r="G95" s="77">
        <f>+G$4*('2015 PEFI ER Contributions'!$S95)</f>
        <v>0</v>
      </c>
      <c r="H95" s="77">
        <f>+H$4*('2015 PEFI ER Contributions'!$S95)</f>
        <v>0</v>
      </c>
      <c r="I95" s="77">
        <f>+I$4*('2015 PEFI ER Contributions'!$S95)</f>
        <v>0</v>
      </c>
      <c r="J95" s="102"/>
      <c r="K95" s="77">
        <f>+K$4*('2015 PEFI ER Contributions'!$S95)</f>
        <v>0</v>
      </c>
      <c r="L95" s="77">
        <f>+L$4*('2015 PEFI ER Contributions'!$S95)</f>
        <v>0</v>
      </c>
      <c r="M95" s="77">
        <f>+M$4*('2015 PEFI ER Contributions'!$S95)</f>
        <v>0</v>
      </c>
      <c r="N95" s="102"/>
      <c r="O95" s="77">
        <f>+O$4*('2015 PEFI ER Contributions'!$S95)</f>
        <v>0</v>
      </c>
    </row>
    <row r="96" spans="1:15" hidden="1" x14ac:dyDescent="0.25">
      <c r="A96" s="57">
        <v>16048</v>
      </c>
      <c r="B96" s="37" t="s">
        <v>53</v>
      </c>
      <c r="C96" s="7" t="s">
        <v>739</v>
      </c>
      <c r="D96" s="77">
        <f>+D$4*('2014 PEFI ER Contributions'!$S96)</f>
        <v>0</v>
      </c>
      <c r="E96" s="77">
        <f>+E$4*('2015 PEFI ER Contributions'!$S96)</f>
        <v>0</v>
      </c>
      <c r="F96" s="102"/>
      <c r="G96" s="77">
        <f>+G$4*('2015 PEFI ER Contributions'!$S96)</f>
        <v>0</v>
      </c>
      <c r="H96" s="77">
        <f>+H$4*('2015 PEFI ER Contributions'!$S96)</f>
        <v>0</v>
      </c>
      <c r="I96" s="77">
        <f>+I$4*('2015 PEFI ER Contributions'!$S96)</f>
        <v>0</v>
      </c>
      <c r="J96" s="102"/>
      <c r="K96" s="77">
        <f>+K$4*('2015 PEFI ER Contributions'!$S96)</f>
        <v>0</v>
      </c>
      <c r="L96" s="77">
        <f>+L$4*('2015 PEFI ER Contributions'!$S96)</f>
        <v>0</v>
      </c>
      <c r="M96" s="77">
        <f>+M$4*('2015 PEFI ER Contributions'!$S96)</f>
        <v>0</v>
      </c>
      <c r="N96" s="102"/>
      <c r="O96" s="77">
        <f>+O$4*('2015 PEFI ER Contributions'!$S96)</f>
        <v>0</v>
      </c>
    </row>
    <row r="97" spans="1:15" hidden="1" x14ac:dyDescent="0.25">
      <c r="A97" s="57">
        <v>16049</v>
      </c>
      <c r="B97" s="37" t="s">
        <v>53</v>
      </c>
      <c r="C97" s="7" t="s">
        <v>740</v>
      </c>
      <c r="D97" s="77">
        <f>+D$4*('2014 PEFI ER Contributions'!$S97)</f>
        <v>0</v>
      </c>
      <c r="E97" s="77">
        <f>+E$4*('2015 PEFI ER Contributions'!$S97)</f>
        <v>0</v>
      </c>
      <c r="F97" s="102"/>
      <c r="G97" s="77">
        <f>+G$4*('2015 PEFI ER Contributions'!$S97)</f>
        <v>0</v>
      </c>
      <c r="H97" s="77">
        <f>+H$4*('2015 PEFI ER Contributions'!$S97)</f>
        <v>0</v>
      </c>
      <c r="I97" s="77">
        <f>+I$4*('2015 PEFI ER Contributions'!$S97)</f>
        <v>0</v>
      </c>
      <c r="J97" s="102"/>
      <c r="K97" s="77">
        <f>+K$4*('2015 PEFI ER Contributions'!$S97)</f>
        <v>0</v>
      </c>
      <c r="L97" s="77">
        <f>+L$4*('2015 PEFI ER Contributions'!$S97)</f>
        <v>0</v>
      </c>
      <c r="M97" s="77">
        <f>+M$4*('2015 PEFI ER Contributions'!$S97)</f>
        <v>0</v>
      </c>
      <c r="N97" s="102"/>
      <c r="O97" s="77">
        <f>+O$4*('2015 PEFI ER Contributions'!$S97)</f>
        <v>0</v>
      </c>
    </row>
    <row r="98" spans="1:15" ht="30" hidden="1" x14ac:dyDescent="0.25">
      <c r="A98" s="57">
        <v>16050</v>
      </c>
      <c r="B98" s="37" t="s">
        <v>53</v>
      </c>
      <c r="C98" s="7" t="s">
        <v>741</v>
      </c>
      <c r="D98" s="77">
        <f>+D$4*('2014 PEFI ER Contributions'!$S98)</f>
        <v>0</v>
      </c>
      <c r="E98" s="77">
        <f>+E$4*('2015 PEFI ER Contributions'!$S98)</f>
        <v>0</v>
      </c>
      <c r="F98" s="102"/>
      <c r="G98" s="77">
        <f>+G$4*('2015 PEFI ER Contributions'!$S98)</f>
        <v>0</v>
      </c>
      <c r="H98" s="77">
        <f>+H$4*('2015 PEFI ER Contributions'!$S98)</f>
        <v>0</v>
      </c>
      <c r="I98" s="77">
        <f>+I$4*('2015 PEFI ER Contributions'!$S98)</f>
        <v>0</v>
      </c>
      <c r="J98" s="102"/>
      <c r="K98" s="77">
        <f>+K$4*('2015 PEFI ER Contributions'!$S98)</f>
        <v>0</v>
      </c>
      <c r="L98" s="77">
        <f>+L$4*('2015 PEFI ER Contributions'!$S98)</f>
        <v>0</v>
      </c>
      <c r="M98" s="77">
        <f>+M$4*('2015 PEFI ER Contributions'!$S98)</f>
        <v>0</v>
      </c>
      <c r="N98" s="102"/>
      <c r="O98" s="77">
        <f>+O$4*('2015 PEFI ER Contributions'!$S98)</f>
        <v>0</v>
      </c>
    </row>
    <row r="99" spans="1:15" hidden="1" x14ac:dyDescent="0.25">
      <c r="A99" s="57">
        <v>17001</v>
      </c>
      <c r="B99" s="37" t="s">
        <v>30</v>
      </c>
      <c r="C99" s="7" t="s">
        <v>742</v>
      </c>
      <c r="D99" s="77">
        <f>+D$4*('2014 PEFI ER Contributions'!$S99)</f>
        <v>0</v>
      </c>
      <c r="E99" s="77">
        <f>+E$4*('2015 PEFI ER Contributions'!$S99)</f>
        <v>0</v>
      </c>
      <c r="F99" s="102"/>
      <c r="G99" s="77">
        <f>+G$4*('2015 PEFI ER Contributions'!$S99)</f>
        <v>0</v>
      </c>
      <c r="H99" s="77">
        <f>+H$4*('2015 PEFI ER Contributions'!$S99)</f>
        <v>0</v>
      </c>
      <c r="I99" s="77">
        <f>+I$4*('2015 PEFI ER Contributions'!$S99)</f>
        <v>0</v>
      </c>
      <c r="J99" s="102"/>
      <c r="K99" s="77">
        <f>+K$4*('2015 PEFI ER Contributions'!$S99)</f>
        <v>0</v>
      </c>
      <c r="L99" s="77">
        <f>+L$4*('2015 PEFI ER Contributions'!$S99)</f>
        <v>0</v>
      </c>
      <c r="M99" s="77">
        <f>+M$4*('2015 PEFI ER Contributions'!$S99)</f>
        <v>0</v>
      </c>
      <c r="N99" s="102"/>
      <c r="O99" s="77">
        <f>+O$4*('2015 PEFI ER Contributions'!$S99)</f>
        <v>0</v>
      </c>
    </row>
    <row r="100" spans="1:15" hidden="1" x14ac:dyDescent="0.25">
      <c r="A100" s="57">
        <v>17210</v>
      </c>
      <c r="B100" s="37" t="s">
        <v>30</v>
      </c>
      <c r="C100" s="7" t="s">
        <v>743</v>
      </c>
      <c r="D100" s="77">
        <f>+D$4*('2014 PEFI ER Contributions'!$S100)</f>
        <v>0</v>
      </c>
      <c r="E100" s="77">
        <f>+E$4*('2015 PEFI ER Contributions'!$S100)</f>
        <v>0</v>
      </c>
      <c r="F100" s="102"/>
      <c r="G100" s="77">
        <f>+G$4*('2015 PEFI ER Contributions'!$S100)</f>
        <v>0</v>
      </c>
      <c r="H100" s="77">
        <f>+H$4*('2015 PEFI ER Contributions'!$S100)</f>
        <v>0</v>
      </c>
      <c r="I100" s="77">
        <f>+I$4*('2015 PEFI ER Contributions'!$S100)</f>
        <v>0</v>
      </c>
      <c r="J100" s="102"/>
      <c r="K100" s="77">
        <f>+K$4*('2015 PEFI ER Contributions'!$S100)</f>
        <v>0</v>
      </c>
      <c r="L100" s="77">
        <f>+L$4*('2015 PEFI ER Contributions'!$S100)</f>
        <v>0</v>
      </c>
      <c r="M100" s="77">
        <f>+M$4*('2015 PEFI ER Contributions'!$S100)</f>
        <v>0</v>
      </c>
      <c r="N100" s="102"/>
      <c r="O100" s="77">
        <f>+O$4*('2015 PEFI ER Contributions'!$S100)</f>
        <v>0</v>
      </c>
    </row>
    <row r="101" spans="1:15" hidden="1" x14ac:dyDescent="0.25">
      <c r="A101" s="57">
        <v>17216</v>
      </c>
      <c r="B101" s="37" t="s">
        <v>30</v>
      </c>
      <c r="C101" s="7" t="s">
        <v>744</v>
      </c>
      <c r="D101" s="77">
        <f>+D$4*('2014 PEFI ER Contributions'!$S101)</f>
        <v>0</v>
      </c>
      <c r="E101" s="77">
        <f>+E$4*('2015 PEFI ER Contributions'!$S101)</f>
        <v>0</v>
      </c>
      <c r="F101" s="102"/>
      <c r="G101" s="77">
        <f>+G$4*('2015 PEFI ER Contributions'!$S101)</f>
        <v>0</v>
      </c>
      <c r="H101" s="77">
        <f>+H$4*('2015 PEFI ER Contributions'!$S101)</f>
        <v>0</v>
      </c>
      <c r="I101" s="77">
        <f>+I$4*('2015 PEFI ER Contributions'!$S101)</f>
        <v>0</v>
      </c>
      <c r="J101" s="102"/>
      <c r="K101" s="77">
        <f>+K$4*('2015 PEFI ER Contributions'!$S101)</f>
        <v>0</v>
      </c>
      <c r="L101" s="77">
        <f>+L$4*('2015 PEFI ER Contributions'!$S101)</f>
        <v>0</v>
      </c>
      <c r="M101" s="77">
        <f>+M$4*('2015 PEFI ER Contributions'!$S101)</f>
        <v>0</v>
      </c>
      <c r="N101" s="102"/>
      <c r="O101" s="77">
        <f>+O$4*('2015 PEFI ER Contributions'!$S101)</f>
        <v>0</v>
      </c>
    </row>
    <row r="102" spans="1:15" ht="30" hidden="1" x14ac:dyDescent="0.25">
      <c r="A102" s="57">
        <v>17400</v>
      </c>
      <c r="B102" s="37" t="s">
        <v>30</v>
      </c>
      <c r="C102" s="7" t="s">
        <v>745</v>
      </c>
      <c r="D102" s="77">
        <f>+D$4*('2014 PEFI ER Contributions'!$S102)</f>
        <v>0</v>
      </c>
      <c r="E102" s="77">
        <f>+E$4*('2015 PEFI ER Contributions'!$S102)</f>
        <v>0</v>
      </c>
      <c r="F102" s="102"/>
      <c r="G102" s="77">
        <f>+G$4*('2015 PEFI ER Contributions'!$S102)</f>
        <v>0</v>
      </c>
      <c r="H102" s="77">
        <f>+H$4*('2015 PEFI ER Contributions'!$S102)</f>
        <v>0</v>
      </c>
      <c r="I102" s="77">
        <f>+I$4*('2015 PEFI ER Contributions'!$S102)</f>
        <v>0</v>
      </c>
      <c r="J102" s="102"/>
      <c r="K102" s="77">
        <f>+K$4*('2015 PEFI ER Contributions'!$S102)</f>
        <v>0</v>
      </c>
      <c r="L102" s="77">
        <f>+L$4*('2015 PEFI ER Contributions'!$S102)</f>
        <v>0</v>
      </c>
      <c r="M102" s="77">
        <f>+M$4*('2015 PEFI ER Contributions'!$S102)</f>
        <v>0</v>
      </c>
      <c r="N102" s="102"/>
      <c r="O102" s="77">
        <f>+O$4*('2015 PEFI ER Contributions'!$S102)</f>
        <v>0</v>
      </c>
    </row>
    <row r="103" spans="1:15" hidden="1" x14ac:dyDescent="0.25">
      <c r="A103" s="57">
        <v>17401</v>
      </c>
      <c r="B103" s="37" t="s">
        <v>30</v>
      </c>
      <c r="C103" s="7" t="s">
        <v>746</v>
      </c>
      <c r="D103" s="77">
        <f>+D$4*('2014 PEFI ER Contributions'!$S103)</f>
        <v>0</v>
      </c>
      <c r="E103" s="77">
        <f>+E$4*('2015 PEFI ER Contributions'!$S103)</f>
        <v>0</v>
      </c>
      <c r="F103" s="102"/>
      <c r="G103" s="77">
        <f>+G$4*('2015 PEFI ER Contributions'!$S103)</f>
        <v>0</v>
      </c>
      <c r="H103" s="77">
        <f>+H$4*('2015 PEFI ER Contributions'!$S103)</f>
        <v>0</v>
      </c>
      <c r="I103" s="77">
        <f>+I$4*('2015 PEFI ER Contributions'!$S103)</f>
        <v>0</v>
      </c>
      <c r="J103" s="102"/>
      <c r="K103" s="77">
        <f>+K$4*('2015 PEFI ER Contributions'!$S103)</f>
        <v>0</v>
      </c>
      <c r="L103" s="77">
        <f>+L$4*('2015 PEFI ER Contributions'!$S103)</f>
        <v>0</v>
      </c>
      <c r="M103" s="77">
        <f>+M$4*('2015 PEFI ER Contributions'!$S103)</f>
        <v>0</v>
      </c>
      <c r="N103" s="102"/>
      <c r="O103" s="77">
        <f>+O$4*('2015 PEFI ER Contributions'!$S103)</f>
        <v>0</v>
      </c>
    </row>
    <row r="104" spans="1:15" ht="30" hidden="1" x14ac:dyDescent="0.25">
      <c r="A104" s="57">
        <v>17402</v>
      </c>
      <c r="B104" s="37" t="s">
        <v>30</v>
      </c>
      <c r="C104" s="7" t="s">
        <v>747</v>
      </c>
      <c r="D104" s="77">
        <f>+D$4*('2014 PEFI ER Contributions'!$S104)</f>
        <v>0</v>
      </c>
      <c r="E104" s="77">
        <f>+E$4*('2015 PEFI ER Contributions'!$S104)</f>
        <v>0</v>
      </c>
      <c r="F104" s="102"/>
      <c r="G104" s="77">
        <f>+G$4*('2015 PEFI ER Contributions'!$S104)</f>
        <v>0</v>
      </c>
      <c r="H104" s="77">
        <f>+H$4*('2015 PEFI ER Contributions'!$S104)</f>
        <v>0</v>
      </c>
      <c r="I104" s="77">
        <f>+I$4*('2015 PEFI ER Contributions'!$S104)</f>
        <v>0</v>
      </c>
      <c r="J104" s="102"/>
      <c r="K104" s="77">
        <f>+K$4*('2015 PEFI ER Contributions'!$S104)</f>
        <v>0</v>
      </c>
      <c r="L104" s="77">
        <f>+L$4*('2015 PEFI ER Contributions'!$S104)</f>
        <v>0</v>
      </c>
      <c r="M104" s="77">
        <f>+M$4*('2015 PEFI ER Contributions'!$S104)</f>
        <v>0</v>
      </c>
      <c r="N104" s="102"/>
      <c r="O104" s="77">
        <f>+O$4*('2015 PEFI ER Contributions'!$S104)</f>
        <v>0</v>
      </c>
    </row>
    <row r="105" spans="1:15" hidden="1" x14ac:dyDescent="0.25">
      <c r="A105" s="57">
        <v>17403</v>
      </c>
      <c r="B105" s="37" t="s">
        <v>30</v>
      </c>
      <c r="C105" s="7" t="s">
        <v>748</v>
      </c>
      <c r="D105" s="77">
        <f>+D$4*('2014 PEFI ER Contributions'!$S105)</f>
        <v>0</v>
      </c>
      <c r="E105" s="77">
        <f>+E$4*('2015 PEFI ER Contributions'!$S105)</f>
        <v>0</v>
      </c>
      <c r="F105" s="102"/>
      <c r="G105" s="77">
        <f>+G$4*('2015 PEFI ER Contributions'!$S105)</f>
        <v>0</v>
      </c>
      <c r="H105" s="77">
        <f>+H$4*('2015 PEFI ER Contributions'!$S105)</f>
        <v>0</v>
      </c>
      <c r="I105" s="77">
        <f>+I$4*('2015 PEFI ER Contributions'!$S105)</f>
        <v>0</v>
      </c>
      <c r="J105" s="102"/>
      <c r="K105" s="77">
        <f>+K$4*('2015 PEFI ER Contributions'!$S105)</f>
        <v>0</v>
      </c>
      <c r="L105" s="77">
        <f>+L$4*('2015 PEFI ER Contributions'!$S105)</f>
        <v>0</v>
      </c>
      <c r="M105" s="77">
        <f>+M$4*('2015 PEFI ER Contributions'!$S105)</f>
        <v>0</v>
      </c>
      <c r="N105" s="102"/>
      <c r="O105" s="77">
        <f>+O$4*('2015 PEFI ER Contributions'!$S105)</f>
        <v>0</v>
      </c>
    </row>
    <row r="106" spans="1:15" hidden="1" x14ac:dyDescent="0.25">
      <c r="A106" s="57">
        <v>17404</v>
      </c>
      <c r="B106" s="37" t="s">
        <v>30</v>
      </c>
      <c r="C106" s="7" t="s">
        <v>749</v>
      </c>
      <c r="D106" s="77">
        <f>+D$4*('2014 PEFI ER Contributions'!$S106)</f>
        <v>0</v>
      </c>
      <c r="E106" s="77">
        <f>+E$4*('2015 PEFI ER Contributions'!$S106)</f>
        <v>0</v>
      </c>
      <c r="F106" s="102"/>
      <c r="G106" s="77">
        <f>+G$4*('2015 PEFI ER Contributions'!$S106)</f>
        <v>0</v>
      </c>
      <c r="H106" s="77">
        <f>+H$4*('2015 PEFI ER Contributions'!$S106)</f>
        <v>0</v>
      </c>
      <c r="I106" s="77">
        <f>+I$4*('2015 PEFI ER Contributions'!$S106)</f>
        <v>0</v>
      </c>
      <c r="J106" s="102"/>
      <c r="K106" s="77">
        <f>+K$4*('2015 PEFI ER Contributions'!$S106)</f>
        <v>0</v>
      </c>
      <c r="L106" s="77">
        <f>+L$4*('2015 PEFI ER Contributions'!$S106)</f>
        <v>0</v>
      </c>
      <c r="M106" s="77">
        <f>+M$4*('2015 PEFI ER Contributions'!$S106)</f>
        <v>0</v>
      </c>
      <c r="N106" s="102"/>
      <c r="O106" s="77">
        <f>+O$4*('2015 PEFI ER Contributions'!$S106)</f>
        <v>0</v>
      </c>
    </row>
    <row r="107" spans="1:15" hidden="1" x14ac:dyDescent="0.25">
      <c r="A107" s="57">
        <v>17405</v>
      </c>
      <c r="B107" s="37" t="s">
        <v>30</v>
      </c>
      <c r="C107" s="7" t="s">
        <v>750</v>
      </c>
      <c r="D107" s="77">
        <f>+D$4*('2014 PEFI ER Contributions'!$S107)</f>
        <v>0</v>
      </c>
      <c r="E107" s="77">
        <f>+E$4*('2015 PEFI ER Contributions'!$S107)</f>
        <v>0</v>
      </c>
      <c r="F107" s="102"/>
      <c r="G107" s="77">
        <f>+G$4*('2015 PEFI ER Contributions'!$S107)</f>
        <v>0</v>
      </c>
      <c r="H107" s="77">
        <f>+H$4*('2015 PEFI ER Contributions'!$S107)</f>
        <v>0</v>
      </c>
      <c r="I107" s="77">
        <f>+I$4*('2015 PEFI ER Contributions'!$S107)</f>
        <v>0</v>
      </c>
      <c r="J107" s="102"/>
      <c r="K107" s="77">
        <f>+K$4*('2015 PEFI ER Contributions'!$S107)</f>
        <v>0</v>
      </c>
      <c r="L107" s="77">
        <f>+L$4*('2015 PEFI ER Contributions'!$S107)</f>
        <v>0</v>
      </c>
      <c r="M107" s="77">
        <f>+M$4*('2015 PEFI ER Contributions'!$S107)</f>
        <v>0</v>
      </c>
      <c r="N107" s="102"/>
      <c r="O107" s="77">
        <f>+O$4*('2015 PEFI ER Contributions'!$S107)</f>
        <v>0</v>
      </c>
    </row>
    <row r="108" spans="1:15" hidden="1" x14ac:dyDescent="0.25">
      <c r="A108" s="57">
        <v>17406</v>
      </c>
      <c r="B108" s="37" t="s">
        <v>30</v>
      </c>
      <c r="C108" s="7" t="s">
        <v>751</v>
      </c>
      <c r="D108" s="77">
        <f>+D$4*('2014 PEFI ER Contributions'!$S108)</f>
        <v>0</v>
      </c>
      <c r="E108" s="77">
        <f>+E$4*('2015 PEFI ER Contributions'!$S108)</f>
        <v>0</v>
      </c>
      <c r="F108" s="102"/>
      <c r="G108" s="77">
        <f>+G$4*('2015 PEFI ER Contributions'!$S108)</f>
        <v>0</v>
      </c>
      <c r="H108" s="77">
        <f>+H$4*('2015 PEFI ER Contributions'!$S108)</f>
        <v>0</v>
      </c>
      <c r="I108" s="77">
        <f>+I$4*('2015 PEFI ER Contributions'!$S108)</f>
        <v>0</v>
      </c>
      <c r="J108" s="102"/>
      <c r="K108" s="77">
        <f>+K$4*('2015 PEFI ER Contributions'!$S108)</f>
        <v>0</v>
      </c>
      <c r="L108" s="77">
        <f>+L$4*('2015 PEFI ER Contributions'!$S108)</f>
        <v>0</v>
      </c>
      <c r="M108" s="77">
        <f>+M$4*('2015 PEFI ER Contributions'!$S108)</f>
        <v>0</v>
      </c>
      <c r="N108" s="102"/>
      <c r="O108" s="77">
        <f>+O$4*('2015 PEFI ER Contributions'!$S108)</f>
        <v>0</v>
      </c>
    </row>
    <row r="109" spans="1:15" hidden="1" x14ac:dyDescent="0.25">
      <c r="A109" s="57">
        <v>17407</v>
      </c>
      <c r="B109" s="37" t="s">
        <v>30</v>
      </c>
      <c r="C109" s="7" t="s">
        <v>752</v>
      </c>
      <c r="D109" s="77">
        <f>+D$4*('2014 PEFI ER Contributions'!$S109)</f>
        <v>0</v>
      </c>
      <c r="E109" s="77">
        <f>+E$4*('2015 PEFI ER Contributions'!$S109)</f>
        <v>0</v>
      </c>
      <c r="F109" s="102"/>
      <c r="G109" s="77">
        <f>+G$4*('2015 PEFI ER Contributions'!$S109)</f>
        <v>0</v>
      </c>
      <c r="H109" s="77">
        <f>+H$4*('2015 PEFI ER Contributions'!$S109)</f>
        <v>0</v>
      </c>
      <c r="I109" s="77">
        <f>+I$4*('2015 PEFI ER Contributions'!$S109)</f>
        <v>0</v>
      </c>
      <c r="J109" s="102"/>
      <c r="K109" s="77">
        <f>+K$4*('2015 PEFI ER Contributions'!$S109)</f>
        <v>0</v>
      </c>
      <c r="L109" s="77">
        <f>+L$4*('2015 PEFI ER Contributions'!$S109)</f>
        <v>0</v>
      </c>
      <c r="M109" s="77">
        <f>+M$4*('2015 PEFI ER Contributions'!$S109)</f>
        <v>0</v>
      </c>
      <c r="N109" s="102"/>
      <c r="O109" s="77">
        <f>+O$4*('2015 PEFI ER Contributions'!$S109)</f>
        <v>0</v>
      </c>
    </row>
    <row r="110" spans="1:15" hidden="1" x14ac:dyDescent="0.25">
      <c r="A110" s="57">
        <v>17408</v>
      </c>
      <c r="B110" s="37" t="s">
        <v>30</v>
      </c>
      <c r="C110" s="7" t="s">
        <v>753</v>
      </c>
      <c r="D110" s="77">
        <f>+D$4*('2014 PEFI ER Contributions'!$S110)</f>
        <v>0</v>
      </c>
      <c r="E110" s="77">
        <f>+E$4*('2015 PEFI ER Contributions'!$S110)</f>
        <v>0</v>
      </c>
      <c r="F110" s="102"/>
      <c r="G110" s="77">
        <f>+G$4*('2015 PEFI ER Contributions'!$S110)</f>
        <v>0</v>
      </c>
      <c r="H110" s="77">
        <f>+H$4*('2015 PEFI ER Contributions'!$S110)</f>
        <v>0</v>
      </c>
      <c r="I110" s="77">
        <f>+I$4*('2015 PEFI ER Contributions'!$S110)</f>
        <v>0</v>
      </c>
      <c r="J110" s="102"/>
      <c r="K110" s="77">
        <f>+K$4*('2015 PEFI ER Contributions'!$S110)</f>
        <v>0</v>
      </c>
      <c r="L110" s="77">
        <f>+L$4*('2015 PEFI ER Contributions'!$S110)</f>
        <v>0</v>
      </c>
      <c r="M110" s="77">
        <f>+M$4*('2015 PEFI ER Contributions'!$S110)</f>
        <v>0</v>
      </c>
      <c r="N110" s="102"/>
      <c r="O110" s="77">
        <f>+O$4*('2015 PEFI ER Contributions'!$S110)</f>
        <v>0</v>
      </c>
    </row>
    <row r="111" spans="1:15" hidden="1" x14ac:dyDescent="0.25">
      <c r="A111" s="57">
        <v>17409</v>
      </c>
      <c r="B111" s="37" t="s">
        <v>30</v>
      </c>
      <c r="C111" s="7" t="s">
        <v>754</v>
      </c>
      <c r="D111" s="77">
        <f>+D$4*('2014 PEFI ER Contributions'!$S111)</f>
        <v>0</v>
      </c>
      <c r="E111" s="77">
        <f>+E$4*('2015 PEFI ER Contributions'!$S111)</f>
        <v>0</v>
      </c>
      <c r="F111" s="102"/>
      <c r="G111" s="77">
        <f>+G$4*('2015 PEFI ER Contributions'!$S111)</f>
        <v>0</v>
      </c>
      <c r="H111" s="77">
        <f>+H$4*('2015 PEFI ER Contributions'!$S111)</f>
        <v>0</v>
      </c>
      <c r="I111" s="77">
        <f>+I$4*('2015 PEFI ER Contributions'!$S111)</f>
        <v>0</v>
      </c>
      <c r="J111" s="102"/>
      <c r="K111" s="77">
        <f>+K$4*('2015 PEFI ER Contributions'!$S111)</f>
        <v>0</v>
      </c>
      <c r="L111" s="77">
        <f>+L$4*('2015 PEFI ER Contributions'!$S111)</f>
        <v>0</v>
      </c>
      <c r="M111" s="77">
        <f>+M$4*('2015 PEFI ER Contributions'!$S111)</f>
        <v>0</v>
      </c>
      <c r="N111" s="102"/>
      <c r="O111" s="77">
        <f>+O$4*('2015 PEFI ER Contributions'!$S111)</f>
        <v>0</v>
      </c>
    </row>
    <row r="112" spans="1:15" ht="30" hidden="1" x14ac:dyDescent="0.25">
      <c r="A112" s="57">
        <v>17410</v>
      </c>
      <c r="B112" s="37" t="s">
        <v>30</v>
      </c>
      <c r="C112" s="7" t="s">
        <v>755</v>
      </c>
      <c r="D112" s="77">
        <f>+D$4*('2014 PEFI ER Contributions'!$S112)</f>
        <v>0</v>
      </c>
      <c r="E112" s="77">
        <f>+E$4*('2015 PEFI ER Contributions'!$S112)</f>
        <v>0</v>
      </c>
      <c r="F112" s="102"/>
      <c r="G112" s="77">
        <f>+G$4*('2015 PEFI ER Contributions'!$S112)</f>
        <v>0</v>
      </c>
      <c r="H112" s="77">
        <f>+H$4*('2015 PEFI ER Contributions'!$S112)</f>
        <v>0</v>
      </c>
      <c r="I112" s="77">
        <f>+I$4*('2015 PEFI ER Contributions'!$S112)</f>
        <v>0</v>
      </c>
      <c r="J112" s="102"/>
      <c r="K112" s="77">
        <f>+K$4*('2015 PEFI ER Contributions'!$S112)</f>
        <v>0</v>
      </c>
      <c r="L112" s="77">
        <f>+L$4*('2015 PEFI ER Contributions'!$S112)</f>
        <v>0</v>
      </c>
      <c r="M112" s="77">
        <f>+M$4*('2015 PEFI ER Contributions'!$S112)</f>
        <v>0</v>
      </c>
      <c r="N112" s="102"/>
      <c r="O112" s="77">
        <f>+O$4*('2015 PEFI ER Contributions'!$S112)</f>
        <v>0</v>
      </c>
    </row>
    <row r="113" spans="1:15" hidden="1" x14ac:dyDescent="0.25">
      <c r="A113" s="57">
        <v>17411</v>
      </c>
      <c r="B113" s="37" t="s">
        <v>30</v>
      </c>
      <c r="C113" s="7" t="s">
        <v>756</v>
      </c>
      <c r="D113" s="77">
        <f>+D$4*('2014 PEFI ER Contributions'!$S113)</f>
        <v>0</v>
      </c>
      <c r="E113" s="77">
        <f>+E$4*('2015 PEFI ER Contributions'!$S113)</f>
        <v>0</v>
      </c>
      <c r="F113" s="102"/>
      <c r="G113" s="77">
        <f>+G$4*('2015 PEFI ER Contributions'!$S113)</f>
        <v>0</v>
      </c>
      <c r="H113" s="77">
        <f>+H$4*('2015 PEFI ER Contributions'!$S113)</f>
        <v>0</v>
      </c>
      <c r="I113" s="77">
        <f>+I$4*('2015 PEFI ER Contributions'!$S113)</f>
        <v>0</v>
      </c>
      <c r="J113" s="102"/>
      <c r="K113" s="77">
        <f>+K$4*('2015 PEFI ER Contributions'!$S113)</f>
        <v>0</v>
      </c>
      <c r="L113" s="77">
        <f>+L$4*('2015 PEFI ER Contributions'!$S113)</f>
        <v>0</v>
      </c>
      <c r="M113" s="77">
        <f>+M$4*('2015 PEFI ER Contributions'!$S113)</f>
        <v>0</v>
      </c>
      <c r="N113" s="102"/>
      <c r="O113" s="77">
        <f>+O$4*('2015 PEFI ER Contributions'!$S113)</f>
        <v>0</v>
      </c>
    </row>
    <row r="114" spans="1:15" hidden="1" x14ac:dyDescent="0.25">
      <c r="A114" s="57">
        <v>17412</v>
      </c>
      <c r="B114" s="37" t="s">
        <v>30</v>
      </c>
      <c r="C114" s="7" t="s">
        <v>757</v>
      </c>
      <c r="D114" s="77">
        <f>+D$4*('2014 PEFI ER Contributions'!$S114)</f>
        <v>0</v>
      </c>
      <c r="E114" s="77">
        <f>+E$4*('2015 PEFI ER Contributions'!$S114)</f>
        <v>0</v>
      </c>
      <c r="F114" s="102"/>
      <c r="G114" s="77">
        <f>+G$4*('2015 PEFI ER Contributions'!$S114)</f>
        <v>0</v>
      </c>
      <c r="H114" s="77">
        <f>+H$4*('2015 PEFI ER Contributions'!$S114)</f>
        <v>0</v>
      </c>
      <c r="I114" s="77">
        <f>+I$4*('2015 PEFI ER Contributions'!$S114)</f>
        <v>0</v>
      </c>
      <c r="J114" s="102"/>
      <c r="K114" s="77">
        <f>+K$4*('2015 PEFI ER Contributions'!$S114)</f>
        <v>0</v>
      </c>
      <c r="L114" s="77">
        <f>+L$4*('2015 PEFI ER Contributions'!$S114)</f>
        <v>0</v>
      </c>
      <c r="M114" s="77">
        <f>+M$4*('2015 PEFI ER Contributions'!$S114)</f>
        <v>0</v>
      </c>
      <c r="N114" s="102"/>
      <c r="O114" s="77">
        <f>+O$4*('2015 PEFI ER Contributions'!$S114)</f>
        <v>0</v>
      </c>
    </row>
    <row r="115" spans="1:15" ht="30" hidden="1" x14ac:dyDescent="0.25">
      <c r="A115" s="57">
        <v>17414</v>
      </c>
      <c r="B115" s="37" t="s">
        <v>30</v>
      </c>
      <c r="C115" s="7" t="s">
        <v>758</v>
      </c>
      <c r="D115" s="77">
        <f>+D$4*('2014 PEFI ER Contributions'!$S115)</f>
        <v>0</v>
      </c>
      <c r="E115" s="77">
        <f>+E$4*('2015 PEFI ER Contributions'!$S115)</f>
        <v>0</v>
      </c>
      <c r="F115" s="102"/>
      <c r="G115" s="77">
        <f>+G$4*('2015 PEFI ER Contributions'!$S115)</f>
        <v>0</v>
      </c>
      <c r="H115" s="77">
        <f>+H$4*('2015 PEFI ER Contributions'!$S115)</f>
        <v>0</v>
      </c>
      <c r="I115" s="77">
        <f>+I$4*('2015 PEFI ER Contributions'!$S115)</f>
        <v>0</v>
      </c>
      <c r="J115" s="102"/>
      <c r="K115" s="77">
        <f>+K$4*('2015 PEFI ER Contributions'!$S115)</f>
        <v>0</v>
      </c>
      <c r="L115" s="77">
        <f>+L$4*('2015 PEFI ER Contributions'!$S115)</f>
        <v>0</v>
      </c>
      <c r="M115" s="77">
        <f>+M$4*('2015 PEFI ER Contributions'!$S115)</f>
        <v>0</v>
      </c>
      <c r="N115" s="102"/>
      <c r="O115" s="77">
        <f>+O$4*('2015 PEFI ER Contributions'!$S115)</f>
        <v>0</v>
      </c>
    </row>
    <row r="116" spans="1:15" hidden="1" x14ac:dyDescent="0.25">
      <c r="A116" s="57">
        <v>17415</v>
      </c>
      <c r="B116" s="37" t="s">
        <v>30</v>
      </c>
      <c r="C116" s="7" t="s">
        <v>759</v>
      </c>
      <c r="D116" s="77">
        <f>+D$4*('2014 PEFI ER Contributions'!$S116)</f>
        <v>0</v>
      </c>
      <c r="E116" s="77">
        <f>+E$4*('2015 PEFI ER Contributions'!$S116)</f>
        <v>0</v>
      </c>
      <c r="F116" s="102"/>
      <c r="G116" s="77">
        <f>+G$4*('2015 PEFI ER Contributions'!$S116)</f>
        <v>0</v>
      </c>
      <c r="H116" s="77">
        <f>+H$4*('2015 PEFI ER Contributions'!$S116)</f>
        <v>0</v>
      </c>
      <c r="I116" s="77">
        <f>+I$4*('2015 PEFI ER Contributions'!$S116)</f>
        <v>0</v>
      </c>
      <c r="J116" s="102"/>
      <c r="K116" s="77">
        <f>+K$4*('2015 PEFI ER Contributions'!$S116)</f>
        <v>0</v>
      </c>
      <c r="L116" s="77">
        <f>+L$4*('2015 PEFI ER Contributions'!$S116)</f>
        <v>0</v>
      </c>
      <c r="M116" s="77">
        <f>+M$4*('2015 PEFI ER Contributions'!$S116)</f>
        <v>0</v>
      </c>
      <c r="N116" s="102"/>
      <c r="O116" s="77">
        <f>+O$4*('2015 PEFI ER Contributions'!$S116)</f>
        <v>0</v>
      </c>
    </row>
    <row r="117" spans="1:15" hidden="1" x14ac:dyDescent="0.25">
      <c r="A117" s="57">
        <v>17417</v>
      </c>
      <c r="B117" s="37" t="s">
        <v>30</v>
      </c>
      <c r="C117" s="7" t="s">
        <v>760</v>
      </c>
      <c r="D117" s="77">
        <f>+D$4*('2014 PEFI ER Contributions'!$S117)</f>
        <v>0</v>
      </c>
      <c r="E117" s="77">
        <f>+E$4*('2015 PEFI ER Contributions'!$S117)</f>
        <v>0</v>
      </c>
      <c r="F117" s="102"/>
      <c r="G117" s="77">
        <f>+G$4*('2015 PEFI ER Contributions'!$S117)</f>
        <v>0</v>
      </c>
      <c r="H117" s="77">
        <f>+H$4*('2015 PEFI ER Contributions'!$S117)</f>
        <v>0</v>
      </c>
      <c r="I117" s="77">
        <f>+I$4*('2015 PEFI ER Contributions'!$S117)</f>
        <v>0</v>
      </c>
      <c r="J117" s="102"/>
      <c r="K117" s="77">
        <f>+K$4*('2015 PEFI ER Contributions'!$S117)</f>
        <v>0</v>
      </c>
      <c r="L117" s="77">
        <f>+L$4*('2015 PEFI ER Contributions'!$S117)</f>
        <v>0</v>
      </c>
      <c r="M117" s="77">
        <f>+M$4*('2015 PEFI ER Contributions'!$S117)</f>
        <v>0</v>
      </c>
      <c r="N117" s="102"/>
      <c r="O117" s="77">
        <f>+O$4*('2015 PEFI ER Contributions'!$S117)</f>
        <v>0</v>
      </c>
    </row>
    <row r="118" spans="1:15" ht="30" hidden="1" x14ac:dyDescent="0.25">
      <c r="A118" s="57">
        <v>17801</v>
      </c>
      <c r="B118" s="37">
        <v>121</v>
      </c>
      <c r="C118" s="10" t="s">
        <v>761</v>
      </c>
      <c r="D118" s="77">
        <f>+D$4*('2014 PEFI ER Contributions'!$S118)</f>
        <v>0</v>
      </c>
      <c r="E118" s="77">
        <f>+E$4*('2015 PEFI ER Contributions'!$S118)</f>
        <v>0</v>
      </c>
      <c r="F118" s="102"/>
      <c r="G118" s="77">
        <f>+G$4*('2015 PEFI ER Contributions'!$S118)</f>
        <v>0</v>
      </c>
      <c r="H118" s="77">
        <f>+H$4*('2015 PEFI ER Contributions'!$S118)</f>
        <v>0</v>
      </c>
      <c r="I118" s="77">
        <f>+I$4*('2015 PEFI ER Contributions'!$S118)</f>
        <v>0</v>
      </c>
      <c r="J118" s="102"/>
      <c r="K118" s="77">
        <f>+K$4*('2015 PEFI ER Contributions'!$S118)</f>
        <v>0</v>
      </c>
      <c r="L118" s="77">
        <f>+L$4*('2015 PEFI ER Contributions'!$S118)</f>
        <v>0</v>
      </c>
      <c r="M118" s="77">
        <f>+M$4*('2015 PEFI ER Contributions'!$S118)</f>
        <v>0</v>
      </c>
      <c r="N118" s="102"/>
      <c r="O118" s="77">
        <f>+O$4*('2015 PEFI ER Contributions'!$S118)</f>
        <v>0</v>
      </c>
    </row>
    <row r="119" spans="1:15" hidden="1" x14ac:dyDescent="0.25">
      <c r="A119" s="5">
        <v>17902</v>
      </c>
      <c r="B119" s="256" t="s">
        <v>2064</v>
      </c>
      <c r="C119" s="283" t="s">
        <v>2058</v>
      </c>
      <c r="D119" s="77">
        <f>+D$4*('2014 PEFI ER Contributions'!$S119)</f>
        <v>0</v>
      </c>
      <c r="E119" s="77">
        <f>+E$4*('2015 PEFI ER Contributions'!$S119)</f>
        <v>0</v>
      </c>
      <c r="F119" s="102"/>
      <c r="G119" s="77">
        <f>+G$4*('2015 PEFI ER Contributions'!$S119)</f>
        <v>0</v>
      </c>
      <c r="H119" s="77">
        <f>+H$4*('2015 PEFI ER Contributions'!$S119)</f>
        <v>0</v>
      </c>
      <c r="I119" s="77">
        <f>+I$4*('2015 PEFI ER Contributions'!$S119)</f>
        <v>0</v>
      </c>
      <c r="J119" s="102"/>
      <c r="K119" s="77">
        <f>+K$4*('2015 PEFI ER Contributions'!$S119)</f>
        <v>0</v>
      </c>
      <c r="L119" s="77">
        <f>+L$4*('2015 PEFI ER Contributions'!$S119)</f>
        <v>0</v>
      </c>
      <c r="M119" s="77">
        <f>+M$4*('2015 PEFI ER Contributions'!$S119)</f>
        <v>0</v>
      </c>
      <c r="N119" s="102"/>
      <c r="O119" s="77">
        <f>+O$4*('2015 PEFI ER Contributions'!$S119)</f>
        <v>0</v>
      </c>
    </row>
    <row r="120" spans="1:15" hidden="1" x14ac:dyDescent="0.25">
      <c r="A120" s="5">
        <v>17906</v>
      </c>
      <c r="B120" s="256" t="s">
        <v>2064</v>
      </c>
      <c r="C120" s="283" t="s">
        <v>2053</v>
      </c>
      <c r="D120" s="77">
        <f>+D$4*('2014 PEFI ER Contributions'!$S120)</f>
        <v>0</v>
      </c>
      <c r="E120" s="77">
        <f>+E$4*('2015 PEFI ER Contributions'!$S120)</f>
        <v>0</v>
      </c>
      <c r="F120" s="102"/>
      <c r="G120" s="77">
        <f>+G$4*('2015 PEFI ER Contributions'!$S120)</f>
        <v>0</v>
      </c>
      <c r="H120" s="77">
        <f>+H$4*('2015 PEFI ER Contributions'!$S120)</f>
        <v>0</v>
      </c>
      <c r="I120" s="77">
        <f>+I$4*('2015 PEFI ER Contributions'!$S120)</f>
        <v>0</v>
      </c>
      <c r="J120" s="102"/>
      <c r="K120" s="77">
        <f>+K$4*('2015 PEFI ER Contributions'!$S120)</f>
        <v>0</v>
      </c>
      <c r="L120" s="77">
        <f>+L$4*('2015 PEFI ER Contributions'!$S120)</f>
        <v>0</v>
      </c>
      <c r="M120" s="77">
        <f>+M$4*('2015 PEFI ER Contributions'!$S120)</f>
        <v>0</v>
      </c>
      <c r="N120" s="102"/>
      <c r="O120" s="77">
        <f>+O$4*('2015 PEFI ER Contributions'!$S120)</f>
        <v>0</v>
      </c>
    </row>
    <row r="121" spans="1:15" hidden="1" x14ac:dyDescent="0.25">
      <c r="A121" s="5">
        <v>17908</v>
      </c>
      <c r="B121" s="256" t="s">
        <v>2064</v>
      </c>
      <c r="C121" s="283" t="s">
        <v>2055</v>
      </c>
      <c r="D121" s="77">
        <f>+D$4*('2014 PEFI ER Contributions'!$S121)</f>
        <v>0</v>
      </c>
      <c r="E121" s="77">
        <f>+E$4*('2015 PEFI ER Contributions'!$S121)</f>
        <v>0</v>
      </c>
      <c r="F121" s="102"/>
      <c r="G121" s="77">
        <f>+G$4*('2015 PEFI ER Contributions'!$S121)</f>
        <v>0</v>
      </c>
      <c r="H121" s="77">
        <f>+H$4*('2015 PEFI ER Contributions'!$S121)</f>
        <v>0</v>
      </c>
      <c r="I121" s="77">
        <f>+I$4*('2015 PEFI ER Contributions'!$S121)</f>
        <v>0</v>
      </c>
      <c r="J121" s="102"/>
      <c r="K121" s="77">
        <f>+K$4*('2015 PEFI ER Contributions'!$S121)</f>
        <v>0</v>
      </c>
      <c r="L121" s="77">
        <f>+L$4*('2015 PEFI ER Contributions'!$S121)</f>
        <v>0</v>
      </c>
      <c r="M121" s="77">
        <f>+M$4*('2015 PEFI ER Contributions'!$S121)</f>
        <v>0</v>
      </c>
      <c r="N121" s="102"/>
      <c r="O121" s="77">
        <f>+O$4*('2015 PEFI ER Contributions'!$S121)</f>
        <v>0</v>
      </c>
    </row>
    <row r="122" spans="1:15" hidden="1" x14ac:dyDescent="0.25">
      <c r="A122" s="57">
        <v>18100</v>
      </c>
      <c r="B122" s="37" t="s">
        <v>53</v>
      </c>
      <c r="C122" s="7" t="s">
        <v>762</v>
      </c>
      <c r="D122" s="77">
        <f>+D$4*('2014 PEFI ER Contributions'!$S122)</f>
        <v>0</v>
      </c>
      <c r="E122" s="77">
        <f>+E$4*('2015 PEFI ER Contributions'!$S122)</f>
        <v>0</v>
      </c>
      <c r="F122" s="102"/>
      <c r="G122" s="77">
        <f>+G$4*('2015 PEFI ER Contributions'!$S122)</f>
        <v>0</v>
      </c>
      <c r="H122" s="77">
        <f>+H$4*('2015 PEFI ER Contributions'!$S122)</f>
        <v>0</v>
      </c>
      <c r="I122" s="77">
        <f>+I$4*('2015 PEFI ER Contributions'!$S122)</f>
        <v>0</v>
      </c>
      <c r="J122" s="102"/>
      <c r="K122" s="77">
        <f>+K$4*('2015 PEFI ER Contributions'!$S122)</f>
        <v>0</v>
      </c>
      <c r="L122" s="77">
        <f>+L$4*('2015 PEFI ER Contributions'!$S122)</f>
        <v>0</v>
      </c>
      <c r="M122" s="77">
        <f>+M$4*('2015 PEFI ER Contributions'!$S122)</f>
        <v>0</v>
      </c>
      <c r="N122" s="102"/>
      <c r="O122" s="77">
        <f>+O$4*('2015 PEFI ER Contributions'!$S122)</f>
        <v>0</v>
      </c>
    </row>
    <row r="123" spans="1:15" ht="30" hidden="1" x14ac:dyDescent="0.25">
      <c r="A123" s="57">
        <v>18303</v>
      </c>
      <c r="B123" s="37" t="s">
        <v>30</v>
      </c>
      <c r="C123" s="7" t="s">
        <v>763</v>
      </c>
      <c r="D123" s="77">
        <f>+D$4*('2014 PEFI ER Contributions'!$S123)</f>
        <v>0</v>
      </c>
      <c r="E123" s="77">
        <f>+E$4*('2015 PEFI ER Contributions'!$S123)</f>
        <v>0</v>
      </c>
      <c r="F123" s="102"/>
      <c r="G123" s="77">
        <f>+G$4*('2015 PEFI ER Contributions'!$S123)</f>
        <v>0</v>
      </c>
      <c r="H123" s="77">
        <f>+H$4*('2015 PEFI ER Contributions'!$S123)</f>
        <v>0</v>
      </c>
      <c r="I123" s="77">
        <f>+I$4*('2015 PEFI ER Contributions'!$S123)</f>
        <v>0</v>
      </c>
      <c r="J123" s="102"/>
      <c r="K123" s="77">
        <f>+K$4*('2015 PEFI ER Contributions'!$S123)</f>
        <v>0</v>
      </c>
      <c r="L123" s="77">
        <f>+L$4*('2015 PEFI ER Contributions'!$S123)</f>
        <v>0</v>
      </c>
      <c r="M123" s="77">
        <f>+M$4*('2015 PEFI ER Contributions'!$S123)</f>
        <v>0</v>
      </c>
      <c r="N123" s="102"/>
      <c r="O123" s="77">
        <f>+O$4*('2015 PEFI ER Contributions'!$S123)</f>
        <v>0</v>
      </c>
    </row>
    <row r="124" spans="1:15" hidden="1" x14ac:dyDescent="0.25">
      <c r="A124" s="57">
        <v>18400</v>
      </c>
      <c r="B124" s="37" t="s">
        <v>53</v>
      </c>
      <c r="C124" s="7" t="s">
        <v>764</v>
      </c>
      <c r="D124" s="77">
        <f>+D$4*('2014 PEFI ER Contributions'!$S124)</f>
        <v>0</v>
      </c>
      <c r="E124" s="77">
        <f>+E$4*('2015 PEFI ER Contributions'!$S124)</f>
        <v>0</v>
      </c>
      <c r="F124" s="102"/>
      <c r="G124" s="77">
        <f>+G$4*('2015 PEFI ER Contributions'!$S124)</f>
        <v>0</v>
      </c>
      <c r="H124" s="77">
        <f>+H$4*('2015 PEFI ER Contributions'!$S124)</f>
        <v>0</v>
      </c>
      <c r="I124" s="77">
        <f>+I$4*('2015 PEFI ER Contributions'!$S124)</f>
        <v>0</v>
      </c>
      <c r="J124" s="102"/>
      <c r="K124" s="77">
        <f>+K$4*('2015 PEFI ER Contributions'!$S124)</f>
        <v>0</v>
      </c>
      <c r="L124" s="77">
        <f>+L$4*('2015 PEFI ER Contributions'!$S124)</f>
        <v>0</v>
      </c>
      <c r="M124" s="77">
        <f>+M$4*('2015 PEFI ER Contributions'!$S124)</f>
        <v>0</v>
      </c>
      <c r="N124" s="102"/>
      <c r="O124" s="77">
        <f>+O$4*('2015 PEFI ER Contributions'!$S124)</f>
        <v>0</v>
      </c>
    </row>
    <row r="125" spans="1:15" ht="30" hidden="1" x14ac:dyDescent="0.25">
      <c r="A125" s="57">
        <v>18401</v>
      </c>
      <c r="B125" s="37" t="s">
        <v>53</v>
      </c>
      <c r="C125" s="7" t="s">
        <v>765</v>
      </c>
      <c r="D125" s="77">
        <f>+D$4*('2014 PEFI ER Contributions'!$S125)</f>
        <v>0</v>
      </c>
      <c r="E125" s="77">
        <f>+E$4*('2015 PEFI ER Contributions'!$S125)</f>
        <v>0</v>
      </c>
      <c r="F125" s="102"/>
      <c r="G125" s="77">
        <f>+G$4*('2015 PEFI ER Contributions'!$S125)</f>
        <v>0</v>
      </c>
      <c r="H125" s="77">
        <f>+H$4*('2015 PEFI ER Contributions'!$S125)</f>
        <v>0</v>
      </c>
      <c r="I125" s="77">
        <f>+I$4*('2015 PEFI ER Contributions'!$S125)</f>
        <v>0</v>
      </c>
      <c r="J125" s="102"/>
      <c r="K125" s="77">
        <f>+K$4*('2015 PEFI ER Contributions'!$S125)</f>
        <v>0</v>
      </c>
      <c r="L125" s="77">
        <f>+L$4*('2015 PEFI ER Contributions'!$S125)</f>
        <v>0</v>
      </c>
      <c r="M125" s="77">
        <f>+M$4*('2015 PEFI ER Contributions'!$S125)</f>
        <v>0</v>
      </c>
      <c r="N125" s="102"/>
      <c r="O125" s="77">
        <f>+O$4*('2015 PEFI ER Contributions'!$S125)</f>
        <v>0</v>
      </c>
    </row>
    <row r="126" spans="1:15" hidden="1" x14ac:dyDescent="0.25">
      <c r="A126" s="57">
        <v>18402</v>
      </c>
      <c r="B126" s="37" t="s">
        <v>53</v>
      </c>
      <c r="C126" s="7" t="s">
        <v>766</v>
      </c>
      <c r="D126" s="77">
        <f>+D$4*('2014 PEFI ER Contributions'!$S126)</f>
        <v>0</v>
      </c>
      <c r="E126" s="77">
        <f>+E$4*('2015 PEFI ER Contributions'!$S126)</f>
        <v>0</v>
      </c>
      <c r="F126" s="102"/>
      <c r="G126" s="77">
        <f>+G$4*('2015 PEFI ER Contributions'!$S126)</f>
        <v>0</v>
      </c>
      <c r="H126" s="77">
        <f>+H$4*('2015 PEFI ER Contributions'!$S126)</f>
        <v>0</v>
      </c>
      <c r="I126" s="77">
        <f>+I$4*('2015 PEFI ER Contributions'!$S126)</f>
        <v>0</v>
      </c>
      <c r="J126" s="102"/>
      <c r="K126" s="77">
        <f>+K$4*('2015 PEFI ER Contributions'!$S126)</f>
        <v>0</v>
      </c>
      <c r="L126" s="77">
        <f>+L$4*('2015 PEFI ER Contributions'!$S126)</f>
        <v>0</v>
      </c>
      <c r="M126" s="77">
        <f>+M$4*('2015 PEFI ER Contributions'!$S126)</f>
        <v>0</v>
      </c>
      <c r="N126" s="102"/>
      <c r="O126" s="77">
        <f>+O$4*('2015 PEFI ER Contributions'!$S126)</f>
        <v>0</v>
      </c>
    </row>
    <row r="127" spans="1:15" ht="30" hidden="1" x14ac:dyDescent="0.25">
      <c r="A127" s="57">
        <v>18801</v>
      </c>
      <c r="B127" s="37">
        <v>114</v>
      </c>
      <c r="C127" s="10" t="s">
        <v>767</v>
      </c>
      <c r="D127" s="77">
        <f>+D$4*('2014 PEFI ER Contributions'!$S127)</f>
        <v>0</v>
      </c>
      <c r="E127" s="77">
        <f>+E$4*('2015 PEFI ER Contributions'!$S127)</f>
        <v>0</v>
      </c>
      <c r="F127" s="102"/>
      <c r="G127" s="77">
        <f>+G$4*('2015 PEFI ER Contributions'!$S127)</f>
        <v>0</v>
      </c>
      <c r="H127" s="77">
        <f>+H$4*('2015 PEFI ER Contributions'!$S127)</f>
        <v>0</v>
      </c>
      <c r="I127" s="77">
        <f>+I$4*('2015 PEFI ER Contributions'!$S127)</f>
        <v>0</v>
      </c>
      <c r="J127" s="102"/>
      <c r="K127" s="77">
        <f>+K$4*('2015 PEFI ER Contributions'!$S127)</f>
        <v>0</v>
      </c>
      <c r="L127" s="77">
        <f>+L$4*('2015 PEFI ER Contributions'!$S127)</f>
        <v>0</v>
      </c>
      <c r="M127" s="77">
        <f>+M$4*('2015 PEFI ER Contributions'!$S127)</f>
        <v>0</v>
      </c>
      <c r="N127" s="102"/>
      <c r="O127" s="77">
        <f>+O$4*('2015 PEFI ER Contributions'!$S127)</f>
        <v>0</v>
      </c>
    </row>
    <row r="128" spans="1:15" hidden="1" x14ac:dyDescent="0.25">
      <c r="A128" s="57">
        <v>19007</v>
      </c>
      <c r="B128" s="37" t="s">
        <v>46</v>
      </c>
      <c r="C128" s="7" t="s">
        <v>768</v>
      </c>
      <c r="D128" s="77">
        <f>+D$4*('2014 PEFI ER Contributions'!$S128)</f>
        <v>0</v>
      </c>
      <c r="E128" s="77">
        <f>+E$4*('2015 PEFI ER Contributions'!$S128)</f>
        <v>0</v>
      </c>
      <c r="F128" s="102"/>
      <c r="G128" s="77">
        <f>+G$4*('2015 PEFI ER Contributions'!$S128)</f>
        <v>0</v>
      </c>
      <c r="H128" s="77">
        <f>+H$4*('2015 PEFI ER Contributions'!$S128)</f>
        <v>0</v>
      </c>
      <c r="I128" s="77">
        <f>+I$4*('2015 PEFI ER Contributions'!$S128)</f>
        <v>0</v>
      </c>
      <c r="J128" s="102"/>
      <c r="K128" s="77">
        <f>+K$4*('2015 PEFI ER Contributions'!$S128)</f>
        <v>0</v>
      </c>
      <c r="L128" s="77">
        <f>+L$4*('2015 PEFI ER Contributions'!$S128)</f>
        <v>0</v>
      </c>
      <c r="M128" s="77">
        <f>+M$4*('2015 PEFI ER Contributions'!$S128)</f>
        <v>0</v>
      </c>
      <c r="N128" s="102"/>
      <c r="O128" s="77">
        <f>+O$4*('2015 PEFI ER Contributions'!$S128)</f>
        <v>0</v>
      </c>
    </row>
    <row r="129" spans="1:15" hidden="1" x14ac:dyDescent="0.25">
      <c r="A129" s="57">
        <v>19028</v>
      </c>
      <c r="B129" s="37" t="s">
        <v>46</v>
      </c>
      <c r="C129" s="7" t="s">
        <v>769</v>
      </c>
      <c r="D129" s="77">
        <f>+D$4*('2014 PEFI ER Contributions'!$S129)</f>
        <v>0</v>
      </c>
      <c r="E129" s="77">
        <f>+E$4*('2015 PEFI ER Contributions'!$S129)</f>
        <v>0</v>
      </c>
      <c r="F129" s="102"/>
      <c r="G129" s="77">
        <f>+G$4*('2015 PEFI ER Contributions'!$S129)</f>
        <v>0</v>
      </c>
      <c r="H129" s="77">
        <f>+H$4*('2015 PEFI ER Contributions'!$S129)</f>
        <v>0</v>
      </c>
      <c r="I129" s="77">
        <f>+I$4*('2015 PEFI ER Contributions'!$S129)</f>
        <v>0</v>
      </c>
      <c r="J129" s="102"/>
      <c r="K129" s="77">
        <f>+K$4*('2015 PEFI ER Contributions'!$S129)</f>
        <v>0</v>
      </c>
      <c r="L129" s="77">
        <f>+L$4*('2015 PEFI ER Contributions'!$S129)</f>
        <v>0</v>
      </c>
      <c r="M129" s="77">
        <f>+M$4*('2015 PEFI ER Contributions'!$S129)</f>
        <v>0</v>
      </c>
      <c r="N129" s="102"/>
      <c r="O129" s="77">
        <f>+O$4*('2015 PEFI ER Contributions'!$S129)</f>
        <v>0</v>
      </c>
    </row>
    <row r="130" spans="1:15" hidden="1" x14ac:dyDescent="0.25">
      <c r="A130" s="57">
        <v>19400</v>
      </c>
      <c r="B130" s="37" t="s">
        <v>46</v>
      </c>
      <c r="C130" s="7" t="s">
        <v>770</v>
      </c>
      <c r="D130" s="77">
        <f>+D$4*('2014 PEFI ER Contributions'!$S130)</f>
        <v>0</v>
      </c>
      <c r="E130" s="77">
        <f>+E$4*('2015 PEFI ER Contributions'!$S130)</f>
        <v>0</v>
      </c>
      <c r="F130" s="102"/>
      <c r="G130" s="77">
        <f>+G$4*('2015 PEFI ER Contributions'!$S130)</f>
        <v>0</v>
      </c>
      <c r="H130" s="77">
        <f>+H$4*('2015 PEFI ER Contributions'!$S130)</f>
        <v>0</v>
      </c>
      <c r="I130" s="77">
        <f>+I$4*('2015 PEFI ER Contributions'!$S130)</f>
        <v>0</v>
      </c>
      <c r="J130" s="102"/>
      <c r="K130" s="77">
        <f>+K$4*('2015 PEFI ER Contributions'!$S130)</f>
        <v>0</v>
      </c>
      <c r="L130" s="77">
        <f>+L$4*('2015 PEFI ER Contributions'!$S130)</f>
        <v>0</v>
      </c>
      <c r="M130" s="77">
        <f>+M$4*('2015 PEFI ER Contributions'!$S130)</f>
        <v>0</v>
      </c>
      <c r="N130" s="102"/>
      <c r="O130" s="77">
        <f>+O$4*('2015 PEFI ER Contributions'!$S130)</f>
        <v>0</v>
      </c>
    </row>
    <row r="131" spans="1:15" hidden="1" x14ac:dyDescent="0.25">
      <c r="A131" s="57">
        <v>19401</v>
      </c>
      <c r="B131" s="37" t="s">
        <v>46</v>
      </c>
      <c r="C131" s="7" t="s">
        <v>771</v>
      </c>
      <c r="D131" s="77">
        <f>+D$4*('2014 PEFI ER Contributions'!$S131)</f>
        <v>0</v>
      </c>
      <c r="E131" s="77">
        <f>+E$4*('2015 PEFI ER Contributions'!$S131)</f>
        <v>0</v>
      </c>
      <c r="F131" s="102"/>
      <c r="G131" s="77">
        <f>+G$4*('2015 PEFI ER Contributions'!$S131)</f>
        <v>0</v>
      </c>
      <c r="H131" s="77">
        <f>+H$4*('2015 PEFI ER Contributions'!$S131)</f>
        <v>0</v>
      </c>
      <c r="I131" s="77">
        <f>+I$4*('2015 PEFI ER Contributions'!$S131)</f>
        <v>0</v>
      </c>
      <c r="J131" s="102"/>
      <c r="K131" s="77">
        <f>+K$4*('2015 PEFI ER Contributions'!$S131)</f>
        <v>0</v>
      </c>
      <c r="L131" s="77">
        <f>+L$4*('2015 PEFI ER Contributions'!$S131)</f>
        <v>0</v>
      </c>
      <c r="M131" s="77">
        <f>+M$4*('2015 PEFI ER Contributions'!$S131)</f>
        <v>0</v>
      </c>
      <c r="N131" s="102"/>
      <c r="O131" s="77">
        <f>+O$4*('2015 PEFI ER Contributions'!$S131)</f>
        <v>0</v>
      </c>
    </row>
    <row r="132" spans="1:15" hidden="1" x14ac:dyDescent="0.25">
      <c r="A132" s="57">
        <v>19403</v>
      </c>
      <c r="B132" s="37" t="s">
        <v>46</v>
      </c>
      <c r="C132" s="7" t="s">
        <v>772</v>
      </c>
      <c r="D132" s="77">
        <f>+D$4*('2014 PEFI ER Contributions'!$S132)</f>
        <v>0</v>
      </c>
      <c r="E132" s="77">
        <f>+E$4*('2015 PEFI ER Contributions'!$S132)</f>
        <v>0</v>
      </c>
      <c r="F132" s="102"/>
      <c r="G132" s="77">
        <f>+G$4*('2015 PEFI ER Contributions'!$S132)</f>
        <v>0</v>
      </c>
      <c r="H132" s="77">
        <f>+H$4*('2015 PEFI ER Contributions'!$S132)</f>
        <v>0</v>
      </c>
      <c r="I132" s="77">
        <f>+I$4*('2015 PEFI ER Contributions'!$S132)</f>
        <v>0</v>
      </c>
      <c r="J132" s="102"/>
      <c r="K132" s="77">
        <f>+K$4*('2015 PEFI ER Contributions'!$S132)</f>
        <v>0</v>
      </c>
      <c r="L132" s="77">
        <f>+L$4*('2015 PEFI ER Contributions'!$S132)</f>
        <v>0</v>
      </c>
      <c r="M132" s="77">
        <f>+M$4*('2015 PEFI ER Contributions'!$S132)</f>
        <v>0</v>
      </c>
      <c r="N132" s="102"/>
      <c r="O132" s="77">
        <f>+O$4*('2015 PEFI ER Contributions'!$S132)</f>
        <v>0</v>
      </c>
    </row>
    <row r="133" spans="1:15" ht="30" hidden="1" x14ac:dyDescent="0.25">
      <c r="A133" s="57">
        <v>19404</v>
      </c>
      <c r="B133" s="37" t="s">
        <v>46</v>
      </c>
      <c r="C133" s="7" t="s">
        <v>773</v>
      </c>
      <c r="D133" s="77">
        <f>+D$4*('2014 PEFI ER Contributions'!$S133)</f>
        <v>0</v>
      </c>
      <c r="E133" s="77">
        <f>+E$4*('2015 PEFI ER Contributions'!$S133)</f>
        <v>0</v>
      </c>
      <c r="F133" s="102"/>
      <c r="G133" s="77">
        <f>+G$4*('2015 PEFI ER Contributions'!$S133)</f>
        <v>0</v>
      </c>
      <c r="H133" s="77">
        <f>+H$4*('2015 PEFI ER Contributions'!$S133)</f>
        <v>0</v>
      </c>
      <c r="I133" s="77">
        <f>+I$4*('2015 PEFI ER Contributions'!$S133)</f>
        <v>0</v>
      </c>
      <c r="J133" s="102"/>
      <c r="K133" s="77">
        <f>+K$4*('2015 PEFI ER Contributions'!$S133)</f>
        <v>0</v>
      </c>
      <c r="L133" s="77">
        <f>+L$4*('2015 PEFI ER Contributions'!$S133)</f>
        <v>0</v>
      </c>
      <c r="M133" s="77">
        <f>+M$4*('2015 PEFI ER Contributions'!$S133)</f>
        <v>0</v>
      </c>
      <c r="N133" s="102"/>
      <c r="O133" s="77">
        <f>+O$4*('2015 PEFI ER Contributions'!$S133)</f>
        <v>0</v>
      </c>
    </row>
    <row r="134" spans="1:15" hidden="1" x14ac:dyDescent="0.25">
      <c r="A134" s="57">
        <v>20094</v>
      </c>
      <c r="B134" s="37" t="s">
        <v>35</v>
      </c>
      <c r="C134" s="7" t="s">
        <v>774</v>
      </c>
      <c r="D134" s="77">
        <f>+D$4*('2014 PEFI ER Contributions'!$S134)</f>
        <v>0</v>
      </c>
      <c r="E134" s="77">
        <f>+E$4*('2015 PEFI ER Contributions'!$S134)</f>
        <v>0</v>
      </c>
      <c r="F134" s="102"/>
      <c r="G134" s="77">
        <f>+G$4*('2015 PEFI ER Contributions'!$S134)</f>
        <v>0</v>
      </c>
      <c r="H134" s="77">
        <f>+H$4*('2015 PEFI ER Contributions'!$S134)</f>
        <v>0</v>
      </c>
      <c r="I134" s="77">
        <f>+I$4*('2015 PEFI ER Contributions'!$S134)</f>
        <v>0</v>
      </c>
      <c r="J134" s="102"/>
      <c r="K134" s="77">
        <f>+K$4*('2015 PEFI ER Contributions'!$S134)</f>
        <v>0</v>
      </c>
      <c r="L134" s="77">
        <f>+L$4*('2015 PEFI ER Contributions'!$S134)</f>
        <v>0</v>
      </c>
      <c r="M134" s="77">
        <f>+M$4*('2015 PEFI ER Contributions'!$S134)</f>
        <v>0</v>
      </c>
      <c r="N134" s="102"/>
      <c r="O134" s="77">
        <f>+O$4*('2015 PEFI ER Contributions'!$S134)</f>
        <v>0</v>
      </c>
    </row>
    <row r="135" spans="1:15" hidden="1" x14ac:dyDescent="0.25">
      <c r="A135" s="57">
        <v>20203</v>
      </c>
      <c r="B135" s="37" t="s">
        <v>46</v>
      </c>
      <c r="C135" s="7" t="s">
        <v>775</v>
      </c>
      <c r="D135" s="77">
        <f>+D$4*('2014 PEFI ER Contributions'!$S135)</f>
        <v>0</v>
      </c>
      <c r="E135" s="77">
        <f>+E$4*('2015 PEFI ER Contributions'!$S135)</f>
        <v>0</v>
      </c>
      <c r="F135" s="102"/>
      <c r="G135" s="77">
        <f>+G$4*('2015 PEFI ER Contributions'!$S135)</f>
        <v>0</v>
      </c>
      <c r="H135" s="77">
        <f>+H$4*('2015 PEFI ER Contributions'!$S135)</f>
        <v>0</v>
      </c>
      <c r="I135" s="77">
        <f>+I$4*('2015 PEFI ER Contributions'!$S135)</f>
        <v>0</v>
      </c>
      <c r="J135" s="102"/>
      <c r="K135" s="77">
        <f>+K$4*('2015 PEFI ER Contributions'!$S135)</f>
        <v>0</v>
      </c>
      <c r="L135" s="77">
        <f>+L$4*('2015 PEFI ER Contributions'!$S135)</f>
        <v>0</v>
      </c>
      <c r="M135" s="77">
        <f>+M$4*('2015 PEFI ER Contributions'!$S135)</f>
        <v>0</v>
      </c>
      <c r="N135" s="102"/>
      <c r="O135" s="77">
        <f>+O$4*('2015 PEFI ER Contributions'!$S135)</f>
        <v>0</v>
      </c>
    </row>
    <row r="136" spans="1:15" hidden="1" x14ac:dyDescent="0.25">
      <c r="A136" s="57">
        <v>20215</v>
      </c>
      <c r="B136" s="37" t="s">
        <v>35</v>
      </c>
      <c r="C136" s="7" t="s">
        <v>776</v>
      </c>
      <c r="D136" s="77">
        <f>+D$4*('2014 PEFI ER Contributions'!$S136)</f>
        <v>0</v>
      </c>
      <c r="E136" s="77">
        <f>+E$4*('2015 PEFI ER Contributions'!$S136)</f>
        <v>0</v>
      </c>
      <c r="F136" s="102"/>
      <c r="G136" s="77">
        <f>+G$4*('2015 PEFI ER Contributions'!$S136)</f>
        <v>0</v>
      </c>
      <c r="H136" s="77">
        <f>+H$4*('2015 PEFI ER Contributions'!$S136)</f>
        <v>0</v>
      </c>
      <c r="I136" s="77">
        <f>+I$4*('2015 PEFI ER Contributions'!$S136)</f>
        <v>0</v>
      </c>
      <c r="J136" s="102"/>
      <c r="K136" s="77">
        <f>+K$4*('2015 PEFI ER Contributions'!$S136)</f>
        <v>0</v>
      </c>
      <c r="L136" s="77">
        <f>+L$4*('2015 PEFI ER Contributions'!$S136)</f>
        <v>0</v>
      </c>
      <c r="M136" s="77">
        <f>+M$4*('2015 PEFI ER Contributions'!$S136)</f>
        <v>0</v>
      </c>
      <c r="N136" s="102"/>
      <c r="O136" s="77">
        <f>+O$4*('2015 PEFI ER Contributions'!$S136)</f>
        <v>0</v>
      </c>
    </row>
    <row r="137" spans="1:15" hidden="1" x14ac:dyDescent="0.25">
      <c r="A137" s="57">
        <v>20400</v>
      </c>
      <c r="B137" s="37" t="s">
        <v>35</v>
      </c>
      <c r="C137" s="7" t="s">
        <v>777</v>
      </c>
      <c r="D137" s="77">
        <f>+D$4*('2014 PEFI ER Contributions'!$S137)</f>
        <v>0</v>
      </c>
      <c r="E137" s="77">
        <f>+E$4*('2015 PEFI ER Contributions'!$S137)</f>
        <v>0</v>
      </c>
      <c r="F137" s="102"/>
      <c r="G137" s="77">
        <f>+G$4*('2015 PEFI ER Contributions'!$S137)</f>
        <v>0</v>
      </c>
      <c r="H137" s="77">
        <f>+H$4*('2015 PEFI ER Contributions'!$S137)</f>
        <v>0</v>
      </c>
      <c r="I137" s="77">
        <f>+I$4*('2015 PEFI ER Contributions'!$S137)</f>
        <v>0</v>
      </c>
      <c r="J137" s="102"/>
      <c r="K137" s="77">
        <f>+K$4*('2015 PEFI ER Contributions'!$S137)</f>
        <v>0</v>
      </c>
      <c r="L137" s="77">
        <f>+L$4*('2015 PEFI ER Contributions'!$S137)</f>
        <v>0</v>
      </c>
      <c r="M137" s="77">
        <f>+M$4*('2015 PEFI ER Contributions'!$S137)</f>
        <v>0</v>
      </c>
      <c r="N137" s="102"/>
      <c r="O137" s="77">
        <f>+O$4*('2015 PEFI ER Contributions'!$S137)</f>
        <v>0</v>
      </c>
    </row>
    <row r="138" spans="1:15" hidden="1" x14ac:dyDescent="0.25">
      <c r="A138" s="57">
        <v>20401</v>
      </c>
      <c r="B138" s="37" t="s">
        <v>35</v>
      </c>
      <c r="C138" s="7" t="s">
        <v>778</v>
      </c>
      <c r="D138" s="77">
        <f>+D$4*('2014 PEFI ER Contributions'!$S138)</f>
        <v>0</v>
      </c>
      <c r="E138" s="77">
        <f>+E$4*('2015 PEFI ER Contributions'!$S138)</f>
        <v>0</v>
      </c>
      <c r="F138" s="102"/>
      <c r="G138" s="77">
        <f>+G$4*('2015 PEFI ER Contributions'!$S138)</f>
        <v>0</v>
      </c>
      <c r="H138" s="77">
        <f>+H$4*('2015 PEFI ER Contributions'!$S138)</f>
        <v>0</v>
      </c>
      <c r="I138" s="77">
        <f>+I$4*('2015 PEFI ER Contributions'!$S138)</f>
        <v>0</v>
      </c>
      <c r="J138" s="102"/>
      <c r="K138" s="77">
        <f>+K$4*('2015 PEFI ER Contributions'!$S138)</f>
        <v>0</v>
      </c>
      <c r="L138" s="77">
        <f>+L$4*('2015 PEFI ER Contributions'!$S138)</f>
        <v>0</v>
      </c>
      <c r="M138" s="77">
        <f>+M$4*('2015 PEFI ER Contributions'!$S138)</f>
        <v>0</v>
      </c>
      <c r="N138" s="102"/>
      <c r="O138" s="77">
        <f>+O$4*('2015 PEFI ER Contributions'!$S138)</f>
        <v>0</v>
      </c>
    </row>
    <row r="139" spans="1:15" hidden="1" x14ac:dyDescent="0.25">
      <c r="A139" s="57">
        <v>20402</v>
      </c>
      <c r="B139" s="37" t="s">
        <v>35</v>
      </c>
      <c r="C139" s="7" t="s">
        <v>779</v>
      </c>
      <c r="D139" s="77">
        <f>+D$4*('2014 PEFI ER Contributions'!$S139)</f>
        <v>0</v>
      </c>
      <c r="E139" s="77">
        <f>+E$4*('2015 PEFI ER Contributions'!$S139)</f>
        <v>0</v>
      </c>
      <c r="F139" s="102"/>
      <c r="G139" s="77">
        <f>+G$4*('2015 PEFI ER Contributions'!$S139)</f>
        <v>0</v>
      </c>
      <c r="H139" s="77">
        <f>+H$4*('2015 PEFI ER Contributions'!$S139)</f>
        <v>0</v>
      </c>
      <c r="I139" s="77">
        <f>+I$4*('2015 PEFI ER Contributions'!$S139)</f>
        <v>0</v>
      </c>
      <c r="J139" s="102"/>
      <c r="K139" s="77">
        <f>+K$4*('2015 PEFI ER Contributions'!$S139)</f>
        <v>0</v>
      </c>
      <c r="L139" s="77">
        <f>+L$4*('2015 PEFI ER Contributions'!$S139)</f>
        <v>0</v>
      </c>
      <c r="M139" s="77">
        <f>+M$4*('2015 PEFI ER Contributions'!$S139)</f>
        <v>0</v>
      </c>
      <c r="N139" s="102"/>
      <c r="O139" s="77">
        <f>+O$4*('2015 PEFI ER Contributions'!$S139)</f>
        <v>0</v>
      </c>
    </row>
    <row r="140" spans="1:15" hidden="1" x14ac:dyDescent="0.25">
      <c r="A140" s="57">
        <v>20403</v>
      </c>
      <c r="B140" s="37" t="s">
        <v>35</v>
      </c>
      <c r="C140" s="7" t="s">
        <v>780</v>
      </c>
      <c r="D140" s="77">
        <f>+D$4*('2014 PEFI ER Contributions'!$S140)</f>
        <v>0</v>
      </c>
      <c r="E140" s="77">
        <f>+E$4*('2015 PEFI ER Contributions'!$S140)</f>
        <v>0</v>
      </c>
      <c r="F140" s="102"/>
      <c r="G140" s="77">
        <f>+G$4*('2015 PEFI ER Contributions'!$S140)</f>
        <v>0</v>
      </c>
      <c r="H140" s="77">
        <f>+H$4*('2015 PEFI ER Contributions'!$S140)</f>
        <v>0</v>
      </c>
      <c r="I140" s="77">
        <f>+I$4*('2015 PEFI ER Contributions'!$S140)</f>
        <v>0</v>
      </c>
      <c r="J140" s="102"/>
      <c r="K140" s="77">
        <f>+K$4*('2015 PEFI ER Contributions'!$S140)</f>
        <v>0</v>
      </c>
      <c r="L140" s="77">
        <f>+L$4*('2015 PEFI ER Contributions'!$S140)</f>
        <v>0</v>
      </c>
      <c r="M140" s="77">
        <f>+M$4*('2015 PEFI ER Contributions'!$S140)</f>
        <v>0</v>
      </c>
      <c r="N140" s="102"/>
      <c r="O140" s="77">
        <f>+O$4*('2015 PEFI ER Contributions'!$S140)</f>
        <v>0</v>
      </c>
    </row>
    <row r="141" spans="1:15" hidden="1" x14ac:dyDescent="0.25">
      <c r="A141" s="57">
        <v>20404</v>
      </c>
      <c r="B141" s="37" t="s">
        <v>46</v>
      </c>
      <c r="C141" s="7" t="s">
        <v>781</v>
      </c>
      <c r="D141" s="77">
        <f>+D$4*('2014 PEFI ER Contributions'!$S141)</f>
        <v>0</v>
      </c>
      <c r="E141" s="77">
        <f>+E$4*('2015 PEFI ER Contributions'!$S141)</f>
        <v>0</v>
      </c>
      <c r="F141" s="102"/>
      <c r="G141" s="77">
        <f>+G$4*('2015 PEFI ER Contributions'!$S141)</f>
        <v>0</v>
      </c>
      <c r="H141" s="77">
        <f>+H$4*('2015 PEFI ER Contributions'!$S141)</f>
        <v>0</v>
      </c>
      <c r="I141" s="77">
        <f>+I$4*('2015 PEFI ER Contributions'!$S141)</f>
        <v>0</v>
      </c>
      <c r="J141" s="102"/>
      <c r="K141" s="77">
        <f>+K$4*('2015 PEFI ER Contributions'!$S141)</f>
        <v>0</v>
      </c>
      <c r="L141" s="77">
        <f>+L$4*('2015 PEFI ER Contributions'!$S141)</f>
        <v>0</v>
      </c>
      <c r="M141" s="77">
        <f>+M$4*('2015 PEFI ER Contributions'!$S141)</f>
        <v>0</v>
      </c>
      <c r="N141" s="102"/>
      <c r="O141" s="77">
        <f>+O$4*('2015 PEFI ER Contributions'!$S141)</f>
        <v>0</v>
      </c>
    </row>
    <row r="142" spans="1:15" ht="30" hidden="1" x14ac:dyDescent="0.25">
      <c r="A142" s="57">
        <v>20405</v>
      </c>
      <c r="B142" s="37" t="s">
        <v>35</v>
      </c>
      <c r="C142" s="7" t="s">
        <v>782</v>
      </c>
      <c r="D142" s="77">
        <f>+D$4*('2014 PEFI ER Contributions'!$S142)</f>
        <v>0</v>
      </c>
      <c r="E142" s="77">
        <f>+E$4*('2015 PEFI ER Contributions'!$S142)</f>
        <v>0</v>
      </c>
      <c r="F142" s="102"/>
      <c r="G142" s="77">
        <f>+G$4*('2015 PEFI ER Contributions'!$S142)</f>
        <v>0</v>
      </c>
      <c r="H142" s="77">
        <f>+H$4*('2015 PEFI ER Contributions'!$S142)</f>
        <v>0</v>
      </c>
      <c r="I142" s="77">
        <f>+I$4*('2015 PEFI ER Contributions'!$S142)</f>
        <v>0</v>
      </c>
      <c r="J142" s="102"/>
      <c r="K142" s="77">
        <f>+K$4*('2015 PEFI ER Contributions'!$S142)</f>
        <v>0</v>
      </c>
      <c r="L142" s="77">
        <f>+L$4*('2015 PEFI ER Contributions'!$S142)</f>
        <v>0</v>
      </c>
      <c r="M142" s="77">
        <f>+M$4*('2015 PEFI ER Contributions'!$S142)</f>
        <v>0</v>
      </c>
      <c r="N142" s="102"/>
      <c r="O142" s="77">
        <f>+O$4*('2015 PEFI ER Contributions'!$S142)</f>
        <v>0</v>
      </c>
    </row>
    <row r="143" spans="1:15" hidden="1" x14ac:dyDescent="0.25">
      <c r="A143" s="57">
        <v>20406</v>
      </c>
      <c r="B143" s="37" t="s">
        <v>35</v>
      </c>
      <c r="C143" s="7" t="s">
        <v>783</v>
      </c>
      <c r="D143" s="77">
        <f>+D$4*('2014 PEFI ER Contributions'!$S143)</f>
        <v>0</v>
      </c>
      <c r="E143" s="77">
        <f>+E$4*('2015 PEFI ER Contributions'!$S143)</f>
        <v>0</v>
      </c>
      <c r="F143" s="102"/>
      <c r="G143" s="77">
        <f>+G$4*('2015 PEFI ER Contributions'!$S143)</f>
        <v>0</v>
      </c>
      <c r="H143" s="77">
        <f>+H$4*('2015 PEFI ER Contributions'!$S143)</f>
        <v>0</v>
      </c>
      <c r="I143" s="77">
        <f>+I$4*('2015 PEFI ER Contributions'!$S143)</f>
        <v>0</v>
      </c>
      <c r="J143" s="102"/>
      <c r="K143" s="77">
        <f>+K$4*('2015 PEFI ER Contributions'!$S143)</f>
        <v>0</v>
      </c>
      <c r="L143" s="77">
        <f>+L$4*('2015 PEFI ER Contributions'!$S143)</f>
        <v>0</v>
      </c>
      <c r="M143" s="77">
        <f>+M$4*('2015 PEFI ER Contributions'!$S143)</f>
        <v>0</v>
      </c>
      <c r="N143" s="102"/>
      <c r="O143" s="77">
        <f>+O$4*('2015 PEFI ER Contributions'!$S143)</f>
        <v>0</v>
      </c>
    </row>
    <row r="144" spans="1:15" hidden="1" x14ac:dyDescent="0.25">
      <c r="A144" s="57">
        <v>21014</v>
      </c>
      <c r="B144" s="37" t="s">
        <v>14</v>
      </c>
      <c r="C144" s="7" t="s">
        <v>784</v>
      </c>
      <c r="D144" s="77">
        <f>+D$4*('2014 PEFI ER Contributions'!$S144)</f>
        <v>0</v>
      </c>
      <c r="E144" s="77">
        <f>+E$4*('2015 PEFI ER Contributions'!$S144)</f>
        <v>0</v>
      </c>
      <c r="F144" s="102"/>
      <c r="G144" s="77">
        <f>+G$4*('2015 PEFI ER Contributions'!$S144)</f>
        <v>0</v>
      </c>
      <c r="H144" s="77">
        <f>+H$4*('2015 PEFI ER Contributions'!$S144)</f>
        <v>0</v>
      </c>
      <c r="I144" s="77">
        <f>+I$4*('2015 PEFI ER Contributions'!$S144)</f>
        <v>0</v>
      </c>
      <c r="J144" s="102"/>
      <c r="K144" s="77">
        <f>+K$4*('2015 PEFI ER Contributions'!$S144)</f>
        <v>0</v>
      </c>
      <c r="L144" s="77">
        <f>+L$4*('2015 PEFI ER Contributions'!$S144)</f>
        <v>0</v>
      </c>
      <c r="M144" s="77">
        <f>+M$4*('2015 PEFI ER Contributions'!$S144)</f>
        <v>0</v>
      </c>
      <c r="N144" s="102"/>
      <c r="O144" s="77">
        <f>+O$4*('2015 PEFI ER Contributions'!$S144)</f>
        <v>0</v>
      </c>
    </row>
    <row r="145" spans="1:15" hidden="1" x14ac:dyDescent="0.25">
      <c r="A145" s="57">
        <v>21036</v>
      </c>
      <c r="B145" s="37" t="s">
        <v>14</v>
      </c>
      <c r="C145" s="7" t="s">
        <v>785</v>
      </c>
      <c r="D145" s="77">
        <f>+D$4*('2014 PEFI ER Contributions'!$S145)</f>
        <v>0</v>
      </c>
      <c r="E145" s="77">
        <f>+E$4*('2015 PEFI ER Contributions'!$S145)</f>
        <v>0</v>
      </c>
      <c r="F145" s="102"/>
      <c r="G145" s="77">
        <f>+G$4*('2015 PEFI ER Contributions'!$S145)</f>
        <v>0</v>
      </c>
      <c r="H145" s="77">
        <f>+H$4*('2015 PEFI ER Contributions'!$S145)</f>
        <v>0</v>
      </c>
      <c r="I145" s="77">
        <f>+I$4*('2015 PEFI ER Contributions'!$S145)</f>
        <v>0</v>
      </c>
      <c r="J145" s="102"/>
      <c r="K145" s="77">
        <f>+K$4*('2015 PEFI ER Contributions'!$S145)</f>
        <v>0</v>
      </c>
      <c r="L145" s="77">
        <f>+L$4*('2015 PEFI ER Contributions'!$S145)</f>
        <v>0</v>
      </c>
      <c r="M145" s="77">
        <f>+M$4*('2015 PEFI ER Contributions'!$S145)</f>
        <v>0</v>
      </c>
      <c r="N145" s="102"/>
      <c r="O145" s="77">
        <f>+O$4*('2015 PEFI ER Contributions'!$S145)</f>
        <v>0</v>
      </c>
    </row>
    <row r="146" spans="1:15" hidden="1" x14ac:dyDescent="0.25">
      <c r="A146" s="57">
        <v>21206</v>
      </c>
      <c r="B146" s="37" t="s">
        <v>14</v>
      </c>
      <c r="C146" s="7" t="s">
        <v>786</v>
      </c>
      <c r="D146" s="77">
        <f>+D$4*('2014 PEFI ER Contributions'!$S146)</f>
        <v>0</v>
      </c>
      <c r="E146" s="77">
        <f>+E$4*('2015 PEFI ER Contributions'!$S146)</f>
        <v>0</v>
      </c>
      <c r="F146" s="102"/>
      <c r="G146" s="77">
        <f>+G$4*('2015 PEFI ER Contributions'!$S146)</f>
        <v>0</v>
      </c>
      <c r="H146" s="77">
        <f>+H$4*('2015 PEFI ER Contributions'!$S146)</f>
        <v>0</v>
      </c>
      <c r="I146" s="77">
        <f>+I$4*('2015 PEFI ER Contributions'!$S146)</f>
        <v>0</v>
      </c>
      <c r="J146" s="102"/>
      <c r="K146" s="77">
        <f>+K$4*('2015 PEFI ER Contributions'!$S146)</f>
        <v>0</v>
      </c>
      <c r="L146" s="77">
        <f>+L$4*('2015 PEFI ER Contributions'!$S146)</f>
        <v>0</v>
      </c>
      <c r="M146" s="77">
        <f>+M$4*('2015 PEFI ER Contributions'!$S146)</f>
        <v>0</v>
      </c>
      <c r="N146" s="102"/>
      <c r="O146" s="77">
        <f>+O$4*('2015 PEFI ER Contributions'!$S146)</f>
        <v>0</v>
      </c>
    </row>
    <row r="147" spans="1:15" hidden="1" x14ac:dyDescent="0.25">
      <c r="A147" s="57">
        <v>21214</v>
      </c>
      <c r="B147" s="37" t="s">
        <v>14</v>
      </c>
      <c r="C147" s="7" t="s">
        <v>787</v>
      </c>
      <c r="D147" s="77">
        <f>+D$4*('2014 PEFI ER Contributions'!$S147)</f>
        <v>0</v>
      </c>
      <c r="E147" s="77">
        <f>+E$4*('2015 PEFI ER Contributions'!$S147)</f>
        <v>0</v>
      </c>
      <c r="F147" s="102"/>
      <c r="G147" s="77">
        <f>+G$4*('2015 PEFI ER Contributions'!$S147)</f>
        <v>0</v>
      </c>
      <c r="H147" s="77">
        <f>+H$4*('2015 PEFI ER Contributions'!$S147)</f>
        <v>0</v>
      </c>
      <c r="I147" s="77">
        <f>+I$4*('2015 PEFI ER Contributions'!$S147)</f>
        <v>0</v>
      </c>
      <c r="J147" s="102"/>
      <c r="K147" s="77">
        <f>+K$4*('2015 PEFI ER Contributions'!$S147)</f>
        <v>0</v>
      </c>
      <c r="L147" s="77">
        <f>+L$4*('2015 PEFI ER Contributions'!$S147)</f>
        <v>0</v>
      </c>
      <c r="M147" s="77">
        <f>+M$4*('2015 PEFI ER Contributions'!$S147)</f>
        <v>0</v>
      </c>
      <c r="N147" s="102"/>
      <c r="O147" s="77">
        <f>+O$4*('2015 PEFI ER Contributions'!$S147)</f>
        <v>0</v>
      </c>
    </row>
    <row r="148" spans="1:15" hidden="1" x14ac:dyDescent="0.25">
      <c r="A148" s="57">
        <v>21226</v>
      </c>
      <c r="B148" s="37" t="s">
        <v>14</v>
      </c>
      <c r="C148" s="7" t="s">
        <v>788</v>
      </c>
      <c r="D148" s="77">
        <f>+D$4*('2014 PEFI ER Contributions'!$S148)</f>
        <v>0</v>
      </c>
      <c r="E148" s="77">
        <f>+E$4*('2015 PEFI ER Contributions'!$S148)</f>
        <v>0</v>
      </c>
      <c r="F148" s="102"/>
      <c r="G148" s="77">
        <f>+G$4*('2015 PEFI ER Contributions'!$S148)</f>
        <v>0</v>
      </c>
      <c r="H148" s="77">
        <f>+H$4*('2015 PEFI ER Contributions'!$S148)</f>
        <v>0</v>
      </c>
      <c r="I148" s="77">
        <f>+I$4*('2015 PEFI ER Contributions'!$S148)</f>
        <v>0</v>
      </c>
      <c r="J148" s="102"/>
      <c r="K148" s="77">
        <f>+K$4*('2015 PEFI ER Contributions'!$S148)</f>
        <v>0</v>
      </c>
      <c r="L148" s="77">
        <f>+L$4*('2015 PEFI ER Contributions'!$S148)</f>
        <v>0</v>
      </c>
      <c r="M148" s="77">
        <f>+M$4*('2015 PEFI ER Contributions'!$S148)</f>
        <v>0</v>
      </c>
      <c r="N148" s="102"/>
      <c r="O148" s="77">
        <f>+O$4*('2015 PEFI ER Contributions'!$S148)</f>
        <v>0</v>
      </c>
    </row>
    <row r="149" spans="1:15" hidden="1" x14ac:dyDescent="0.25">
      <c r="A149" s="57">
        <v>21232</v>
      </c>
      <c r="B149" s="37" t="s">
        <v>14</v>
      </c>
      <c r="C149" s="7" t="s">
        <v>789</v>
      </c>
      <c r="D149" s="77">
        <f>+D$4*('2014 PEFI ER Contributions'!$S149)</f>
        <v>0</v>
      </c>
      <c r="E149" s="77">
        <f>+E$4*('2015 PEFI ER Contributions'!$S149)</f>
        <v>0</v>
      </c>
      <c r="F149" s="102"/>
      <c r="G149" s="77">
        <f>+G$4*('2015 PEFI ER Contributions'!$S149)</f>
        <v>0</v>
      </c>
      <c r="H149" s="77">
        <f>+H$4*('2015 PEFI ER Contributions'!$S149)</f>
        <v>0</v>
      </c>
      <c r="I149" s="77">
        <f>+I$4*('2015 PEFI ER Contributions'!$S149)</f>
        <v>0</v>
      </c>
      <c r="J149" s="102"/>
      <c r="K149" s="77">
        <f>+K$4*('2015 PEFI ER Contributions'!$S149)</f>
        <v>0</v>
      </c>
      <c r="L149" s="77">
        <f>+L$4*('2015 PEFI ER Contributions'!$S149)</f>
        <v>0</v>
      </c>
      <c r="M149" s="77">
        <f>+M$4*('2015 PEFI ER Contributions'!$S149)</f>
        <v>0</v>
      </c>
      <c r="N149" s="102"/>
      <c r="O149" s="77">
        <f>+O$4*('2015 PEFI ER Contributions'!$S149)</f>
        <v>0</v>
      </c>
    </row>
    <row r="150" spans="1:15" hidden="1" x14ac:dyDescent="0.25">
      <c r="A150" s="57">
        <v>21234</v>
      </c>
      <c r="B150" s="37" t="s">
        <v>14</v>
      </c>
      <c r="C150" s="7" t="s">
        <v>790</v>
      </c>
      <c r="D150" s="77">
        <f>+D$4*('2014 PEFI ER Contributions'!$S150)</f>
        <v>0</v>
      </c>
      <c r="E150" s="77">
        <f>+E$4*('2015 PEFI ER Contributions'!$S150)</f>
        <v>0</v>
      </c>
      <c r="F150" s="102"/>
      <c r="G150" s="77">
        <f>+G$4*('2015 PEFI ER Contributions'!$S150)</f>
        <v>0</v>
      </c>
      <c r="H150" s="77">
        <f>+H$4*('2015 PEFI ER Contributions'!$S150)</f>
        <v>0</v>
      </c>
      <c r="I150" s="77">
        <f>+I$4*('2015 PEFI ER Contributions'!$S150)</f>
        <v>0</v>
      </c>
      <c r="J150" s="102"/>
      <c r="K150" s="77">
        <f>+K$4*('2015 PEFI ER Contributions'!$S150)</f>
        <v>0</v>
      </c>
      <c r="L150" s="77">
        <f>+L$4*('2015 PEFI ER Contributions'!$S150)</f>
        <v>0</v>
      </c>
      <c r="M150" s="77">
        <f>+M$4*('2015 PEFI ER Contributions'!$S150)</f>
        <v>0</v>
      </c>
      <c r="N150" s="102"/>
      <c r="O150" s="77">
        <f>+O$4*('2015 PEFI ER Contributions'!$S150)</f>
        <v>0</v>
      </c>
    </row>
    <row r="151" spans="1:15" hidden="1" x14ac:dyDescent="0.25">
      <c r="A151" s="57">
        <v>21237</v>
      </c>
      <c r="B151" s="37" t="s">
        <v>14</v>
      </c>
      <c r="C151" s="7" t="s">
        <v>791</v>
      </c>
      <c r="D151" s="77">
        <f>+D$4*('2014 PEFI ER Contributions'!$S151)</f>
        <v>0</v>
      </c>
      <c r="E151" s="77">
        <f>+E$4*('2015 PEFI ER Contributions'!$S151)</f>
        <v>0</v>
      </c>
      <c r="F151" s="102"/>
      <c r="G151" s="77">
        <f>+G$4*('2015 PEFI ER Contributions'!$S151)</f>
        <v>0</v>
      </c>
      <c r="H151" s="77">
        <f>+H$4*('2015 PEFI ER Contributions'!$S151)</f>
        <v>0</v>
      </c>
      <c r="I151" s="77">
        <f>+I$4*('2015 PEFI ER Contributions'!$S151)</f>
        <v>0</v>
      </c>
      <c r="J151" s="102"/>
      <c r="K151" s="77">
        <f>+K$4*('2015 PEFI ER Contributions'!$S151)</f>
        <v>0</v>
      </c>
      <c r="L151" s="77">
        <f>+L$4*('2015 PEFI ER Contributions'!$S151)</f>
        <v>0</v>
      </c>
      <c r="M151" s="77">
        <f>+M$4*('2015 PEFI ER Contributions'!$S151)</f>
        <v>0</v>
      </c>
      <c r="N151" s="102"/>
      <c r="O151" s="77">
        <f>+O$4*('2015 PEFI ER Contributions'!$S151)</f>
        <v>0</v>
      </c>
    </row>
    <row r="152" spans="1:15" hidden="1" x14ac:dyDescent="0.25">
      <c r="A152" s="57">
        <v>21300</v>
      </c>
      <c r="B152" s="37" t="s">
        <v>14</v>
      </c>
      <c r="C152" s="7" t="s">
        <v>792</v>
      </c>
      <c r="D152" s="77">
        <f>+D$4*('2014 PEFI ER Contributions'!$S152)</f>
        <v>0</v>
      </c>
      <c r="E152" s="77">
        <f>+E$4*('2015 PEFI ER Contributions'!$S152)</f>
        <v>0</v>
      </c>
      <c r="F152" s="102"/>
      <c r="G152" s="77">
        <f>+G$4*('2015 PEFI ER Contributions'!$S152)</f>
        <v>0</v>
      </c>
      <c r="H152" s="77">
        <f>+H$4*('2015 PEFI ER Contributions'!$S152)</f>
        <v>0</v>
      </c>
      <c r="I152" s="77">
        <f>+I$4*('2015 PEFI ER Contributions'!$S152)</f>
        <v>0</v>
      </c>
      <c r="J152" s="102"/>
      <c r="K152" s="77">
        <f>+K$4*('2015 PEFI ER Contributions'!$S152)</f>
        <v>0</v>
      </c>
      <c r="L152" s="77">
        <f>+L$4*('2015 PEFI ER Contributions'!$S152)</f>
        <v>0</v>
      </c>
      <c r="M152" s="77">
        <f>+M$4*('2015 PEFI ER Contributions'!$S152)</f>
        <v>0</v>
      </c>
      <c r="N152" s="102"/>
      <c r="O152" s="77">
        <f>+O$4*('2015 PEFI ER Contributions'!$S152)</f>
        <v>0</v>
      </c>
    </row>
    <row r="153" spans="1:15" hidden="1" x14ac:dyDescent="0.25">
      <c r="A153" s="57">
        <v>21301</v>
      </c>
      <c r="B153" s="37" t="s">
        <v>14</v>
      </c>
      <c r="C153" s="7" t="s">
        <v>793</v>
      </c>
      <c r="D153" s="77">
        <f>+D$4*('2014 PEFI ER Contributions'!$S153)</f>
        <v>0</v>
      </c>
      <c r="E153" s="77">
        <f>+E$4*('2015 PEFI ER Contributions'!$S153)</f>
        <v>0</v>
      </c>
      <c r="F153" s="102"/>
      <c r="G153" s="77">
        <f>+G$4*('2015 PEFI ER Contributions'!$S153)</f>
        <v>0</v>
      </c>
      <c r="H153" s="77">
        <f>+H$4*('2015 PEFI ER Contributions'!$S153)</f>
        <v>0</v>
      </c>
      <c r="I153" s="77">
        <f>+I$4*('2015 PEFI ER Contributions'!$S153)</f>
        <v>0</v>
      </c>
      <c r="J153" s="102"/>
      <c r="K153" s="77">
        <f>+K$4*('2015 PEFI ER Contributions'!$S153)</f>
        <v>0</v>
      </c>
      <c r="L153" s="77">
        <f>+L$4*('2015 PEFI ER Contributions'!$S153)</f>
        <v>0</v>
      </c>
      <c r="M153" s="77">
        <f>+M$4*('2015 PEFI ER Contributions'!$S153)</f>
        <v>0</v>
      </c>
      <c r="N153" s="102"/>
      <c r="O153" s="77">
        <f>+O$4*('2015 PEFI ER Contributions'!$S153)</f>
        <v>0</v>
      </c>
    </row>
    <row r="154" spans="1:15" hidden="1" x14ac:dyDescent="0.25">
      <c r="A154" s="57">
        <v>21302</v>
      </c>
      <c r="B154" s="37" t="s">
        <v>14</v>
      </c>
      <c r="C154" s="7" t="s">
        <v>794</v>
      </c>
      <c r="D154" s="77">
        <f>+D$4*('2014 PEFI ER Contributions'!$S154)</f>
        <v>0</v>
      </c>
      <c r="E154" s="77">
        <f>+E$4*('2015 PEFI ER Contributions'!$S154)</f>
        <v>0</v>
      </c>
      <c r="F154" s="102"/>
      <c r="G154" s="77">
        <f>+G$4*('2015 PEFI ER Contributions'!$S154)</f>
        <v>0</v>
      </c>
      <c r="H154" s="77">
        <f>+H$4*('2015 PEFI ER Contributions'!$S154)</f>
        <v>0</v>
      </c>
      <c r="I154" s="77">
        <f>+I$4*('2015 PEFI ER Contributions'!$S154)</f>
        <v>0</v>
      </c>
      <c r="J154" s="102"/>
      <c r="K154" s="77">
        <f>+K$4*('2015 PEFI ER Contributions'!$S154)</f>
        <v>0</v>
      </c>
      <c r="L154" s="77">
        <f>+L$4*('2015 PEFI ER Contributions'!$S154)</f>
        <v>0</v>
      </c>
      <c r="M154" s="77">
        <f>+M$4*('2015 PEFI ER Contributions'!$S154)</f>
        <v>0</v>
      </c>
      <c r="N154" s="102"/>
      <c r="O154" s="77">
        <f>+O$4*('2015 PEFI ER Contributions'!$S154)</f>
        <v>0</v>
      </c>
    </row>
    <row r="155" spans="1:15" hidden="1" x14ac:dyDescent="0.25">
      <c r="A155" s="57">
        <v>21303</v>
      </c>
      <c r="B155" s="37" t="s">
        <v>14</v>
      </c>
      <c r="C155" s="7" t="s">
        <v>795</v>
      </c>
      <c r="D155" s="77">
        <f>+D$4*('2014 PEFI ER Contributions'!$S155)</f>
        <v>0</v>
      </c>
      <c r="E155" s="77">
        <f>+E$4*('2015 PEFI ER Contributions'!$S155)</f>
        <v>0</v>
      </c>
      <c r="F155" s="102"/>
      <c r="G155" s="77">
        <f>+G$4*('2015 PEFI ER Contributions'!$S155)</f>
        <v>0</v>
      </c>
      <c r="H155" s="77">
        <f>+H$4*('2015 PEFI ER Contributions'!$S155)</f>
        <v>0</v>
      </c>
      <c r="I155" s="77">
        <f>+I$4*('2015 PEFI ER Contributions'!$S155)</f>
        <v>0</v>
      </c>
      <c r="J155" s="102"/>
      <c r="K155" s="77">
        <f>+K$4*('2015 PEFI ER Contributions'!$S155)</f>
        <v>0</v>
      </c>
      <c r="L155" s="77">
        <f>+L$4*('2015 PEFI ER Contributions'!$S155)</f>
        <v>0</v>
      </c>
      <c r="M155" s="77">
        <f>+M$4*('2015 PEFI ER Contributions'!$S155)</f>
        <v>0</v>
      </c>
      <c r="N155" s="102"/>
      <c r="O155" s="77">
        <f>+O$4*('2015 PEFI ER Contributions'!$S155)</f>
        <v>0</v>
      </c>
    </row>
    <row r="156" spans="1:15" hidden="1" x14ac:dyDescent="0.25">
      <c r="A156" s="57">
        <v>21401</v>
      </c>
      <c r="B156" s="37" t="s">
        <v>14</v>
      </c>
      <c r="C156" s="7" t="s">
        <v>796</v>
      </c>
      <c r="D156" s="77">
        <f>+D$4*('2014 PEFI ER Contributions'!$S156)</f>
        <v>0</v>
      </c>
      <c r="E156" s="77">
        <f>+E$4*('2015 PEFI ER Contributions'!$S156)</f>
        <v>0</v>
      </c>
      <c r="F156" s="102"/>
      <c r="G156" s="77">
        <f>+G$4*('2015 PEFI ER Contributions'!$S156)</f>
        <v>0</v>
      </c>
      <c r="H156" s="77">
        <f>+H$4*('2015 PEFI ER Contributions'!$S156)</f>
        <v>0</v>
      </c>
      <c r="I156" s="77">
        <f>+I$4*('2015 PEFI ER Contributions'!$S156)</f>
        <v>0</v>
      </c>
      <c r="J156" s="102"/>
      <c r="K156" s="77">
        <f>+K$4*('2015 PEFI ER Contributions'!$S156)</f>
        <v>0</v>
      </c>
      <c r="L156" s="77">
        <f>+L$4*('2015 PEFI ER Contributions'!$S156)</f>
        <v>0</v>
      </c>
      <c r="M156" s="77">
        <f>+M$4*('2015 PEFI ER Contributions'!$S156)</f>
        <v>0</v>
      </c>
      <c r="N156" s="102"/>
      <c r="O156" s="77">
        <f>+O$4*('2015 PEFI ER Contributions'!$S156)</f>
        <v>0</v>
      </c>
    </row>
    <row r="157" spans="1:15" hidden="1" x14ac:dyDescent="0.25">
      <c r="A157" s="57">
        <v>22008</v>
      </c>
      <c r="B157" s="37" t="s">
        <v>19</v>
      </c>
      <c r="C157" s="7" t="s">
        <v>797</v>
      </c>
      <c r="D157" s="77">
        <f>+D$4*('2014 PEFI ER Contributions'!$S157)</f>
        <v>0</v>
      </c>
      <c r="E157" s="77">
        <f>+E$4*('2015 PEFI ER Contributions'!$S157)</f>
        <v>0</v>
      </c>
      <c r="F157" s="102"/>
      <c r="G157" s="77">
        <f>+G$4*('2015 PEFI ER Contributions'!$S157)</f>
        <v>0</v>
      </c>
      <c r="H157" s="77">
        <f>+H$4*('2015 PEFI ER Contributions'!$S157)</f>
        <v>0</v>
      </c>
      <c r="I157" s="77">
        <f>+I$4*('2015 PEFI ER Contributions'!$S157)</f>
        <v>0</v>
      </c>
      <c r="J157" s="102"/>
      <c r="K157" s="77">
        <f>+K$4*('2015 PEFI ER Contributions'!$S157)</f>
        <v>0</v>
      </c>
      <c r="L157" s="77">
        <f>+L$4*('2015 PEFI ER Contributions'!$S157)</f>
        <v>0</v>
      </c>
      <c r="M157" s="77">
        <f>+M$4*('2015 PEFI ER Contributions'!$S157)</f>
        <v>0</v>
      </c>
      <c r="N157" s="102"/>
      <c r="O157" s="77">
        <f>+O$4*('2015 PEFI ER Contributions'!$S157)</f>
        <v>0</v>
      </c>
    </row>
    <row r="158" spans="1:15" ht="30" hidden="1" x14ac:dyDescent="0.25">
      <c r="A158" s="57">
        <v>22009</v>
      </c>
      <c r="B158" s="37" t="s">
        <v>19</v>
      </c>
      <c r="C158" s="7" t="s">
        <v>798</v>
      </c>
      <c r="D158" s="77">
        <f>+D$4*('2014 PEFI ER Contributions'!$S158)</f>
        <v>0</v>
      </c>
      <c r="E158" s="77">
        <f>+E$4*('2015 PEFI ER Contributions'!$S158)</f>
        <v>0</v>
      </c>
      <c r="F158" s="102"/>
      <c r="G158" s="77">
        <f>+G$4*('2015 PEFI ER Contributions'!$S158)</f>
        <v>0</v>
      </c>
      <c r="H158" s="77">
        <f>+H$4*('2015 PEFI ER Contributions'!$S158)</f>
        <v>0</v>
      </c>
      <c r="I158" s="77">
        <f>+I$4*('2015 PEFI ER Contributions'!$S158)</f>
        <v>0</v>
      </c>
      <c r="J158" s="102"/>
      <c r="K158" s="77">
        <f>+K$4*('2015 PEFI ER Contributions'!$S158)</f>
        <v>0</v>
      </c>
      <c r="L158" s="77">
        <f>+L$4*('2015 PEFI ER Contributions'!$S158)</f>
        <v>0</v>
      </c>
      <c r="M158" s="77">
        <f>+M$4*('2015 PEFI ER Contributions'!$S158)</f>
        <v>0</v>
      </c>
      <c r="N158" s="102"/>
      <c r="O158" s="77">
        <f>+O$4*('2015 PEFI ER Contributions'!$S158)</f>
        <v>0</v>
      </c>
    </row>
    <row r="159" spans="1:15" hidden="1" x14ac:dyDescent="0.25">
      <c r="A159" s="57">
        <v>22017</v>
      </c>
      <c r="B159" s="37" t="s">
        <v>19</v>
      </c>
      <c r="C159" s="7" t="s">
        <v>799</v>
      </c>
      <c r="D159" s="77">
        <f>+D$4*('2014 PEFI ER Contributions'!$S159)</f>
        <v>0</v>
      </c>
      <c r="E159" s="77">
        <f>+E$4*('2015 PEFI ER Contributions'!$S159)</f>
        <v>0</v>
      </c>
      <c r="F159" s="102"/>
      <c r="G159" s="77">
        <f>+G$4*('2015 PEFI ER Contributions'!$S159)</f>
        <v>0</v>
      </c>
      <c r="H159" s="77">
        <f>+H$4*('2015 PEFI ER Contributions'!$S159)</f>
        <v>0</v>
      </c>
      <c r="I159" s="77">
        <f>+I$4*('2015 PEFI ER Contributions'!$S159)</f>
        <v>0</v>
      </c>
      <c r="J159" s="102"/>
      <c r="K159" s="77">
        <f>+K$4*('2015 PEFI ER Contributions'!$S159)</f>
        <v>0</v>
      </c>
      <c r="L159" s="77">
        <f>+L$4*('2015 PEFI ER Contributions'!$S159)</f>
        <v>0</v>
      </c>
      <c r="M159" s="77">
        <f>+M$4*('2015 PEFI ER Contributions'!$S159)</f>
        <v>0</v>
      </c>
      <c r="N159" s="102"/>
      <c r="O159" s="77">
        <f>+O$4*('2015 PEFI ER Contributions'!$S159)</f>
        <v>0</v>
      </c>
    </row>
    <row r="160" spans="1:15" hidden="1" x14ac:dyDescent="0.25">
      <c r="A160" s="57">
        <v>22073</v>
      </c>
      <c r="B160" s="37" t="s">
        <v>19</v>
      </c>
      <c r="C160" s="7" t="s">
        <v>800</v>
      </c>
      <c r="D160" s="77">
        <f>+D$4*('2014 PEFI ER Contributions'!$S160)</f>
        <v>0</v>
      </c>
      <c r="E160" s="77">
        <f>+E$4*('2015 PEFI ER Contributions'!$S160)</f>
        <v>0</v>
      </c>
      <c r="F160" s="102"/>
      <c r="G160" s="77">
        <f>+G$4*('2015 PEFI ER Contributions'!$S160)</f>
        <v>0</v>
      </c>
      <c r="H160" s="77">
        <f>+H$4*('2015 PEFI ER Contributions'!$S160)</f>
        <v>0</v>
      </c>
      <c r="I160" s="77">
        <f>+I$4*('2015 PEFI ER Contributions'!$S160)</f>
        <v>0</v>
      </c>
      <c r="J160" s="102"/>
      <c r="K160" s="77">
        <f>+K$4*('2015 PEFI ER Contributions'!$S160)</f>
        <v>0</v>
      </c>
      <c r="L160" s="77">
        <f>+L$4*('2015 PEFI ER Contributions'!$S160)</f>
        <v>0</v>
      </c>
      <c r="M160" s="77">
        <f>+M$4*('2015 PEFI ER Contributions'!$S160)</f>
        <v>0</v>
      </c>
      <c r="N160" s="102"/>
      <c r="O160" s="77">
        <f>+O$4*('2015 PEFI ER Contributions'!$S160)</f>
        <v>0</v>
      </c>
    </row>
    <row r="161" spans="1:15" hidden="1" x14ac:dyDescent="0.25">
      <c r="A161" s="57">
        <v>22105</v>
      </c>
      <c r="B161" s="37" t="s">
        <v>19</v>
      </c>
      <c r="C161" s="7" t="s">
        <v>801</v>
      </c>
      <c r="D161" s="77">
        <f>+D$4*('2014 PEFI ER Contributions'!$S161)</f>
        <v>0</v>
      </c>
      <c r="E161" s="77">
        <f>+E$4*('2015 PEFI ER Contributions'!$S161)</f>
        <v>0</v>
      </c>
      <c r="F161" s="102"/>
      <c r="G161" s="77">
        <f>+G$4*('2015 PEFI ER Contributions'!$S161)</f>
        <v>0</v>
      </c>
      <c r="H161" s="77">
        <f>+H$4*('2015 PEFI ER Contributions'!$S161)</f>
        <v>0</v>
      </c>
      <c r="I161" s="77">
        <f>+I$4*('2015 PEFI ER Contributions'!$S161)</f>
        <v>0</v>
      </c>
      <c r="J161" s="102"/>
      <c r="K161" s="77">
        <f>+K$4*('2015 PEFI ER Contributions'!$S161)</f>
        <v>0</v>
      </c>
      <c r="L161" s="77">
        <f>+L$4*('2015 PEFI ER Contributions'!$S161)</f>
        <v>0</v>
      </c>
      <c r="M161" s="77">
        <f>+M$4*('2015 PEFI ER Contributions'!$S161)</f>
        <v>0</v>
      </c>
      <c r="N161" s="102"/>
      <c r="O161" s="77">
        <f>+O$4*('2015 PEFI ER Contributions'!$S161)</f>
        <v>0</v>
      </c>
    </row>
    <row r="162" spans="1:15" hidden="1" x14ac:dyDescent="0.25">
      <c r="A162" s="57">
        <v>22200</v>
      </c>
      <c r="B162" s="37" t="s">
        <v>19</v>
      </c>
      <c r="C162" s="7" t="s">
        <v>802</v>
      </c>
      <c r="D162" s="77">
        <f>+D$4*('2014 PEFI ER Contributions'!$S162)</f>
        <v>0</v>
      </c>
      <c r="E162" s="77">
        <f>+E$4*('2015 PEFI ER Contributions'!$S162)</f>
        <v>0</v>
      </c>
      <c r="F162" s="102"/>
      <c r="G162" s="77">
        <f>+G$4*('2015 PEFI ER Contributions'!$S162)</f>
        <v>0</v>
      </c>
      <c r="H162" s="77">
        <f>+H$4*('2015 PEFI ER Contributions'!$S162)</f>
        <v>0</v>
      </c>
      <c r="I162" s="77">
        <f>+I$4*('2015 PEFI ER Contributions'!$S162)</f>
        <v>0</v>
      </c>
      <c r="J162" s="102"/>
      <c r="K162" s="77">
        <f>+K$4*('2015 PEFI ER Contributions'!$S162)</f>
        <v>0</v>
      </c>
      <c r="L162" s="77">
        <f>+L$4*('2015 PEFI ER Contributions'!$S162)</f>
        <v>0</v>
      </c>
      <c r="M162" s="77">
        <f>+M$4*('2015 PEFI ER Contributions'!$S162)</f>
        <v>0</v>
      </c>
      <c r="N162" s="102"/>
      <c r="O162" s="77">
        <f>+O$4*('2015 PEFI ER Contributions'!$S162)</f>
        <v>0</v>
      </c>
    </row>
    <row r="163" spans="1:15" hidden="1" x14ac:dyDescent="0.25">
      <c r="A163" s="57">
        <v>22204</v>
      </c>
      <c r="B163" s="37" t="s">
        <v>19</v>
      </c>
      <c r="C163" s="7" t="s">
        <v>803</v>
      </c>
      <c r="D163" s="77">
        <f>+D$4*('2014 PEFI ER Contributions'!$S163)</f>
        <v>0</v>
      </c>
      <c r="E163" s="77">
        <f>+E$4*('2015 PEFI ER Contributions'!$S163)</f>
        <v>0</v>
      </c>
      <c r="F163" s="102"/>
      <c r="G163" s="77">
        <f>+G$4*('2015 PEFI ER Contributions'!$S163)</f>
        <v>0</v>
      </c>
      <c r="H163" s="77">
        <f>+H$4*('2015 PEFI ER Contributions'!$S163)</f>
        <v>0</v>
      </c>
      <c r="I163" s="77">
        <f>+I$4*('2015 PEFI ER Contributions'!$S163)</f>
        <v>0</v>
      </c>
      <c r="J163" s="102"/>
      <c r="K163" s="77">
        <f>+K$4*('2015 PEFI ER Contributions'!$S163)</f>
        <v>0</v>
      </c>
      <c r="L163" s="77">
        <f>+L$4*('2015 PEFI ER Contributions'!$S163)</f>
        <v>0</v>
      </c>
      <c r="M163" s="77">
        <f>+M$4*('2015 PEFI ER Contributions'!$S163)</f>
        <v>0</v>
      </c>
      <c r="N163" s="102"/>
      <c r="O163" s="77">
        <f>+O$4*('2015 PEFI ER Contributions'!$S163)</f>
        <v>0</v>
      </c>
    </row>
    <row r="164" spans="1:15" hidden="1" x14ac:dyDescent="0.25">
      <c r="A164" s="57">
        <v>22207</v>
      </c>
      <c r="B164" s="37" t="s">
        <v>19</v>
      </c>
      <c r="C164" s="7" t="s">
        <v>804</v>
      </c>
      <c r="D164" s="77">
        <f>+D$4*('2014 PEFI ER Contributions'!$S164)</f>
        <v>0</v>
      </c>
      <c r="E164" s="77">
        <f>+E$4*('2015 PEFI ER Contributions'!$S164)</f>
        <v>0</v>
      </c>
      <c r="F164" s="102"/>
      <c r="G164" s="77">
        <f>+G$4*('2015 PEFI ER Contributions'!$S164)</f>
        <v>0</v>
      </c>
      <c r="H164" s="77">
        <f>+H$4*('2015 PEFI ER Contributions'!$S164)</f>
        <v>0</v>
      </c>
      <c r="I164" s="77">
        <f>+I$4*('2015 PEFI ER Contributions'!$S164)</f>
        <v>0</v>
      </c>
      <c r="J164" s="102"/>
      <c r="K164" s="77">
        <f>+K$4*('2015 PEFI ER Contributions'!$S164)</f>
        <v>0</v>
      </c>
      <c r="L164" s="77">
        <f>+L$4*('2015 PEFI ER Contributions'!$S164)</f>
        <v>0</v>
      </c>
      <c r="M164" s="77">
        <f>+M$4*('2015 PEFI ER Contributions'!$S164)</f>
        <v>0</v>
      </c>
      <c r="N164" s="102"/>
      <c r="O164" s="77">
        <f>+O$4*('2015 PEFI ER Contributions'!$S164)</f>
        <v>0</v>
      </c>
    </row>
    <row r="165" spans="1:15" hidden="1" x14ac:dyDescent="0.25">
      <c r="A165" s="57">
        <v>23042</v>
      </c>
      <c r="B165" s="37" t="s">
        <v>14</v>
      </c>
      <c r="C165" s="7" t="s">
        <v>805</v>
      </c>
      <c r="D165" s="77">
        <f>+D$4*('2014 PEFI ER Contributions'!$S165)</f>
        <v>0</v>
      </c>
      <c r="E165" s="77">
        <f>+E$4*('2015 PEFI ER Contributions'!$S165)</f>
        <v>0</v>
      </c>
      <c r="F165" s="102"/>
      <c r="G165" s="77">
        <f>+G$4*('2015 PEFI ER Contributions'!$S165)</f>
        <v>0</v>
      </c>
      <c r="H165" s="77">
        <f>+H$4*('2015 PEFI ER Contributions'!$S165)</f>
        <v>0</v>
      </c>
      <c r="I165" s="77">
        <f>+I$4*('2015 PEFI ER Contributions'!$S165)</f>
        <v>0</v>
      </c>
      <c r="J165" s="102"/>
      <c r="K165" s="77">
        <f>+K$4*('2015 PEFI ER Contributions'!$S165)</f>
        <v>0</v>
      </c>
      <c r="L165" s="77">
        <f>+L$4*('2015 PEFI ER Contributions'!$S165)</f>
        <v>0</v>
      </c>
      <c r="M165" s="77">
        <f>+M$4*('2015 PEFI ER Contributions'!$S165)</f>
        <v>0</v>
      </c>
      <c r="N165" s="102"/>
      <c r="O165" s="77">
        <f>+O$4*('2015 PEFI ER Contributions'!$S165)</f>
        <v>0</v>
      </c>
    </row>
    <row r="166" spans="1:15" hidden="1" x14ac:dyDescent="0.25">
      <c r="A166" s="57">
        <v>23054</v>
      </c>
      <c r="B166" s="37" t="s">
        <v>14</v>
      </c>
      <c r="C166" s="7" t="s">
        <v>806</v>
      </c>
      <c r="D166" s="77">
        <f>+D$4*('2014 PEFI ER Contributions'!$S166)</f>
        <v>0</v>
      </c>
      <c r="E166" s="77">
        <f>+E$4*('2015 PEFI ER Contributions'!$S166)</f>
        <v>0</v>
      </c>
      <c r="F166" s="102"/>
      <c r="G166" s="77">
        <f>+G$4*('2015 PEFI ER Contributions'!$S166)</f>
        <v>0</v>
      </c>
      <c r="H166" s="77">
        <f>+H$4*('2015 PEFI ER Contributions'!$S166)</f>
        <v>0</v>
      </c>
      <c r="I166" s="77">
        <f>+I$4*('2015 PEFI ER Contributions'!$S166)</f>
        <v>0</v>
      </c>
      <c r="J166" s="102"/>
      <c r="K166" s="77">
        <f>+K$4*('2015 PEFI ER Contributions'!$S166)</f>
        <v>0</v>
      </c>
      <c r="L166" s="77">
        <f>+L$4*('2015 PEFI ER Contributions'!$S166)</f>
        <v>0</v>
      </c>
      <c r="M166" s="77">
        <f>+M$4*('2015 PEFI ER Contributions'!$S166)</f>
        <v>0</v>
      </c>
      <c r="N166" s="102"/>
      <c r="O166" s="77">
        <f>+O$4*('2015 PEFI ER Contributions'!$S166)</f>
        <v>0</v>
      </c>
    </row>
    <row r="167" spans="1:15" hidden="1" x14ac:dyDescent="0.25">
      <c r="A167" s="57">
        <v>23309</v>
      </c>
      <c r="B167" s="37" t="s">
        <v>14</v>
      </c>
      <c r="C167" s="7" t="s">
        <v>807</v>
      </c>
      <c r="D167" s="77">
        <f>+D$4*('2014 PEFI ER Contributions'!$S167)</f>
        <v>0</v>
      </c>
      <c r="E167" s="77">
        <f>+E$4*('2015 PEFI ER Contributions'!$S167)</f>
        <v>0</v>
      </c>
      <c r="F167" s="102"/>
      <c r="G167" s="77">
        <f>+G$4*('2015 PEFI ER Contributions'!$S167)</f>
        <v>0</v>
      </c>
      <c r="H167" s="77">
        <f>+H$4*('2015 PEFI ER Contributions'!$S167)</f>
        <v>0</v>
      </c>
      <c r="I167" s="77">
        <f>+I$4*('2015 PEFI ER Contributions'!$S167)</f>
        <v>0</v>
      </c>
      <c r="J167" s="102"/>
      <c r="K167" s="77">
        <f>+K$4*('2015 PEFI ER Contributions'!$S167)</f>
        <v>0</v>
      </c>
      <c r="L167" s="77">
        <f>+L$4*('2015 PEFI ER Contributions'!$S167)</f>
        <v>0</v>
      </c>
      <c r="M167" s="77">
        <f>+M$4*('2015 PEFI ER Contributions'!$S167)</f>
        <v>0</v>
      </c>
      <c r="N167" s="102"/>
      <c r="O167" s="77">
        <f>+O$4*('2015 PEFI ER Contributions'!$S167)</f>
        <v>0</v>
      </c>
    </row>
    <row r="168" spans="1:15" ht="30" hidden="1" x14ac:dyDescent="0.25">
      <c r="A168" s="57">
        <v>23311</v>
      </c>
      <c r="B168" s="37" t="s">
        <v>14</v>
      </c>
      <c r="C168" s="7" t="s">
        <v>808</v>
      </c>
      <c r="D168" s="77">
        <f>+D$4*('2014 PEFI ER Contributions'!$S168)</f>
        <v>0</v>
      </c>
      <c r="E168" s="77">
        <f>+E$4*('2015 PEFI ER Contributions'!$S168)</f>
        <v>0</v>
      </c>
      <c r="F168" s="102"/>
      <c r="G168" s="77">
        <f>+G$4*('2015 PEFI ER Contributions'!$S168)</f>
        <v>0</v>
      </c>
      <c r="H168" s="77">
        <f>+H$4*('2015 PEFI ER Contributions'!$S168)</f>
        <v>0</v>
      </c>
      <c r="I168" s="77">
        <f>+I$4*('2015 PEFI ER Contributions'!$S168)</f>
        <v>0</v>
      </c>
      <c r="J168" s="102"/>
      <c r="K168" s="77">
        <f>+K$4*('2015 PEFI ER Contributions'!$S168)</f>
        <v>0</v>
      </c>
      <c r="L168" s="77">
        <f>+L$4*('2015 PEFI ER Contributions'!$S168)</f>
        <v>0</v>
      </c>
      <c r="M168" s="77">
        <f>+M$4*('2015 PEFI ER Contributions'!$S168)</f>
        <v>0</v>
      </c>
      <c r="N168" s="102"/>
      <c r="O168" s="77">
        <f>+O$4*('2015 PEFI ER Contributions'!$S168)</f>
        <v>0</v>
      </c>
    </row>
    <row r="169" spans="1:15" hidden="1" x14ac:dyDescent="0.25">
      <c r="A169" s="57">
        <v>23402</v>
      </c>
      <c r="B169" s="37" t="s">
        <v>14</v>
      </c>
      <c r="C169" s="7" t="s">
        <v>809</v>
      </c>
      <c r="D169" s="77">
        <f>+D$4*('2014 PEFI ER Contributions'!$S169)</f>
        <v>0</v>
      </c>
      <c r="E169" s="77">
        <f>+E$4*('2015 PEFI ER Contributions'!$S169)</f>
        <v>0</v>
      </c>
      <c r="F169" s="102"/>
      <c r="G169" s="77">
        <f>+G$4*('2015 PEFI ER Contributions'!$S169)</f>
        <v>0</v>
      </c>
      <c r="H169" s="77">
        <f>+H$4*('2015 PEFI ER Contributions'!$S169)</f>
        <v>0</v>
      </c>
      <c r="I169" s="77">
        <f>+I$4*('2015 PEFI ER Contributions'!$S169)</f>
        <v>0</v>
      </c>
      <c r="J169" s="102"/>
      <c r="K169" s="77">
        <f>+K$4*('2015 PEFI ER Contributions'!$S169)</f>
        <v>0</v>
      </c>
      <c r="L169" s="77">
        <f>+L$4*('2015 PEFI ER Contributions'!$S169)</f>
        <v>0</v>
      </c>
      <c r="M169" s="77">
        <f>+M$4*('2015 PEFI ER Contributions'!$S169)</f>
        <v>0</v>
      </c>
      <c r="N169" s="102"/>
      <c r="O169" s="77">
        <f>+O$4*('2015 PEFI ER Contributions'!$S169)</f>
        <v>0</v>
      </c>
    </row>
    <row r="170" spans="1:15" hidden="1" x14ac:dyDescent="0.25">
      <c r="A170" s="57">
        <v>23403</v>
      </c>
      <c r="B170" s="37" t="s">
        <v>53</v>
      </c>
      <c r="C170" s="7" t="s">
        <v>810</v>
      </c>
      <c r="D170" s="77">
        <f>+D$4*('2014 PEFI ER Contributions'!$S170)</f>
        <v>0</v>
      </c>
      <c r="E170" s="77">
        <f>+E$4*('2015 PEFI ER Contributions'!$S170)</f>
        <v>0</v>
      </c>
      <c r="F170" s="102"/>
      <c r="G170" s="77">
        <f>+G$4*('2015 PEFI ER Contributions'!$S170)</f>
        <v>0</v>
      </c>
      <c r="H170" s="77">
        <f>+H$4*('2015 PEFI ER Contributions'!$S170)</f>
        <v>0</v>
      </c>
      <c r="I170" s="77">
        <f>+I$4*('2015 PEFI ER Contributions'!$S170)</f>
        <v>0</v>
      </c>
      <c r="J170" s="102"/>
      <c r="K170" s="77">
        <f>+K$4*('2015 PEFI ER Contributions'!$S170)</f>
        <v>0</v>
      </c>
      <c r="L170" s="77">
        <f>+L$4*('2015 PEFI ER Contributions'!$S170)</f>
        <v>0</v>
      </c>
      <c r="M170" s="77">
        <f>+M$4*('2015 PEFI ER Contributions'!$S170)</f>
        <v>0</v>
      </c>
      <c r="N170" s="102"/>
      <c r="O170" s="77">
        <f>+O$4*('2015 PEFI ER Contributions'!$S170)</f>
        <v>0</v>
      </c>
    </row>
    <row r="171" spans="1:15" hidden="1" x14ac:dyDescent="0.25">
      <c r="A171" s="57">
        <v>23404</v>
      </c>
      <c r="B171" s="37" t="s">
        <v>14</v>
      </c>
      <c r="C171" s="7" t="s">
        <v>811</v>
      </c>
      <c r="D171" s="77">
        <f>+D$4*('2014 PEFI ER Contributions'!$S171)</f>
        <v>0</v>
      </c>
      <c r="E171" s="77">
        <f>+E$4*('2015 PEFI ER Contributions'!$S171)</f>
        <v>0</v>
      </c>
      <c r="F171" s="102"/>
      <c r="G171" s="77">
        <f>+G$4*('2015 PEFI ER Contributions'!$S171)</f>
        <v>0</v>
      </c>
      <c r="H171" s="77">
        <f>+H$4*('2015 PEFI ER Contributions'!$S171)</f>
        <v>0</v>
      </c>
      <c r="I171" s="77">
        <f>+I$4*('2015 PEFI ER Contributions'!$S171)</f>
        <v>0</v>
      </c>
      <c r="J171" s="102"/>
      <c r="K171" s="77">
        <f>+K$4*('2015 PEFI ER Contributions'!$S171)</f>
        <v>0</v>
      </c>
      <c r="L171" s="77">
        <f>+L$4*('2015 PEFI ER Contributions'!$S171)</f>
        <v>0</v>
      </c>
      <c r="M171" s="77">
        <f>+M$4*('2015 PEFI ER Contributions'!$S171)</f>
        <v>0</v>
      </c>
      <c r="N171" s="102"/>
      <c r="O171" s="77">
        <f>+O$4*('2015 PEFI ER Contributions'!$S171)</f>
        <v>0</v>
      </c>
    </row>
    <row r="172" spans="1:15" hidden="1" x14ac:dyDescent="0.25">
      <c r="A172" s="57">
        <v>24014</v>
      </c>
      <c r="B172" s="37" t="s">
        <v>56</v>
      </c>
      <c r="C172" s="7" t="s">
        <v>812</v>
      </c>
      <c r="D172" s="77">
        <f>+D$4*('2014 PEFI ER Contributions'!$S172)</f>
        <v>0</v>
      </c>
      <c r="E172" s="77">
        <f>+E$4*('2015 PEFI ER Contributions'!$S172)</f>
        <v>0</v>
      </c>
      <c r="F172" s="102"/>
      <c r="G172" s="77">
        <f>+G$4*('2015 PEFI ER Contributions'!$S172)</f>
        <v>0</v>
      </c>
      <c r="H172" s="77">
        <f>+H$4*('2015 PEFI ER Contributions'!$S172)</f>
        <v>0</v>
      </c>
      <c r="I172" s="77">
        <f>+I$4*('2015 PEFI ER Contributions'!$S172)</f>
        <v>0</v>
      </c>
      <c r="J172" s="102"/>
      <c r="K172" s="77">
        <f>+K$4*('2015 PEFI ER Contributions'!$S172)</f>
        <v>0</v>
      </c>
      <c r="L172" s="77">
        <f>+L$4*('2015 PEFI ER Contributions'!$S172)</f>
        <v>0</v>
      </c>
      <c r="M172" s="77">
        <f>+M$4*('2015 PEFI ER Contributions'!$S172)</f>
        <v>0</v>
      </c>
      <c r="N172" s="102"/>
      <c r="O172" s="77">
        <f>+O$4*('2015 PEFI ER Contributions'!$S172)</f>
        <v>0</v>
      </c>
    </row>
    <row r="173" spans="1:15" hidden="1" x14ac:dyDescent="0.25">
      <c r="A173" s="57">
        <v>24019</v>
      </c>
      <c r="B173" s="37" t="s">
        <v>56</v>
      </c>
      <c r="C173" s="7" t="s">
        <v>813</v>
      </c>
      <c r="D173" s="77">
        <f>+D$4*('2014 PEFI ER Contributions'!$S173)</f>
        <v>0</v>
      </c>
      <c r="E173" s="77">
        <f>+E$4*('2015 PEFI ER Contributions'!$S173)</f>
        <v>0</v>
      </c>
      <c r="F173" s="102"/>
      <c r="G173" s="77">
        <f>+G$4*('2015 PEFI ER Contributions'!$S173)</f>
        <v>0</v>
      </c>
      <c r="H173" s="77">
        <f>+H$4*('2015 PEFI ER Contributions'!$S173)</f>
        <v>0</v>
      </c>
      <c r="I173" s="77">
        <f>+I$4*('2015 PEFI ER Contributions'!$S173)</f>
        <v>0</v>
      </c>
      <c r="J173" s="102"/>
      <c r="K173" s="77">
        <f>+K$4*('2015 PEFI ER Contributions'!$S173)</f>
        <v>0</v>
      </c>
      <c r="L173" s="77">
        <f>+L$4*('2015 PEFI ER Contributions'!$S173)</f>
        <v>0</v>
      </c>
      <c r="M173" s="77">
        <f>+M$4*('2015 PEFI ER Contributions'!$S173)</f>
        <v>0</v>
      </c>
      <c r="N173" s="102"/>
      <c r="O173" s="77">
        <f>+O$4*('2015 PEFI ER Contributions'!$S173)</f>
        <v>0</v>
      </c>
    </row>
    <row r="174" spans="1:15" hidden="1" x14ac:dyDescent="0.25">
      <c r="A174" s="57">
        <v>24105</v>
      </c>
      <c r="B174" s="37" t="s">
        <v>56</v>
      </c>
      <c r="C174" s="7" t="s">
        <v>814</v>
      </c>
      <c r="D174" s="77">
        <f>+D$4*('2014 PEFI ER Contributions'!$S174)</f>
        <v>0</v>
      </c>
      <c r="E174" s="77">
        <f>+E$4*('2015 PEFI ER Contributions'!$S174)</f>
        <v>0</v>
      </c>
      <c r="F174" s="102"/>
      <c r="G174" s="77">
        <f>+G$4*('2015 PEFI ER Contributions'!$S174)</f>
        <v>0</v>
      </c>
      <c r="H174" s="77">
        <f>+H$4*('2015 PEFI ER Contributions'!$S174)</f>
        <v>0</v>
      </c>
      <c r="I174" s="77">
        <f>+I$4*('2015 PEFI ER Contributions'!$S174)</f>
        <v>0</v>
      </c>
      <c r="J174" s="102"/>
      <c r="K174" s="77">
        <f>+K$4*('2015 PEFI ER Contributions'!$S174)</f>
        <v>0</v>
      </c>
      <c r="L174" s="77">
        <f>+L$4*('2015 PEFI ER Contributions'!$S174)</f>
        <v>0</v>
      </c>
      <c r="M174" s="77">
        <f>+M$4*('2015 PEFI ER Contributions'!$S174)</f>
        <v>0</v>
      </c>
      <c r="N174" s="102"/>
      <c r="O174" s="77">
        <f>+O$4*('2015 PEFI ER Contributions'!$S174)</f>
        <v>0</v>
      </c>
    </row>
    <row r="175" spans="1:15" hidden="1" x14ac:dyDescent="0.25">
      <c r="A175" s="57">
        <v>24111</v>
      </c>
      <c r="B175" s="37" t="s">
        <v>56</v>
      </c>
      <c r="C175" s="7" t="s">
        <v>815</v>
      </c>
      <c r="D175" s="77">
        <f>+D$4*('2014 PEFI ER Contributions'!$S175)</f>
        <v>0</v>
      </c>
      <c r="E175" s="77">
        <f>+E$4*('2015 PEFI ER Contributions'!$S175)</f>
        <v>0</v>
      </c>
      <c r="F175" s="102"/>
      <c r="G175" s="77">
        <f>+G$4*('2015 PEFI ER Contributions'!$S175)</f>
        <v>0</v>
      </c>
      <c r="H175" s="77">
        <f>+H$4*('2015 PEFI ER Contributions'!$S175)</f>
        <v>0</v>
      </c>
      <c r="I175" s="77">
        <f>+I$4*('2015 PEFI ER Contributions'!$S175)</f>
        <v>0</v>
      </c>
      <c r="J175" s="102"/>
      <c r="K175" s="77">
        <f>+K$4*('2015 PEFI ER Contributions'!$S175)</f>
        <v>0</v>
      </c>
      <c r="L175" s="77">
        <f>+L$4*('2015 PEFI ER Contributions'!$S175)</f>
        <v>0</v>
      </c>
      <c r="M175" s="77">
        <f>+M$4*('2015 PEFI ER Contributions'!$S175)</f>
        <v>0</v>
      </c>
      <c r="N175" s="102"/>
      <c r="O175" s="77">
        <f>+O$4*('2015 PEFI ER Contributions'!$S175)</f>
        <v>0</v>
      </c>
    </row>
    <row r="176" spans="1:15" hidden="1" x14ac:dyDescent="0.25">
      <c r="A176" s="57">
        <v>24122</v>
      </c>
      <c r="B176" s="37" t="s">
        <v>56</v>
      </c>
      <c r="C176" s="7" t="s">
        <v>816</v>
      </c>
      <c r="D176" s="77">
        <f>+D$4*('2014 PEFI ER Contributions'!$S176)</f>
        <v>0</v>
      </c>
      <c r="E176" s="77">
        <f>+E$4*('2015 PEFI ER Contributions'!$S176)</f>
        <v>0</v>
      </c>
      <c r="F176" s="102"/>
      <c r="G176" s="77">
        <f>+G$4*('2015 PEFI ER Contributions'!$S176)</f>
        <v>0</v>
      </c>
      <c r="H176" s="77">
        <f>+H$4*('2015 PEFI ER Contributions'!$S176)</f>
        <v>0</v>
      </c>
      <c r="I176" s="77">
        <f>+I$4*('2015 PEFI ER Contributions'!$S176)</f>
        <v>0</v>
      </c>
      <c r="J176" s="102"/>
      <c r="K176" s="77">
        <f>+K$4*('2015 PEFI ER Contributions'!$S176)</f>
        <v>0</v>
      </c>
      <c r="L176" s="77">
        <f>+L$4*('2015 PEFI ER Contributions'!$S176)</f>
        <v>0</v>
      </c>
      <c r="M176" s="77">
        <f>+M$4*('2015 PEFI ER Contributions'!$S176)</f>
        <v>0</v>
      </c>
      <c r="N176" s="102"/>
      <c r="O176" s="77">
        <f>+O$4*('2015 PEFI ER Contributions'!$S176)</f>
        <v>0</v>
      </c>
    </row>
    <row r="177" spans="1:15" ht="30" hidden="1" x14ac:dyDescent="0.25">
      <c r="A177" s="57">
        <v>24350</v>
      </c>
      <c r="B177" s="37" t="s">
        <v>56</v>
      </c>
      <c r="C177" s="7" t="s">
        <v>817</v>
      </c>
      <c r="D177" s="77">
        <f>+D$4*('2014 PEFI ER Contributions'!$S177)</f>
        <v>0</v>
      </c>
      <c r="E177" s="77">
        <f>+E$4*('2015 PEFI ER Contributions'!$S177)</f>
        <v>0</v>
      </c>
      <c r="F177" s="102"/>
      <c r="G177" s="77">
        <f>+G$4*('2015 PEFI ER Contributions'!$S177)</f>
        <v>0</v>
      </c>
      <c r="H177" s="77">
        <f>+H$4*('2015 PEFI ER Contributions'!$S177)</f>
        <v>0</v>
      </c>
      <c r="I177" s="77">
        <f>+I$4*('2015 PEFI ER Contributions'!$S177)</f>
        <v>0</v>
      </c>
      <c r="J177" s="102"/>
      <c r="K177" s="77">
        <f>+K$4*('2015 PEFI ER Contributions'!$S177)</f>
        <v>0</v>
      </c>
      <c r="L177" s="77">
        <f>+L$4*('2015 PEFI ER Contributions'!$S177)</f>
        <v>0</v>
      </c>
      <c r="M177" s="77">
        <f>+M$4*('2015 PEFI ER Contributions'!$S177)</f>
        <v>0</v>
      </c>
      <c r="N177" s="102"/>
      <c r="O177" s="77">
        <f>+O$4*('2015 PEFI ER Contributions'!$S177)</f>
        <v>0</v>
      </c>
    </row>
    <row r="178" spans="1:15" hidden="1" x14ac:dyDescent="0.25">
      <c r="A178" s="57">
        <v>24404</v>
      </c>
      <c r="B178" s="37" t="s">
        <v>56</v>
      </c>
      <c r="C178" s="7" t="s">
        <v>818</v>
      </c>
      <c r="D178" s="77">
        <f>+D$4*('2014 PEFI ER Contributions'!$S178)</f>
        <v>0</v>
      </c>
      <c r="E178" s="77">
        <f>+E$4*('2015 PEFI ER Contributions'!$S178)</f>
        <v>0</v>
      </c>
      <c r="F178" s="102"/>
      <c r="G178" s="77">
        <f>+G$4*('2015 PEFI ER Contributions'!$S178)</f>
        <v>0</v>
      </c>
      <c r="H178" s="77">
        <f>+H$4*('2015 PEFI ER Contributions'!$S178)</f>
        <v>0</v>
      </c>
      <c r="I178" s="77">
        <f>+I$4*('2015 PEFI ER Contributions'!$S178)</f>
        <v>0</v>
      </c>
      <c r="J178" s="102"/>
      <c r="K178" s="77">
        <f>+K$4*('2015 PEFI ER Contributions'!$S178)</f>
        <v>0</v>
      </c>
      <c r="L178" s="77">
        <f>+L$4*('2015 PEFI ER Contributions'!$S178)</f>
        <v>0</v>
      </c>
      <c r="M178" s="77">
        <f>+M$4*('2015 PEFI ER Contributions'!$S178)</f>
        <v>0</v>
      </c>
      <c r="N178" s="102"/>
      <c r="O178" s="77">
        <f>+O$4*('2015 PEFI ER Contributions'!$S178)</f>
        <v>0</v>
      </c>
    </row>
    <row r="179" spans="1:15" hidden="1" x14ac:dyDescent="0.25">
      <c r="A179" s="57">
        <v>24410</v>
      </c>
      <c r="B179" s="37" t="s">
        <v>56</v>
      </c>
      <c r="C179" s="7" t="s">
        <v>819</v>
      </c>
      <c r="D179" s="77">
        <f>+D$4*('2014 PEFI ER Contributions'!$S179)</f>
        <v>0</v>
      </c>
      <c r="E179" s="77">
        <f>+E$4*('2015 PEFI ER Contributions'!$S179)</f>
        <v>0</v>
      </c>
      <c r="F179" s="102"/>
      <c r="G179" s="77">
        <f>+G$4*('2015 PEFI ER Contributions'!$S179)</f>
        <v>0</v>
      </c>
      <c r="H179" s="77">
        <f>+H$4*('2015 PEFI ER Contributions'!$S179)</f>
        <v>0</v>
      </c>
      <c r="I179" s="77">
        <f>+I$4*('2015 PEFI ER Contributions'!$S179)</f>
        <v>0</v>
      </c>
      <c r="J179" s="102"/>
      <c r="K179" s="77">
        <f>+K$4*('2015 PEFI ER Contributions'!$S179)</f>
        <v>0</v>
      </c>
      <c r="L179" s="77">
        <f>+L$4*('2015 PEFI ER Contributions'!$S179)</f>
        <v>0</v>
      </c>
      <c r="M179" s="77">
        <f>+M$4*('2015 PEFI ER Contributions'!$S179)</f>
        <v>0</v>
      </c>
      <c r="N179" s="102"/>
      <c r="O179" s="77">
        <f>+O$4*('2015 PEFI ER Contributions'!$S179)</f>
        <v>0</v>
      </c>
    </row>
    <row r="180" spans="1:15" hidden="1" x14ac:dyDescent="0.25">
      <c r="A180" s="57">
        <v>25101</v>
      </c>
      <c r="B180" s="37" t="s">
        <v>35</v>
      </c>
      <c r="C180" s="7" t="s">
        <v>820</v>
      </c>
      <c r="D180" s="77">
        <f>+D$4*('2014 PEFI ER Contributions'!$S180)</f>
        <v>0</v>
      </c>
      <c r="E180" s="77">
        <f>+E$4*('2015 PEFI ER Contributions'!$S180)</f>
        <v>0</v>
      </c>
      <c r="F180" s="102"/>
      <c r="G180" s="77">
        <f>+G$4*('2015 PEFI ER Contributions'!$S180)</f>
        <v>0</v>
      </c>
      <c r="H180" s="77">
        <f>+H$4*('2015 PEFI ER Contributions'!$S180)</f>
        <v>0</v>
      </c>
      <c r="I180" s="77">
        <f>+I$4*('2015 PEFI ER Contributions'!$S180)</f>
        <v>0</v>
      </c>
      <c r="J180" s="102"/>
      <c r="K180" s="77">
        <f>+K$4*('2015 PEFI ER Contributions'!$S180)</f>
        <v>0</v>
      </c>
      <c r="L180" s="77">
        <f>+L$4*('2015 PEFI ER Contributions'!$S180)</f>
        <v>0</v>
      </c>
      <c r="M180" s="77">
        <f>+M$4*('2015 PEFI ER Contributions'!$S180)</f>
        <v>0</v>
      </c>
      <c r="N180" s="102"/>
      <c r="O180" s="77">
        <f>+O$4*('2015 PEFI ER Contributions'!$S180)</f>
        <v>0</v>
      </c>
    </row>
    <row r="181" spans="1:15" hidden="1" x14ac:dyDescent="0.25">
      <c r="A181" s="57">
        <v>25116</v>
      </c>
      <c r="B181" s="37" t="s">
        <v>14</v>
      </c>
      <c r="C181" s="7" t="s">
        <v>821</v>
      </c>
      <c r="D181" s="77">
        <f>+D$4*('2014 PEFI ER Contributions'!$S181)</f>
        <v>0</v>
      </c>
      <c r="E181" s="77">
        <f>+E$4*('2015 PEFI ER Contributions'!$S181)</f>
        <v>0</v>
      </c>
      <c r="F181" s="102"/>
      <c r="G181" s="77">
        <f>+G$4*('2015 PEFI ER Contributions'!$S181)</f>
        <v>0</v>
      </c>
      <c r="H181" s="77">
        <f>+H$4*('2015 PEFI ER Contributions'!$S181)</f>
        <v>0</v>
      </c>
      <c r="I181" s="77">
        <f>+I$4*('2015 PEFI ER Contributions'!$S181)</f>
        <v>0</v>
      </c>
      <c r="J181" s="102"/>
      <c r="K181" s="77">
        <f>+K$4*('2015 PEFI ER Contributions'!$S181)</f>
        <v>0</v>
      </c>
      <c r="L181" s="77">
        <f>+L$4*('2015 PEFI ER Contributions'!$S181)</f>
        <v>0</v>
      </c>
      <c r="M181" s="77">
        <f>+M$4*('2015 PEFI ER Contributions'!$S181)</f>
        <v>0</v>
      </c>
      <c r="N181" s="102"/>
      <c r="O181" s="77">
        <f>+O$4*('2015 PEFI ER Contributions'!$S181)</f>
        <v>0</v>
      </c>
    </row>
    <row r="182" spans="1:15" hidden="1" x14ac:dyDescent="0.25">
      <c r="A182" s="57">
        <v>25118</v>
      </c>
      <c r="B182" s="37" t="s">
        <v>14</v>
      </c>
      <c r="C182" s="7" t="s">
        <v>822</v>
      </c>
      <c r="D182" s="77">
        <f>+D$4*('2014 PEFI ER Contributions'!$S182)</f>
        <v>0</v>
      </c>
      <c r="E182" s="77">
        <f>+E$4*('2015 PEFI ER Contributions'!$S182)</f>
        <v>0</v>
      </c>
      <c r="F182" s="102"/>
      <c r="G182" s="77">
        <f>+G$4*('2015 PEFI ER Contributions'!$S182)</f>
        <v>0</v>
      </c>
      <c r="H182" s="77">
        <f>+H$4*('2015 PEFI ER Contributions'!$S182)</f>
        <v>0</v>
      </c>
      <c r="I182" s="77">
        <f>+I$4*('2015 PEFI ER Contributions'!$S182)</f>
        <v>0</v>
      </c>
      <c r="J182" s="102"/>
      <c r="K182" s="77">
        <f>+K$4*('2015 PEFI ER Contributions'!$S182)</f>
        <v>0</v>
      </c>
      <c r="L182" s="77">
        <f>+L$4*('2015 PEFI ER Contributions'!$S182)</f>
        <v>0</v>
      </c>
      <c r="M182" s="77">
        <f>+M$4*('2015 PEFI ER Contributions'!$S182)</f>
        <v>0</v>
      </c>
      <c r="N182" s="102"/>
      <c r="O182" s="77">
        <f>+O$4*('2015 PEFI ER Contributions'!$S182)</f>
        <v>0</v>
      </c>
    </row>
    <row r="183" spans="1:15" ht="30" hidden="1" x14ac:dyDescent="0.25">
      <c r="A183" s="57">
        <v>25155</v>
      </c>
      <c r="B183" s="37" t="s">
        <v>35</v>
      </c>
      <c r="C183" s="7" t="s">
        <v>823</v>
      </c>
      <c r="D183" s="77">
        <f>+D$4*('2014 PEFI ER Contributions'!$S183)</f>
        <v>0</v>
      </c>
      <c r="E183" s="77">
        <f>+E$4*('2015 PEFI ER Contributions'!$S183)</f>
        <v>0</v>
      </c>
      <c r="F183" s="102"/>
      <c r="G183" s="77">
        <f>+G$4*('2015 PEFI ER Contributions'!$S183)</f>
        <v>0</v>
      </c>
      <c r="H183" s="77">
        <f>+H$4*('2015 PEFI ER Contributions'!$S183)</f>
        <v>0</v>
      </c>
      <c r="I183" s="77">
        <f>+I$4*('2015 PEFI ER Contributions'!$S183)</f>
        <v>0</v>
      </c>
      <c r="J183" s="102"/>
      <c r="K183" s="77">
        <f>+K$4*('2015 PEFI ER Contributions'!$S183)</f>
        <v>0</v>
      </c>
      <c r="L183" s="77">
        <f>+L$4*('2015 PEFI ER Contributions'!$S183)</f>
        <v>0</v>
      </c>
      <c r="M183" s="77">
        <f>+M$4*('2015 PEFI ER Contributions'!$S183)</f>
        <v>0</v>
      </c>
      <c r="N183" s="102"/>
      <c r="O183" s="77">
        <f>+O$4*('2015 PEFI ER Contributions'!$S183)</f>
        <v>0</v>
      </c>
    </row>
    <row r="184" spans="1:15" ht="30" hidden="1" x14ac:dyDescent="0.25">
      <c r="A184" s="57">
        <v>25160</v>
      </c>
      <c r="B184" s="37" t="s">
        <v>14</v>
      </c>
      <c r="C184" s="7" t="s">
        <v>824</v>
      </c>
      <c r="D184" s="77">
        <f>+D$4*('2014 PEFI ER Contributions'!$S184)</f>
        <v>0</v>
      </c>
      <c r="E184" s="77">
        <f>+E$4*('2015 PEFI ER Contributions'!$S184)</f>
        <v>0</v>
      </c>
      <c r="F184" s="102"/>
      <c r="G184" s="77">
        <f>+G$4*('2015 PEFI ER Contributions'!$S184)</f>
        <v>0</v>
      </c>
      <c r="H184" s="77">
        <f>+H$4*('2015 PEFI ER Contributions'!$S184)</f>
        <v>0</v>
      </c>
      <c r="I184" s="77">
        <f>+I$4*('2015 PEFI ER Contributions'!$S184)</f>
        <v>0</v>
      </c>
      <c r="J184" s="102"/>
      <c r="K184" s="77">
        <f>+K$4*('2015 PEFI ER Contributions'!$S184)</f>
        <v>0</v>
      </c>
      <c r="L184" s="77">
        <f>+L$4*('2015 PEFI ER Contributions'!$S184)</f>
        <v>0</v>
      </c>
      <c r="M184" s="77">
        <f>+M$4*('2015 PEFI ER Contributions'!$S184)</f>
        <v>0</v>
      </c>
      <c r="N184" s="102"/>
      <c r="O184" s="77">
        <f>+O$4*('2015 PEFI ER Contributions'!$S184)</f>
        <v>0</v>
      </c>
    </row>
    <row r="185" spans="1:15" hidden="1" x14ac:dyDescent="0.25">
      <c r="A185" s="57">
        <v>25200</v>
      </c>
      <c r="B185" s="37" t="s">
        <v>14</v>
      </c>
      <c r="C185" s="7" t="s">
        <v>825</v>
      </c>
      <c r="D185" s="77">
        <f>+D$4*('2014 PEFI ER Contributions'!$S185)</f>
        <v>0</v>
      </c>
      <c r="E185" s="77">
        <f>+E$4*('2015 PEFI ER Contributions'!$S185)</f>
        <v>0</v>
      </c>
      <c r="F185" s="102"/>
      <c r="G185" s="77">
        <f>+G$4*('2015 PEFI ER Contributions'!$S185)</f>
        <v>0</v>
      </c>
      <c r="H185" s="77">
        <f>+H$4*('2015 PEFI ER Contributions'!$S185)</f>
        <v>0</v>
      </c>
      <c r="I185" s="77">
        <f>+I$4*('2015 PEFI ER Contributions'!$S185)</f>
        <v>0</v>
      </c>
      <c r="J185" s="102"/>
      <c r="K185" s="77">
        <f>+K$4*('2015 PEFI ER Contributions'!$S185)</f>
        <v>0</v>
      </c>
      <c r="L185" s="77">
        <f>+L$4*('2015 PEFI ER Contributions'!$S185)</f>
        <v>0</v>
      </c>
      <c r="M185" s="77">
        <f>+M$4*('2015 PEFI ER Contributions'!$S185)</f>
        <v>0</v>
      </c>
      <c r="N185" s="102"/>
      <c r="O185" s="77">
        <f>+O$4*('2015 PEFI ER Contributions'!$S185)</f>
        <v>0</v>
      </c>
    </row>
    <row r="186" spans="1:15" ht="30" hidden="1" x14ac:dyDescent="0.25">
      <c r="A186" s="57">
        <v>26056</v>
      </c>
      <c r="B186" s="37" t="s">
        <v>19</v>
      </c>
      <c r="C186" s="7" t="s">
        <v>826</v>
      </c>
      <c r="D186" s="77">
        <f>+D$4*('2014 PEFI ER Contributions'!$S186)</f>
        <v>0</v>
      </c>
      <c r="E186" s="77">
        <f>+E$4*('2015 PEFI ER Contributions'!$S186)</f>
        <v>0</v>
      </c>
      <c r="F186" s="102"/>
      <c r="G186" s="77">
        <f>+G$4*('2015 PEFI ER Contributions'!$S186)</f>
        <v>0</v>
      </c>
      <c r="H186" s="77">
        <f>+H$4*('2015 PEFI ER Contributions'!$S186)</f>
        <v>0</v>
      </c>
      <c r="I186" s="77">
        <f>+I$4*('2015 PEFI ER Contributions'!$S186)</f>
        <v>0</v>
      </c>
      <c r="J186" s="102"/>
      <c r="K186" s="77">
        <f>+K$4*('2015 PEFI ER Contributions'!$S186)</f>
        <v>0</v>
      </c>
      <c r="L186" s="77">
        <f>+L$4*('2015 PEFI ER Contributions'!$S186)</f>
        <v>0</v>
      </c>
      <c r="M186" s="77">
        <f>+M$4*('2015 PEFI ER Contributions'!$S186)</f>
        <v>0</v>
      </c>
      <c r="N186" s="102"/>
      <c r="O186" s="77">
        <f>+O$4*('2015 PEFI ER Contributions'!$S186)</f>
        <v>0</v>
      </c>
    </row>
    <row r="187" spans="1:15" hidden="1" x14ac:dyDescent="0.25">
      <c r="A187" s="57">
        <v>26059</v>
      </c>
      <c r="B187" s="37" t="s">
        <v>19</v>
      </c>
      <c r="C187" s="7" t="s">
        <v>827</v>
      </c>
      <c r="D187" s="77">
        <f>+D$4*('2014 PEFI ER Contributions'!$S187)</f>
        <v>0</v>
      </c>
      <c r="E187" s="77">
        <f>+E$4*('2015 PEFI ER Contributions'!$S187)</f>
        <v>0</v>
      </c>
      <c r="F187" s="102"/>
      <c r="G187" s="77">
        <f>+G$4*('2015 PEFI ER Contributions'!$S187)</f>
        <v>0</v>
      </c>
      <c r="H187" s="77">
        <f>+H$4*('2015 PEFI ER Contributions'!$S187)</f>
        <v>0</v>
      </c>
      <c r="I187" s="77">
        <f>+I$4*('2015 PEFI ER Contributions'!$S187)</f>
        <v>0</v>
      </c>
      <c r="J187" s="102"/>
      <c r="K187" s="77">
        <f>+K$4*('2015 PEFI ER Contributions'!$S187)</f>
        <v>0</v>
      </c>
      <c r="L187" s="77">
        <f>+L$4*('2015 PEFI ER Contributions'!$S187)</f>
        <v>0</v>
      </c>
      <c r="M187" s="77">
        <f>+M$4*('2015 PEFI ER Contributions'!$S187)</f>
        <v>0</v>
      </c>
      <c r="N187" s="102"/>
      <c r="O187" s="77">
        <f>+O$4*('2015 PEFI ER Contributions'!$S187)</f>
        <v>0</v>
      </c>
    </row>
    <row r="188" spans="1:15" hidden="1" x14ac:dyDescent="0.25">
      <c r="A188" s="57">
        <v>26070</v>
      </c>
      <c r="B188" s="37" t="s">
        <v>19</v>
      </c>
      <c r="C188" s="7" t="s">
        <v>828</v>
      </c>
      <c r="D188" s="77">
        <f>+D$4*('2014 PEFI ER Contributions'!$S188)</f>
        <v>0</v>
      </c>
      <c r="E188" s="77">
        <f>+E$4*('2015 PEFI ER Contributions'!$S188)</f>
        <v>0</v>
      </c>
      <c r="F188" s="102"/>
      <c r="G188" s="77">
        <f>+G$4*('2015 PEFI ER Contributions'!$S188)</f>
        <v>0</v>
      </c>
      <c r="H188" s="77">
        <f>+H$4*('2015 PEFI ER Contributions'!$S188)</f>
        <v>0</v>
      </c>
      <c r="I188" s="77">
        <f>+I$4*('2015 PEFI ER Contributions'!$S188)</f>
        <v>0</v>
      </c>
      <c r="J188" s="102"/>
      <c r="K188" s="77">
        <f>+K$4*('2015 PEFI ER Contributions'!$S188)</f>
        <v>0</v>
      </c>
      <c r="L188" s="77">
        <f>+L$4*('2015 PEFI ER Contributions'!$S188)</f>
        <v>0</v>
      </c>
      <c r="M188" s="77">
        <f>+M$4*('2015 PEFI ER Contributions'!$S188)</f>
        <v>0</v>
      </c>
      <c r="N188" s="102"/>
      <c r="O188" s="77">
        <f>+O$4*('2015 PEFI ER Contributions'!$S188)</f>
        <v>0</v>
      </c>
    </row>
    <row r="189" spans="1:15" ht="30" hidden="1" x14ac:dyDescent="0.25">
      <c r="A189" s="57">
        <v>27001</v>
      </c>
      <c r="B189" s="37" t="s">
        <v>30</v>
      </c>
      <c r="C189" s="7" t="s">
        <v>829</v>
      </c>
      <c r="D189" s="77">
        <f>+D$4*('2014 PEFI ER Contributions'!$S189)</f>
        <v>0</v>
      </c>
      <c r="E189" s="77">
        <f>+E$4*('2015 PEFI ER Contributions'!$S189)</f>
        <v>0</v>
      </c>
      <c r="F189" s="102"/>
      <c r="G189" s="77">
        <f>+G$4*('2015 PEFI ER Contributions'!$S189)</f>
        <v>0</v>
      </c>
      <c r="H189" s="77">
        <f>+H$4*('2015 PEFI ER Contributions'!$S189)</f>
        <v>0</v>
      </c>
      <c r="I189" s="77">
        <f>+I$4*('2015 PEFI ER Contributions'!$S189)</f>
        <v>0</v>
      </c>
      <c r="J189" s="102"/>
      <c r="K189" s="77">
        <f>+K$4*('2015 PEFI ER Contributions'!$S189)</f>
        <v>0</v>
      </c>
      <c r="L189" s="77">
        <f>+L$4*('2015 PEFI ER Contributions'!$S189)</f>
        <v>0</v>
      </c>
      <c r="M189" s="77">
        <f>+M$4*('2015 PEFI ER Contributions'!$S189)</f>
        <v>0</v>
      </c>
      <c r="N189" s="102"/>
      <c r="O189" s="77">
        <f>+O$4*('2015 PEFI ER Contributions'!$S189)</f>
        <v>0</v>
      </c>
    </row>
    <row r="190" spans="1:15" hidden="1" x14ac:dyDescent="0.25">
      <c r="A190" s="57">
        <v>27003</v>
      </c>
      <c r="B190" s="37" t="s">
        <v>30</v>
      </c>
      <c r="C190" s="7" t="s">
        <v>830</v>
      </c>
      <c r="D190" s="77">
        <f>+D$4*('2014 PEFI ER Contributions'!$S190)</f>
        <v>0</v>
      </c>
      <c r="E190" s="77">
        <f>+E$4*('2015 PEFI ER Contributions'!$S190)</f>
        <v>0</v>
      </c>
      <c r="F190" s="102"/>
      <c r="G190" s="77">
        <f>+G$4*('2015 PEFI ER Contributions'!$S190)</f>
        <v>0</v>
      </c>
      <c r="H190" s="77">
        <f>+H$4*('2015 PEFI ER Contributions'!$S190)</f>
        <v>0</v>
      </c>
      <c r="I190" s="77">
        <f>+I$4*('2015 PEFI ER Contributions'!$S190)</f>
        <v>0</v>
      </c>
      <c r="J190" s="102"/>
      <c r="K190" s="77">
        <f>+K$4*('2015 PEFI ER Contributions'!$S190)</f>
        <v>0</v>
      </c>
      <c r="L190" s="77">
        <f>+L$4*('2015 PEFI ER Contributions'!$S190)</f>
        <v>0</v>
      </c>
      <c r="M190" s="77">
        <f>+M$4*('2015 PEFI ER Contributions'!$S190)</f>
        <v>0</v>
      </c>
      <c r="N190" s="102"/>
      <c r="O190" s="77">
        <f>+O$4*('2015 PEFI ER Contributions'!$S190)</f>
        <v>0</v>
      </c>
    </row>
    <row r="191" spans="1:15" hidden="1" x14ac:dyDescent="0.25">
      <c r="A191" s="57">
        <v>27010</v>
      </c>
      <c r="B191" s="37" t="s">
        <v>30</v>
      </c>
      <c r="C191" s="7" t="s">
        <v>831</v>
      </c>
      <c r="D191" s="77">
        <f>+D$4*('2014 PEFI ER Contributions'!$S191)</f>
        <v>0</v>
      </c>
      <c r="E191" s="77">
        <f>+E$4*('2015 PEFI ER Contributions'!$S191)</f>
        <v>0</v>
      </c>
      <c r="F191" s="102"/>
      <c r="G191" s="77">
        <f>+G$4*('2015 PEFI ER Contributions'!$S191)</f>
        <v>0</v>
      </c>
      <c r="H191" s="77">
        <f>+H$4*('2015 PEFI ER Contributions'!$S191)</f>
        <v>0</v>
      </c>
      <c r="I191" s="77">
        <f>+I$4*('2015 PEFI ER Contributions'!$S191)</f>
        <v>0</v>
      </c>
      <c r="J191" s="102"/>
      <c r="K191" s="77">
        <f>+K$4*('2015 PEFI ER Contributions'!$S191)</f>
        <v>0</v>
      </c>
      <c r="L191" s="77">
        <f>+L$4*('2015 PEFI ER Contributions'!$S191)</f>
        <v>0</v>
      </c>
      <c r="M191" s="77">
        <f>+M$4*('2015 PEFI ER Contributions'!$S191)</f>
        <v>0</v>
      </c>
      <c r="N191" s="102"/>
      <c r="O191" s="77">
        <f>+O$4*('2015 PEFI ER Contributions'!$S191)</f>
        <v>0</v>
      </c>
    </row>
    <row r="192" spans="1:15" ht="30" hidden="1" x14ac:dyDescent="0.25">
      <c r="A192" s="57">
        <v>27019</v>
      </c>
      <c r="B192" s="37" t="s">
        <v>30</v>
      </c>
      <c r="C192" s="7" t="s">
        <v>832</v>
      </c>
      <c r="D192" s="77">
        <f>+D$4*('2014 PEFI ER Contributions'!$S192)</f>
        <v>0</v>
      </c>
      <c r="E192" s="77">
        <f>+E$4*('2015 PEFI ER Contributions'!$S192)</f>
        <v>0</v>
      </c>
      <c r="F192" s="102"/>
      <c r="G192" s="77">
        <f>+G$4*('2015 PEFI ER Contributions'!$S192)</f>
        <v>0</v>
      </c>
      <c r="H192" s="77">
        <f>+H$4*('2015 PEFI ER Contributions'!$S192)</f>
        <v>0</v>
      </c>
      <c r="I192" s="77">
        <f>+I$4*('2015 PEFI ER Contributions'!$S192)</f>
        <v>0</v>
      </c>
      <c r="J192" s="102"/>
      <c r="K192" s="77">
        <f>+K$4*('2015 PEFI ER Contributions'!$S192)</f>
        <v>0</v>
      </c>
      <c r="L192" s="77">
        <f>+L$4*('2015 PEFI ER Contributions'!$S192)</f>
        <v>0</v>
      </c>
      <c r="M192" s="77">
        <f>+M$4*('2015 PEFI ER Contributions'!$S192)</f>
        <v>0</v>
      </c>
      <c r="N192" s="102"/>
      <c r="O192" s="77">
        <f>+O$4*('2015 PEFI ER Contributions'!$S192)</f>
        <v>0</v>
      </c>
    </row>
    <row r="193" spans="1:15" ht="30" hidden="1" x14ac:dyDescent="0.25">
      <c r="A193" s="57">
        <v>27083</v>
      </c>
      <c r="B193" s="37" t="s">
        <v>30</v>
      </c>
      <c r="C193" s="7" t="s">
        <v>833</v>
      </c>
      <c r="D193" s="77">
        <f>+D$4*('2014 PEFI ER Contributions'!$S193)</f>
        <v>0</v>
      </c>
      <c r="E193" s="77">
        <f>+E$4*('2015 PEFI ER Contributions'!$S193)</f>
        <v>0</v>
      </c>
      <c r="F193" s="102"/>
      <c r="G193" s="77">
        <f>+G$4*('2015 PEFI ER Contributions'!$S193)</f>
        <v>0</v>
      </c>
      <c r="H193" s="77">
        <f>+H$4*('2015 PEFI ER Contributions'!$S193)</f>
        <v>0</v>
      </c>
      <c r="I193" s="77">
        <f>+I$4*('2015 PEFI ER Contributions'!$S193)</f>
        <v>0</v>
      </c>
      <c r="J193" s="102"/>
      <c r="K193" s="77">
        <f>+K$4*('2015 PEFI ER Contributions'!$S193)</f>
        <v>0</v>
      </c>
      <c r="L193" s="77">
        <f>+L$4*('2015 PEFI ER Contributions'!$S193)</f>
        <v>0</v>
      </c>
      <c r="M193" s="77">
        <f>+M$4*('2015 PEFI ER Contributions'!$S193)</f>
        <v>0</v>
      </c>
      <c r="N193" s="102"/>
      <c r="O193" s="77">
        <f>+O$4*('2015 PEFI ER Contributions'!$S193)</f>
        <v>0</v>
      </c>
    </row>
    <row r="194" spans="1:15" hidden="1" x14ac:dyDescent="0.25">
      <c r="A194" s="57">
        <v>27320</v>
      </c>
      <c r="B194" s="37" t="s">
        <v>30</v>
      </c>
      <c r="C194" s="7" t="s">
        <v>834</v>
      </c>
      <c r="D194" s="77">
        <f>+D$4*('2014 PEFI ER Contributions'!$S194)</f>
        <v>0</v>
      </c>
      <c r="E194" s="77">
        <f>+E$4*('2015 PEFI ER Contributions'!$S194)</f>
        <v>0</v>
      </c>
      <c r="F194" s="102"/>
      <c r="G194" s="77">
        <f>+G$4*('2015 PEFI ER Contributions'!$S194)</f>
        <v>0</v>
      </c>
      <c r="H194" s="77">
        <f>+H$4*('2015 PEFI ER Contributions'!$S194)</f>
        <v>0</v>
      </c>
      <c r="I194" s="77">
        <f>+I$4*('2015 PEFI ER Contributions'!$S194)</f>
        <v>0</v>
      </c>
      <c r="J194" s="102"/>
      <c r="K194" s="77">
        <f>+K$4*('2015 PEFI ER Contributions'!$S194)</f>
        <v>0</v>
      </c>
      <c r="L194" s="77">
        <f>+L$4*('2015 PEFI ER Contributions'!$S194)</f>
        <v>0</v>
      </c>
      <c r="M194" s="77">
        <f>+M$4*('2015 PEFI ER Contributions'!$S194)</f>
        <v>0</v>
      </c>
      <c r="N194" s="102"/>
      <c r="O194" s="77">
        <f>+O$4*('2015 PEFI ER Contributions'!$S194)</f>
        <v>0</v>
      </c>
    </row>
    <row r="195" spans="1:15" hidden="1" x14ac:dyDescent="0.25">
      <c r="A195" s="57">
        <v>27343</v>
      </c>
      <c r="B195" s="37" t="s">
        <v>30</v>
      </c>
      <c r="C195" s="7" t="s">
        <v>835</v>
      </c>
      <c r="D195" s="77">
        <f>+D$4*('2014 PEFI ER Contributions'!$S195)</f>
        <v>0</v>
      </c>
      <c r="E195" s="77">
        <f>+E$4*('2015 PEFI ER Contributions'!$S195)</f>
        <v>0</v>
      </c>
      <c r="F195" s="102"/>
      <c r="G195" s="77">
        <f>+G$4*('2015 PEFI ER Contributions'!$S195)</f>
        <v>0</v>
      </c>
      <c r="H195" s="77">
        <f>+H$4*('2015 PEFI ER Contributions'!$S195)</f>
        <v>0</v>
      </c>
      <c r="I195" s="77">
        <f>+I$4*('2015 PEFI ER Contributions'!$S195)</f>
        <v>0</v>
      </c>
      <c r="J195" s="102"/>
      <c r="K195" s="77">
        <f>+K$4*('2015 PEFI ER Contributions'!$S195)</f>
        <v>0</v>
      </c>
      <c r="L195" s="77">
        <f>+L$4*('2015 PEFI ER Contributions'!$S195)</f>
        <v>0</v>
      </c>
      <c r="M195" s="77">
        <f>+M$4*('2015 PEFI ER Contributions'!$S195)</f>
        <v>0</v>
      </c>
      <c r="N195" s="102"/>
      <c r="O195" s="77">
        <f>+O$4*('2015 PEFI ER Contributions'!$S195)</f>
        <v>0</v>
      </c>
    </row>
    <row r="196" spans="1:15" hidden="1" x14ac:dyDescent="0.25">
      <c r="A196" s="57">
        <v>27344</v>
      </c>
      <c r="B196" s="37" t="s">
        <v>30</v>
      </c>
      <c r="C196" s="7" t="s">
        <v>836</v>
      </c>
      <c r="D196" s="77">
        <f>+D$4*('2014 PEFI ER Contributions'!$S196)</f>
        <v>0</v>
      </c>
      <c r="E196" s="77">
        <f>+E$4*('2015 PEFI ER Contributions'!$S196)</f>
        <v>0</v>
      </c>
      <c r="F196" s="102"/>
      <c r="G196" s="77">
        <f>+G$4*('2015 PEFI ER Contributions'!$S196)</f>
        <v>0</v>
      </c>
      <c r="H196" s="77">
        <f>+H$4*('2015 PEFI ER Contributions'!$S196)</f>
        <v>0</v>
      </c>
      <c r="I196" s="77">
        <f>+I$4*('2015 PEFI ER Contributions'!$S196)</f>
        <v>0</v>
      </c>
      <c r="J196" s="102"/>
      <c r="K196" s="77">
        <f>+K$4*('2015 PEFI ER Contributions'!$S196)</f>
        <v>0</v>
      </c>
      <c r="L196" s="77">
        <f>+L$4*('2015 PEFI ER Contributions'!$S196)</f>
        <v>0</v>
      </c>
      <c r="M196" s="77">
        <f>+M$4*('2015 PEFI ER Contributions'!$S196)</f>
        <v>0</v>
      </c>
      <c r="N196" s="102"/>
      <c r="O196" s="77">
        <f>+O$4*('2015 PEFI ER Contributions'!$S196)</f>
        <v>0</v>
      </c>
    </row>
    <row r="197" spans="1:15" hidden="1" x14ac:dyDescent="0.25">
      <c r="A197" s="57">
        <v>27400</v>
      </c>
      <c r="B197" s="37" t="s">
        <v>30</v>
      </c>
      <c r="C197" s="7" t="s">
        <v>837</v>
      </c>
      <c r="D197" s="77">
        <f>+D$4*('2014 PEFI ER Contributions'!$S197)</f>
        <v>0</v>
      </c>
      <c r="E197" s="77">
        <f>+E$4*('2015 PEFI ER Contributions'!$S197)</f>
        <v>0</v>
      </c>
      <c r="F197" s="102"/>
      <c r="G197" s="77">
        <f>+G$4*('2015 PEFI ER Contributions'!$S197)</f>
        <v>0</v>
      </c>
      <c r="H197" s="77">
        <f>+H$4*('2015 PEFI ER Contributions'!$S197)</f>
        <v>0</v>
      </c>
      <c r="I197" s="77">
        <f>+I$4*('2015 PEFI ER Contributions'!$S197)</f>
        <v>0</v>
      </c>
      <c r="J197" s="102"/>
      <c r="K197" s="77">
        <f>+K$4*('2015 PEFI ER Contributions'!$S197)</f>
        <v>0</v>
      </c>
      <c r="L197" s="77">
        <f>+L$4*('2015 PEFI ER Contributions'!$S197)</f>
        <v>0</v>
      </c>
      <c r="M197" s="77">
        <f>+M$4*('2015 PEFI ER Contributions'!$S197)</f>
        <v>0</v>
      </c>
      <c r="N197" s="102"/>
      <c r="O197" s="77">
        <f>+O$4*('2015 PEFI ER Contributions'!$S197)</f>
        <v>0</v>
      </c>
    </row>
    <row r="198" spans="1:15" hidden="1" x14ac:dyDescent="0.25">
      <c r="A198" s="57">
        <v>27401</v>
      </c>
      <c r="B198" s="37" t="s">
        <v>30</v>
      </c>
      <c r="C198" s="7" t="s">
        <v>838</v>
      </c>
      <c r="D198" s="77">
        <f>+D$4*('2014 PEFI ER Contributions'!$S198)</f>
        <v>0</v>
      </c>
      <c r="E198" s="77">
        <f>+E$4*('2015 PEFI ER Contributions'!$S198)</f>
        <v>0</v>
      </c>
      <c r="F198" s="102"/>
      <c r="G198" s="77">
        <f>+G$4*('2015 PEFI ER Contributions'!$S198)</f>
        <v>0</v>
      </c>
      <c r="H198" s="77">
        <f>+H$4*('2015 PEFI ER Contributions'!$S198)</f>
        <v>0</v>
      </c>
      <c r="I198" s="77">
        <f>+I$4*('2015 PEFI ER Contributions'!$S198)</f>
        <v>0</v>
      </c>
      <c r="J198" s="102"/>
      <c r="K198" s="77">
        <f>+K$4*('2015 PEFI ER Contributions'!$S198)</f>
        <v>0</v>
      </c>
      <c r="L198" s="77">
        <f>+L$4*('2015 PEFI ER Contributions'!$S198)</f>
        <v>0</v>
      </c>
      <c r="M198" s="77">
        <f>+M$4*('2015 PEFI ER Contributions'!$S198)</f>
        <v>0</v>
      </c>
      <c r="N198" s="102"/>
      <c r="O198" s="77">
        <f>+O$4*('2015 PEFI ER Contributions'!$S198)</f>
        <v>0</v>
      </c>
    </row>
    <row r="199" spans="1:15" ht="30" hidden="1" x14ac:dyDescent="0.25">
      <c r="A199" s="57">
        <v>27402</v>
      </c>
      <c r="B199" s="37" t="s">
        <v>30</v>
      </c>
      <c r="C199" s="7" t="s">
        <v>839</v>
      </c>
      <c r="D199" s="77">
        <f>+D$4*('2014 PEFI ER Contributions'!$S199)</f>
        <v>0</v>
      </c>
      <c r="E199" s="77">
        <f>+E$4*('2015 PEFI ER Contributions'!$S199)</f>
        <v>0</v>
      </c>
      <c r="F199" s="102"/>
      <c r="G199" s="77">
        <f>+G$4*('2015 PEFI ER Contributions'!$S199)</f>
        <v>0</v>
      </c>
      <c r="H199" s="77">
        <f>+H$4*('2015 PEFI ER Contributions'!$S199)</f>
        <v>0</v>
      </c>
      <c r="I199" s="77">
        <f>+I$4*('2015 PEFI ER Contributions'!$S199)</f>
        <v>0</v>
      </c>
      <c r="J199" s="102"/>
      <c r="K199" s="77">
        <f>+K$4*('2015 PEFI ER Contributions'!$S199)</f>
        <v>0</v>
      </c>
      <c r="L199" s="77">
        <f>+L$4*('2015 PEFI ER Contributions'!$S199)</f>
        <v>0</v>
      </c>
      <c r="M199" s="77">
        <f>+M$4*('2015 PEFI ER Contributions'!$S199)</f>
        <v>0</v>
      </c>
      <c r="N199" s="102"/>
      <c r="O199" s="77">
        <f>+O$4*('2015 PEFI ER Contributions'!$S199)</f>
        <v>0</v>
      </c>
    </row>
    <row r="200" spans="1:15" hidden="1" x14ac:dyDescent="0.25">
      <c r="A200" s="57">
        <v>27403</v>
      </c>
      <c r="B200" s="37" t="s">
        <v>30</v>
      </c>
      <c r="C200" s="7" t="s">
        <v>840</v>
      </c>
      <c r="D200" s="77">
        <f>+D$4*('2014 PEFI ER Contributions'!$S200)</f>
        <v>0</v>
      </c>
      <c r="E200" s="77">
        <f>+E$4*('2015 PEFI ER Contributions'!$S200)</f>
        <v>0</v>
      </c>
      <c r="F200" s="102"/>
      <c r="G200" s="77">
        <f>+G$4*('2015 PEFI ER Contributions'!$S200)</f>
        <v>0</v>
      </c>
      <c r="H200" s="77">
        <f>+H$4*('2015 PEFI ER Contributions'!$S200)</f>
        <v>0</v>
      </c>
      <c r="I200" s="77">
        <f>+I$4*('2015 PEFI ER Contributions'!$S200)</f>
        <v>0</v>
      </c>
      <c r="J200" s="102"/>
      <c r="K200" s="77">
        <f>+K$4*('2015 PEFI ER Contributions'!$S200)</f>
        <v>0</v>
      </c>
      <c r="L200" s="77">
        <f>+L$4*('2015 PEFI ER Contributions'!$S200)</f>
        <v>0</v>
      </c>
      <c r="M200" s="77">
        <f>+M$4*('2015 PEFI ER Contributions'!$S200)</f>
        <v>0</v>
      </c>
      <c r="N200" s="102"/>
      <c r="O200" s="77">
        <f>+O$4*('2015 PEFI ER Contributions'!$S200)</f>
        <v>0</v>
      </c>
    </row>
    <row r="201" spans="1:15" hidden="1" x14ac:dyDescent="0.25">
      <c r="A201" s="57">
        <v>27404</v>
      </c>
      <c r="B201" s="37" t="s">
        <v>30</v>
      </c>
      <c r="C201" s="7" t="s">
        <v>841</v>
      </c>
      <c r="D201" s="77">
        <f>+D$4*('2014 PEFI ER Contributions'!$S201)</f>
        <v>0</v>
      </c>
      <c r="E201" s="77">
        <f>+E$4*('2015 PEFI ER Contributions'!$S201)</f>
        <v>0</v>
      </c>
      <c r="F201" s="102"/>
      <c r="G201" s="77">
        <f>+G$4*('2015 PEFI ER Contributions'!$S201)</f>
        <v>0</v>
      </c>
      <c r="H201" s="77">
        <f>+H$4*('2015 PEFI ER Contributions'!$S201)</f>
        <v>0</v>
      </c>
      <c r="I201" s="77">
        <f>+I$4*('2015 PEFI ER Contributions'!$S201)</f>
        <v>0</v>
      </c>
      <c r="J201" s="102"/>
      <c r="K201" s="77">
        <f>+K$4*('2015 PEFI ER Contributions'!$S201)</f>
        <v>0</v>
      </c>
      <c r="L201" s="77">
        <f>+L$4*('2015 PEFI ER Contributions'!$S201)</f>
        <v>0</v>
      </c>
      <c r="M201" s="77">
        <f>+M$4*('2015 PEFI ER Contributions'!$S201)</f>
        <v>0</v>
      </c>
      <c r="N201" s="102"/>
      <c r="O201" s="77">
        <f>+O$4*('2015 PEFI ER Contributions'!$S201)</f>
        <v>0</v>
      </c>
    </row>
    <row r="202" spans="1:15" hidden="1" x14ac:dyDescent="0.25">
      <c r="A202" s="57">
        <v>27416</v>
      </c>
      <c r="B202" s="37" t="s">
        <v>30</v>
      </c>
      <c r="C202" s="7" t="s">
        <v>842</v>
      </c>
      <c r="D202" s="77">
        <f>+D$4*('2014 PEFI ER Contributions'!$S202)</f>
        <v>0</v>
      </c>
      <c r="E202" s="77">
        <f>+E$4*('2015 PEFI ER Contributions'!$S202)</f>
        <v>0</v>
      </c>
      <c r="F202" s="102"/>
      <c r="G202" s="77">
        <f>+G$4*('2015 PEFI ER Contributions'!$S202)</f>
        <v>0</v>
      </c>
      <c r="H202" s="77">
        <f>+H$4*('2015 PEFI ER Contributions'!$S202)</f>
        <v>0</v>
      </c>
      <c r="I202" s="77">
        <f>+I$4*('2015 PEFI ER Contributions'!$S202)</f>
        <v>0</v>
      </c>
      <c r="J202" s="102"/>
      <c r="K202" s="77">
        <f>+K$4*('2015 PEFI ER Contributions'!$S202)</f>
        <v>0</v>
      </c>
      <c r="L202" s="77">
        <f>+L$4*('2015 PEFI ER Contributions'!$S202)</f>
        <v>0</v>
      </c>
      <c r="M202" s="77">
        <f>+M$4*('2015 PEFI ER Contributions'!$S202)</f>
        <v>0</v>
      </c>
      <c r="N202" s="102"/>
      <c r="O202" s="77">
        <f>+O$4*('2015 PEFI ER Contributions'!$S202)</f>
        <v>0</v>
      </c>
    </row>
    <row r="203" spans="1:15" hidden="1" x14ac:dyDescent="0.25">
      <c r="A203" s="57">
        <v>27417</v>
      </c>
      <c r="B203" s="37" t="s">
        <v>30</v>
      </c>
      <c r="C203" s="7" t="s">
        <v>843</v>
      </c>
      <c r="D203" s="77">
        <f>+D$4*('2014 PEFI ER Contributions'!$S203)</f>
        <v>0</v>
      </c>
      <c r="E203" s="77">
        <f>+E$4*('2015 PEFI ER Contributions'!$S203)</f>
        <v>0</v>
      </c>
      <c r="F203" s="102"/>
      <c r="G203" s="77">
        <f>+G$4*('2015 PEFI ER Contributions'!$S203)</f>
        <v>0</v>
      </c>
      <c r="H203" s="77">
        <f>+H$4*('2015 PEFI ER Contributions'!$S203)</f>
        <v>0</v>
      </c>
      <c r="I203" s="77">
        <f>+I$4*('2015 PEFI ER Contributions'!$S203)</f>
        <v>0</v>
      </c>
      <c r="J203" s="102"/>
      <c r="K203" s="77">
        <f>+K$4*('2015 PEFI ER Contributions'!$S203)</f>
        <v>0</v>
      </c>
      <c r="L203" s="77">
        <f>+L$4*('2015 PEFI ER Contributions'!$S203)</f>
        <v>0</v>
      </c>
      <c r="M203" s="77">
        <f>+M$4*('2015 PEFI ER Contributions'!$S203)</f>
        <v>0</v>
      </c>
      <c r="N203" s="102"/>
      <c r="O203" s="77">
        <f>+O$4*('2015 PEFI ER Contributions'!$S203)</f>
        <v>0</v>
      </c>
    </row>
    <row r="204" spans="1:15" hidden="1" x14ac:dyDescent="0.25">
      <c r="A204" s="5">
        <v>27904</v>
      </c>
      <c r="B204" s="256" t="s">
        <v>2064</v>
      </c>
      <c r="C204" s="283" t="s">
        <v>2054</v>
      </c>
      <c r="D204" s="77">
        <f>+D$4*('2014 PEFI ER Contributions'!$S204)</f>
        <v>0</v>
      </c>
      <c r="E204" s="77">
        <f>+E$4*('2015 PEFI ER Contributions'!$S204)</f>
        <v>0</v>
      </c>
      <c r="F204" s="102"/>
      <c r="G204" s="77">
        <f>+G$4*('2015 PEFI ER Contributions'!$S204)</f>
        <v>0</v>
      </c>
      <c r="H204" s="77">
        <f>+H$4*('2015 PEFI ER Contributions'!$S204)</f>
        <v>0</v>
      </c>
      <c r="I204" s="77">
        <f>+I$4*('2015 PEFI ER Contributions'!$S204)</f>
        <v>0</v>
      </c>
      <c r="J204" s="102"/>
      <c r="K204" s="77">
        <f>+K$4*('2015 PEFI ER Contributions'!$S204)</f>
        <v>0</v>
      </c>
      <c r="L204" s="77">
        <f>+L$4*('2015 PEFI ER Contributions'!$S204)</f>
        <v>0</v>
      </c>
      <c r="M204" s="77">
        <f>+M$4*('2015 PEFI ER Contributions'!$S204)</f>
        <v>0</v>
      </c>
      <c r="N204" s="102"/>
      <c r="O204" s="77">
        <f>+O$4*('2015 PEFI ER Contributions'!$S204)</f>
        <v>0</v>
      </c>
    </row>
    <row r="205" spans="1:15" hidden="1" x14ac:dyDescent="0.25">
      <c r="A205" s="5">
        <v>27909</v>
      </c>
      <c r="B205" s="256" t="s">
        <v>2064</v>
      </c>
      <c r="C205" s="283" t="s">
        <v>2056</v>
      </c>
      <c r="D205" s="77">
        <f>+D$4*('2014 PEFI ER Contributions'!$S205)</f>
        <v>0</v>
      </c>
      <c r="E205" s="77">
        <f>+E$4*('2015 PEFI ER Contributions'!$S205)</f>
        <v>0</v>
      </c>
      <c r="F205" s="102"/>
      <c r="G205" s="77">
        <f>+G$4*('2015 PEFI ER Contributions'!$S205)</f>
        <v>0</v>
      </c>
      <c r="H205" s="77">
        <f>+H$4*('2015 PEFI ER Contributions'!$S205)</f>
        <v>0</v>
      </c>
      <c r="I205" s="77">
        <f>+I$4*('2015 PEFI ER Contributions'!$S205)</f>
        <v>0</v>
      </c>
      <c r="J205" s="102"/>
      <c r="K205" s="77">
        <f>+K$4*('2015 PEFI ER Contributions'!$S205)</f>
        <v>0</v>
      </c>
      <c r="L205" s="77">
        <f>+L$4*('2015 PEFI ER Contributions'!$S205)</f>
        <v>0</v>
      </c>
      <c r="M205" s="77">
        <f>+M$4*('2015 PEFI ER Contributions'!$S205)</f>
        <v>0</v>
      </c>
      <c r="N205" s="102"/>
      <c r="O205" s="77">
        <f>+O$4*('2015 PEFI ER Contributions'!$S205)</f>
        <v>0</v>
      </c>
    </row>
    <row r="206" spans="1:15" hidden="1" x14ac:dyDescent="0.25">
      <c r="A206" s="57">
        <v>28010</v>
      </c>
      <c r="B206" s="37" t="s">
        <v>22</v>
      </c>
      <c r="C206" s="7" t="s">
        <v>844</v>
      </c>
      <c r="D206" s="77">
        <f>+D$4*('2014 PEFI ER Contributions'!$S206)</f>
        <v>0</v>
      </c>
      <c r="E206" s="77">
        <f>+E$4*('2015 PEFI ER Contributions'!$S206)</f>
        <v>0</v>
      </c>
      <c r="F206" s="102"/>
      <c r="G206" s="77">
        <f>+G$4*('2015 PEFI ER Contributions'!$S206)</f>
        <v>0</v>
      </c>
      <c r="H206" s="77">
        <f>+H$4*('2015 PEFI ER Contributions'!$S206)</f>
        <v>0</v>
      </c>
      <c r="I206" s="77">
        <f>+I$4*('2015 PEFI ER Contributions'!$S206)</f>
        <v>0</v>
      </c>
      <c r="J206" s="102"/>
      <c r="K206" s="77">
        <f>+K$4*('2015 PEFI ER Contributions'!$S206)</f>
        <v>0</v>
      </c>
      <c r="L206" s="77">
        <f>+L$4*('2015 PEFI ER Contributions'!$S206)</f>
        <v>0</v>
      </c>
      <c r="M206" s="77">
        <f>+M$4*('2015 PEFI ER Contributions'!$S206)</f>
        <v>0</v>
      </c>
      <c r="N206" s="102"/>
      <c r="O206" s="77">
        <f>+O$4*('2015 PEFI ER Contributions'!$S206)</f>
        <v>0</v>
      </c>
    </row>
    <row r="207" spans="1:15" hidden="1" x14ac:dyDescent="0.25">
      <c r="A207" s="57">
        <v>28137</v>
      </c>
      <c r="B207" s="37" t="s">
        <v>22</v>
      </c>
      <c r="C207" s="7" t="s">
        <v>845</v>
      </c>
      <c r="D207" s="77">
        <f>+D$4*('2014 PEFI ER Contributions'!$S207)</f>
        <v>0</v>
      </c>
      <c r="E207" s="77">
        <f>+E$4*('2015 PEFI ER Contributions'!$S207)</f>
        <v>0</v>
      </c>
      <c r="F207" s="102"/>
      <c r="G207" s="77">
        <f>+G$4*('2015 PEFI ER Contributions'!$S207)</f>
        <v>0</v>
      </c>
      <c r="H207" s="77">
        <f>+H$4*('2015 PEFI ER Contributions'!$S207)</f>
        <v>0</v>
      </c>
      <c r="I207" s="77">
        <f>+I$4*('2015 PEFI ER Contributions'!$S207)</f>
        <v>0</v>
      </c>
      <c r="J207" s="102"/>
      <c r="K207" s="77">
        <f>+K$4*('2015 PEFI ER Contributions'!$S207)</f>
        <v>0</v>
      </c>
      <c r="L207" s="77">
        <f>+L$4*('2015 PEFI ER Contributions'!$S207)</f>
        <v>0</v>
      </c>
      <c r="M207" s="77">
        <f>+M$4*('2015 PEFI ER Contributions'!$S207)</f>
        <v>0</v>
      </c>
      <c r="N207" s="102"/>
      <c r="O207" s="77">
        <f>+O$4*('2015 PEFI ER Contributions'!$S207)</f>
        <v>0</v>
      </c>
    </row>
    <row r="208" spans="1:15" hidden="1" x14ac:dyDescent="0.25">
      <c r="A208" s="57">
        <v>28144</v>
      </c>
      <c r="B208" s="37" t="s">
        <v>22</v>
      </c>
      <c r="C208" s="7" t="s">
        <v>846</v>
      </c>
      <c r="D208" s="77">
        <f>+D$4*('2014 PEFI ER Contributions'!$S208)</f>
        <v>0</v>
      </c>
      <c r="E208" s="77">
        <f>+E$4*('2015 PEFI ER Contributions'!$S208)</f>
        <v>0</v>
      </c>
      <c r="F208" s="102"/>
      <c r="G208" s="77">
        <f>+G$4*('2015 PEFI ER Contributions'!$S208)</f>
        <v>0</v>
      </c>
      <c r="H208" s="77">
        <f>+H$4*('2015 PEFI ER Contributions'!$S208)</f>
        <v>0</v>
      </c>
      <c r="I208" s="77">
        <f>+I$4*('2015 PEFI ER Contributions'!$S208)</f>
        <v>0</v>
      </c>
      <c r="J208" s="102"/>
      <c r="K208" s="77">
        <f>+K$4*('2015 PEFI ER Contributions'!$S208)</f>
        <v>0</v>
      </c>
      <c r="L208" s="77">
        <f>+L$4*('2015 PEFI ER Contributions'!$S208)</f>
        <v>0</v>
      </c>
      <c r="M208" s="77">
        <f>+M$4*('2015 PEFI ER Contributions'!$S208)</f>
        <v>0</v>
      </c>
      <c r="N208" s="102"/>
      <c r="O208" s="77">
        <f>+O$4*('2015 PEFI ER Contributions'!$S208)</f>
        <v>0</v>
      </c>
    </row>
    <row r="209" spans="1:15" ht="30" hidden="1" x14ac:dyDescent="0.25">
      <c r="A209" s="57">
        <v>28149</v>
      </c>
      <c r="B209" s="37" t="s">
        <v>22</v>
      </c>
      <c r="C209" s="7" t="s">
        <v>847</v>
      </c>
      <c r="D209" s="77">
        <f>+D$4*('2014 PEFI ER Contributions'!$S209)</f>
        <v>0</v>
      </c>
      <c r="E209" s="77">
        <f>+E$4*('2015 PEFI ER Contributions'!$S209)</f>
        <v>0</v>
      </c>
      <c r="F209" s="102"/>
      <c r="G209" s="77">
        <f>+G$4*('2015 PEFI ER Contributions'!$S209)</f>
        <v>0</v>
      </c>
      <c r="H209" s="77">
        <f>+H$4*('2015 PEFI ER Contributions'!$S209)</f>
        <v>0</v>
      </c>
      <c r="I209" s="77">
        <f>+I$4*('2015 PEFI ER Contributions'!$S209)</f>
        <v>0</v>
      </c>
      <c r="J209" s="102"/>
      <c r="K209" s="77">
        <f>+K$4*('2015 PEFI ER Contributions'!$S209)</f>
        <v>0</v>
      </c>
      <c r="L209" s="77">
        <f>+L$4*('2015 PEFI ER Contributions'!$S209)</f>
        <v>0</v>
      </c>
      <c r="M209" s="77">
        <f>+M$4*('2015 PEFI ER Contributions'!$S209)</f>
        <v>0</v>
      </c>
      <c r="N209" s="102"/>
      <c r="O209" s="77">
        <f>+O$4*('2015 PEFI ER Contributions'!$S209)</f>
        <v>0</v>
      </c>
    </row>
    <row r="210" spans="1:15" hidden="1" x14ac:dyDescent="0.25">
      <c r="A210" s="57">
        <v>29011</v>
      </c>
      <c r="B210" s="37" t="s">
        <v>22</v>
      </c>
      <c r="C210" s="7" t="s">
        <v>848</v>
      </c>
      <c r="D210" s="77">
        <f>+D$4*('2014 PEFI ER Contributions'!$S210)</f>
        <v>0</v>
      </c>
      <c r="E210" s="77">
        <f>+E$4*('2015 PEFI ER Contributions'!$S210)</f>
        <v>0</v>
      </c>
      <c r="F210" s="102"/>
      <c r="G210" s="77">
        <f>+G$4*('2015 PEFI ER Contributions'!$S210)</f>
        <v>0</v>
      </c>
      <c r="H210" s="77">
        <f>+H$4*('2015 PEFI ER Contributions'!$S210)</f>
        <v>0</v>
      </c>
      <c r="I210" s="77">
        <f>+I$4*('2015 PEFI ER Contributions'!$S210)</f>
        <v>0</v>
      </c>
      <c r="J210" s="102"/>
      <c r="K210" s="77">
        <f>+K$4*('2015 PEFI ER Contributions'!$S210)</f>
        <v>0</v>
      </c>
      <c r="L210" s="77">
        <f>+L$4*('2015 PEFI ER Contributions'!$S210)</f>
        <v>0</v>
      </c>
      <c r="M210" s="77">
        <f>+M$4*('2015 PEFI ER Contributions'!$S210)</f>
        <v>0</v>
      </c>
      <c r="N210" s="102"/>
      <c r="O210" s="77">
        <f>+O$4*('2015 PEFI ER Contributions'!$S210)</f>
        <v>0</v>
      </c>
    </row>
    <row r="211" spans="1:15" ht="30" hidden="1" x14ac:dyDescent="0.25">
      <c r="A211" s="57">
        <v>29100</v>
      </c>
      <c r="B211" s="37" t="s">
        <v>22</v>
      </c>
      <c r="C211" s="7" t="s">
        <v>849</v>
      </c>
      <c r="D211" s="77">
        <f>+D$4*('2014 PEFI ER Contributions'!$S211)</f>
        <v>0</v>
      </c>
      <c r="E211" s="77">
        <f>+E$4*('2015 PEFI ER Contributions'!$S211)</f>
        <v>0</v>
      </c>
      <c r="F211" s="102"/>
      <c r="G211" s="77">
        <f>+G$4*('2015 PEFI ER Contributions'!$S211)</f>
        <v>0</v>
      </c>
      <c r="H211" s="77">
        <f>+H$4*('2015 PEFI ER Contributions'!$S211)</f>
        <v>0</v>
      </c>
      <c r="I211" s="77">
        <f>+I$4*('2015 PEFI ER Contributions'!$S211)</f>
        <v>0</v>
      </c>
      <c r="J211" s="102"/>
      <c r="K211" s="77">
        <f>+K$4*('2015 PEFI ER Contributions'!$S211)</f>
        <v>0</v>
      </c>
      <c r="L211" s="77">
        <f>+L$4*('2015 PEFI ER Contributions'!$S211)</f>
        <v>0</v>
      </c>
      <c r="M211" s="77">
        <f>+M$4*('2015 PEFI ER Contributions'!$S211)</f>
        <v>0</v>
      </c>
      <c r="N211" s="102"/>
      <c r="O211" s="77">
        <f>+O$4*('2015 PEFI ER Contributions'!$S211)</f>
        <v>0</v>
      </c>
    </row>
    <row r="212" spans="1:15" ht="30" hidden="1" x14ac:dyDescent="0.25">
      <c r="A212" s="57">
        <v>29101</v>
      </c>
      <c r="B212" s="37" t="s">
        <v>22</v>
      </c>
      <c r="C212" s="7" t="s">
        <v>850</v>
      </c>
      <c r="D212" s="77">
        <f>+D$4*('2014 PEFI ER Contributions'!$S212)</f>
        <v>0</v>
      </c>
      <c r="E212" s="77">
        <f>+E$4*('2015 PEFI ER Contributions'!$S212)</f>
        <v>0</v>
      </c>
      <c r="F212" s="102"/>
      <c r="G212" s="77">
        <f>+G$4*('2015 PEFI ER Contributions'!$S212)</f>
        <v>0</v>
      </c>
      <c r="H212" s="77">
        <f>+H$4*('2015 PEFI ER Contributions'!$S212)</f>
        <v>0</v>
      </c>
      <c r="I212" s="77">
        <f>+I$4*('2015 PEFI ER Contributions'!$S212)</f>
        <v>0</v>
      </c>
      <c r="J212" s="102"/>
      <c r="K212" s="77">
        <f>+K$4*('2015 PEFI ER Contributions'!$S212)</f>
        <v>0</v>
      </c>
      <c r="L212" s="77">
        <f>+L$4*('2015 PEFI ER Contributions'!$S212)</f>
        <v>0</v>
      </c>
      <c r="M212" s="77">
        <f>+M$4*('2015 PEFI ER Contributions'!$S212)</f>
        <v>0</v>
      </c>
      <c r="N212" s="102"/>
      <c r="O212" s="77">
        <f>+O$4*('2015 PEFI ER Contributions'!$S212)</f>
        <v>0</v>
      </c>
    </row>
    <row r="213" spans="1:15" hidden="1" x14ac:dyDescent="0.25">
      <c r="A213" s="57">
        <v>29103</v>
      </c>
      <c r="B213" s="37" t="s">
        <v>22</v>
      </c>
      <c r="C213" s="7" t="s">
        <v>851</v>
      </c>
      <c r="D213" s="77">
        <f>+D$4*('2014 PEFI ER Contributions'!$S213)</f>
        <v>0</v>
      </c>
      <c r="E213" s="77">
        <f>+E$4*('2015 PEFI ER Contributions'!$S213)</f>
        <v>0</v>
      </c>
      <c r="F213" s="102"/>
      <c r="G213" s="77">
        <f>+G$4*('2015 PEFI ER Contributions'!$S213)</f>
        <v>0</v>
      </c>
      <c r="H213" s="77">
        <f>+H$4*('2015 PEFI ER Contributions'!$S213)</f>
        <v>0</v>
      </c>
      <c r="I213" s="77">
        <f>+I$4*('2015 PEFI ER Contributions'!$S213)</f>
        <v>0</v>
      </c>
      <c r="J213" s="102"/>
      <c r="K213" s="77">
        <f>+K$4*('2015 PEFI ER Contributions'!$S213)</f>
        <v>0</v>
      </c>
      <c r="L213" s="77">
        <f>+L$4*('2015 PEFI ER Contributions'!$S213)</f>
        <v>0</v>
      </c>
      <c r="M213" s="77">
        <f>+M$4*('2015 PEFI ER Contributions'!$S213)</f>
        <v>0</v>
      </c>
      <c r="N213" s="102"/>
      <c r="O213" s="77">
        <f>+O$4*('2015 PEFI ER Contributions'!$S213)</f>
        <v>0</v>
      </c>
    </row>
    <row r="214" spans="1:15" hidden="1" x14ac:dyDescent="0.25">
      <c r="A214" s="57">
        <v>29311</v>
      </c>
      <c r="B214" s="37" t="s">
        <v>22</v>
      </c>
      <c r="C214" s="7" t="s">
        <v>852</v>
      </c>
      <c r="D214" s="77">
        <f>+D$4*('2014 PEFI ER Contributions'!$S214)</f>
        <v>0</v>
      </c>
      <c r="E214" s="77">
        <f>+E$4*('2015 PEFI ER Contributions'!$S214)</f>
        <v>0</v>
      </c>
      <c r="F214" s="102"/>
      <c r="G214" s="77">
        <f>+G$4*('2015 PEFI ER Contributions'!$S214)</f>
        <v>0</v>
      </c>
      <c r="H214" s="77">
        <f>+H$4*('2015 PEFI ER Contributions'!$S214)</f>
        <v>0</v>
      </c>
      <c r="I214" s="77">
        <f>+I$4*('2015 PEFI ER Contributions'!$S214)</f>
        <v>0</v>
      </c>
      <c r="J214" s="102"/>
      <c r="K214" s="77">
        <f>+K$4*('2015 PEFI ER Contributions'!$S214)</f>
        <v>0</v>
      </c>
      <c r="L214" s="77">
        <f>+L$4*('2015 PEFI ER Contributions'!$S214)</f>
        <v>0</v>
      </c>
      <c r="M214" s="77">
        <f>+M$4*('2015 PEFI ER Contributions'!$S214)</f>
        <v>0</v>
      </c>
      <c r="N214" s="102"/>
      <c r="O214" s="77">
        <f>+O$4*('2015 PEFI ER Contributions'!$S214)</f>
        <v>0</v>
      </c>
    </row>
    <row r="215" spans="1:15" hidden="1" x14ac:dyDescent="0.25">
      <c r="A215" s="57">
        <v>29317</v>
      </c>
      <c r="B215" s="37" t="s">
        <v>22</v>
      </c>
      <c r="C215" s="7" t="s">
        <v>853</v>
      </c>
      <c r="D215" s="77">
        <f>+D$4*('2014 PEFI ER Contributions'!$S215)</f>
        <v>0</v>
      </c>
      <c r="E215" s="77">
        <f>+E$4*('2015 PEFI ER Contributions'!$S215)</f>
        <v>0</v>
      </c>
      <c r="F215" s="102"/>
      <c r="G215" s="77">
        <f>+G$4*('2015 PEFI ER Contributions'!$S215)</f>
        <v>0</v>
      </c>
      <c r="H215" s="77">
        <f>+H$4*('2015 PEFI ER Contributions'!$S215)</f>
        <v>0</v>
      </c>
      <c r="I215" s="77">
        <f>+I$4*('2015 PEFI ER Contributions'!$S215)</f>
        <v>0</v>
      </c>
      <c r="J215" s="102"/>
      <c r="K215" s="77">
        <f>+K$4*('2015 PEFI ER Contributions'!$S215)</f>
        <v>0</v>
      </c>
      <c r="L215" s="77">
        <f>+L$4*('2015 PEFI ER Contributions'!$S215)</f>
        <v>0</v>
      </c>
      <c r="M215" s="77">
        <f>+M$4*('2015 PEFI ER Contributions'!$S215)</f>
        <v>0</v>
      </c>
      <c r="N215" s="102"/>
      <c r="O215" s="77">
        <f>+O$4*('2015 PEFI ER Contributions'!$S215)</f>
        <v>0</v>
      </c>
    </row>
    <row r="216" spans="1:15" ht="30" hidden="1" x14ac:dyDescent="0.25">
      <c r="A216" s="57">
        <v>29320</v>
      </c>
      <c r="B216" s="37" t="s">
        <v>22</v>
      </c>
      <c r="C216" s="7" t="s">
        <v>854</v>
      </c>
      <c r="D216" s="77">
        <f>+D$4*('2014 PEFI ER Contributions'!$S216)</f>
        <v>0</v>
      </c>
      <c r="E216" s="77">
        <f>+E$4*('2015 PEFI ER Contributions'!$S216)</f>
        <v>0</v>
      </c>
      <c r="F216" s="102"/>
      <c r="G216" s="77">
        <f>+G$4*('2015 PEFI ER Contributions'!$S216)</f>
        <v>0</v>
      </c>
      <c r="H216" s="77">
        <f>+H$4*('2015 PEFI ER Contributions'!$S216)</f>
        <v>0</v>
      </c>
      <c r="I216" s="77">
        <f>+I$4*('2015 PEFI ER Contributions'!$S216)</f>
        <v>0</v>
      </c>
      <c r="J216" s="102"/>
      <c r="K216" s="77">
        <f>+K$4*('2015 PEFI ER Contributions'!$S216)</f>
        <v>0</v>
      </c>
      <c r="L216" s="77">
        <f>+L$4*('2015 PEFI ER Contributions'!$S216)</f>
        <v>0</v>
      </c>
      <c r="M216" s="77">
        <f>+M$4*('2015 PEFI ER Contributions'!$S216)</f>
        <v>0</v>
      </c>
      <c r="N216" s="102"/>
      <c r="O216" s="77">
        <f>+O$4*('2015 PEFI ER Contributions'!$S216)</f>
        <v>0</v>
      </c>
    </row>
    <row r="217" spans="1:15" ht="30" hidden="1" x14ac:dyDescent="0.25">
      <c r="A217" s="57">
        <v>29801</v>
      </c>
      <c r="B217" s="37" t="s">
        <v>22</v>
      </c>
      <c r="C217" s="10" t="s">
        <v>855</v>
      </c>
      <c r="D217" s="77">
        <f>+D$4*('2014 PEFI ER Contributions'!$S217)</f>
        <v>0</v>
      </c>
      <c r="E217" s="77">
        <f>+E$4*('2015 PEFI ER Contributions'!$S217)</f>
        <v>0</v>
      </c>
      <c r="F217" s="102"/>
      <c r="G217" s="77">
        <f>+G$4*('2015 PEFI ER Contributions'!$S217)</f>
        <v>0</v>
      </c>
      <c r="H217" s="77">
        <f>+H$4*('2015 PEFI ER Contributions'!$S217)</f>
        <v>0</v>
      </c>
      <c r="I217" s="77">
        <f>+I$4*('2015 PEFI ER Contributions'!$S217)</f>
        <v>0</v>
      </c>
      <c r="J217" s="102"/>
      <c r="K217" s="77">
        <f>+K$4*('2015 PEFI ER Contributions'!$S217)</f>
        <v>0</v>
      </c>
      <c r="L217" s="77">
        <f>+L$4*('2015 PEFI ER Contributions'!$S217)</f>
        <v>0</v>
      </c>
      <c r="M217" s="77">
        <f>+M$4*('2015 PEFI ER Contributions'!$S217)</f>
        <v>0</v>
      </c>
      <c r="N217" s="102"/>
      <c r="O217" s="77">
        <f>+O$4*('2015 PEFI ER Contributions'!$S217)</f>
        <v>0</v>
      </c>
    </row>
    <row r="218" spans="1:15" hidden="1" x14ac:dyDescent="0.25">
      <c r="A218" s="57">
        <v>30002</v>
      </c>
      <c r="B218" s="37" t="s">
        <v>35</v>
      </c>
      <c r="C218" s="7" t="s">
        <v>856</v>
      </c>
      <c r="D218" s="77">
        <f>+D$4*('2014 PEFI ER Contributions'!$S218)</f>
        <v>0</v>
      </c>
      <c r="E218" s="77">
        <f>+E$4*('2015 PEFI ER Contributions'!$S218)</f>
        <v>0</v>
      </c>
      <c r="F218" s="102"/>
      <c r="G218" s="77">
        <f>+G$4*('2015 PEFI ER Contributions'!$S218)</f>
        <v>0</v>
      </c>
      <c r="H218" s="77">
        <f>+H$4*('2015 PEFI ER Contributions'!$S218)</f>
        <v>0</v>
      </c>
      <c r="I218" s="77">
        <f>+I$4*('2015 PEFI ER Contributions'!$S218)</f>
        <v>0</v>
      </c>
      <c r="J218" s="102"/>
      <c r="K218" s="77">
        <f>+K$4*('2015 PEFI ER Contributions'!$S218)</f>
        <v>0</v>
      </c>
      <c r="L218" s="77">
        <f>+L$4*('2015 PEFI ER Contributions'!$S218)</f>
        <v>0</v>
      </c>
      <c r="M218" s="77">
        <f>+M$4*('2015 PEFI ER Contributions'!$S218)</f>
        <v>0</v>
      </c>
      <c r="N218" s="102"/>
      <c r="O218" s="77">
        <f>+O$4*('2015 PEFI ER Contributions'!$S218)</f>
        <v>0</v>
      </c>
    </row>
    <row r="219" spans="1:15" ht="30" hidden="1" x14ac:dyDescent="0.25">
      <c r="A219" s="57">
        <v>30029</v>
      </c>
      <c r="B219" s="37" t="s">
        <v>35</v>
      </c>
      <c r="C219" s="7" t="s">
        <v>857</v>
      </c>
      <c r="D219" s="77">
        <f>+D$4*('2014 PEFI ER Contributions'!$S219)</f>
        <v>0</v>
      </c>
      <c r="E219" s="77">
        <f>+E$4*('2015 PEFI ER Contributions'!$S219)</f>
        <v>0</v>
      </c>
      <c r="F219" s="102"/>
      <c r="G219" s="77">
        <f>+G$4*('2015 PEFI ER Contributions'!$S219)</f>
        <v>0</v>
      </c>
      <c r="H219" s="77">
        <f>+H$4*('2015 PEFI ER Contributions'!$S219)</f>
        <v>0</v>
      </c>
      <c r="I219" s="77">
        <f>+I$4*('2015 PEFI ER Contributions'!$S219)</f>
        <v>0</v>
      </c>
      <c r="J219" s="102"/>
      <c r="K219" s="77">
        <f>+K$4*('2015 PEFI ER Contributions'!$S219)</f>
        <v>0</v>
      </c>
      <c r="L219" s="77">
        <f>+L$4*('2015 PEFI ER Contributions'!$S219)</f>
        <v>0</v>
      </c>
      <c r="M219" s="77">
        <f>+M$4*('2015 PEFI ER Contributions'!$S219)</f>
        <v>0</v>
      </c>
      <c r="N219" s="102"/>
      <c r="O219" s="77">
        <f>+O$4*('2015 PEFI ER Contributions'!$S219)</f>
        <v>0</v>
      </c>
    </row>
    <row r="220" spans="1:15" hidden="1" x14ac:dyDescent="0.25">
      <c r="A220" s="57">
        <v>30031</v>
      </c>
      <c r="B220" s="37" t="s">
        <v>35</v>
      </c>
      <c r="C220" s="7" t="s">
        <v>858</v>
      </c>
      <c r="D220" s="77">
        <f>+D$4*('2014 PEFI ER Contributions'!$S220)</f>
        <v>0</v>
      </c>
      <c r="E220" s="77">
        <f>+E$4*('2015 PEFI ER Contributions'!$S220)</f>
        <v>0</v>
      </c>
      <c r="F220" s="102"/>
      <c r="G220" s="77">
        <f>+G$4*('2015 PEFI ER Contributions'!$S220)</f>
        <v>0</v>
      </c>
      <c r="H220" s="77">
        <f>+H$4*('2015 PEFI ER Contributions'!$S220)</f>
        <v>0</v>
      </c>
      <c r="I220" s="77">
        <f>+I$4*('2015 PEFI ER Contributions'!$S220)</f>
        <v>0</v>
      </c>
      <c r="J220" s="102"/>
      <c r="K220" s="77">
        <f>+K$4*('2015 PEFI ER Contributions'!$S220)</f>
        <v>0</v>
      </c>
      <c r="L220" s="77">
        <f>+L$4*('2015 PEFI ER Contributions'!$S220)</f>
        <v>0</v>
      </c>
      <c r="M220" s="77">
        <f>+M$4*('2015 PEFI ER Contributions'!$S220)</f>
        <v>0</v>
      </c>
      <c r="N220" s="102"/>
      <c r="O220" s="77">
        <f>+O$4*('2015 PEFI ER Contributions'!$S220)</f>
        <v>0</v>
      </c>
    </row>
    <row r="221" spans="1:15" ht="30" hidden="1" x14ac:dyDescent="0.25">
      <c r="A221" s="57">
        <v>30303</v>
      </c>
      <c r="B221" s="37" t="s">
        <v>35</v>
      </c>
      <c r="C221" s="7" t="s">
        <v>859</v>
      </c>
      <c r="D221" s="77">
        <f>+D$4*('2014 PEFI ER Contributions'!$S221)</f>
        <v>0</v>
      </c>
      <c r="E221" s="77">
        <f>+E$4*('2015 PEFI ER Contributions'!$S221)</f>
        <v>0</v>
      </c>
      <c r="F221" s="102"/>
      <c r="G221" s="77">
        <f>+G$4*('2015 PEFI ER Contributions'!$S221)</f>
        <v>0</v>
      </c>
      <c r="H221" s="77">
        <f>+H$4*('2015 PEFI ER Contributions'!$S221)</f>
        <v>0</v>
      </c>
      <c r="I221" s="77">
        <f>+I$4*('2015 PEFI ER Contributions'!$S221)</f>
        <v>0</v>
      </c>
      <c r="J221" s="102"/>
      <c r="K221" s="77">
        <f>+K$4*('2015 PEFI ER Contributions'!$S221)</f>
        <v>0</v>
      </c>
      <c r="L221" s="77">
        <f>+L$4*('2015 PEFI ER Contributions'!$S221)</f>
        <v>0</v>
      </c>
      <c r="M221" s="77">
        <f>+M$4*('2015 PEFI ER Contributions'!$S221)</f>
        <v>0</v>
      </c>
      <c r="N221" s="102"/>
      <c r="O221" s="77">
        <f>+O$4*('2015 PEFI ER Contributions'!$S221)</f>
        <v>0</v>
      </c>
    </row>
    <row r="222" spans="1:15" hidden="1" x14ac:dyDescent="0.25">
      <c r="A222" s="57">
        <v>31002</v>
      </c>
      <c r="B222" s="37" t="s">
        <v>22</v>
      </c>
      <c r="C222" s="7" t="s">
        <v>860</v>
      </c>
      <c r="D222" s="77">
        <f>+D$4*('2014 PEFI ER Contributions'!$S222)</f>
        <v>0</v>
      </c>
      <c r="E222" s="77">
        <f>+E$4*('2015 PEFI ER Contributions'!$S222)</f>
        <v>0</v>
      </c>
      <c r="F222" s="102"/>
      <c r="G222" s="77">
        <f>+G$4*('2015 PEFI ER Contributions'!$S222)</f>
        <v>0</v>
      </c>
      <c r="H222" s="77">
        <f>+H$4*('2015 PEFI ER Contributions'!$S222)</f>
        <v>0</v>
      </c>
      <c r="I222" s="77">
        <f>+I$4*('2015 PEFI ER Contributions'!$S222)</f>
        <v>0</v>
      </c>
      <c r="J222" s="102"/>
      <c r="K222" s="77">
        <f>+K$4*('2015 PEFI ER Contributions'!$S222)</f>
        <v>0</v>
      </c>
      <c r="L222" s="77">
        <f>+L$4*('2015 PEFI ER Contributions'!$S222)</f>
        <v>0</v>
      </c>
      <c r="M222" s="77">
        <f>+M$4*('2015 PEFI ER Contributions'!$S222)</f>
        <v>0</v>
      </c>
      <c r="N222" s="102"/>
      <c r="O222" s="77">
        <f>+O$4*('2015 PEFI ER Contributions'!$S222)</f>
        <v>0</v>
      </c>
    </row>
    <row r="223" spans="1:15" hidden="1" x14ac:dyDescent="0.25">
      <c r="A223" s="57">
        <v>31004</v>
      </c>
      <c r="B223" s="37" t="s">
        <v>22</v>
      </c>
      <c r="C223" s="7" t="s">
        <v>861</v>
      </c>
      <c r="D223" s="77">
        <f>+D$4*('2014 PEFI ER Contributions'!$S223)</f>
        <v>0</v>
      </c>
      <c r="E223" s="77">
        <f>+E$4*('2015 PEFI ER Contributions'!$S223)</f>
        <v>0</v>
      </c>
      <c r="F223" s="102"/>
      <c r="G223" s="77">
        <f>+G$4*('2015 PEFI ER Contributions'!$S223)</f>
        <v>0</v>
      </c>
      <c r="H223" s="77">
        <f>+H$4*('2015 PEFI ER Contributions'!$S223)</f>
        <v>0</v>
      </c>
      <c r="I223" s="77">
        <f>+I$4*('2015 PEFI ER Contributions'!$S223)</f>
        <v>0</v>
      </c>
      <c r="J223" s="102"/>
      <c r="K223" s="77">
        <f>+K$4*('2015 PEFI ER Contributions'!$S223)</f>
        <v>0</v>
      </c>
      <c r="L223" s="77">
        <f>+L$4*('2015 PEFI ER Contributions'!$S223)</f>
        <v>0</v>
      </c>
      <c r="M223" s="77">
        <f>+M$4*('2015 PEFI ER Contributions'!$S223)</f>
        <v>0</v>
      </c>
      <c r="N223" s="102"/>
      <c r="O223" s="77">
        <f>+O$4*('2015 PEFI ER Contributions'!$S223)</f>
        <v>0</v>
      </c>
    </row>
    <row r="224" spans="1:15" hidden="1" x14ac:dyDescent="0.25">
      <c r="A224" s="57">
        <v>31006</v>
      </c>
      <c r="B224" s="37" t="s">
        <v>22</v>
      </c>
      <c r="C224" s="7" t="s">
        <v>862</v>
      </c>
      <c r="D224" s="77">
        <f>+D$4*('2014 PEFI ER Contributions'!$S224)</f>
        <v>0</v>
      </c>
      <c r="E224" s="77">
        <f>+E$4*('2015 PEFI ER Contributions'!$S224)</f>
        <v>0</v>
      </c>
      <c r="F224" s="102"/>
      <c r="G224" s="77">
        <f>+G$4*('2015 PEFI ER Contributions'!$S224)</f>
        <v>0</v>
      </c>
      <c r="H224" s="77">
        <f>+H$4*('2015 PEFI ER Contributions'!$S224)</f>
        <v>0</v>
      </c>
      <c r="I224" s="77">
        <f>+I$4*('2015 PEFI ER Contributions'!$S224)</f>
        <v>0</v>
      </c>
      <c r="J224" s="102"/>
      <c r="K224" s="77">
        <f>+K$4*('2015 PEFI ER Contributions'!$S224)</f>
        <v>0</v>
      </c>
      <c r="L224" s="77">
        <f>+L$4*('2015 PEFI ER Contributions'!$S224)</f>
        <v>0</v>
      </c>
      <c r="M224" s="77">
        <f>+M$4*('2015 PEFI ER Contributions'!$S224)</f>
        <v>0</v>
      </c>
      <c r="N224" s="102"/>
      <c r="O224" s="77">
        <f>+O$4*('2015 PEFI ER Contributions'!$S224)</f>
        <v>0</v>
      </c>
    </row>
    <row r="225" spans="1:15" hidden="1" x14ac:dyDescent="0.25">
      <c r="A225" s="57">
        <v>31015</v>
      </c>
      <c r="B225" s="37" t="s">
        <v>22</v>
      </c>
      <c r="C225" s="7" t="s">
        <v>863</v>
      </c>
      <c r="D225" s="77">
        <f>+D$4*('2014 PEFI ER Contributions'!$S225)</f>
        <v>0</v>
      </c>
      <c r="E225" s="77">
        <f>+E$4*('2015 PEFI ER Contributions'!$S225)</f>
        <v>0</v>
      </c>
      <c r="F225" s="102"/>
      <c r="G225" s="77">
        <f>+G$4*('2015 PEFI ER Contributions'!$S225)</f>
        <v>0</v>
      </c>
      <c r="H225" s="77">
        <f>+H$4*('2015 PEFI ER Contributions'!$S225)</f>
        <v>0</v>
      </c>
      <c r="I225" s="77">
        <f>+I$4*('2015 PEFI ER Contributions'!$S225)</f>
        <v>0</v>
      </c>
      <c r="J225" s="102"/>
      <c r="K225" s="77">
        <f>+K$4*('2015 PEFI ER Contributions'!$S225)</f>
        <v>0</v>
      </c>
      <c r="L225" s="77">
        <f>+L$4*('2015 PEFI ER Contributions'!$S225)</f>
        <v>0</v>
      </c>
      <c r="M225" s="77">
        <f>+M$4*('2015 PEFI ER Contributions'!$S225)</f>
        <v>0</v>
      </c>
      <c r="N225" s="102"/>
      <c r="O225" s="77">
        <f>+O$4*('2015 PEFI ER Contributions'!$S225)</f>
        <v>0</v>
      </c>
    </row>
    <row r="226" spans="1:15" hidden="1" x14ac:dyDescent="0.25">
      <c r="A226" s="57">
        <v>31016</v>
      </c>
      <c r="B226" s="37" t="s">
        <v>22</v>
      </c>
      <c r="C226" s="7" t="s">
        <v>864</v>
      </c>
      <c r="D226" s="77">
        <f>+D$4*('2014 PEFI ER Contributions'!$S226)</f>
        <v>0</v>
      </c>
      <c r="E226" s="77">
        <f>+E$4*('2015 PEFI ER Contributions'!$S226)</f>
        <v>0</v>
      </c>
      <c r="F226" s="102"/>
      <c r="G226" s="77">
        <f>+G$4*('2015 PEFI ER Contributions'!$S226)</f>
        <v>0</v>
      </c>
      <c r="H226" s="77">
        <f>+H$4*('2015 PEFI ER Contributions'!$S226)</f>
        <v>0</v>
      </c>
      <c r="I226" s="77">
        <f>+I$4*('2015 PEFI ER Contributions'!$S226)</f>
        <v>0</v>
      </c>
      <c r="J226" s="102"/>
      <c r="K226" s="77">
        <f>+K$4*('2015 PEFI ER Contributions'!$S226)</f>
        <v>0</v>
      </c>
      <c r="L226" s="77">
        <f>+L$4*('2015 PEFI ER Contributions'!$S226)</f>
        <v>0</v>
      </c>
      <c r="M226" s="77">
        <f>+M$4*('2015 PEFI ER Contributions'!$S226)</f>
        <v>0</v>
      </c>
      <c r="N226" s="102"/>
      <c r="O226" s="77">
        <f>+O$4*('2015 PEFI ER Contributions'!$S226)</f>
        <v>0</v>
      </c>
    </row>
    <row r="227" spans="1:15" hidden="1" x14ac:dyDescent="0.25">
      <c r="A227" s="57">
        <v>31025</v>
      </c>
      <c r="B227" s="37" t="s">
        <v>22</v>
      </c>
      <c r="C227" s="7" t="s">
        <v>865</v>
      </c>
      <c r="D227" s="77">
        <f>+D$4*('2014 PEFI ER Contributions'!$S227)</f>
        <v>0</v>
      </c>
      <c r="E227" s="77">
        <f>+E$4*('2015 PEFI ER Contributions'!$S227)</f>
        <v>0</v>
      </c>
      <c r="F227" s="102"/>
      <c r="G227" s="77">
        <f>+G$4*('2015 PEFI ER Contributions'!$S227)</f>
        <v>0</v>
      </c>
      <c r="H227" s="77">
        <f>+H$4*('2015 PEFI ER Contributions'!$S227)</f>
        <v>0</v>
      </c>
      <c r="I227" s="77">
        <f>+I$4*('2015 PEFI ER Contributions'!$S227)</f>
        <v>0</v>
      </c>
      <c r="J227" s="102"/>
      <c r="K227" s="77">
        <f>+K$4*('2015 PEFI ER Contributions'!$S227)</f>
        <v>0</v>
      </c>
      <c r="L227" s="77">
        <f>+L$4*('2015 PEFI ER Contributions'!$S227)</f>
        <v>0</v>
      </c>
      <c r="M227" s="77">
        <f>+M$4*('2015 PEFI ER Contributions'!$S227)</f>
        <v>0</v>
      </c>
      <c r="N227" s="102"/>
      <c r="O227" s="77">
        <f>+O$4*('2015 PEFI ER Contributions'!$S227)</f>
        <v>0</v>
      </c>
    </row>
    <row r="228" spans="1:15" hidden="1" x14ac:dyDescent="0.25">
      <c r="A228" s="57">
        <v>31063</v>
      </c>
      <c r="B228" s="37" t="s">
        <v>22</v>
      </c>
      <c r="C228" s="7" t="s">
        <v>866</v>
      </c>
      <c r="D228" s="77">
        <f>+D$4*('2014 PEFI ER Contributions'!$S228)</f>
        <v>0</v>
      </c>
      <c r="E228" s="77">
        <f>+E$4*('2015 PEFI ER Contributions'!$S228)</f>
        <v>0</v>
      </c>
      <c r="F228" s="102"/>
      <c r="G228" s="77">
        <f>+G$4*('2015 PEFI ER Contributions'!$S228)</f>
        <v>0</v>
      </c>
      <c r="H228" s="77">
        <f>+H$4*('2015 PEFI ER Contributions'!$S228)</f>
        <v>0</v>
      </c>
      <c r="I228" s="77">
        <f>+I$4*('2015 PEFI ER Contributions'!$S228)</f>
        <v>0</v>
      </c>
      <c r="J228" s="102"/>
      <c r="K228" s="77">
        <f>+K$4*('2015 PEFI ER Contributions'!$S228)</f>
        <v>0</v>
      </c>
      <c r="L228" s="77">
        <f>+L$4*('2015 PEFI ER Contributions'!$S228)</f>
        <v>0</v>
      </c>
      <c r="M228" s="77">
        <f>+M$4*('2015 PEFI ER Contributions'!$S228)</f>
        <v>0</v>
      </c>
      <c r="N228" s="102"/>
      <c r="O228" s="77">
        <f>+O$4*('2015 PEFI ER Contributions'!$S228)</f>
        <v>0</v>
      </c>
    </row>
    <row r="229" spans="1:15" hidden="1" x14ac:dyDescent="0.25">
      <c r="A229" s="57">
        <v>31103</v>
      </c>
      <c r="B229" s="37" t="s">
        <v>22</v>
      </c>
      <c r="C229" s="7" t="s">
        <v>867</v>
      </c>
      <c r="D229" s="77">
        <f>+D$4*('2014 PEFI ER Contributions'!$S229)</f>
        <v>0</v>
      </c>
      <c r="E229" s="77">
        <f>+E$4*('2015 PEFI ER Contributions'!$S229)</f>
        <v>0</v>
      </c>
      <c r="F229" s="102"/>
      <c r="G229" s="77">
        <f>+G$4*('2015 PEFI ER Contributions'!$S229)</f>
        <v>0</v>
      </c>
      <c r="H229" s="77">
        <f>+H$4*('2015 PEFI ER Contributions'!$S229)</f>
        <v>0</v>
      </c>
      <c r="I229" s="77">
        <f>+I$4*('2015 PEFI ER Contributions'!$S229)</f>
        <v>0</v>
      </c>
      <c r="J229" s="102"/>
      <c r="K229" s="77">
        <f>+K$4*('2015 PEFI ER Contributions'!$S229)</f>
        <v>0</v>
      </c>
      <c r="L229" s="77">
        <f>+L$4*('2015 PEFI ER Contributions'!$S229)</f>
        <v>0</v>
      </c>
      <c r="M229" s="77">
        <f>+M$4*('2015 PEFI ER Contributions'!$S229)</f>
        <v>0</v>
      </c>
      <c r="N229" s="102"/>
      <c r="O229" s="77">
        <f>+O$4*('2015 PEFI ER Contributions'!$S229)</f>
        <v>0</v>
      </c>
    </row>
    <row r="230" spans="1:15" hidden="1" x14ac:dyDescent="0.25">
      <c r="A230" s="57">
        <v>31201</v>
      </c>
      <c r="B230" s="37" t="s">
        <v>22</v>
      </c>
      <c r="C230" s="7" t="s">
        <v>868</v>
      </c>
      <c r="D230" s="77">
        <f>+D$4*('2014 PEFI ER Contributions'!$S230)</f>
        <v>0</v>
      </c>
      <c r="E230" s="77">
        <f>+E$4*('2015 PEFI ER Contributions'!$S230)</f>
        <v>0</v>
      </c>
      <c r="F230" s="102"/>
      <c r="G230" s="77">
        <f>+G$4*('2015 PEFI ER Contributions'!$S230)</f>
        <v>0</v>
      </c>
      <c r="H230" s="77">
        <f>+H$4*('2015 PEFI ER Contributions'!$S230)</f>
        <v>0</v>
      </c>
      <c r="I230" s="77">
        <f>+I$4*('2015 PEFI ER Contributions'!$S230)</f>
        <v>0</v>
      </c>
      <c r="J230" s="102"/>
      <c r="K230" s="77">
        <f>+K$4*('2015 PEFI ER Contributions'!$S230)</f>
        <v>0</v>
      </c>
      <c r="L230" s="77">
        <f>+L$4*('2015 PEFI ER Contributions'!$S230)</f>
        <v>0</v>
      </c>
      <c r="M230" s="77">
        <f>+M$4*('2015 PEFI ER Contributions'!$S230)</f>
        <v>0</v>
      </c>
      <c r="N230" s="102"/>
      <c r="O230" s="77">
        <f>+O$4*('2015 PEFI ER Contributions'!$S230)</f>
        <v>0</v>
      </c>
    </row>
    <row r="231" spans="1:15" hidden="1" x14ac:dyDescent="0.25">
      <c r="A231" s="57">
        <v>31306</v>
      </c>
      <c r="B231" s="37" t="s">
        <v>22</v>
      </c>
      <c r="C231" s="7" t="s">
        <v>869</v>
      </c>
      <c r="D231" s="77">
        <f>+D$4*('2014 PEFI ER Contributions'!$S231)</f>
        <v>0</v>
      </c>
      <c r="E231" s="77">
        <f>+E$4*('2015 PEFI ER Contributions'!$S231)</f>
        <v>0</v>
      </c>
      <c r="F231" s="102"/>
      <c r="G231" s="77">
        <f>+G$4*('2015 PEFI ER Contributions'!$S231)</f>
        <v>0</v>
      </c>
      <c r="H231" s="77">
        <f>+H$4*('2015 PEFI ER Contributions'!$S231)</f>
        <v>0</v>
      </c>
      <c r="I231" s="77">
        <f>+I$4*('2015 PEFI ER Contributions'!$S231)</f>
        <v>0</v>
      </c>
      <c r="J231" s="102"/>
      <c r="K231" s="77">
        <f>+K$4*('2015 PEFI ER Contributions'!$S231)</f>
        <v>0</v>
      </c>
      <c r="L231" s="77">
        <f>+L$4*('2015 PEFI ER Contributions'!$S231)</f>
        <v>0</v>
      </c>
      <c r="M231" s="77">
        <f>+M$4*('2015 PEFI ER Contributions'!$S231)</f>
        <v>0</v>
      </c>
      <c r="N231" s="102"/>
      <c r="O231" s="77">
        <f>+O$4*('2015 PEFI ER Contributions'!$S231)</f>
        <v>0</v>
      </c>
    </row>
    <row r="232" spans="1:15" hidden="1" x14ac:dyDescent="0.25">
      <c r="A232" s="57">
        <v>31311</v>
      </c>
      <c r="B232" s="37" t="s">
        <v>22</v>
      </c>
      <c r="C232" s="7" t="s">
        <v>870</v>
      </c>
      <c r="D232" s="77">
        <f>+D$4*('2014 PEFI ER Contributions'!$S232)</f>
        <v>0</v>
      </c>
      <c r="E232" s="77">
        <f>+E$4*('2015 PEFI ER Contributions'!$S232)</f>
        <v>0</v>
      </c>
      <c r="F232" s="102"/>
      <c r="G232" s="77">
        <f>+G$4*('2015 PEFI ER Contributions'!$S232)</f>
        <v>0</v>
      </c>
      <c r="H232" s="77">
        <f>+H$4*('2015 PEFI ER Contributions'!$S232)</f>
        <v>0</v>
      </c>
      <c r="I232" s="77">
        <f>+I$4*('2015 PEFI ER Contributions'!$S232)</f>
        <v>0</v>
      </c>
      <c r="J232" s="102"/>
      <c r="K232" s="77">
        <f>+K$4*('2015 PEFI ER Contributions'!$S232)</f>
        <v>0</v>
      </c>
      <c r="L232" s="77">
        <f>+L$4*('2015 PEFI ER Contributions'!$S232)</f>
        <v>0</v>
      </c>
      <c r="M232" s="77">
        <f>+M$4*('2015 PEFI ER Contributions'!$S232)</f>
        <v>0</v>
      </c>
      <c r="N232" s="102"/>
      <c r="O232" s="77">
        <f>+O$4*('2015 PEFI ER Contributions'!$S232)</f>
        <v>0</v>
      </c>
    </row>
    <row r="233" spans="1:15" hidden="1" x14ac:dyDescent="0.25">
      <c r="A233" s="57">
        <v>31330</v>
      </c>
      <c r="B233" s="37" t="s">
        <v>22</v>
      </c>
      <c r="C233" s="7" t="s">
        <v>871</v>
      </c>
      <c r="D233" s="77">
        <f>+D$4*('2014 PEFI ER Contributions'!$S233)</f>
        <v>0</v>
      </c>
      <c r="E233" s="77">
        <f>+E$4*('2015 PEFI ER Contributions'!$S233)</f>
        <v>0</v>
      </c>
      <c r="F233" s="102"/>
      <c r="G233" s="77">
        <f>+G$4*('2015 PEFI ER Contributions'!$S233)</f>
        <v>0</v>
      </c>
      <c r="H233" s="77">
        <f>+H$4*('2015 PEFI ER Contributions'!$S233)</f>
        <v>0</v>
      </c>
      <c r="I233" s="77">
        <f>+I$4*('2015 PEFI ER Contributions'!$S233)</f>
        <v>0</v>
      </c>
      <c r="J233" s="102"/>
      <c r="K233" s="77">
        <f>+K$4*('2015 PEFI ER Contributions'!$S233)</f>
        <v>0</v>
      </c>
      <c r="L233" s="77">
        <f>+L$4*('2015 PEFI ER Contributions'!$S233)</f>
        <v>0</v>
      </c>
      <c r="M233" s="77">
        <f>+M$4*('2015 PEFI ER Contributions'!$S233)</f>
        <v>0</v>
      </c>
      <c r="N233" s="102"/>
      <c r="O233" s="77">
        <f>+O$4*('2015 PEFI ER Contributions'!$S233)</f>
        <v>0</v>
      </c>
    </row>
    <row r="234" spans="1:15" hidden="1" x14ac:dyDescent="0.25">
      <c r="A234" s="57">
        <v>31332</v>
      </c>
      <c r="B234" s="37" t="s">
        <v>22</v>
      </c>
      <c r="C234" s="7" t="s">
        <v>872</v>
      </c>
      <c r="D234" s="77">
        <f>+D$4*('2014 PEFI ER Contributions'!$S234)</f>
        <v>0</v>
      </c>
      <c r="E234" s="77">
        <f>+E$4*('2015 PEFI ER Contributions'!$S234)</f>
        <v>0</v>
      </c>
      <c r="F234" s="102"/>
      <c r="G234" s="77">
        <f>+G$4*('2015 PEFI ER Contributions'!$S234)</f>
        <v>0</v>
      </c>
      <c r="H234" s="77">
        <f>+H$4*('2015 PEFI ER Contributions'!$S234)</f>
        <v>0</v>
      </c>
      <c r="I234" s="77">
        <f>+I$4*('2015 PEFI ER Contributions'!$S234)</f>
        <v>0</v>
      </c>
      <c r="J234" s="102"/>
      <c r="K234" s="77">
        <f>+K$4*('2015 PEFI ER Contributions'!$S234)</f>
        <v>0</v>
      </c>
      <c r="L234" s="77">
        <f>+L$4*('2015 PEFI ER Contributions'!$S234)</f>
        <v>0</v>
      </c>
      <c r="M234" s="77">
        <f>+M$4*('2015 PEFI ER Contributions'!$S234)</f>
        <v>0</v>
      </c>
      <c r="N234" s="102"/>
      <c r="O234" s="77">
        <f>+O$4*('2015 PEFI ER Contributions'!$S234)</f>
        <v>0</v>
      </c>
    </row>
    <row r="235" spans="1:15" ht="30" hidden="1" x14ac:dyDescent="0.25">
      <c r="A235" s="57">
        <v>31401</v>
      </c>
      <c r="B235" s="37" t="s">
        <v>22</v>
      </c>
      <c r="C235" s="7" t="s">
        <v>873</v>
      </c>
      <c r="D235" s="77">
        <f>+D$4*('2014 PEFI ER Contributions'!$S235)</f>
        <v>0</v>
      </c>
      <c r="E235" s="77">
        <f>+E$4*('2015 PEFI ER Contributions'!$S235)</f>
        <v>0</v>
      </c>
      <c r="F235" s="102"/>
      <c r="G235" s="77">
        <f>+G$4*('2015 PEFI ER Contributions'!$S235)</f>
        <v>0</v>
      </c>
      <c r="H235" s="77">
        <f>+H$4*('2015 PEFI ER Contributions'!$S235)</f>
        <v>0</v>
      </c>
      <c r="I235" s="77">
        <f>+I$4*('2015 PEFI ER Contributions'!$S235)</f>
        <v>0</v>
      </c>
      <c r="J235" s="102"/>
      <c r="K235" s="77">
        <f>+K$4*('2015 PEFI ER Contributions'!$S235)</f>
        <v>0</v>
      </c>
      <c r="L235" s="77">
        <f>+L$4*('2015 PEFI ER Contributions'!$S235)</f>
        <v>0</v>
      </c>
      <c r="M235" s="77">
        <f>+M$4*('2015 PEFI ER Contributions'!$S235)</f>
        <v>0</v>
      </c>
      <c r="N235" s="102"/>
      <c r="O235" s="77">
        <f>+O$4*('2015 PEFI ER Contributions'!$S235)</f>
        <v>0</v>
      </c>
    </row>
    <row r="236" spans="1:15" hidden="1" x14ac:dyDescent="0.25">
      <c r="A236" s="57">
        <v>32081</v>
      </c>
      <c r="B236" s="37" t="s">
        <v>19</v>
      </c>
      <c r="C236" s="7" t="s">
        <v>874</v>
      </c>
      <c r="D236" s="77">
        <f>+D$4*('2014 PEFI ER Contributions'!$S236)</f>
        <v>0</v>
      </c>
      <c r="E236" s="77">
        <f>+E$4*('2015 PEFI ER Contributions'!$S236)</f>
        <v>0</v>
      </c>
      <c r="F236" s="102"/>
      <c r="G236" s="77">
        <f>+G$4*('2015 PEFI ER Contributions'!$S236)</f>
        <v>0</v>
      </c>
      <c r="H236" s="77">
        <f>+H$4*('2015 PEFI ER Contributions'!$S236)</f>
        <v>0</v>
      </c>
      <c r="I236" s="77">
        <f>+I$4*('2015 PEFI ER Contributions'!$S236)</f>
        <v>0</v>
      </c>
      <c r="J236" s="102"/>
      <c r="K236" s="77">
        <f>+K$4*('2015 PEFI ER Contributions'!$S236)</f>
        <v>0</v>
      </c>
      <c r="L236" s="77">
        <f>+L$4*('2015 PEFI ER Contributions'!$S236)</f>
        <v>0</v>
      </c>
      <c r="M236" s="77">
        <f>+M$4*('2015 PEFI ER Contributions'!$S236)</f>
        <v>0</v>
      </c>
      <c r="N236" s="102"/>
      <c r="O236" s="77">
        <f>+O$4*('2015 PEFI ER Contributions'!$S236)</f>
        <v>0</v>
      </c>
    </row>
    <row r="237" spans="1:15" ht="30" hidden="1" x14ac:dyDescent="0.25">
      <c r="A237" s="57">
        <v>32123</v>
      </c>
      <c r="B237" s="37" t="s">
        <v>19</v>
      </c>
      <c r="C237" s="7" t="s">
        <v>875</v>
      </c>
      <c r="D237" s="77">
        <f>+D$4*('2014 PEFI ER Contributions'!$S237)</f>
        <v>0</v>
      </c>
      <c r="E237" s="77">
        <f>+E$4*('2015 PEFI ER Contributions'!$S237)</f>
        <v>0</v>
      </c>
      <c r="F237" s="102"/>
      <c r="G237" s="77">
        <f>+G$4*('2015 PEFI ER Contributions'!$S237)</f>
        <v>0</v>
      </c>
      <c r="H237" s="77">
        <f>+H$4*('2015 PEFI ER Contributions'!$S237)</f>
        <v>0</v>
      </c>
      <c r="I237" s="77">
        <f>+I$4*('2015 PEFI ER Contributions'!$S237)</f>
        <v>0</v>
      </c>
      <c r="J237" s="102"/>
      <c r="K237" s="77">
        <f>+K$4*('2015 PEFI ER Contributions'!$S237)</f>
        <v>0</v>
      </c>
      <c r="L237" s="77">
        <f>+L$4*('2015 PEFI ER Contributions'!$S237)</f>
        <v>0</v>
      </c>
      <c r="M237" s="77">
        <f>+M$4*('2015 PEFI ER Contributions'!$S237)</f>
        <v>0</v>
      </c>
      <c r="N237" s="102"/>
      <c r="O237" s="77">
        <f>+O$4*('2015 PEFI ER Contributions'!$S237)</f>
        <v>0</v>
      </c>
    </row>
    <row r="238" spans="1:15" ht="30" hidden="1" x14ac:dyDescent="0.25">
      <c r="A238" s="57">
        <v>32312</v>
      </c>
      <c r="B238" s="37" t="s">
        <v>19</v>
      </c>
      <c r="C238" s="7" t="s">
        <v>876</v>
      </c>
      <c r="D238" s="77">
        <f>+D$4*('2014 PEFI ER Contributions'!$S238)</f>
        <v>0</v>
      </c>
      <c r="E238" s="77">
        <f>+E$4*('2015 PEFI ER Contributions'!$S238)</f>
        <v>0</v>
      </c>
      <c r="F238" s="102"/>
      <c r="G238" s="77">
        <f>+G$4*('2015 PEFI ER Contributions'!$S238)</f>
        <v>0</v>
      </c>
      <c r="H238" s="77">
        <f>+H$4*('2015 PEFI ER Contributions'!$S238)</f>
        <v>0</v>
      </c>
      <c r="I238" s="77">
        <f>+I$4*('2015 PEFI ER Contributions'!$S238)</f>
        <v>0</v>
      </c>
      <c r="J238" s="102"/>
      <c r="K238" s="77">
        <f>+K$4*('2015 PEFI ER Contributions'!$S238)</f>
        <v>0</v>
      </c>
      <c r="L238" s="77">
        <f>+L$4*('2015 PEFI ER Contributions'!$S238)</f>
        <v>0</v>
      </c>
      <c r="M238" s="77">
        <f>+M$4*('2015 PEFI ER Contributions'!$S238)</f>
        <v>0</v>
      </c>
      <c r="N238" s="102"/>
      <c r="O238" s="77">
        <f>+O$4*('2015 PEFI ER Contributions'!$S238)</f>
        <v>0</v>
      </c>
    </row>
    <row r="239" spans="1:15" ht="30" hidden="1" x14ac:dyDescent="0.25">
      <c r="A239" s="57">
        <v>32325</v>
      </c>
      <c r="B239" s="37" t="s">
        <v>19</v>
      </c>
      <c r="C239" s="7" t="s">
        <v>877</v>
      </c>
      <c r="D239" s="77">
        <f>+D$4*('2014 PEFI ER Contributions'!$S239)</f>
        <v>0</v>
      </c>
      <c r="E239" s="77">
        <f>+E$4*('2015 PEFI ER Contributions'!$S239)</f>
        <v>0</v>
      </c>
      <c r="F239" s="102"/>
      <c r="G239" s="77">
        <f>+G$4*('2015 PEFI ER Contributions'!$S239)</f>
        <v>0</v>
      </c>
      <c r="H239" s="77">
        <f>+H$4*('2015 PEFI ER Contributions'!$S239)</f>
        <v>0</v>
      </c>
      <c r="I239" s="77">
        <f>+I$4*('2015 PEFI ER Contributions'!$S239)</f>
        <v>0</v>
      </c>
      <c r="J239" s="102"/>
      <c r="K239" s="77">
        <f>+K$4*('2015 PEFI ER Contributions'!$S239)</f>
        <v>0</v>
      </c>
      <c r="L239" s="77">
        <f>+L$4*('2015 PEFI ER Contributions'!$S239)</f>
        <v>0</v>
      </c>
      <c r="M239" s="77">
        <f>+M$4*('2015 PEFI ER Contributions'!$S239)</f>
        <v>0</v>
      </c>
      <c r="N239" s="102"/>
      <c r="O239" s="77">
        <f>+O$4*('2015 PEFI ER Contributions'!$S239)</f>
        <v>0</v>
      </c>
    </row>
    <row r="240" spans="1:15" hidden="1" x14ac:dyDescent="0.25">
      <c r="A240" s="57">
        <v>32326</v>
      </c>
      <c r="B240" s="37" t="s">
        <v>19</v>
      </c>
      <c r="C240" s="7" t="s">
        <v>878</v>
      </c>
      <c r="D240" s="77">
        <f>+D$4*('2014 PEFI ER Contributions'!$S240)</f>
        <v>0</v>
      </c>
      <c r="E240" s="77">
        <f>+E$4*('2015 PEFI ER Contributions'!$S240)</f>
        <v>0</v>
      </c>
      <c r="F240" s="102"/>
      <c r="G240" s="77">
        <f>+G$4*('2015 PEFI ER Contributions'!$S240)</f>
        <v>0</v>
      </c>
      <c r="H240" s="77">
        <f>+H$4*('2015 PEFI ER Contributions'!$S240)</f>
        <v>0</v>
      </c>
      <c r="I240" s="77">
        <f>+I$4*('2015 PEFI ER Contributions'!$S240)</f>
        <v>0</v>
      </c>
      <c r="J240" s="102"/>
      <c r="K240" s="77">
        <f>+K$4*('2015 PEFI ER Contributions'!$S240)</f>
        <v>0</v>
      </c>
      <c r="L240" s="77">
        <f>+L$4*('2015 PEFI ER Contributions'!$S240)</f>
        <v>0</v>
      </c>
      <c r="M240" s="77">
        <f>+M$4*('2015 PEFI ER Contributions'!$S240)</f>
        <v>0</v>
      </c>
      <c r="N240" s="102"/>
      <c r="O240" s="77">
        <f>+O$4*('2015 PEFI ER Contributions'!$S240)</f>
        <v>0</v>
      </c>
    </row>
    <row r="241" spans="1:15" hidden="1" x14ac:dyDescent="0.25">
      <c r="A241" s="57">
        <v>32354</v>
      </c>
      <c r="B241" s="37" t="s">
        <v>19</v>
      </c>
      <c r="C241" s="7" t="s">
        <v>879</v>
      </c>
      <c r="D241" s="77">
        <f>+D$4*('2014 PEFI ER Contributions'!$S241)</f>
        <v>0</v>
      </c>
      <c r="E241" s="77">
        <f>+E$4*('2015 PEFI ER Contributions'!$S241)</f>
        <v>0</v>
      </c>
      <c r="F241" s="102"/>
      <c r="G241" s="77">
        <f>+G$4*('2015 PEFI ER Contributions'!$S241)</f>
        <v>0</v>
      </c>
      <c r="H241" s="77">
        <f>+H$4*('2015 PEFI ER Contributions'!$S241)</f>
        <v>0</v>
      </c>
      <c r="I241" s="77">
        <f>+I$4*('2015 PEFI ER Contributions'!$S241)</f>
        <v>0</v>
      </c>
      <c r="J241" s="102"/>
      <c r="K241" s="77">
        <f>+K$4*('2015 PEFI ER Contributions'!$S241)</f>
        <v>0</v>
      </c>
      <c r="L241" s="77">
        <f>+L$4*('2015 PEFI ER Contributions'!$S241)</f>
        <v>0</v>
      </c>
      <c r="M241" s="77">
        <f>+M$4*('2015 PEFI ER Contributions'!$S241)</f>
        <v>0</v>
      </c>
      <c r="N241" s="102"/>
      <c r="O241" s="77">
        <f>+O$4*('2015 PEFI ER Contributions'!$S241)</f>
        <v>0</v>
      </c>
    </row>
    <row r="242" spans="1:15" ht="30" hidden="1" x14ac:dyDescent="0.25">
      <c r="A242" s="57">
        <v>32356</v>
      </c>
      <c r="B242" s="37" t="s">
        <v>19</v>
      </c>
      <c r="C242" s="7" t="s">
        <v>880</v>
      </c>
      <c r="D242" s="77">
        <f>+D$4*('2014 PEFI ER Contributions'!$S242)</f>
        <v>0</v>
      </c>
      <c r="E242" s="77">
        <f>+E$4*('2015 PEFI ER Contributions'!$S242)</f>
        <v>0</v>
      </c>
      <c r="F242" s="102"/>
      <c r="G242" s="77">
        <f>+G$4*('2015 PEFI ER Contributions'!$S242)</f>
        <v>0</v>
      </c>
      <c r="H242" s="77">
        <f>+H$4*('2015 PEFI ER Contributions'!$S242)</f>
        <v>0</v>
      </c>
      <c r="I242" s="77">
        <f>+I$4*('2015 PEFI ER Contributions'!$S242)</f>
        <v>0</v>
      </c>
      <c r="J242" s="102"/>
      <c r="K242" s="77">
        <f>+K$4*('2015 PEFI ER Contributions'!$S242)</f>
        <v>0</v>
      </c>
      <c r="L242" s="77">
        <f>+L$4*('2015 PEFI ER Contributions'!$S242)</f>
        <v>0</v>
      </c>
      <c r="M242" s="77">
        <f>+M$4*('2015 PEFI ER Contributions'!$S242)</f>
        <v>0</v>
      </c>
      <c r="N242" s="102"/>
      <c r="O242" s="77">
        <f>+O$4*('2015 PEFI ER Contributions'!$S242)</f>
        <v>0</v>
      </c>
    </row>
    <row r="243" spans="1:15" hidden="1" x14ac:dyDescent="0.25">
      <c r="A243" s="57">
        <v>32358</v>
      </c>
      <c r="B243" s="37" t="s">
        <v>19</v>
      </c>
      <c r="C243" s="7" t="s">
        <v>881</v>
      </c>
      <c r="D243" s="77">
        <f>+D$4*('2014 PEFI ER Contributions'!$S243)</f>
        <v>0</v>
      </c>
      <c r="E243" s="77">
        <f>+E$4*('2015 PEFI ER Contributions'!$S243)</f>
        <v>0</v>
      </c>
      <c r="F243" s="102"/>
      <c r="G243" s="77">
        <f>+G$4*('2015 PEFI ER Contributions'!$S243)</f>
        <v>0</v>
      </c>
      <c r="H243" s="77">
        <f>+H$4*('2015 PEFI ER Contributions'!$S243)</f>
        <v>0</v>
      </c>
      <c r="I243" s="77">
        <f>+I$4*('2015 PEFI ER Contributions'!$S243)</f>
        <v>0</v>
      </c>
      <c r="J243" s="102"/>
      <c r="K243" s="77">
        <f>+K$4*('2015 PEFI ER Contributions'!$S243)</f>
        <v>0</v>
      </c>
      <c r="L243" s="77">
        <f>+L$4*('2015 PEFI ER Contributions'!$S243)</f>
        <v>0</v>
      </c>
      <c r="M243" s="77">
        <f>+M$4*('2015 PEFI ER Contributions'!$S243)</f>
        <v>0</v>
      </c>
      <c r="N243" s="102"/>
      <c r="O243" s="77">
        <f>+O$4*('2015 PEFI ER Contributions'!$S243)</f>
        <v>0</v>
      </c>
    </row>
    <row r="244" spans="1:15" hidden="1" x14ac:dyDescent="0.25">
      <c r="A244" s="57">
        <v>32360</v>
      </c>
      <c r="B244" s="37" t="s">
        <v>19</v>
      </c>
      <c r="C244" s="7" t="s">
        <v>882</v>
      </c>
      <c r="D244" s="77">
        <f>+D$4*('2014 PEFI ER Contributions'!$S244)</f>
        <v>0</v>
      </c>
      <c r="E244" s="77">
        <f>+E$4*('2015 PEFI ER Contributions'!$S244)</f>
        <v>0</v>
      </c>
      <c r="F244" s="102"/>
      <c r="G244" s="77">
        <f>+G$4*('2015 PEFI ER Contributions'!$S244)</f>
        <v>0</v>
      </c>
      <c r="H244" s="77">
        <f>+H$4*('2015 PEFI ER Contributions'!$S244)</f>
        <v>0</v>
      </c>
      <c r="I244" s="77">
        <f>+I$4*('2015 PEFI ER Contributions'!$S244)</f>
        <v>0</v>
      </c>
      <c r="J244" s="102"/>
      <c r="K244" s="77">
        <f>+K$4*('2015 PEFI ER Contributions'!$S244)</f>
        <v>0</v>
      </c>
      <c r="L244" s="77">
        <f>+L$4*('2015 PEFI ER Contributions'!$S244)</f>
        <v>0</v>
      </c>
      <c r="M244" s="77">
        <f>+M$4*('2015 PEFI ER Contributions'!$S244)</f>
        <v>0</v>
      </c>
      <c r="N244" s="102"/>
      <c r="O244" s="77">
        <f>+O$4*('2015 PEFI ER Contributions'!$S244)</f>
        <v>0</v>
      </c>
    </row>
    <row r="245" spans="1:15" hidden="1" x14ac:dyDescent="0.25">
      <c r="A245" s="57">
        <v>32361</v>
      </c>
      <c r="B245" s="37" t="s">
        <v>19</v>
      </c>
      <c r="C245" s="7" t="s">
        <v>883</v>
      </c>
      <c r="D245" s="77">
        <f>+D$4*('2014 PEFI ER Contributions'!$S245)</f>
        <v>0</v>
      </c>
      <c r="E245" s="77">
        <f>+E$4*('2015 PEFI ER Contributions'!$S245)</f>
        <v>0</v>
      </c>
      <c r="F245" s="102"/>
      <c r="G245" s="77">
        <f>+G$4*('2015 PEFI ER Contributions'!$S245)</f>
        <v>0</v>
      </c>
      <c r="H245" s="77">
        <f>+H$4*('2015 PEFI ER Contributions'!$S245)</f>
        <v>0</v>
      </c>
      <c r="I245" s="77">
        <f>+I$4*('2015 PEFI ER Contributions'!$S245)</f>
        <v>0</v>
      </c>
      <c r="J245" s="102"/>
      <c r="K245" s="77">
        <f>+K$4*('2015 PEFI ER Contributions'!$S245)</f>
        <v>0</v>
      </c>
      <c r="L245" s="77">
        <f>+L$4*('2015 PEFI ER Contributions'!$S245)</f>
        <v>0</v>
      </c>
      <c r="M245" s="77">
        <f>+M$4*('2015 PEFI ER Contributions'!$S245)</f>
        <v>0</v>
      </c>
      <c r="N245" s="102"/>
      <c r="O245" s="77">
        <f>+O$4*('2015 PEFI ER Contributions'!$S245)</f>
        <v>0</v>
      </c>
    </row>
    <row r="246" spans="1:15" hidden="1" x14ac:dyDescent="0.25">
      <c r="A246" s="57">
        <v>32362</v>
      </c>
      <c r="B246" s="37" t="s">
        <v>19</v>
      </c>
      <c r="C246" s="7" t="s">
        <v>884</v>
      </c>
      <c r="D246" s="77">
        <f>+D$4*('2014 PEFI ER Contributions'!$S246)</f>
        <v>0</v>
      </c>
      <c r="E246" s="77">
        <f>+E$4*('2015 PEFI ER Contributions'!$S246)</f>
        <v>0</v>
      </c>
      <c r="F246" s="102"/>
      <c r="G246" s="77">
        <f>+G$4*('2015 PEFI ER Contributions'!$S246)</f>
        <v>0</v>
      </c>
      <c r="H246" s="77">
        <f>+H$4*('2015 PEFI ER Contributions'!$S246)</f>
        <v>0</v>
      </c>
      <c r="I246" s="77">
        <f>+I$4*('2015 PEFI ER Contributions'!$S246)</f>
        <v>0</v>
      </c>
      <c r="J246" s="102"/>
      <c r="K246" s="77">
        <f>+K$4*('2015 PEFI ER Contributions'!$S246)</f>
        <v>0</v>
      </c>
      <c r="L246" s="77">
        <f>+L$4*('2015 PEFI ER Contributions'!$S246)</f>
        <v>0</v>
      </c>
      <c r="M246" s="77">
        <f>+M$4*('2015 PEFI ER Contributions'!$S246)</f>
        <v>0</v>
      </c>
      <c r="N246" s="102"/>
      <c r="O246" s="77">
        <f>+O$4*('2015 PEFI ER Contributions'!$S246)</f>
        <v>0</v>
      </c>
    </row>
    <row r="247" spans="1:15" hidden="1" x14ac:dyDescent="0.25">
      <c r="A247" s="57">
        <v>32363</v>
      </c>
      <c r="B247" s="37" t="s">
        <v>19</v>
      </c>
      <c r="C247" s="7" t="s">
        <v>885</v>
      </c>
      <c r="D247" s="77">
        <f>+D$4*('2014 PEFI ER Contributions'!$S247)</f>
        <v>0</v>
      </c>
      <c r="E247" s="77">
        <f>+E$4*('2015 PEFI ER Contributions'!$S247)</f>
        <v>0</v>
      </c>
      <c r="F247" s="102"/>
      <c r="G247" s="77">
        <f>+G$4*('2015 PEFI ER Contributions'!$S247)</f>
        <v>0</v>
      </c>
      <c r="H247" s="77">
        <f>+H$4*('2015 PEFI ER Contributions'!$S247)</f>
        <v>0</v>
      </c>
      <c r="I247" s="77">
        <f>+I$4*('2015 PEFI ER Contributions'!$S247)</f>
        <v>0</v>
      </c>
      <c r="J247" s="102"/>
      <c r="K247" s="77">
        <f>+K$4*('2015 PEFI ER Contributions'!$S247)</f>
        <v>0</v>
      </c>
      <c r="L247" s="77">
        <f>+L$4*('2015 PEFI ER Contributions'!$S247)</f>
        <v>0</v>
      </c>
      <c r="M247" s="77">
        <f>+M$4*('2015 PEFI ER Contributions'!$S247)</f>
        <v>0</v>
      </c>
      <c r="N247" s="102"/>
      <c r="O247" s="77">
        <f>+O$4*('2015 PEFI ER Contributions'!$S247)</f>
        <v>0</v>
      </c>
    </row>
    <row r="248" spans="1:15" hidden="1" x14ac:dyDescent="0.25">
      <c r="A248" s="57">
        <v>32414</v>
      </c>
      <c r="B248" s="37" t="s">
        <v>19</v>
      </c>
      <c r="C248" s="7" t="s">
        <v>886</v>
      </c>
      <c r="D248" s="77">
        <f>+D$4*('2014 PEFI ER Contributions'!$S248)</f>
        <v>0</v>
      </c>
      <c r="E248" s="77">
        <f>+E$4*('2015 PEFI ER Contributions'!$S248)</f>
        <v>0</v>
      </c>
      <c r="F248" s="102"/>
      <c r="G248" s="77">
        <f>+G$4*('2015 PEFI ER Contributions'!$S248)</f>
        <v>0</v>
      </c>
      <c r="H248" s="77">
        <f>+H$4*('2015 PEFI ER Contributions'!$S248)</f>
        <v>0</v>
      </c>
      <c r="I248" s="77">
        <f>+I$4*('2015 PEFI ER Contributions'!$S248)</f>
        <v>0</v>
      </c>
      <c r="J248" s="102"/>
      <c r="K248" s="77">
        <f>+K$4*('2015 PEFI ER Contributions'!$S248)</f>
        <v>0</v>
      </c>
      <c r="L248" s="77">
        <f>+L$4*('2015 PEFI ER Contributions'!$S248)</f>
        <v>0</v>
      </c>
      <c r="M248" s="77">
        <f>+M$4*('2015 PEFI ER Contributions'!$S248)</f>
        <v>0</v>
      </c>
      <c r="N248" s="102"/>
      <c r="O248" s="77">
        <f>+O$4*('2015 PEFI ER Contributions'!$S248)</f>
        <v>0</v>
      </c>
    </row>
    <row r="249" spans="1:15" hidden="1" x14ac:dyDescent="0.25">
      <c r="A249" s="57">
        <v>32416</v>
      </c>
      <c r="B249" s="37" t="s">
        <v>19</v>
      </c>
      <c r="C249" s="7" t="s">
        <v>887</v>
      </c>
      <c r="D249" s="77">
        <f>+D$4*('2014 PEFI ER Contributions'!$S249)</f>
        <v>0</v>
      </c>
      <c r="E249" s="77">
        <f>+E$4*('2015 PEFI ER Contributions'!$S249)</f>
        <v>0</v>
      </c>
      <c r="F249" s="102"/>
      <c r="G249" s="77">
        <f>+G$4*('2015 PEFI ER Contributions'!$S249)</f>
        <v>0</v>
      </c>
      <c r="H249" s="77">
        <f>+H$4*('2015 PEFI ER Contributions'!$S249)</f>
        <v>0</v>
      </c>
      <c r="I249" s="77">
        <f>+I$4*('2015 PEFI ER Contributions'!$S249)</f>
        <v>0</v>
      </c>
      <c r="J249" s="102"/>
      <c r="K249" s="77">
        <f>+K$4*('2015 PEFI ER Contributions'!$S249)</f>
        <v>0</v>
      </c>
      <c r="L249" s="77">
        <f>+L$4*('2015 PEFI ER Contributions'!$S249)</f>
        <v>0</v>
      </c>
      <c r="M249" s="77">
        <f>+M$4*('2015 PEFI ER Contributions'!$S249)</f>
        <v>0</v>
      </c>
      <c r="N249" s="102"/>
      <c r="O249" s="77">
        <f>+O$4*('2015 PEFI ER Contributions'!$S249)</f>
        <v>0</v>
      </c>
    </row>
    <row r="250" spans="1:15" ht="30" hidden="1" x14ac:dyDescent="0.25">
      <c r="A250" s="57">
        <v>32801</v>
      </c>
      <c r="B250" s="37" t="s">
        <v>19</v>
      </c>
      <c r="C250" s="10" t="s">
        <v>888</v>
      </c>
      <c r="D250" s="77">
        <f>+D$4*('2014 PEFI ER Contributions'!$S250)</f>
        <v>0</v>
      </c>
      <c r="E250" s="77">
        <f>+E$4*('2015 PEFI ER Contributions'!$S250)</f>
        <v>0</v>
      </c>
      <c r="F250" s="102"/>
      <c r="G250" s="77">
        <f>+G$4*('2015 PEFI ER Contributions'!$S250)</f>
        <v>0</v>
      </c>
      <c r="H250" s="77">
        <f>+H$4*('2015 PEFI ER Contributions'!$S250)</f>
        <v>0</v>
      </c>
      <c r="I250" s="77">
        <f>+I$4*('2015 PEFI ER Contributions'!$S250)</f>
        <v>0</v>
      </c>
      <c r="J250" s="102"/>
      <c r="K250" s="77">
        <f>+K$4*('2015 PEFI ER Contributions'!$S250)</f>
        <v>0</v>
      </c>
      <c r="L250" s="77">
        <f>+L$4*('2015 PEFI ER Contributions'!$S250)</f>
        <v>0</v>
      </c>
      <c r="M250" s="77">
        <f>+M$4*('2015 PEFI ER Contributions'!$S250)</f>
        <v>0</v>
      </c>
      <c r="N250" s="102"/>
      <c r="O250" s="77">
        <f>+O$4*('2015 PEFI ER Contributions'!$S250)</f>
        <v>0</v>
      </c>
    </row>
    <row r="251" spans="1:15" hidden="1" x14ac:dyDescent="0.25">
      <c r="A251" s="5">
        <v>32901</v>
      </c>
      <c r="B251" s="256" t="s">
        <v>2064</v>
      </c>
      <c r="C251" s="283" t="s">
        <v>2057</v>
      </c>
      <c r="D251" s="77">
        <f>+D$4*('2014 PEFI ER Contributions'!$S251)</f>
        <v>0</v>
      </c>
      <c r="E251" s="77">
        <f>+E$4*('2015 PEFI ER Contributions'!$S251)</f>
        <v>0</v>
      </c>
      <c r="F251" s="102"/>
      <c r="G251" s="77">
        <f>+G$4*('2015 PEFI ER Contributions'!$S251)</f>
        <v>0</v>
      </c>
      <c r="H251" s="77">
        <f>+H$4*('2015 PEFI ER Contributions'!$S251)</f>
        <v>0</v>
      </c>
      <c r="I251" s="77">
        <f>+I$4*('2015 PEFI ER Contributions'!$S251)</f>
        <v>0</v>
      </c>
      <c r="J251" s="102"/>
      <c r="K251" s="77">
        <f>+K$4*('2015 PEFI ER Contributions'!$S251)</f>
        <v>0</v>
      </c>
      <c r="L251" s="77">
        <f>+L$4*('2015 PEFI ER Contributions'!$S251)</f>
        <v>0</v>
      </c>
      <c r="M251" s="77">
        <f>+M$4*('2015 PEFI ER Contributions'!$S251)</f>
        <v>0</v>
      </c>
      <c r="N251" s="102"/>
      <c r="O251" s="77">
        <f>+O$4*('2015 PEFI ER Contributions'!$S251)</f>
        <v>0</v>
      </c>
    </row>
    <row r="252" spans="1:15" hidden="1" x14ac:dyDescent="0.25">
      <c r="A252" s="5">
        <v>32907</v>
      </c>
      <c r="B252" s="256" t="s">
        <v>2064</v>
      </c>
      <c r="C252" s="284" t="s">
        <v>2060</v>
      </c>
      <c r="D252" s="77">
        <f>+D$4*('2014 PEFI ER Contributions'!$S252)</f>
        <v>0</v>
      </c>
      <c r="E252" s="77">
        <f>+E$4*('2015 PEFI ER Contributions'!$S252)</f>
        <v>0</v>
      </c>
      <c r="F252" s="102"/>
      <c r="G252" s="77">
        <f>+G$4*('2015 PEFI ER Contributions'!$S252)</f>
        <v>0</v>
      </c>
      <c r="H252" s="77">
        <f>+H$4*('2015 PEFI ER Contributions'!$S252)</f>
        <v>0</v>
      </c>
      <c r="I252" s="77">
        <f>+I$4*('2015 PEFI ER Contributions'!$S252)</f>
        <v>0</v>
      </c>
      <c r="J252" s="102"/>
      <c r="K252" s="77">
        <f>+K$4*('2015 PEFI ER Contributions'!$S252)</f>
        <v>0</v>
      </c>
      <c r="L252" s="77">
        <f>+L$4*('2015 PEFI ER Contributions'!$S252)</f>
        <v>0</v>
      </c>
      <c r="M252" s="77">
        <f>+M$4*('2015 PEFI ER Contributions'!$S252)</f>
        <v>0</v>
      </c>
      <c r="N252" s="102"/>
      <c r="O252" s="77">
        <f>+O$4*('2015 PEFI ER Contributions'!$S252)</f>
        <v>0</v>
      </c>
    </row>
    <row r="253" spans="1:15" hidden="1" x14ac:dyDescent="0.25">
      <c r="A253" s="57">
        <v>33030</v>
      </c>
      <c r="B253" s="37" t="s">
        <v>19</v>
      </c>
      <c r="C253" s="7" t="s">
        <v>889</v>
      </c>
      <c r="D253" s="77">
        <f>+D$4*('2014 PEFI ER Contributions'!$S253)</f>
        <v>0</v>
      </c>
      <c r="E253" s="77">
        <f>+E$4*('2015 PEFI ER Contributions'!$S253)</f>
        <v>0</v>
      </c>
      <c r="F253" s="102"/>
      <c r="G253" s="77">
        <f>+G$4*('2015 PEFI ER Contributions'!$S253)</f>
        <v>0</v>
      </c>
      <c r="H253" s="77">
        <f>+H$4*('2015 PEFI ER Contributions'!$S253)</f>
        <v>0</v>
      </c>
      <c r="I253" s="77">
        <f>+I$4*('2015 PEFI ER Contributions'!$S253)</f>
        <v>0</v>
      </c>
      <c r="J253" s="102"/>
      <c r="K253" s="77">
        <f>+K$4*('2015 PEFI ER Contributions'!$S253)</f>
        <v>0</v>
      </c>
      <c r="L253" s="77">
        <f>+L$4*('2015 PEFI ER Contributions'!$S253)</f>
        <v>0</v>
      </c>
      <c r="M253" s="77">
        <f>+M$4*('2015 PEFI ER Contributions'!$S253)</f>
        <v>0</v>
      </c>
      <c r="N253" s="102"/>
      <c r="O253" s="77">
        <f>+O$4*('2015 PEFI ER Contributions'!$S253)</f>
        <v>0</v>
      </c>
    </row>
    <row r="254" spans="1:15" hidden="1" x14ac:dyDescent="0.25">
      <c r="A254" s="57">
        <v>33036</v>
      </c>
      <c r="B254" s="37" t="s">
        <v>19</v>
      </c>
      <c r="C254" s="7" t="s">
        <v>890</v>
      </c>
      <c r="D254" s="77">
        <f>+D$4*('2014 PEFI ER Contributions'!$S254)</f>
        <v>0</v>
      </c>
      <c r="E254" s="77">
        <f>+E$4*('2015 PEFI ER Contributions'!$S254)</f>
        <v>0</v>
      </c>
      <c r="F254" s="102"/>
      <c r="G254" s="77">
        <f>+G$4*('2015 PEFI ER Contributions'!$S254)</f>
        <v>0</v>
      </c>
      <c r="H254" s="77">
        <f>+H$4*('2015 PEFI ER Contributions'!$S254)</f>
        <v>0</v>
      </c>
      <c r="I254" s="77">
        <f>+I$4*('2015 PEFI ER Contributions'!$S254)</f>
        <v>0</v>
      </c>
      <c r="J254" s="102"/>
      <c r="K254" s="77">
        <f>+K$4*('2015 PEFI ER Contributions'!$S254)</f>
        <v>0</v>
      </c>
      <c r="L254" s="77">
        <f>+L$4*('2015 PEFI ER Contributions'!$S254)</f>
        <v>0</v>
      </c>
      <c r="M254" s="77">
        <f>+M$4*('2015 PEFI ER Contributions'!$S254)</f>
        <v>0</v>
      </c>
      <c r="N254" s="102"/>
      <c r="O254" s="77">
        <f>+O$4*('2015 PEFI ER Contributions'!$S254)</f>
        <v>0</v>
      </c>
    </row>
    <row r="255" spans="1:15" hidden="1" x14ac:dyDescent="0.25">
      <c r="A255" s="57">
        <v>33049</v>
      </c>
      <c r="B255" s="37" t="s">
        <v>19</v>
      </c>
      <c r="C255" s="7" t="s">
        <v>891</v>
      </c>
      <c r="D255" s="77">
        <f>+D$4*('2014 PEFI ER Contributions'!$S255)</f>
        <v>0</v>
      </c>
      <c r="E255" s="77">
        <f>+E$4*('2015 PEFI ER Contributions'!$S255)</f>
        <v>0</v>
      </c>
      <c r="F255" s="102"/>
      <c r="G255" s="77">
        <f>+G$4*('2015 PEFI ER Contributions'!$S255)</f>
        <v>0</v>
      </c>
      <c r="H255" s="77">
        <f>+H$4*('2015 PEFI ER Contributions'!$S255)</f>
        <v>0</v>
      </c>
      <c r="I255" s="77">
        <f>+I$4*('2015 PEFI ER Contributions'!$S255)</f>
        <v>0</v>
      </c>
      <c r="J255" s="102"/>
      <c r="K255" s="77">
        <f>+K$4*('2015 PEFI ER Contributions'!$S255)</f>
        <v>0</v>
      </c>
      <c r="L255" s="77">
        <f>+L$4*('2015 PEFI ER Contributions'!$S255)</f>
        <v>0</v>
      </c>
      <c r="M255" s="77">
        <f>+M$4*('2015 PEFI ER Contributions'!$S255)</f>
        <v>0</v>
      </c>
      <c r="N255" s="102"/>
      <c r="O255" s="77">
        <f>+O$4*('2015 PEFI ER Contributions'!$S255)</f>
        <v>0</v>
      </c>
    </row>
    <row r="256" spans="1:15" hidden="1" x14ac:dyDescent="0.25">
      <c r="A256" s="57">
        <v>33070</v>
      </c>
      <c r="B256" s="37" t="s">
        <v>19</v>
      </c>
      <c r="C256" s="7" t="s">
        <v>892</v>
      </c>
      <c r="D256" s="77">
        <f>+D$4*('2014 PEFI ER Contributions'!$S256)</f>
        <v>0</v>
      </c>
      <c r="E256" s="77">
        <f>+E$4*('2015 PEFI ER Contributions'!$S256)</f>
        <v>0</v>
      </c>
      <c r="F256" s="102"/>
      <c r="G256" s="77">
        <f>+G$4*('2015 PEFI ER Contributions'!$S256)</f>
        <v>0</v>
      </c>
      <c r="H256" s="77">
        <f>+H$4*('2015 PEFI ER Contributions'!$S256)</f>
        <v>0</v>
      </c>
      <c r="I256" s="77">
        <f>+I$4*('2015 PEFI ER Contributions'!$S256)</f>
        <v>0</v>
      </c>
      <c r="J256" s="102"/>
      <c r="K256" s="77">
        <f>+K$4*('2015 PEFI ER Contributions'!$S256)</f>
        <v>0</v>
      </c>
      <c r="L256" s="77">
        <f>+L$4*('2015 PEFI ER Contributions'!$S256)</f>
        <v>0</v>
      </c>
      <c r="M256" s="77">
        <f>+M$4*('2015 PEFI ER Contributions'!$S256)</f>
        <v>0</v>
      </c>
      <c r="N256" s="102"/>
      <c r="O256" s="77">
        <f>+O$4*('2015 PEFI ER Contributions'!$S256)</f>
        <v>0</v>
      </c>
    </row>
    <row r="257" spans="1:15" hidden="1" x14ac:dyDescent="0.25">
      <c r="A257" s="57">
        <v>33115</v>
      </c>
      <c r="B257" s="37" t="s">
        <v>19</v>
      </c>
      <c r="C257" s="7" t="s">
        <v>893</v>
      </c>
      <c r="D257" s="77">
        <f>+D$4*('2014 PEFI ER Contributions'!$S257)</f>
        <v>0</v>
      </c>
      <c r="E257" s="77">
        <f>+E$4*('2015 PEFI ER Contributions'!$S257)</f>
        <v>0</v>
      </c>
      <c r="F257" s="102"/>
      <c r="G257" s="77">
        <f>+G$4*('2015 PEFI ER Contributions'!$S257)</f>
        <v>0</v>
      </c>
      <c r="H257" s="77">
        <f>+H$4*('2015 PEFI ER Contributions'!$S257)</f>
        <v>0</v>
      </c>
      <c r="I257" s="77">
        <f>+I$4*('2015 PEFI ER Contributions'!$S257)</f>
        <v>0</v>
      </c>
      <c r="J257" s="102"/>
      <c r="K257" s="77">
        <f>+K$4*('2015 PEFI ER Contributions'!$S257)</f>
        <v>0</v>
      </c>
      <c r="L257" s="77">
        <f>+L$4*('2015 PEFI ER Contributions'!$S257)</f>
        <v>0</v>
      </c>
      <c r="M257" s="77">
        <f>+M$4*('2015 PEFI ER Contributions'!$S257)</f>
        <v>0</v>
      </c>
      <c r="N257" s="102"/>
      <c r="O257" s="77">
        <f>+O$4*('2015 PEFI ER Contributions'!$S257)</f>
        <v>0</v>
      </c>
    </row>
    <row r="258" spans="1:15" hidden="1" x14ac:dyDescent="0.25">
      <c r="A258" s="57">
        <v>33183</v>
      </c>
      <c r="B258" s="37" t="s">
        <v>19</v>
      </c>
      <c r="C258" s="7" t="s">
        <v>894</v>
      </c>
      <c r="D258" s="77">
        <f>+D$4*('2014 PEFI ER Contributions'!$S258)</f>
        <v>0</v>
      </c>
      <c r="E258" s="77">
        <f>+E$4*('2015 PEFI ER Contributions'!$S258)</f>
        <v>0</v>
      </c>
      <c r="F258" s="102"/>
      <c r="G258" s="77">
        <f>+G$4*('2015 PEFI ER Contributions'!$S258)</f>
        <v>0</v>
      </c>
      <c r="H258" s="77">
        <f>+H$4*('2015 PEFI ER Contributions'!$S258)</f>
        <v>0</v>
      </c>
      <c r="I258" s="77">
        <f>+I$4*('2015 PEFI ER Contributions'!$S258)</f>
        <v>0</v>
      </c>
      <c r="J258" s="102"/>
      <c r="K258" s="77">
        <f>+K$4*('2015 PEFI ER Contributions'!$S258)</f>
        <v>0</v>
      </c>
      <c r="L258" s="77">
        <f>+L$4*('2015 PEFI ER Contributions'!$S258)</f>
        <v>0</v>
      </c>
      <c r="M258" s="77">
        <f>+M$4*('2015 PEFI ER Contributions'!$S258)</f>
        <v>0</v>
      </c>
      <c r="N258" s="102"/>
      <c r="O258" s="77">
        <f>+O$4*('2015 PEFI ER Contributions'!$S258)</f>
        <v>0</v>
      </c>
    </row>
    <row r="259" spans="1:15" ht="30" hidden="1" x14ac:dyDescent="0.25">
      <c r="A259" s="57">
        <v>33202</v>
      </c>
      <c r="B259" s="37" t="s">
        <v>19</v>
      </c>
      <c r="C259" s="7" t="s">
        <v>895</v>
      </c>
      <c r="D259" s="77">
        <f>+D$4*('2014 PEFI ER Contributions'!$S259)</f>
        <v>0</v>
      </c>
      <c r="E259" s="77">
        <f>+E$4*('2015 PEFI ER Contributions'!$S259)</f>
        <v>0</v>
      </c>
      <c r="F259" s="102"/>
      <c r="G259" s="77">
        <f>+G$4*('2015 PEFI ER Contributions'!$S259)</f>
        <v>0</v>
      </c>
      <c r="H259" s="77">
        <f>+H$4*('2015 PEFI ER Contributions'!$S259)</f>
        <v>0</v>
      </c>
      <c r="I259" s="77">
        <f>+I$4*('2015 PEFI ER Contributions'!$S259)</f>
        <v>0</v>
      </c>
      <c r="J259" s="102"/>
      <c r="K259" s="77">
        <f>+K$4*('2015 PEFI ER Contributions'!$S259)</f>
        <v>0</v>
      </c>
      <c r="L259" s="77">
        <f>+L$4*('2015 PEFI ER Contributions'!$S259)</f>
        <v>0</v>
      </c>
      <c r="M259" s="77">
        <f>+M$4*('2015 PEFI ER Contributions'!$S259)</f>
        <v>0</v>
      </c>
      <c r="N259" s="102"/>
      <c r="O259" s="77">
        <f>+O$4*('2015 PEFI ER Contributions'!$S259)</f>
        <v>0</v>
      </c>
    </row>
    <row r="260" spans="1:15" hidden="1" x14ac:dyDescent="0.25">
      <c r="A260" s="57">
        <v>33205</v>
      </c>
      <c r="B260" s="37" t="s">
        <v>19</v>
      </c>
      <c r="C260" s="7" t="s">
        <v>896</v>
      </c>
      <c r="D260" s="77">
        <f>+D$4*('2014 PEFI ER Contributions'!$S260)</f>
        <v>0</v>
      </c>
      <c r="E260" s="77">
        <f>+E$4*('2015 PEFI ER Contributions'!$S260)</f>
        <v>0</v>
      </c>
      <c r="F260" s="102"/>
      <c r="G260" s="77">
        <f>+G$4*('2015 PEFI ER Contributions'!$S260)</f>
        <v>0</v>
      </c>
      <c r="H260" s="77">
        <f>+H$4*('2015 PEFI ER Contributions'!$S260)</f>
        <v>0</v>
      </c>
      <c r="I260" s="77">
        <f>+I$4*('2015 PEFI ER Contributions'!$S260)</f>
        <v>0</v>
      </c>
      <c r="J260" s="102"/>
      <c r="K260" s="77">
        <f>+K$4*('2015 PEFI ER Contributions'!$S260)</f>
        <v>0</v>
      </c>
      <c r="L260" s="77">
        <f>+L$4*('2015 PEFI ER Contributions'!$S260)</f>
        <v>0</v>
      </c>
      <c r="M260" s="77">
        <f>+M$4*('2015 PEFI ER Contributions'!$S260)</f>
        <v>0</v>
      </c>
      <c r="N260" s="102"/>
      <c r="O260" s="77">
        <f>+O$4*('2015 PEFI ER Contributions'!$S260)</f>
        <v>0</v>
      </c>
    </row>
    <row r="261" spans="1:15" hidden="1" x14ac:dyDescent="0.25">
      <c r="A261" s="57">
        <v>33206</v>
      </c>
      <c r="B261" s="37" t="s">
        <v>19</v>
      </c>
      <c r="C261" s="7" t="s">
        <v>897</v>
      </c>
      <c r="D261" s="77">
        <f>+D$4*('2014 PEFI ER Contributions'!$S261)</f>
        <v>0</v>
      </c>
      <c r="E261" s="77">
        <f>+E$4*('2015 PEFI ER Contributions'!$S261)</f>
        <v>0</v>
      </c>
      <c r="F261" s="102"/>
      <c r="G261" s="77">
        <f>+G$4*('2015 PEFI ER Contributions'!$S261)</f>
        <v>0</v>
      </c>
      <c r="H261" s="77">
        <f>+H$4*('2015 PEFI ER Contributions'!$S261)</f>
        <v>0</v>
      </c>
      <c r="I261" s="77">
        <f>+I$4*('2015 PEFI ER Contributions'!$S261)</f>
        <v>0</v>
      </c>
      <c r="J261" s="102"/>
      <c r="K261" s="77">
        <f>+K$4*('2015 PEFI ER Contributions'!$S261)</f>
        <v>0</v>
      </c>
      <c r="L261" s="77">
        <f>+L$4*('2015 PEFI ER Contributions'!$S261)</f>
        <v>0</v>
      </c>
      <c r="M261" s="77">
        <f>+M$4*('2015 PEFI ER Contributions'!$S261)</f>
        <v>0</v>
      </c>
      <c r="N261" s="102"/>
      <c r="O261" s="77">
        <f>+O$4*('2015 PEFI ER Contributions'!$S261)</f>
        <v>0</v>
      </c>
    </row>
    <row r="262" spans="1:15" hidden="1" x14ac:dyDescent="0.25">
      <c r="A262" s="57">
        <v>33207</v>
      </c>
      <c r="B262" s="37" t="s">
        <v>19</v>
      </c>
      <c r="C262" s="7" t="s">
        <v>898</v>
      </c>
      <c r="D262" s="77">
        <f>+D$4*('2014 PEFI ER Contributions'!$S262)</f>
        <v>0</v>
      </c>
      <c r="E262" s="77">
        <f>+E$4*('2015 PEFI ER Contributions'!$S262)</f>
        <v>0</v>
      </c>
      <c r="F262" s="102"/>
      <c r="G262" s="77">
        <f>+G$4*('2015 PEFI ER Contributions'!$S262)</f>
        <v>0</v>
      </c>
      <c r="H262" s="77">
        <f>+H$4*('2015 PEFI ER Contributions'!$S262)</f>
        <v>0</v>
      </c>
      <c r="I262" s="77">
        <f>+I$4*('2015 PEFI ER Contributions'!$S262)</f>
        <v>0</v>
      </c>
      <c r="J262" s="102"/>
      <c r="K262" s="77">
        <f>+K$4*('2015 PEFI ER Contributions'!$S262)</f>
        <v>0</v>
      </c>
      <c r="L262" s="77">
        <f>+L$4*('2015 PEFI ER Contributions'!$S262)</f>
        <v>0</v>
      </c>
      <c r="M262" s="77">
        <f>+M$4*('2015 PEFI ER Contributions'!$S262)</f>
        <v>0</v>
      </c>
      <c r="N262" s="102"/>
      <c r="O262" s="77">
        <f>+O$4*('2015 PEFI ER Contributions'!$S262)</f>
        <v>0</v>
      </c>
    </row>
    <row r="263" spans="1:15" hidden="1" x14ac:dyDescent="0.25">
      <c r="A263" s="57">
        <v>33211</v>
      </c>
      <c r="B263" s="37" t="s">
        <v>19</v>
      </c>
      <c r="C263" s="7" t="s">
        <v>899</v>
      </c>
      <c r="D263" s="77">
        <f>+D$4*('2014 PEFI ER Contributions'!$S263)</f>
        <v>0</v>
      </c>
      <c r="E263" s="77">
        <f>+E$4*('2015 PEFI ER Contributions'!$S263)</f>
        <v>0</v>
      </c>
      <c r="F263" s="102"/>
      <c r="G263" s="77">
        <f>+G$4*('2015 PEFI ER Contributions'!$S263)</f>
        <v>0</v>
      </c>
      <c r="H263" s="77">
        <f>+H$4*('2015 PEFI ER Contributions'!$S263)</f>
        <v>0</v>
      </c>
      <c r="I263" s="77">
        <f>+I$4*('2015 PEFI ER Contributions'!$S263)</f>
        <v>0</v>
      </c>
      <c r="J263" s="102"/>
      <c r="K263" s="77">
        <f>+K$4*('2015 PEFI ER Contributions'!$S263)</f>
        <v>0</v>
      </c>
      <c r="L263" s="77">
        <f>+L$4*('2015 PEFI ER Contributions'!$S263)</f>
        <v>0</v>
      </c>
      <c r="M263" s="77">
        <f>+M$4*('2015 PEFI ER Contributions'!$S263)</f>
        <v>0</v>
      </c>
      <c r="N263" s="102"/>
      <c r="O263" s="77">
        <f>+O$4*('2015 PEFI ER Contributions'!$S263)</f>
        <v>0</v>
      </c>
    </row>
    <row r="264" spans="1:15" hidden="1" x14ac:dyDescent="0.25">
      <c r="A264" s="57">
        <v>33212</v>
      </c>
      <c r="B264" s="37" t="s">
        <v>19</v>
      </c>
      <c r="C264" s="7" t="s">
        <v>900</v>
      </c>
      <c r="D264" s="77">
        <f>+D$4*('2014 PEFI ER Contributions'!$S264)</f>
        <v>0</v>
      </c>
      <c r="E264" s="77">
        <f>+E$4*('2015 PEFI ER Contributions'!$S264)</f>
        <v>0</v>
      </c>
      <c r="F264" s="102"/>
      <c r="G264" s="77">
        <f>+G$4*('2015 PEFI ER Contributions'!$S264)</f>
        <v>0</v>
      </c>
      <c r="H264" s="77">
        <f>+H$4*('2015 PEFI ER Contributions'!$S264)</f>
        <v>0</v>
      </c>
      <c r="I264" s="77">
        <f>+I$4*('2015 PEFI ER Contributions'!$S264)</f>
        <v>0</v>
      </c>
      <c r="J264" s="102"/>
      <c r="K264" s="77">
        <f>+K$4*('2015 PEFI ER Contributions'!$S264)</f>
        <v>0</v>
      </c>
      <c r="L264" s="77">
        <f>+L$4*('2015 PEFI ER Contributions'!$S264)</f>
        <v>0</v>
      </c>
      <c r="M264" s="77">
        <f>+M$4*('2015 PEFI ER Contributions'!$S264)</f>
        <v>0</v>
      </c>
      <c r="N264" s="102"/>
      <c r="O264" s="77">
        <f>+O$4*('2015 PEFI ER Contributions'!$S264)</f>
        <v>0</v>
      </c>
    </row>
    <row r="265" spans="1:15" hidden="1" x14ac:dyDescent="0.25">
      <c r="A265" s="57">
        <v>34002</v>
      </c>
      <c r="B265" s="37" t="s">
        <v>14</v>
      </c>
      <c r="C265" s="7" t="s">
        <v>901</v>
      </c>
      <c r="D265" s="77">
        <f>+D$4*('2014 PEFI ER Contributions'!$S265)</f>
        <v>0</v>
      </c>
      <c r="E265" s="77">
        <f>+E$4*('2015 PEFI ER Contributions'!$S265)</f>
        <v>0</v>
      </c>
      <c r="F265" s="102"/>
      <c r="G265" s="77">
        <f>+G$4*('2015 PEFI ER Contributions'!$S265)</f>
        <v>0</v>
      </c>
      <c r="H265" s="77">
        <f>+H$4*('2015 PEFI ER Contributions'!$S265)</f>
        <v>0</v>
      </c>
      <c r="I265" s="77">
        <f>+I$4*('2015 PEFI ER Contributions'!$S265)</f>
        <v>0</v>
      </c>
      <c r="J265" s="102"/>
      <c r="K265" s="77">
        <f>+K$4*('2015 PEFI ER Contributions'!$S265)</f>
        <v>0</v>
      </c>
      <c r="L265" s="77">
        <f>+L$4*('2015 PEFI ER Contributions'!$S265)</f>
        <v>0</v>
      </c>
      <c r="M265" s="77">
        <f>+M$4*('2015 PEFI ER Contributions'!$S265)</f>
        <v>0</v>
      </c>
      <c r="N265" s="102"/>
      <c r="O265" s="77">
        <f>+O$4*('2015 PEFI ER Contributions'!$S265)</f>
        <v>0</v>
      </c>
    </row>
    <row r="266" spans="1:15" hidden="1" x14ac:dyDescent="0.25">
      <c r="A266" s="57">
        <v>34003</v>
      </c>
      <c r="B266" s="37" t="s">
        <v>14</v>
      </c>
      <c r="C266" s="7" t="s">
        <v>902</v>
      </c>
      <c r="D266" s="77">
        <f>+D$4*('2014 PEFI ER Contributions'!$S266)</f>
        <v>0</v>
      </c>
      <c r="E266" s="77">
        <f>+E$4*('2015 PEFI ER Contributions'!$S266)</f>
        <v>0</v>
      </c>
      <c r="F266" s="102"/>
      <c r="G266" s="77">
        <f>+G$4*('2015 PEFI ER Contributions'!$S266)</f>
        <v>0</v>
      </c>
      <c r="H266" s="77">
        <f>+H$4*('2015 PEFI ER Contributions'!$S266)</f>
        <v>0</v>
      </c>
      <c r="I266" s="77">
        <f>+I$4*('2015 PEFI ER Contributions'!$S266)</f>
        <v>0</v>
      </c>
      <c r="J266" s="102"/>
      <c r="K266" s="77">
        <f>+K$4*('2015 PEFI ER Contributions'!$S266)</f>
        <v>0</v>
      </c>
      <c r="L266" s="77">
        <f>+L$4*('2015 PEFI ER Contributions'!$S266)</f>
        <v>0</v>
      </c>
      <c r="M266" s="77">
        <f>+M$4*('2015 PEFI ER Contributions'!$S266)</f>
        <v>0</v>
      </c>
      <c r="N266" s="102"/>
      <c r="O266" s="77">
        <f>+O$4*('2015 PEFI ER Contributions'!$S266)</f>
        <v>0</v>
      </c>
    </row>
    <row r="267" spans="1:15" hidden="1" x14ac:dyDescent="0.25">
      <c r="A267" s="57">
        <v>34033</v>
      </c>
      <c r="B267" s="37" t="s">
        <v>14</v>
      </c>
      <c r="C267" s="7" t="s">
        <v>903</v>
      </c>
      <c r="D267" s="77">
        <f>+D$4*('2014 PEFI ER Contributions'!$S267)</f>
        <v>0</v>
      </c>
      <c r="E267" s="77">
        <f>+E$4*('2015 PEFI ER Contributions'!$S267)</f>
        <v>0</v>
      </c>
      <c r="F267" s="102"/>
      <c r="G267" s="77">
        <f>+G$4*('2015 PEFI ER Contributions'!$S267)</f>
        <v>0</v>
      </c>
      <c r="H267" s="77">
        <f>+H$4*('2015 PEFI ER Contributions'!$S267)</f>
        <v>0</v>
      </c>
      <c r="I267" s="77">
        <f>+I$4*('2015 PEFI ER Contributions'!$S267)</f>
        <v>0</v>
      </c>
      <c r="J267" s="102"/>
      <c r="K267" s="77">
        <f>+K$4*('2015 PEFI ER Contributions'!$S267)</f>
        <v>0</v>
      </c>
      <c r="L267" s="77">
        <f>+L$4*('2015 PEFI ER Contributions'!$S267)</f>
        <v>0</v>
      </c>
      <c r="M267" s="77">
        <f>+M$4*('2015 PEFI ER Contributions'!$S267)</f>
        <v>0</v>
      </c>
      <c r="N267" s="102"/>
      <c r="O267" s="77">
        <f>+O$4*('2015 PEFI ER Contributions'!$S267)</f>
        <v>0</v>
      </c>
    </row>
    <row r="268" spans="1:15" hidden="1" x14ac:dyDescent="0.25">
      <c r="A268" s="57">
        <v>34111</v>
      </c>
      <c r="B268" s="37" t="s">
        <v>14</v>
      </c>
      <c r="C268" s="7" t="s">
        <v>904</v>
      </c>
      <c r="D268" s="77">
        <f>+D$4*('2014 PEFI ER Contributions'!$S268)</f>
        <v>0</v>
      </c>
      <c r="E268" s="77">
        <f>+E$4*('2015 PEFI ER Contributions'!$S268)</f>
        <v>0</v>
      </c>
      <c r="F268" s="102"/>
      <c r="G268" s="77">
        <f>+G$4*('2015 PEFI ER Contributions'!$S268)</f>
        <v>0</v>
      </c>
      <c r="H268" s="77">
        <f>+H$4*('2015 PEFI ER Contributions'!$S268)</f>
        <v>0</v>
      </c>
      <c r="I268" s="77">
        <f>+I$4*('2015 PEFI ER Contributions'!$S268)</f>
        <v>0</v>
      </c>
      <c r="J268" s="102"/>
      <c r="K268" s="77">
        <f>+K$4*('2015 PEFI ER Contributions'!$S268)</f>
        <v>0</v>
      </c>
      <c r="L268" s="77">
        <f>+L$4*('2015 PEFI ER Contributions'!$S268)</f>
        <v>0</v>
      </c>
      <c r="M268" s="77">
        <f>+M$4*('2015 PEFI ER Contributions'!$S268)</f>
        <v>0</v>
      </c>
      <c r="N268" s="102"/>
      <c r="O268" s="77">
        <f>+O$4*('2015 PEFI ER Contributions'!$S268)</f>
        <v>0</v>
      </c>
    </row>
    <row r="269" spans="1:15" hidden="1" x14ac:dyDescent="0.25">
      <c r="A269" s="57">
        <v>34307</v>
      </c>
      <c r="B269" s="37" t="s">
        <v>14</v>
      </c>
      <c r="C269" s="7" t="s">
        <v>905</v>
      </c>
      <c r="D269" s="77">
        <f>+D$4*('2014 PEFI ER Contributions'!$S269)</f>
        <v>0</v>
      </c>
      <c r="E269" s="77">
        <f>+E$4*('2015 PEFI ER Contributions'!$S269)</f>
        <v>0</v>
      </c>
      <c r="F269" s="102"/>
      <c r="G269" s="77">
        <f>+G$4*('2015 PEFI ER Contributions'!$S269)</f>
        <v>0</v>
      </c>
      <c r="H269" s="77">
        <f>+H$4*('2015 PEFI ER Contributions'!$S269)</f>
        <v>0</v>
      </c>
      <c r="I269" s="77">
        <f>+I$4*('2015 PEFI ER Contributions'!$S269)</f>
        <v>0</v>
      </c>
      <c r="J269" s="102"/>
      <c r="K269" s="77">
        <f>+K$4*('2015 PEFI ER Contributions'!$S269)</f>
        <v>0</v>
      </c>
      <c r="L269" s="77">
        <f>+L$4*('2015 PEFI ER Contributions'!$S269)</f>
        <v>0</v>
      </c>
      <c r="M269" s="77">
        <f>+M$4*('2015 PEFI ER Contributions'!$S269)</f>
        <v>0</v>
      </c>
      <c r="N269" s="102"/>
      <c r="O269" s="77">
        <f>+O$4*('2015 PEFI ER Contributions'!$S269)</f>
        <v>0</v>
      </c>
    </row>
    <row r="270" spans="1:15" hidden="1" x14ac:dyDescent="0.25">
      <c r="A270" s="57">
        <v>34324</v>
      </c>
      <c r="B270" s="37" t="s">
        <v>14</v>
      </c>
      <c r="C270" s="7" t="s">
        <v>906</v>
      </c>
      <c r="D270" s="77">
        <f>+D$4*('2014 PEFI ER Contributions'!$S270)</f>
        <v>0</v>
      </c>
      <c r="E270" s="77">
        <f>+E$4*('2015 PEFI ER Contributions'!$S270)</f>
        <v>0</v>
      </c>
      <c r="F270" s="102"/>
      <c r="G270" s="77">
        <f>+G$4*('2015 PEFI ER Contributions'!$S270)</f>
        <v>0</v>
      </c>
      <c r="H270" s="77">
        <f>+H$4*('2015 PEFI ER Contributions'!$S270)</f>
        <v>0</v>
      </c>
      <c r="I270" s="77">
        <f>+I$4*('2015 PEFI ER Contributions'!$S270)</f>
        <v>0</v>
      </c>
      <c r="J270" s="102"/>
      <c r="K270" s="77">
        <f>+K$4*('2015 PEFI ER Contributions'!$S270)</f>
        <v>0</v>
      </c>
      <c r="L270" s="77">
        <f>+L$4*('2015 PEFI ER Contributions'!$S270)</f>
        <v>0</v>
      </c>
      <c r="M270" s="77">
        <f>+M$4*('2015 PEFI ER Contributions'!$S270)</f>
        <v>0</v>
      </c>
      <c r="N270" s="102"/>
      <c r="O270" s="77">
        <f>+O$4*('2015 PEFI ER Contributions'!$S270)</f>
        <v>0</v>
      </c>
    </row>
    <row r="271" spans="1:15" hidden="1" x14ac:dyDescent="0.25">
      <c r="A271" s="57">
        <v>34401</v>
      </c>
      <c r="B271" s="37" t="s">
        <v>14</v>
      </c>
      <c r="C271" s="7" t="s">
        <v>907</v>
      </c>
      <c r="D271" s="77">
        <f>+D$4*('2014 PEFI ER Contributions'!$S271)</f>
        <v>0</v>
      </c>
      <c r="E271" s="77">
        <f>+E$4*('2015 PEFI ER Contributions'!$S271)</f>
        <v>0</v>
      </c>
      <c r="F271" s="102"/>
      <c r="G271" s="77">
        <f>+G$4*('2015 PEFI ER Contributions'!$S271)</f>
        <v>0</v>
      </c>
      <c r="H271" s="77">
        <f>+H$4*('2015 PEFI ER Contributions'!$S271)</f>
        <v>0</v>
      </c>
      <c r="I271" s="77">
        <f>+I$4*('2015 PEFI ER Contributions'!$S271)</f>
        <v>0</v>
      </c>
      <c r="J271" s="102"/>
      <c r="K271" s="77">
        <f>+K$4*('2015 PEFI ER Contributions'!$S271)</f>
        <v>0</v>
      </c>
      <c r="L271" s="77">
        <f>+L$4*('2015 PEFI ER Contributions'!$S271)</f>
        <v>0</v>
      </c>
      <c r="M271" s="77">
        <f>+M$4*('2015 PEFI ER Contributions'!$S271)</f>
        <v>0</v>
      </c>
      <c r="N271" s="102"/>
      <c r="O271" s="77">
        <f>+O$4*('2015 PEFI ER Contributions'!$S271)</f>
        <v>0</v>
      </c>
    </row>
    <row r="272" spans="1:15" hidden="1" x14ac:dyDescent="0.25">
      <c r="A272" s="57">
        <v>34402</v>
      </c>
      <c r="B272" s="37" t="s">
        <v>14</v>
      </c>
      <c r="C272" s="7" t="s">
        <v>908</v>
      </c>
      <c r="D272" s="77">
        <f>+D$4*('2014 PEFI ER Contributions'!$S272)</f>
        <v>0</v>
      </c>
      <c r="E272" s="77">
        <f>+E$4*('2015 PEFI ER Contributions'!$S272)</f>
        <v>0</v>
      </c>
      <c r="F272" s="102"/>
      <c r="G272" s="77">
        <f>+G$4*('2015 PEFI ER Contributions'!$S272)</f>
        <v>0</v>
      </c>
      <c r="H272" s="77">
        <f>+H$4*('2015 PEFI ER Contributions'!$S272)</f>
        <v>0</v>
      </c>
      <c r="I272" s="77">
        <f>+I$4*('2015 PEFI ER Contributions'!$S272)</f>
        <v>0</v>
      </c>
      <c r="J272" s="102"/>
      <c r="K272" s="77">
        <f>+K$4*('2015 PEFI ER Contributions'!$S272)</f>
        <v>0</v>
      </c>
      <c r="L272" s="77">
        <f>+L$4*('2015 PEFI ER Contributions'!$S272)</f>
        <v>0</v>
      </c>
      <c r="M272" s="77">
        <f>+M$4*('2015 PEFI ER Contributions'!$S272)</f>
        <v>0</v>
      </c>
      <c r="N272" s="102"/>
      <c r="O272" s="77">
        <f>+O$4*('2015 PEFI ER Contributions'!$S272)</f>
        <v>0</v>
      </c>
    </row>
    <row r="273" spans="1:15" hidden="1" x14ac:dyDescent="0.25">
      <c r="A273" s="57">
        <v>34801</v>
      </c>
      <c r="B273" s="37">
        <v>113</v>
      </c>
      <c r="C273" s="10" t="s">
        <v>909</v>
      </c>
      <c r="D273" s="77">
        <f>+D$4*('2014 PEFI ER Contributions'!$S273)</f>
        <v>0</v>
      </c>
      <c r="E273" s="77">
        <f>+E$4*('2015 PEFI ER Contributions'!$S273)</f>
        <v>0</v>
      </c>
      <c r="F273" s="102"/>
      <c r="G273" s="77">
        <f>+G$4*('2015 PEFI ER Contributions'!$S273)</f>
        <v>0</v>
      </c>
      <c r="H273" s="77">
        <f>+H$4*('2015 PEFI ER Contributions'!$S273)</f>
        <v>0</v>
      </c>
      <c r="I273" s="77">
        <f>+I$4*('2015 PEFI ER Contributions'!$S273)</f>
        <v>0</v>
      </c>
      <c r="J273" s="102"/>
      <c r="K273" s="77">
        <f>+K$4*('2015 PEFI ER Contributions'!$S273)</f>
        <v>0</v>
      </c>
      <c r="L273" s="77">
        <f>+L$4*('2015 PEFI ER Contributions'!$S273)</f>
        <v>0</v>
      </c>
      <c r="M273" s="77">
        <f>+M$4*('2015 PEFI ER Contributions'!$S273)</f>
        <v>0</v>
      </c>
      <c r="N273" s="102"/>
      <c r="O273" s="77">
        <f>+O$4*('2015 PEFI ER Contributions'!$S273)</f>
        <v>0</v>
      </c>
    </row>
    <row r="274" spans="1:15" hidden="1" x14ac:dyDescent="0.25">
      <c r="A274" s="57">
        <v>35200</v>
      </c>
      <c r="B274" s="37" t="s">
        <v>35</v>
      </c>
      <c r="C274" s="7" t="s">
        <v>910</v>
      </c>
      <c r="D274" s="77">
        <f>+D$4*('2014 PEFI ER Contributions'!$S274)</f>
        <v>0</v>
      </c>
      <c r="E274" s="77">
        <f>+E$4*('2015 PEFI ER Contributions'!$S274)</f>
        <v>0</v>
      </c>
      <c r="F274" s="102"/>
      <c r="G274" s="77">
        <f>+G$4*('2015 PEFI ER Contributions'!$S274)</f>
        <v>0</v>
      </c>
      <c r="H274" s="77">
        <f>+H$4*('2015 PEFI ER Contributions'!$S274)</f>
        <v>0</v>
      </c>
      <c r="I274" s="77">
        <f>+I$4*('2015 PEFI ER Contributions'!$S274)</f>
        <v>0</v>
      </c>
      <c r="J274" s="102"/>
      <c r="K274" s="77">
        <f>+K$4*('2015 PEFI ER Contributions'!$S274)</f>
        <v>0</v>
      </c>
      <c r="L274" s="77">
        <f>+L$4*('2015 PEFI ER Contributions'!$S274)</f>
        <v>0</v>
      </c>
      <c r="M274" s="77">
        <f>+M$4*('2015 PEFI ER Contributions'!$S274)</f>
        <v>0</v>
      </c>
      <c r="N274" s="102"/>
      <c r="O274" s="77">
        <f>+O$4*('2015 PEFI ER Contributions'!$S274)</f>
        <v>0</v>
      </c>
    </row>
    <row r="275" spans="1:15" hidden="1" x14ac:dyDescent="0.25">
      <c r="A275" s="57">
        <v>36101</v>
      </c>
      <c r="B275" s="37" t="s">
        <v>27</v>
      </c>
      <c r="C275" s="7" t="s">
        <v>911</v>
      </c>
      <c r="D275" s="77">
        <f>+D$4*('2014 PEFI ER Contributions'!$S275)</f>
        <v>0</v>
      </c>
      <c r="E275" s="77">
        <f>+E$4*('2015 PEFI ER Contributions'!$S275)</f>
        <v>0</v>
      </c>
      <c r="F275" s="102"/>
      <c r="G275" s="77">
        <f>+G$4*('2015 PEFI ER Contributions'!$S275)</f>
        <v>0</v>
      </c>
      <c r="H275" s="77">
        <f>+H$4*('2015 PEFI ER Contributions'!$S275)</f>
        <v>0</v>
      </c>
      <c r="I275" s="77">
        <f>+I$4*('2015 PEFI ER Contributions'!$S275)</f>
        <v>0</v>
      </c>
      <c r="J275" s="102"/>
      <c r="K275" s="77">
        <f>+K$4*('2015 PEFI ER Contributions'!$S275)</f>
        <v>0</v>
      </c>
      <c r="L275" s="77">
        <f>+L$4*('2015 PEFI ER Contributions'!$S275)</f>
        <v>0</v>
      </c>
      <c r="M275" s="77">
        <f>+M$4*('2015 PEFI ER Contributions'!$S275)</f>
        <v>0</v>
      </c>
      <c r="N275" s="102"/>
      <c r="O275" s="77">
        <f>+O$4*('2015 PEFI ER Contributions'!$S275)</f>
        <v>0</v>
      </c>
    </row>
    <row r="276" spans="1:15" hidden="1" x14ac:dyDescent="0.25">
      <c r="A276" s="57">
        <v>36140</v>
      </c>
      <c r="B276" s="37" t="s">
        <v>27</v>
      </c>
      <c r="C276" s="7" t="s">
        <v>912</v>
      </c>
      <c r="D276" s="77">
        <f>+D$4*('2014 PEFI ER Contributions'!$S276)</f>
        <v>0</v>
      </c>
      <c r="E276" s="77">
        <f>+E$4*('2015 PEFI ER Contributions'!$S276)</f>
        <v>0</v>
      </c>
      <c r="F276" s="102"/>
      <c r="G276" s="77">
        <f>+G$4*('2015 PEFI ER Contributions'!$S276)</f>
        <v>0</v>
      </c>
      <c r="H276" s="77">
        <f>+H$4*('2015 PEFI ER Contributions'!$S276)</f>
        <v>0</v>
      </c>
      <c r="I276" s="77">
        <f>+I$4*('2015 PEFI ER Contributions'!$S276)</f>
        <v>0</v>
      </c>
      <c r="J276" s="102"/>
      <c r="K276" s="77">
        <f>+K$4*('2015 PEFI ER Contributions'!$S276)</f>
        <v>0</v>
      </c>
      <c r="L276" s="77">
        <f>+L$4*('2015 PEFI ER Contributions'!$S276)</f>
        <v>0</v>
      </c>
      <c r="M276" s="77">
        <f>+M$4*('2015 PEFI ER Contributions'!$S276)</f>
        <v>0</v>
      </c>
      <c r="N276" s="102"/>
      <c r="O276" s="77">
        <f>+O$4*('2015 PEFI ER Contributions'!$S276)</f>
        <v>0</v>
      </c>
    </row>
    <row r="277" spans="1:15" ht="30" hidden="1" x14ac:dyDescent="0.25">
      <c r="A277" s="57">
        <v>36250</v>
      </c>
      <c r="B277" s="37" t="s">
        <v>27</v>
      </c>
      <c r="C277" s="7" t="s">
        <v>913</v>
      </c>
      <c r="D277" s="77">
        <f>+D$4*('2014 PEFI ER Contributions'!$S277)</f>
        <v>0</v>
      </c>
      <c r="E277" s="77">
        <f>+E$4*('2015 PEFI ER Contributions'!$S277)</f>
        <v>0</v>
      </c>
      <c r="F277" s="102"/>
      <c r="G277" s="77">
        <f>+G$4*('2015 PEFI ER Contributions'!$S277)</f>
        <v>0</v>
      </c>
      <c r="H277" s="77">
        <f>+H$4*('2015 PEFI ER Contributions'!$S277)</f>
        <v>0</v>
      </c>
      <c r="I277" s="77">
        <f>+I$4*('2015 PEFI ER Contributions'!$S277)</f>
        <v>0</v>
      </c>
      <c r="J277" s="102"/>
      <c r="K277" s="77">
        <f>+K$4*('2015 PEFI ER Contributions'!$S277)</f>
        <v>0</v>
      </c>
      <c r="L277" s="77">
        <f>+L$4*('2015 PEFI ER Contributions'!$S277)</f>
        <v>0</v>
      </c>
      <c r="M277" s="77">
        <f>+M$4*('2015 PEFI ER Contributions'!$S277)</f>
        <v>0</v>
      </c>
      <c r="N277" s="102"/>
      <c r="O277" s="77">
        <f>+O$4*('2015 PEFI ER Contributions'!$S277)</f>
        <v>0</v>
      </c>
    </row>
    <row r="278" spans="1:15" hidden="1" x14ac:dyDescent="0.25">
      <c r="A278" s="57">
        <v>36300</v>
      </c>
      <c r="B278" s="37" t="s">
        <v>27</v>
      </c>
      <c r="C278" s="7" t="s">
        <v>914</v>
      </c>
      <c r="D278" s="77">
        <f>+D$4*('2014 PEFI ER Contributions'!$S278)</f>
        <v>0</v>
      </c>
      <c r="E278" s="77">
        <f>+E$4*('2015 PEFI ER Contributions'!$S278)</f>
        <v>0</v>
      </c>
      <c r="F278" s="102"/>
      <c r="G278" s="77">
        <f>+G$4*('2015 PEFI ER Contributions'!$S278)</f>
        <v>0</v>
      </c>
      <c r="H278" s="77">
        <f>+H$4*('2015 PEFI ER Contributions'!$S278)</f>
        <v>0</v>
      </c>
      <c r="I278" s="77">
        <f>+I$4*('2015 PEFI ER Contributions'!$S278)</f>
        <v>0</v>
      </c>
      <c r="J278" s="102"/>
      <c r="K278" s="77">
        <f>+K$4*('2015 PEFI ER Contributions'!$S278)</f>
        <v>0</v>
      </c>
      <c r="L278" s="77">
        <f>+L$4*('2015 PEFI ER Contributions'!$S278)</f>
        <v>0</v>
      </c>
      <c r="M278" s="77">
        <f>+M$4*('2015 PEFI ER Contributions'!$S278)</f>
        <v>0</v>
      </c>
      <c r="N278" s="102"/>
      <c r="O278" s="77">
        <f>+O$4*('2015 PEFI ER Contributions'!$S278)</f>
        <v>0</v>
      </c>
    </row>
    <row r="279" spans="1:15" hidden="1" x14ac:dyDescent="0.25">
      <c r="A279" s="57">
        <v>36400</v>
      </c>
      <c r="B279" s="37" t="s">
        <v>27</v>
      </c>
      <c r="C279" s="7" t="s">
        <v>915</v>
      </c>
      <c r="D279" s="77">
        <f>+D$4*('2014 PEFI ER Contributions'!$S279)</f>
        <v>0</v>
      </c>
      <c r="E279" s="77">
        <f>+E$4*('2015 PEFI ER Contributions'!$S279)</f>
        <v>0</v>
      </c>
      <c r="F279" s="102"/>
      <c r="G279" s="77">
        <f>+G$4*('2015 PEFI ER Contributions'!$S279)</f>
        <v>0</v>
      </c>
      <c r="H279" s="77">
        <f>+H$4*('2015 PEFI ER Contributions'!$S279)</f>
        <v>0</v>
      </c>
      <c r="I279" s="77">
        <f>+I$4*('2015 PEFI ER Contributions'!$S279)</f>
        <v>0</v>
      </c>
      <c r="J279" s="102"/>
      <c r="K279" s="77">
        <f>+K$4*('2015 PEFI ER Contributions'!$S279)</f>
        <v>0</v>
      </c>
      <c r="L279" s="77">
        <f>+L$4*('2015 PEFI ER Contributions'!$S279)</f>
        <v>0</v>
      </c>
      <c r="M279" s="77">
        <f>+M$4*('2015 PEFI ER Contributions'!$S279)</f>
        <v>0</v>
      </c>
      <c r="N279" s="102"/>
      <c r="O279" s="77">
        <f>+O$4*('2015 PEFI ER Contributions'!$S279)</f>
        <v>0</v>
      </c>
    </row>
    <row r="280" spans="1:15" hidden="1" x14ac:dyDescent="0.25">
      <c r="A280" s="57">
        <v>36401</v>
      </c>
      <c r="B280" s="37" t="s">
        <v>27</v>
      </c>
      <c r="C280" s="7" t="s">
        <v>916</v>
      </c>
      <c r="D280" s="77">
        <f>+D$4*('2014 PEFI ER Contributions'!$S280)</f>
        <v>0</v>
      </c>
      <c r="E280" s="77">
        <f>+E$4*('2015 PEFI ER Contributions'!$S280)</f>
        <v>0</v>
      </c>
      <c r="F280" s="102"/>
      <c r="G280" s="77">
        <f>+G$4*('2015 PEFI ER Contributions'!$S280)</f>
        <v>0</v>
      </c>
      <c r="H280" s="77">
        <f>+H$4*('2015 PEFI ER Contributions'!$S280)</f>
        <v>0</v>
      </c>
      <c r="I280" s="77">
        <f>+I$4*('2015 PEFI ER Contributions'!$S280)</f>
        <v>0</v>
      </c>
      <c r="J280" s="102"/>
      <c r="K280" s="77">
        <f>+K$4*('2015 PEFI ER Contributions'!$S280)</f>
        <v>0</v>
      </c>
      <c r="L280" s="77">
        <f>+L$4*('2015 PEFI ER Contributions'!$S280)</f>
        <v>0</v>
      </c>
      <c r="M280" s="77">
        <f>+M$4*('2015 PEFI ER Contributions'!$S280)</f>
        <v>0</v>
      </c>
      <c r="N280" s="102"/>
      <c r="O280" s="77">
        <f>+O$4*('2015 PEFI ER Contributions'!$S280)</f>
        <v>0</v>
      </c>
    </row>
    <row r="281" spans="1:15" hidden="1" x14ac:dyDescent="0.25">
      <c r="A281" s="57">
        <v>36402</v>
      </c>
      <c r="B281" s="37" t="s">
        <v>27</v>
      </c>
      <c r="C281" s="7" t="s">
        <v>917</v>
      </c>
      <c r="D281" s="77">
        <f>+D$4*('2014 PEFI ER Contributions'!$S281)</f>
        <v>0</v>
      </c>
      <c r="E281" s="77">
        <f>+E$4*('2015 PEFI ER Contributions'!$S281)</f>
        <v>0</v>
      </c>
      <c r="F281" s="102"/>
      <c r="G281" s="77">
        <f>+G$4*('2015 PEFI ER Contributions'!$S281)</f>
        <v>0</v>
      </c>
      <c r="H281" s="77">
        <f>+H$4*('2015 PEFI ER Contributions'!$S281)</f>
        <v>0</v>
      </c>
      <c r="I281" s="77">
        <f>+I$4*('2015 PEFI ER Contributions'!$S281)</f>
        <v>0</v>
      </c>
      <c r="J281" s="102"/>
      <c r="K281" s="77">
        <f>+K$4*('2015 PEFI ER Contributions'!$S281)</f>
        <v>0</v>
      </c>
      <c r="L281" s="77">
        <f>+L$4*('2015 PEFI ER Contributions'!$S281)</f>
        <v>0</v>
      </c>
      <c r="M281" s="77">
        <f>+M$4*('2015 PEFI ER Contributions'!$S281)</f>
        <v>0</v>
      </c>
      <c r="N281" s="102"/>
      <c r="O281" s="77">
        <f>+O$4*('2015 PEFI ER Contributions'!$S281)</f>
        <v>0</v>
      </c>
    </row>
    <row r="282" spans="1:15" hidden="1" x14ac:dyDescent="0.25">
      <c r="A282" s="57">
        <v>37501</v>
      </c>
      <c r="B282" s="37" t="s">
        <v>22</v>
      </c>
      <c r="C282" s="7" t="s">
        <v>918</v>
      </c>
      <c r="D282" s="77">
        <f>+D$4*('2014 PEFI ER Contributions'!$S282)</f>
        <v>0</v>
      </c>
      <c r="E282" s="77">
        <f>+E$4*('2015 PEFI ER Contributions'!$S282)</f>
        <v>0</v>
      </c>
      <c r="F282" s="102"/>
      <c r="G282" s="77">
        <f>+G$4*('2015 PEFI ER Contributions'!$S282)</f>
        <v>0</v>
      </c>
      <c r="H282" s="77">
        <f>+H$4*('2015 PEFI ER Contributions'!$S282)</f>
        <v>0</v>
      </c>
      <c r="I282" s="77">
        <f>+I$4*('2015 PEFI ER Contributions'!$S282)</f>
        <v>0</v>
      </c>
      <c r="J282" s="102"/>
      <c r="K282" s="77">
        <f>+K$4*('2015 PEFI ER Contributions'!$S282)</f>
        <v>0</v>
      </c>
      <c r="L282" s="77">
        <f>+L$4*('2015 PEFI ER Contributions'!$S282)</f>
        <v>0</v>
      </c>
      <c r="M282" s="77">
        <f>+M$4*('2015 PEFI ER Contributions'!$S282)</f>
        <v>0</v>
      </c>
      <c r="N282" s="102"/>
      <c r="O282" s="77">
        <f>+O$4*('2015 PEFI ER Contributions'!$S282)</f>
        <v>0</v>
      </c>
    </row>
    <row r="283" spans="1:15" hidden="1" x14ac:dyDescent="0.25">
      <c r="A283" s="57">
        <v>37502</v>
      </c>
      <c r="B283" s="37" t="s">
        <v>22</v>
      </c>
      <c r="C283" s="7" t="s">
        <v>919</v>
      </c>
      <c r="D283" s="77">
        <f>+D$4*('2014 PEFI ER Contributions'!$S283)</f>
        <v>0</v>
      </c>
      <c r="E283" s="77">
        <f>+E$4*('2015 PEFI ER Contributions'!$S283)</f>
        <v>0</v>
      </c>
      <c r="F283" s="102"/>
      <c r="G283" s="77">
        <f>+G$4*('2015 PEFI ER Contributions'!$S283)</f>
        <v>0</v>
      </c>
      <c r="H283" s="77">
        <f>+H$4*('2015 PEFI ER Contributions'!$S283)</f>
        <v>0</v>
      </c>
      <c r="I283" s="77">
        <f>+I$4*('2015 PEFI ER Contributions'!$S283)</f>
        <v>0</v>
      </c>
      <c r="J283" s="102"/>
      <c r="K283" s="77">
        <f>+K$4*('2015 PEFI ER Contributions'!$S283)</f>
        <v>0</v>
      </c>
      <c r="L283" s="77">
        <f>+L$4*('2015 PEFI ER Contributions'!$S283)</f>
        <v>0</v>
      </c>
      <c r="M283" s="77">
        <f>+M$4*('2015 PEFI ER Contributions'!$S283)</f>
        <v>0</v>
      </c>
      <c r="N283" s="102"/>
      <c r="O283" s="77">
        <f>+O$4*('2015 PEFI ER Contributions'!$S283)</f>
        <v>0</v>
      </c>
    </row>
    <row r="284" spans="1:15" hidden="1" x14ac:dyDescent="0.25">
      <c r="A284" s="57">
        <v>37503</v>
      </c>
      <c r="B284" s="37" t="s">
        <v>22</v>
      </c>
      <c r="C284" s="7" t="s">
        <v>920</v>
      </c>
      <c r="D284" s="77">
        <f>+D$4*('2014 PEFI ER Contributions'!$S284)</f>
        <v>0</v>
      </c>
      <c r="E284" s="77">
        <f>+E$4*('2015 PEFI ER Contributions'!$S284)</f>
        <v>0</v>
      </c>
      <c r="F284" s="102"/>
      <c r="G284" s="77">
        <f>+G$4*('2015 PEFI ER Contributions'!$S284)</f>
        <v>0</v>
      </c>
      <c r="H284" s="77">
        <f>+H$4*('2015 PEFI ER Contributions'!$S284)</f>
        <v>0</v>
      </c>
      <c r="I284" s="77">
        <f>+I$4*('2015 PEFI ER Contributions'!$S284)</f>
        <v>0</v>
      </c>
      <c r="J284" s="102"/>
      <c r="K284" s="77">
        <f>+K$4*('2015 PEFI ER Contributions'!$S284)</f>
        <v>0</v>
      </c>
      <c r="L284" s="77">
        <f>+L$4*('2015 PEFI ER Contributions'!$S284)</f>
        <v>0</v>
      </c>
      <c r="M284" s="77">
        <f>+M$4*('2015 PEFI ER Contributions'!$S284)</f>
        <v>0</v>
      </c>
      <c r="N284" s="102"/>
      <c r="O284" s="77">
        <f>+O$4*('2015 PEFI ER Contributions'!$S284)</f>
        <v>0</v>
      </c>
    </row>
    <row r="285" spans="1:15" hidden="1" x14ac:dyDescent="0.25">
      <c r="A285" s="57">
        <v>37504</v>
      </c>
      <c r="B285" s="37" t="s">
        <v>22</v>
      </c>
      <c r="C285" s="7" t="s">
        <v>921</v>
      </c>
      <c r="D285" s="77">
        <f>+D$4*('2014 PEFI ER Contributions'!$S285)</f>
        <v>0</v>
      </c>
      <c r="E285" s="77">
        <f>+E$4*('2015 PEFI ER Contributions'!$S285)</f>
        <v>0</v>
      </c>
      <c r="F285" s="102"/>
      <c r="G285" s="77">
        <f>+G$4*('2015 PEFI ER Contributions'!$S285)</f>
        <v>0</v>
      </c>
      <c r="H285" s="77">
        <f>+H$4*('2015 PEFI ER Contributions'!$S285)</f>
        <v>0</v>
      </c>
      <c r="I285" s="77">
        <f>+I$4*('2015 PEFI ER Contributions'!$S285)</f>
        <v>0</v>
      </c>
      <c r="J285" s="102"/>
      <c r="K285" s="77">
        <f>+K$4*('2015 PEFI ER Contributions'!$S285)</f>
        <v>0</v>
      </c>
      <c r="L285" s="77">
        <f>+L$4*('2015 PEFI ER Contributions'!$S285)</f>
        <v>0</v>
      </c>
      <c r="M285" s="77">
        <f>+M$4*('2015 PEFI ER Contributions'!$S285)</f>
        <v>0</v>
      </c>
      <c r="N285" s="102"/>
      <c r="O285" s="77">
        <f>+O$4*('2015 PEFI ER Contributions'!$S285)</f>
        <v>0</v>
      </c>
    </row>
    <row r="286" spans="1:15" hidden="1" x14ac:dyDescent="0.25">
      <c r="A286" s="57">
        <v>37505</v>
      </c>
      <c r="B286" s="37" t="s">
        <v>22</v>
      </c>
      <c r="C286" s="7" t="s">
        <v>922</v>
      </c>
      <c r="D286" s="77">
        <f>+D$4*('2014 PEFI ER Contributions'!$S286)</f>
        <v>0</v>
      </c>
      <c r="E286" s="77">
        <f>+E$4*('2015 PEFI ER Contributions'!$S286)</f>
        <v>0</v>
      </c>
      <c r="F286" s="102"/>
      <c r="G286" s="77">
        <f>+G$4*('2015 PEFI ER Contributions'!$S286)</f>
        <v>0</v>
      </c>
      <c r="H286" s="77">
        <f>+H$4*('2015 PEFI ER Contributions'!$S286)</f>
        <v>0</v>
      </c>
      <c r="I286" s="77">
        <f>+I$4*('2015 PEFI ER Contributions'!$S286)</f>
        <v>0</v>
      </c>
      <c r="J286" s="102"/>
      <c r="K286" s="77">
        <f>+K$4*('2015 PEFI ER Contributions'!$S286)</f>
        <v>0</v>
      </c>
      <c r="L286" s="77">
        <f>+L$4*('2015 PEFI ER Contributions'!$S286)</f>
        <v>0</v>
      </c>
      <c r="M286" s="77">
        <f>+M$4*('2015 PEFI ER Contributions'!$S286)</f>
        <v>0</v>
      </c>
      <c r="N286" s="102"/>
      <c r="O286" s="77">
        <f>+O$4*('2015 PEFI ER Contributions'!$S286)</f>
        <v>0</v>
      </c>
    </row>
    <row r="287" spans="1:15" ht="30" hidden="1" x14ac:dyDescent="0.25">
      <c r="A287" s="57">
        <v>37506</v>
      </c>
      <c r="B287" s="37" t="s">
        <v>22</v>
      </c>
      <c r="C287" s="7" t="s">
        <v>923</v>
      </c>
      <c r="D287" s="77">
        <f>+D$4*('2014 PEFI ER Contributions'!$S287)</f>
        <v>0</v>
      </c>
      <c r="E287" s="77">
        <f>+E$4*('2015 PEFI ER Contributions'!$S287)</f>
        <v>0</v>
      </c>
      <c r="F287" s="102"/>
      <c r="G287" s="77">
        <f>+G$4*('2015 PEFI ER Contributions'!$S287)</f>
        <v>0</v>
      </c>
      <c r="H287" s="77">
        <f>+H$4*('2015 PEFI ER Contributions'!$S287)</f>
        <v>0</v>
      </c>
      <c r="I287" s="77">
        <f>+I$4*('2015 PEFI ER Contributions'!$S287)</f>
        <v>0</v>
      </c>
      <c r="J287" s="102"/>
      <c r="K287" s="77">
        <f>+K$4*('2015 PEFI ER Contributions'!$S287)</f>
        <v>0</v>
      </c>
      <c r="L287" s="77">
        <f>+L$4*('2015 PEFI ER Contributions'!$S287)</f>
        <v>0</v>
      </c>
      <c r="M287" s="77">
        <f>+M$4*('2015 PEFI ER Contributions'!$S287)</f>
        <v>0</v>
      </c>
      <c r="N287" s="102"/>
      <c r="O287" s="77">
        <f>+O$4*('2015 PEFI ER Contributions'!$S287)</f>
        <v>0</v>
      </c>
    </row>
    <row r="288" spans="1:15" hidden="1" x14ac:dyDescent="0.25">
      <c r="A288" s="57">
        <v>37507</v>
      </c>
      <c r="B288" s="37" t="s">
        <v>22</v>
      </c>
      <c r="C288" s="7" t="s">
        <v>924</v>
      </c>
      <c r="D288" s="77">
        <f>+D$4*('2014 PEFI ER Contributions'!$S288)</f>
        <v>0</v>
      </c>
      <c r="E288" s="77">
        <f>+E$4*('2015 PEFI ER Contributions'!$S288)</f>
        <v>0</v>
      </c>
      <c r="F288" s="102"/>
      <c r="G288" s="77">
        <f>+G$4*('2015 PEFI ER Contributions'!$S288)</f>
        <v>0</v>
      </c>
      <c r="H288" s="77">
        <f>+H$4*('2015 PEFI ER Contributions'!$S288)</f>
        <v>0</v>
      </c>
      <c r="I288" s="77">
        <f>+I$4*('2015 PEFI ER Contributions'!$S288)</f>
        <v>0</v>
      </c>
      <c r="J288" s="102"/>
      <c r="K288" s="77">
        <f>+K$4*('2015 PEFI ER Contributions'!$S288)</f>
        <v>0</v>
      </c>
      <c r="L288" s="77">
        <f>+L$4*('2015 PEFI ER Contributions'!$S288)</f>
        <v>0</v>
      </c>
      <c r="M288" s="77">
        <f>+M$4*('2015 PEFI ER Contributions'!$S288)</f>
        <v>0</v>
      </c>
      <c r="N288" s="102"/>
      <c r="O288" s="77">
        <f>+O$4*('2015 PEFI ER Contributions'!$S288)</f>
        <v>0</v>
      </c>
    </row>
    <row r="289" spans="1:15" hidden="1" x14ac:dyDescent="0.25">
      <c r="A289" s="57">
        <v>38126</v>
      </c>
      <c r="B289" s="37" t="s">
        <v>19</v>
      </c>
      <c r="C289" s="7" t="s">
        <v>925</v>
      </c>
      <c r="D289" s="77">
        <f>+D$4*('2014 PEFI ER Contributions'!$S289)</f>
        <v>0</v>
      </c>
      <c r="E289" s="77">
        <f>+E$4*('2015 PEFI ER Contributions'!$S289)</f>
        <v>0</v>
      </c>
      <c r="F289" s="102"/>
      <c r="G289" s="77">
        <f>+G$4*('2015 PEFI ER Contributions'!$S289)</f>
        <v>0</v>
      </c>
      <c r="H289" s="77">
        <f>+H$4*('2015 PEFI ER Contributions'!$S289)</f>
        <v>0</v>
      </c>
      <c r="I289" s="77">
        <f>+I$4*('2015 PEFI ER Contributions'!$S289)</f>
        <v>0</v>
      </c>
      <c r="J289" s="102"/>
      <c r="K289" s="77">
        <f>+K$4*('2015 PEFI ER Contributions'!$S289)</f>
        <v>0</v>
      </c>
      <c r="L289" s="77">
        <f>+L$4*('2015 PEFI ER Contributions'!$S289)</f>
        <v>0</v>
      </c>
      <c r="M289" s="77">
        <f>+M$4*('2015 PEFI ER Contributions'!$S289)</f>
        <v>0</v>
      </c>
      <c r="N289" s="102"/>
      <c r="O289" s="77">
        <f>+O$4*('2015 PEFI ER Contributions'!$S289)</f>
        <v>0</v>
      </c>
    </row>
    <row r="290" spans="1:15" hidden="1" x14ac:dyDescent="0.25">
      <c r="A290" s="57">
        <v>38264</v>
      </c>
      <c r="B290" s="37" t="s">
        <v>19</v>
      </c>
      <c r="C290" s="7" t="s">
        <v>926</v>
      </c>
      <c r="D290" s="77">
        <f>+D$4*('2014 PEFI ER Contributions'!$S290)</f>
        <v>0</v>
      </c>
      <c r="E290" s="77">
        <f>+E$4*('2015 PEFI ER Contributions'!$S290)</f>
        <v>0</v>
      </c>
      <c r="F290" s="102"/>
      <c r="G290" s="77">
        <f>+G$4*('2015 PEFI ER Contributions'!$S290)</f>
        <v>0</v>
      </c>
      <c r="H290" s="77">
        <f>+H$4*('2015 PEFI ER Contributions'!$S290)</f>
        <v>0</v>
      </c>
      <c r="I290" s="77">
        <f>+I$4*('2015 PEFI ER Contributions'!$S290)</f>
        <v>0</v>
      </c>
      <c r="J290" s="102"/>
      <c r="K290" s="77">
        <f>+K$4*('2015 PEFI ER Contributions'!$S290)</f>
        <v>0</v>
      </c>
      <c r="L290" s="77">
        <f>+L$4*('2015 PEFI ER Contributions'!$S290)</f>
        <v>0</v>
      </c>
      <c r="M290" s="77">
        <f>+M$4*('2015 PEFI ER Contributions'!$S290)</f>
        <v>0</v>
      </c>
      <c r="N290" s="102"/>
      <c r="O290" s="77">
        <f>+O$4*('2015 PEFI ER Contributions'!$S290)</f>
        <v>0</v>
      </c>
    </row>
    <row r="291" spans="1:15" hidden="1" x14ac:dyDescent="0.25">
      <c r="A291" s="57">
        <v>38265</v>
      </c>
      <c r="B291" s="37" t="s">
        <v>19</v>
      </c>
      <c r="C291" s="7" t="s">
        <v>927</v>
      </c>
      <c r="D291" s="77">
        <f>+D$4*('2014 PEFI ER Contributions'!$S291)</f>
        <v>0</v>
      </c>
      <c r="E291" s="77">
        <f>+E$4*('2015 PEFI ER Contributions'!$S291)</f>
        <v>0</v>
      </c>
      <c r="F291" s="102"/>
      <c r="G291" s="77">
        <f>+G$4*('2015 PEFI ER Contributions'!$S291)</f>
        <v>0</v>
      </c>
      <c r="H291" s="77">
        <f>+H$4*('2015 PEFI ER Contributions'!$S291)</f>
        <v>0</v>
      </c>
      <c r="I291" s="77">
        <f>+I$4*('2015 PEFI ER Contributions'!$S291)</f>
        <v>0</v>
      </c>
      <c r="J291" s="102"/>
      <c r="K291" s="77">
        <f>+K$4*('2015 PEFI ER Contributions'!$S291)</f>
        <v>0</v>
      </c>
      <c r="L291" s="77">
        <f>+L$4*('2015 PEFI ER Contributions'!$S291)</f>
        <v>0</v>
      </c>
      <c r="M291" s="77">
        <f>+M$4*('2015 PEFI ER Contributions'!$S291)</f>
        <v>0</v>
      </c>
      <c r="N291" s="102"/>
      <c r="O291" s="77">
        <f>+O$4*('2015 PEFI ER Contributions'!$S291)</f>
        <v>0</v>
      </c>
    </row>
    <row r="292" spans="1:15" hidden="1" x14ac:dyDescent="0.25">
      <c r="A292" s="57">
        <v>38267</v>
      </c>
      <c r="B292" s="37" t="s">
        <v>19</v>
      </c>
      <c r="C292" s="7" t="s">
        <v>928</v>
      </c>
      <c r="D292" s="77">
        <f>+D$4*('2014 PEFI ER Contributions'!$S292)</f>
        <v>0</v>
      </c>
      <c r="E292" s="77">
        <f>+E$4*('2015 PEFI ER Contributions'!$S292)</f>
        <v>0</v>
      </c>
      <c r="F292" s="102"/>
      <c r="G292" s="77">
        <f>+G$4*('2015 PEFI ER Contributions'!$S292)</f>
        <v>0</v>
      </c>
      <c r="H292" s="77">
        <f>+H$4*('2015 PEFI ER Contributions'!$S292)</f>
        <v>0</v>
      </c>
      <c r="I292" s="77">
        <f>+I$4*('2015 PEFI ER Contributions'!$S292)</f>
        <v>0</v>
      </c>
      <c r="J292" s="102"/>
      <c r="K292" s="77">
        <f>+K$4*('2015 PEFI ER Contributions'!$S292)</f>
        <v>0</v>
      </c>
      <c r="L292" s="77">
        <f>+L$4*('2015 PEFI ER Contributions'!$S292)</f>
        <v>0</v>
      </c>
      <c r="M292" s="77">
        <f>+M$4*('2015 PEFI ER Contributions'!$S292)</f>
        <v>0</v>
      </c>
      <c r="N292" s="102"/>
      <c r="O292" s="77">
        <f>+O$4*('2015 PEFI ER Contributions'!$S292)</f>
        <v>0</v>
      </c>
    </row>
    <row r="293" spans="1:15" hidden="1" x14ac:dyDescent="0.25">
      <c r="A293" s="57">
        <v>38300</v>
      </c>
      <c r="B293" s="37" t="s">
        <v>19</v>
      </c>
      <c r="C293" s="7" t="s">
        <v>929</v>
      </c>
      <c r="D293" s="77">
        <f>+D$4*('2014 PEFI ER Contributions'!$S293)</f>
        <v>0</v>
      </c>
      <c r="E293" s="77">
        <f>+E$4*('2015 PEFI ER Contributions'!$S293)</f>
        <v>0</v>
      </c>
      <c r="F293" s="102"/>
      <c r="G293" s="77">
        <f>+G$4*('2015 PEFI ER Contributions'!$S293)</f>
        <v>0</v>
      </c>
      <c r="H293" s="77">
        <f>+H$4*('2015 PEFI ER Contributions'!$S293)</f>
        <v>0</v>
      </c>
      <c r="I293" s="77">
        <f>+I$4*('2015 PEFI ER Contributions'!$S293)</f>
        <v>0</v>
      </c>
      <c r="J293" s="102"/>
      <c r="K293" s="77">
        <f>+K$4*('2015 PEFI ER Contributions'!$S293)</f>
        <v>0</v>
      </c>
      <c r="L293" s="77">
        <f>+L$4*('2015 PEFI ER Contributions'!$S293)</f>
        <v>0</v>
      </c>
      <c r="M293" s="77">
        <f>+M$4*('2015 PEFI ER Contributions'!$S293)</f>
        <v>0</v>
      </c>
      <c r="N293" s="102"/>
      <c r="O293" s="77">
        <f>+O$4*('2015 PEFI ER Contributions'!$S293)</f>
        <v>0</v>
      </c>
    </row>
    <row r="294" spans="1:15" hidden="1" x14ac:dyDescent="0.25">
      <c r="A294" s="57">
        <v>38301</v>
      </c>
      <c r="B294" s="37" t="s">
        <v>19</v>
      </c>
      <c r="C294" s="7" t="s">
        <v>930</v>
      </c>
      <c r="D294" s="77">
        <f>+D$4*('2014 PEFI ER Contributions'!$S294)</f>
        <v>0</v>
      </c>
      <c r="E294" s="77">
        <f>+E$4*('2015 PEFI ER Contributions'!$S294)</f>
        <v>0</v>
      </c>
      <c r="F294" s="102"/>
      <c r="G294" s="77">
        <f>+G$4*('2015 PEFI ER Contributions'!$S294)</f>
        <v>0</v>
      </c>
      <c r="H294" s="77">
        <f>+H$4*('2015 PEFI ER Contributions'!$S294)</f>
        <v>0</v>
      </c>
      <c r="I294" s="77">
        <f>+I$4*('2015 PEFI ER Contributions'!$S294)</f>
        <v>0</v>
      </c>
      <c r="J294" s="102"/>
      <c r="K294" s="77">
        <f>+K$4*('2015 PEFI ER Contributions'!$S294)</f>
        <v>0</v>
      </c>
      <c r="L294" s="77">
        <f>+L$4*('2015 PEFI ER Contributions'!$S294)</f>
        <v>0</v>
      </c>
      <c r="M294" s="77">
        <f>+M$4*('2015 PEFI ER Contributions'!$S294)</f>
        <v>0</v>
      </c>
      <c r="N294" s="102"/>
      <c r="O294" s="77">
        <f>+O$4*('2015 PEFI ER Contributions'!$S294)</f>
        <v>0</v>
      </c>
    </row>
    <row r="295" spans="1:15" hidden="1" x14ac:dyDescent="0.25">
      <c r="A295" s="57">
        <v>38302</v>
      </c>
      <c r="B295" s="37" t="s">
        <v>19</v>
      </c>
      <c r="C295" s="7" t="s">
        <v>931</v>
      </c>
      <c r="D295" s="77">
        <f>+D$4*('2014 PEFI ER Contributions'!$S295)</f>
        <v>0</v>
      </c>
      <c r="E295" s="77">
        <f>+E$4*('2015 PEFI ER Contributions'!$S295)</f>
        <v>0</v>
      </c>
      <c r="F295" s="102"/>
      <c r="G295" s="77">
        <f>+G$4*('2015 PEFI ER Contributions'!$S295)</f>
        <v>0</v>
      </c>
      <c r="H295" s="77">
        <f>+H$4*('2015 PEFI ER Contributions'!$S295)</f>
        <v>0</v>
      </c>
      <c r="I295" s="77">
        <f>+I$4*('2015 PEFI ER Contributions'!$S295)</f>
        <v>0</v>
      </c>
      <c r="J295" s="102"/>
      <c r="K295" s="77">
        <f>+K$4*('2015 PEFI ER Contributions'!$S295)</f>
        <v>0</v>
      </c>
      <c r="L295" s="77">
        <f>+L$4*('2015 PEFI ER Contributions'!$S295)</f>
        <v>0</v>
      </c>
      <c r="M295" s="77">
        <f>+M$4*('2015 PEFI ER Contributions'!$S295)</f>
        <v>0</v>
      </c>
      <c r="N295" s="102"/>
      <c r="O295" s="77">
        <f>+O$4*('2015 PEFI ER Contributions'!$S295)</f>
        <v>0</v>
      </c>
    </row>
    <row r="296" spans="1:15" hidden="1" x14ac:dyDescent="0.25">
      <c r="A296" s="57">
        <v>38304</v>
      </c>
      <c r="B296" s="37" t="s">
        <v>19</v>
      </c>
      <c r="C296" s="7" t="s">
        <v>932</v>
      </c>
      <c r="D296" s="77">
        <f>+D$4*('2014 PEFI ER Contributions'!$S296)</f>
        <v>0</v>
      </c>
      <c r="E296" s="77">
        <f>+E$4*('2015 PEFI ER Contributions'!$S296)</f>
        <v>0</v>
      </c>
      <c r="F296" s="102"/>
      <c r="G296" s="77">
        <f>+G$4*('2015 PEFI ER Contributions'!$S296)</f>
        <v>0</v>
      </c>
      <c r="H296" s="77">
        <f>+H$4*('2015 PEFI ER Contributions'!$S296)</f>
        <v>0</v>
      </c>
      <c r="I296" s="77">
        <f>+I$4*('2015 PEFI ER Contributions'!$S296)</f>
        <v>0</v>
      </c>
      <c r="J296" s="102"/>
      <c r="K296" s="77">
        <f>+K$4*('2015 PEFI ER Contributions'!$S296)</f>
        <v>0</v>
      </c>
      <c r="L296" s="77">
        <f>+L$4*('2015 PEFI ER Contributions'!$S296)</f>
        <v>0</v>
      </c>
      <c r="M296" s="77">
        <f>+M$4*('2015 PEFI ER Contributions'!$S296)</f>
        <v>0</v>
      </c>
      <c r="N296" s="102"/>
      <c r="O296" s="77">
        <f>+O$4*('2015 PEFI ER Contributions'!$S296)</f>
        <v>0</v>
      </c>
    </row>
    <row r="297" spans="1:15" hidden="1" x14ac:dyDescent="0.25">
      <c r="A297" s="57">
        <v>38306</v>
      </c>
      <c r="B297" s="37" t="s">
        <v>19</v>
      </c>
      <c r="C297" s="7" t="s">
        <v>933</v>
      </c>
      <c r="D297" s="77">
        <f>+D$4*('2014 PEFI ER Contributions'!$S297)</f>
        <v>0</v>
      </c>
      <c r="E297" s="77">
        <f>+E$4*('2015 PEFI ER Contributions'!$S297)</f>
        <v>0</v>
      </c>
      <c r="F297" s="102"/>
      <c r="G297" s="77">
        <f>+G$4*('2015 PEFI ER Contributions'!$S297)</f>
        <v>0</v>
      </c>
      <c r="H297" s="77">
        <f>+H$4*('2015 PEFI ER Contributions'!$S297)</f>
        <v>0</v>
      </c>
      <c r="I297" s="77">
        <f>+I$4*('2015 PEFI ER Contributions'!$S297)</f>
        <v>0</v>
      </c>
      <c r="J297" s="102"/>
      <c r="K297" s="77">
        <f>+K$4*('2015 PEFI ER Contributions'!$S297)</f>
        <v>0</v>
      </c>
      <c r="L297" s="77">
        <f>+L$4*('2015 PEFI ER Contributions'!$S297)</f>
        <v>0</v>
      </c>
      <c r="M297" s="77">
        <f>+M$4*('2015 PEFI ER Contributions'!$S297)</f>
        <v>0</v>
      </c>
      <c r="N297" s="102"/>
      <c r="O297" s="77">
        <f>+O$4*('2015 PEFI ER Contributions'!$S297)</f>
        <v>0</v>
      </c>
    </row>
    <row r="298" spans="1:15" hidden="1" x14ac:dyDescent="0.25">
      <c r="A298" s="57">
        <v>38308</v>
      </c>
      <c r="B298" s="37" t="s">
        <v>19</v>
      </c>
      <c r="C298" s="7" t="s">
        <v>934</v>
      </c>
      <c r="D298" s="77">
        <f>+D$4*('2014 PEFI ER Contributions'!$S298)</f>
        <v>0</v>
      </c>
      <c r="E298" s="77">
        <f>+E$4*('2015 PEFI ER Contributions'!$S298)</f>
        <v>0</v>
      </c>
      <c r="F298" s="102"/>
      <c r="G298" s="77">
        <f>+G$4*('2015 PEFI ER Contributions'!$S298)</f>
        <v>0</v>
      </c>
      <c r="H298" s="77">
        <f>+H$4*('2015 PEFI ER Contributions'!$S298)</f>
        <v>0</v>
      </c>
      <c r="I298" s="77">
        <f>+I$4*('2015 PEFI ER Contributions'!$S298)</f>
        <v>0</v>
      </c>
      <c r="J298" s="102"/>
      <c r="K298" s="77">
        <f>+K$4*('2015 PEFI ER Contributions'!$S298)</f>
        <v>0</v>
      </c>
      <c r="L298" s="77">
        <f>+L$4*('2015 PEFI ER Contributions'!$S298)</f>
        <v>0</v>
      </c>
      <c r="M298" s="77">
        <f>+M$4*('2015 PEFI ER Contributions'!$S298)</f>
        <v>0</v>
      </c>
      <c r="N298" s="102"/>
      <c r="O298" s="77">
        <f>+O$4*('2015 PEFI ER Contributions'!$S298)</f>
        <v>0</v>
      </c>
    </row>
    <row r="299" spans="1:15" hidden="1" x14ac:dyDescent="0.25">
      <c r="A299" s="57">
        <v>38320</v>
      </c>
      <c r="B299" s="37" t="s">
        <v>19</v>
      </c>
      <c r="C299" s="7" t="s">
        <v>935</v>
      </c>
      <c r="D299" s="77">
        <f>+D$4*('2014 PEFI ER Contributions'!$S299)</f>
        <v>0</v>
      </c>
      <c r="E299" s="77">
        <f>+E$4*('2015 PEFI ER Contributions'!$S299)</f>
        <v>0</v>
      </c>
      <c r="F299" s="102"/>
      <c r="G299" s="77">
        <f>+G$4*('2015 PEFI ER Contributions'!$S299)</f>
        <v>0</v>
      </c>
      <c r="H299" s="77">
        <f>+H$4*('2015 PEFI ER Contributions'!$S299)</f>
        <v>0</v>
      </c>
      <c r="I299" s="77">
        <f>+I$4*('2015 PEFI ER Contributions'!$S299)</f>
        <v>0</v>
      </c>
      <c r="J299" s="102"/>
      <c r="K299" s="77">
        <f>+K$4*('2015 PEFI ER Contributions'!$S299)</f>
        <v>0</v>
      </c>
      <c r="L299" s="77">
        <f>+L$4*('2015 PEFI ER Contributions'!$S299)</f>
        <v>0</v>
      </c>
      <c r="M299" s="77">
        <f>+M$4*('2015 PEFI ER Contributions'!$S299)</f>
        <v>0</v>
      </c>
      <c r="N299" s="102"/>
      <c r="O299" s="77">
        <f>+O$4*('2015 PEFI ER Contributions'!$S299)</f>
        <v>0</v>
      </c>
    </row>
    <row r="300" spans="1:15" hidden="1" x14ac:dyDescent="0.25">
      <c r="A300" s="57">
        <v>38322</v>
      </c>
      <c r="B300" s="37" t="s">
        <v>19</v>
      </c>
      <c r="C300" s="7" t="s">
        <v>936</v>
      </c>
      <c r="D300" s="77">
        <f>+D$4*('2014 PEFI ER Contributions'!$S300)</f>
        <v>0</v>
      </c>
      <c r="E300" s="77">
        <f>+E$4*('2015 PEFI ER Contributions'!$S300)</f>
        <v>0</v>
      </c>
      <c r="F300" s="102"/>
      <c r="G300" s="77">
        <f>+G$4*('2015 PEFI ER Contributions'!$S300)</f>
        <v>0</v>
      </c>
      <c r="H300" s="77">
        <f>+H$4*('2015 PEFI ER Contributions'!$S300)</f>
        <v>0</v>
      </c>
      <c r="I300" s="77">
        <f>+I$4*('2015 PEFI ER Contributions'!$S300)</f>
        <v>0</v>
      </c>
      <c r="J300" s="102"/>
      <c r="K300" s="77">
        <f>+K$4*('2015 PEFI ER Contributions'!$S300)</f>
        <v>0</v>
      </c>
      <c r="L300" s="77">
        <f>+L$4*('2015 PEFI ER Contributions'!$S300)</f>
        <v>0</v>
      </c>
      <c r="M300" s="77">
        <f>+M$4*('2015 PEFI ER Contributions'!$S300)</f>
        <v>0</v>
      </c>
      <c r="N300" s="102"/>
      <c r="O300" s="77">
        <f>+O$4*('2015 PEFI ER Contributions'!$S300)</f>
        <v>0</v>
      </c>
    </row>
    <row r="301" spans="1:15" hidden="1" x14ac:dyDescent="0.25">
      <c r="A301" s="57">
        <v>38324</v>
      </c>
      <c r="B301" s="37" t="s">
        <v>19</v>
      </c>
      <c r="C301" s="7" t="s">
        <v>937</v>
      </c>
      <c r="D301" s="77">
        <f>+D$4*('2014 PEFI ER Contributions'!$S301)</f>
        <v>0</v>
      </c>
      <c r="E301" s="77">
        <f>+E$4*('2015 PEFI ER Contributions'!$S301)</f>
        <v>0</v>
      </c>
      <c r="F301" s="102"/>
      <c r="G301" s="77">
        <f>+G$4*('2015 PEFI ER Contributions'!$S301)</f>
        <v>0</v>
      </c>
      <c r="H301" s="77">
        <f>+H$4*('2015 PEFI ER Contributions'!$S301)</f>
        <v>0</v>
      </c>
      <c r="I301" s="77">
        <f>+I$4*('2015 PEFI ER Contributions'!$S301)</f>
        <v>0</v>
      </c>
      <c r="J301" s="102"/>
      <c r="K301" s="77">
        <f>+K$4*('2015 PEFI ER Contributions'!$S301)</f>
        <v>0</v>
      </c>
      <c r="L301" s="77">
        <f>+L$4*('2015 PEFI ER Contributions'!$S301)</f>
        <v>0</v>
      </c>
      <c r="M301" s="77">
        <f>+M$4*('2015 PEFI ER Contributions'!$S301)</f>
        <v>0</v>
      </c>
      <c r="N301" s="102"/>
      <c r="O301" s="77">
        <f>+O$4*('2015 PEFI ER Contributions'!$S301)</f>
        <v>0</v>
      </c>
    </row>
    <row r="302" spans="1:15" hidden="1" x14ac:dyDescent="0.25">
      <c r="A302" s="57">
        <v>39002</v>
      </c>
      <c r="B302" s="37" t="s">
        <v>46</v>
      </c>
      <c r="C302" s="7" t="s">
        <v>938</v>
      </c>
      <c r="D302" s="77">
        <f>+D$4*('2014 PEFI ER Contributions'!$S302)</f>
        <v>0</v>
      </c>
      <c r="E302" s="77">
        <f>+E$4*('2015 PEFI ER Contributions'!$S302)</f>
        <v>0</v>
      </c>
      <c r="F302" s="102"/>
      <c r="G302" s="77">
        <f>+G$4*('2015 PEFI ER Contributions'!$S302)</f>
        <v>0</v>
      </c>
      <c r="H302" s="77">
        <f>+H$4*('2015 PEFI ER Contributions'!$S302)</f>
        <v>0</v>
      </c>
      <c r="I302" s="77">
        <f>+I$4*('2015 PEFI ER Contributions'!$S302)</f>
        <v>0</v>
      </c>
      <c r="J302" s="102"/>
      <c r="K302" s="77">
        <f>+K$4*('2015 PEFI ER Contributions'!$S302)</f>
        <v>0</v>
      </c>
      <c r="L302" s="77">
        <f>+L$4*('2015 PEFI ER Contributions'!$S302)</f>
        <v>0</v>
      </c>
      <c r="M302" s="77">
        <f>+M$4*('2015 PEFI ER Contributions'!$S302)</f>
        <v>0</v>
      </c>
      <c r="N302" s="102"/>
      <c r="O302" s="77">
        <f>+O$4*('2015 PEFI ER Contributions'!$S302)</f>
        <v>0</v>
      </c>
    </row>
    <row r="303" spans="1:15" ht="30" hidden="1" x14ac:dyDescent="0.25">
      <c r="A303" s="57">
        <v>39003</v>
      </c>
      <c r="B303" s="37" t="s">
        <v>46</v>
      </c>
      <c r="C303" s="7" t="s">
        <v>939</v>
      </c>
      <c r="D303" s="77">
        <f>+D$4*('2014 PEFI ER Contributions'!$S303)</f>
        <v>0</v>
      </c>
      <c r="E303" s="77">
        <f>+E$4*('2015 PEFI ER Contributions'!$S303)</f>
        <v>0</v>
      </c>
      <c r="F303" s="102"/>
      <c r="G303" s="77">
        <f>+G$4*('2015 PEFI ER Contributions'!$S303)</f>
        <v>0</v>
      </c>
      <c r="H303" s="77">
        <f>+H$4*('2015 PEFI ER Contributions'!$S303)</f>
        <v>0</v>
      </c>
      <c r="I303" s="77">
        <f>+I$4*('2015 PEFI ER Contributions'!$S303)</f>
        <v>0</v>
      </c>
      <c r="J303" s="102"/>
      <c r="K303" s="77">
        <f>+K$4*('2015 PEFI ER Contributions'!$S303)</f>
        <v>0</v>
      </c>
      <c r="L303" s="77">
        <f>+L$4*('2015 PEFI ER Contributions'!$S303)</f>
        <v>0</v>
      </c>
      <c r="M303" s="77">
        <f>+M$4*('2015 PEFI ER Contributions'!$S303)</f>
        <v>0</v>
      </c>
      <c r="N303" s="102"/>
      <c r="O303" s="77">
        <f>+O$4*('2015 PEFI ER Contributions'!$S303)</f>
        <v>0</v>
      </c>
    </row>
    <row r="304" spans="1:15" hidden="1" x14ac:dyDescent="0.25">
      <c r="A304" s="57">
        <v>39007</v>
      </c>
      <c r="B304" s="37" t="s">
        <v>46</v>
      </c>
      <c r="C304" s="7" t="s">
        <v>940</v>
      </c>
      <c r="D304" s="77">
        <f>+D$4*('2014 PEFI ER Contributions'!$S304)</f>
        <v>0</v>
      </c>
      <c r="E304" s="77">
        <f>+E$4*('2015 PEFI ER Contributions'!$S304)</f>
        <v>0</v>
      </c>
      <c r="F304" s="102"/>
      <c r="G304" s="77">
        <f>+G$4*('2015 PEFI ER Contributions'!$S304)</f>
        <v>0</v>
      </c>
      <c r="H304" s="77">
        <f>+H$4*('2015 PEFI ER Contributions'!$S304)</f>
        <v>0</v>
      </c>
      <c r="I304" s="77">
        <f>+I$4*('2015 PEFI ER Contributions'!$S304)</f>
        <v>0</v>
      </c>
      <c r="J304" s="102"/>
      <c r="K304" s="77">
        <f>+K$4*('2015 PEFI ER Contributions'!$S304)</f>
        <v>0</v>
      </c>
      <c r="L304" s="77">
        <f>+L$4*('2015 PEFI ER Contributions'!$S304)</f>
        <v>0</v>
      </c>
      <c r="M304" s="77">
        <f>+M$4*('2015 PEFI ER Contributions'!$S304)</f>
        <v>0</v>
      </c>
      <c r="N304" s="102"/>
      <c r="O304" s="77">
        <f>+O$4*('2015 PEFI ER Contributions'!$S304)</f>
        <v>0</v>
      </c>
    </row>
    <row r="305" spans="1:16" hidden="1" x14ac:dyDescent="0.25">
      <c r="A305" s="57">
        <v>39090</v>
      </c>
      <c r="B305" s="37" t="s">
        <v>46</v>
      </c>
      <c r="C305" s="7" t="s">
        <v>941</v>
      </c>
      <c r="D305" s="77">
        <f>+D$4*('2014 PEFI ER Contributions'!$S305)</f>
        <v>0</v>
      </c>
      <c r="E305" s="77">
        <f>+E$4*('2015 PEFI ER Contributions'!$S305)</f>
        <v>0</v>
      </c>
      <c r="F305" s="102"/>
      <c r="G305" s="77">
        <f>+G$4*('2015 PEFI ER Contributions'!$S305)</f>
        <v>0</v>
      </c>
      <c r="H305" s="77">
        <f>+H$4*('2015 PEFI ER Contributions'!$S305)</f>
        <v>0</v>
      </c>
      <c r="I305" s="77">
        <f>+I$4*('2015 PEFI ER Contributions'!$S305)</f>
        <v>0</v>
      </c>
      <c r="J305" s="102"/>
      <c r="K305" s="77">
        <f>+K$4*('2015 PEFI ER Contributions'!$S305)</f>
        <v>0</v>
      </c>
      <c r="L305" s="77">
        <f>+L$4*('2015 PEFI ER Contributions'!$S305)</f>
        <v>0</v>
      </c>
      <c r="M305" s="77">
        <f>+M$4*('2015 PEFI ER Contributions'!$S305)</f>
        <v>0</v>
      </c>
      <c r="N305" s="102"/>
      <c r="O305" s="77">
        <f>+O$4*('2015 PEFI ER Contributions'!$S305)</f>
        <v>0</v>
      </c>
    </row>
    <row r="306" spans="1:16" hidden="1" x14ac:dyDescent="0.25">
      <c r="A306" s="57">
        <v>39119</v>
      </c>
      <c r="B306" s="37" t="s">
        <v>46</v>
      </c>
      <c r="C306" s="7" t="s">
        <v>942</v>
      </c>
      <c r="D306" s="77">
        <f>+D$4*('2014 PEFI ER Contributions'!$S306)</f>
        <v>0</v>
      </c>
      <c r="E306" s="77">
        <f>+E$4*('2015 PEFI ER Contributions'!$S306)</f>
        <v>0</v>
      </c>
      <c r="F306" s="102"/>
      <c r="G306" s="77">
        <f>+G$4*('2015 PEFI ER Contributions'!$S306)</f>
        <v>0</v>
      </c>
      <c r="H306" s="77">
        <f>+H$4*('2015 PEFI ER Contributions'!$S306)</f>
        <v>0</v>
      </c>
      <c r="I306" s="77">
        <f>+I$4*('2015 PEFI ER Contributions'!$S306)</f>
        <v>0</v>
      </c>
      <c r="J306" s="102"/>
      <c r="K306" s="77">
        <f>+K$4*('2015 PEFI ER Contributions'!$S306)</f>
        <v>0</v>
      </c>
      <c r="L306" s="77">
        <f>+L$4*('2015 PEFI ER Contributions'!$S306)</f>
        <v>0</v>
      </c>
      <c r="M306" s="77">
        <f>+M$4*('2015 PEFI ER Contributions'!$S306)</f>
        <v>0</v>
      </c>
      <c r="N306" s="102"/>
      <c r="O306" s="77">
        <f>+O$4*('2015 PEFI ER Contributions'!$S306)</f>
        <v>0</v>
      </c>
    </row>
    <row r="307" spans="1:16" hidden="1" x14ac:dyDescent="0.25">
      <c r="A307" s="57">
        <v>39120</v>
      </c>
      <c r="B307" s="37" t="s">
        <v>46</v>
      </c>
      <c r="C307" s="7" t="s">
        <v>943</v>
      </c>
      <c r="D307" s="77">
        <f>+D$4*('2014 PEFI ER Contributions'!$S307)</f>
        <v>0</v>
      </c>
      <c r="E307" s="77">
        <f>+E$4*('2015 PEFI ER Contributions'!$S307)</f>
        <v>0</v>
      </c>
      <c r="F307" s="102"/>
      <c r="G307" s="77">
        <f>+G$4*('2015 PEFI ER Contributions'!$S307)</f>
        <v>0</v>
      </c>
      <c r="H307" s="77">
        <f>+H$4*('2015 PEFI ER Contributions'!$S307)</f>
        <v>0</v>
      </c>
      <c r="I307" s="77">
        <f>+I$4*('2015 PEFI ER Contributions'!$S307)</f>
        <v>0</v>
      </c>
      <c r="J307" s="102"/>
      <c r="K307" s="77">
        <f>+K$4*('2015 PEFI ER Contributions'!$S307)</f>
        <v>0</v>
      </c>
      <c r="L307" s="77">
        <f>+L$4*('2015 PEFI ER Contributions'!$S307)</f>
        <v>0</v>
      </c>
      <c r="M307" s="77">
        <f>+M$4*('2015 PEFI ER Contributions'!$S307)</f>
        <v>0</v>
      </c>
      <c r="N307" s="102"/>
      <c r="O307" s="77">
        <f>+O$4*('2015 PEFI ER Contributions'!$S307)</f>
        <v>0</v>
      </c>
    </row>
    <row r="308" spans="1:16" hidden="1" x14ac:dyDescent="0.25">
      <c r="A308" s="57">
        <v>39200</v>
      </c>
      <c r="B308" s="37" t="s">
        <v>46</v>
      </c>
      <c r="C308" s="7" t="s">
        <v>944</v>
      </c>
      <c r="D308" s="77">
        <f>+D$4*('2014 PEFI ER Contributions'!$S308)</f>
        <v>0</v>
      </c>
      <c r="E308" s="77">
        <f>+E$4*('2015 PEFI ER Contributions'!$S308)</f>
        <v>0</v>
      </c>
      <c r="F308" s="102"/>
      <c r="G308" s="77">
        <f>+G$4*('2015 PEFI ER Contributions'!$S308)</f>
        <v>0</v>
      </c>
      <c r="H308" s="77">
        <f>+H$4*('2015 PEFI ER Contributions'!$S308)</f>
        <v>0</v>
      </c>
      <c r="I308" s="77">
        <f>+I$4*('2015 PEFI ER Contributions'!$S308)</f>
        <v>0</v>
      </c>
      <c r="J308" s="102"/>
      <c r="K308" s="77">
        <f>+K$4*('2015 PEFI ER Contributions'!$S308)</f>
        <v>0</v>
      </c>
      <c r="L308" s="77">
        <f>+L$4*('2015 PEFI ER Contributions'!$S308)</f>
        <v>0</v>
      </c>
      <c r="M308" s="77">
        <f>+M$4*('2015 PEFI ER Contributions'!$S308)</f>
        <v>0</v>
      </c>
      <c r="N308" s="102"/>
      <c r="O308" s="77">
        <f>+O$4*('2015 PEFI ER Contributions'!$S308)</f>
        <v>0</v>
      </c>
    </row>
    <row r="309" spans="1:16" hidden="1" x14ac:dyDescent="0.25">
      <c r="A309" s="57">
        <v>39201</v>
      </c>
      <c r="B309" s="37" t="s">
        <v>46</v>
      </c>
      <c r="C309" s="7" t="s">
        <v>945</v>
      </c>
      <c r="D309" s="77">
        <f>+D$4*('2014 PEFI ER Contributions'!$S309)</f>
        <v>0</v>
      </c>
      <c r="E309" s="77">
        <f>+E$4*('2015 PEFI ER Contributions'!$S309)</f>
        <v>0</v>
      </c>
      <c r="F309" s="102"/>
      <c r="G309" s="77">
        <f>+G$4*('2015 PEFI ER Contributions'!$S309)</f>
        <v>0</v>
      </c>
      <c r="H309" s="77">
        <f>+H$4*('2015 PEFI ER Contributions'!$S309)</f>
        <v>0</v>
      </c>
      <c r="I309" s="77">
        <f>+I$4*('2015 PEFI ER Contributions'!$S309)</f>
        <v>0</v>
      </c>
      <c r="J309" s="102"/>
      <c r="K309" s="77">
        <f>+K$4*('2015 PEFI ER Contributions'!$S309)</f>
        <v>0</v>
      </c>
      <c r="L309" s="77">
        <f>+L$4*('2015 PEFI ER Contributions'!$S309)</f>
        <v>0</v>
      </c>
      <c r="M309" s="77">
        <f>+M$4*('2015 PEFI ER Contributions'!$S309)</f>
        <v>0</v>
      </c>
      <c r="N309" s="102"/>
      <c r="O309" s="77">
        <f>+O$4*('2015 PEFI ER Contributions'!$S309)</f>
        <v>0</v>
      </c>
    </row>
    <row r="310" spans="1:16" hidden="1" x14ac:dyDescent="0.25">
      <c r="A310" s="57">
        <v>39202</v>
      </c>
      <c r="B310" s="37" t="s">
        <v>46</v>
      </c>
      <c r="C310" s="7" t="s">
        <v>946</v>
      </c>
      <c r="D310" s="77">
        <f>+D$4*('2014 PEFI ER Contributions'!$S310)</f>
        <v>0</v>
      </c>
      <c r="E310" s="77">
        <f>+E$4*('2015 PEFI ER Contributions'!$S310)</f>
        <v>0</v>
      </c>
      <c r="F310" s="102"/>
      <c r="G310" s="77">
        <f>+G$4*('2015 PEFI ER Contributions'!$S310)</f>
        <v>0</v>
      </c>
      <c r="H310" s="77">
        <f>+H$4*('2015 PEFI ER Contributions'!$S310)</f>
        <v>0</v>
      </c>
      <c r="I310" s="77">
        <f>+I$4*('2015 PEFI ER Contributions'!$S310)</f>
        <v>0</v>
      </c>
      <c r="J310" s="102"/>
      <c r="K310" s="77">
        <f>+K$4*('2015 PEFI ER Contributions'!$S310)</f>
        <v>0</v>
      </c>
      <c r="L310" s="77">
        <f>+L$4*('2015 PEFI ER Contributions'!$S310)</f>
        <v>0</v>
      </c>
      <c r="M310" s="77">
        <f>+M$4*('2015 PEFI ER Contributions'!$S310)</f>
        <v>0</v>
      </c>
      <c r="N310" s="102"/>
      <c r="O310" s="77">
        <f>+O$4*('2015 PEFI ER Contributions'!$S310)</f>
        <v>0</v>
      </c>
      <c r="P310" s="245"/>
    </row>
    <row r="311" spans="1:16" hidden="1" x14ac:dyDescent="0.25">
      <c r="A311" s="57">
        <v>39203</v>
      </c>
      <c r="B311" s="37" t="s">
        <v>46</v>
      </c>
      <c r="C311" s="273" t="s">
        <v>947</v>
      </c>
      <c r="D311" s="77">
        <f>+D$4*('2014 PEFI ER Contributions'!$S311)</f>
        <v>0</v>
      </c>
      <c r="E311" s="77">
        <f>+E$4*('2015 PEFI ER Contributions'!$S311)</f>
        <v>0</v>
      </c>
      <c r="F311" s="102"/>
      <c r="G311" s="77">
        <f>+G$4*('2015 PEFI ER Contributions'!$S311)</f>
        <v>0</v>
      </c>
      <c r="H311" s="77">
        <f>+H$4*('2015 PEFI ER Contributions'!$S311)</f>
        <v>0</v>
      </c>
      <c r="I311" s="77">
        <f>+I$4*('2015 PEFI ER Contributions'!$S311)</f>
        <v>0</v>
      </c>
      <c r="J311" s="102"/>
      <c r="K311" s="77">
        <f>+K$4*('2015 PEFI ER Contributions'!$S311)</f>
        <v>0</v>
      </c>
      <c r="L311" s="77">
        <f>+L$4*('2015 PEFI ER Contributions'!$S311)</f>
        <v>0</v>
      </c>
      <c r="M311" s="77">
        <f>+M$4*('2015 PEFI ER Contributions'!$S311)</f>
        <v>0</v>
      </c>
      <c r="N311" s="102"/>
      <c r="O311" s="77">
        <f>+O$4*('2015 PEFI ER Contributions'!$S311)</f>
        <v>0</v>
      </c>
    </row>
    <row r="312" spans="1:16" hidden="1" x14ac:dyDescent="0.25">
      <c r="A312" s="57">
        <v>39204</v>
      </c>
      <c r="B312" s="37" t="s">
        <v>46</v>
      </c>
      <c r="C312" s="273" t="s">
        <v>948</v>
      </c>
      <c r="D312" s="77">
        <f>+D$4*('2014 PEFI ER Contributions'!$S312)</f>
        <v>0</v>
      </c>
      <c r="E312" s="77">
        <f>+E$4*('2015 PEFI ER Contributions'!$S312)</f>
        <v>0</v>
      </c>
      <c r="F312" s="102"/>
      <c r="G312" s="77">
        <f>+G$4*('2015 PEFI ER Contributions'!$S312)</f>
        <v>0</v>
      </c>
      <c r="H312" s="77">
        <f>+H$4*('2015 PEFI ER Contributions'!$S312)</f>
        <v>0</v>
      </c>
      <c r="I312" s="77">
        <f>+I$4*('2015 PEFI ER Contributions'!$S312)</f>
        <v>0</v>
      </c>
      <c r="J312" s="102"/>
      <c r="K312" s="77">
        <f>+K$4*('2015 PEFI ER Contributions'!$S312)</f>
        <v>0</v>
      </c>
      <c r="L312" s="77">
        <f>+L$4*('2015 PEFI ER Contributions'!$S312)</f>
        <v>0</v>
      </c>
      <c r="M312" s="77">
        <f>+M$4*('2015 PEFI ER Contributions'!$S312)</f>
        <v>0</v>
      </c>
      <c r="N312" s="102"/>
      <c r="O312" s="77">
        <f>+O$4*('2015 PEFI ER Contributions'!$S312)</f>
        <v>0</v>
      </c>
    </row>
    <row r="313" spans="1:16" hidden="1" x14ac:dyDescent="0.25">
      <c r="A313" s="57">
        <v>39205</v>
      </c>
      <c r="B313" s="37" t="s">
        <v>46</v>
      </c>
      <c r="C313" s="273" t="s">
        <v>949</v>
      </c>
      <c r="D313" s="77">
        <f>+D$4*('2014 PEFI ER Contributions'!$S313)</f>
        <v>0</v>
      </c>
      <c r="E313" s="77">
        <f>+E$4*('2015 PEFI ER Contributions'!$S313)</f>
        <v>0</v>
      </c>
      <c r="F313" s="102"/>
      <c r="G313" s="77">
        <f>+G$4*('2015 PEFI ER Contributions'!$S313)</f>
        <v>0</v>
      </c>
      <c r="H313" s="77">
        <f>+H$4*('2015 PEFI ER Contributions'!$S313)</f>
        <v>0</v>
      </c>
      <c r="I313" s="77">
        <f>+I$4*('2015 PEFI ER Contributions'!$S313)</f>
        <v>0</v>
      </c>
      <c r="J313" s="102"/>
      <c r="K313" s="77">
        <f>+K$4*('2015 PEFI ER Contributions'!$S313)</f>
        <v>0</v>
      </c>
      <c r="L313" s="77">
        <f>+L$4*('2015 PEFI ER Contributions'!$S313)</f>
        <v>0</v>
      </c>
      <c r="M313" s="77">
        <f>+M$4*('2015 PEFI ER Contributions'!$S313)</f>
        <v>0</v>
      </c>
      <c r="N313" s="102"/>
      <c r="O313" s="77">
        <f>+O$4*('2015 PEFI ER Contributions'!$S313)</f>
        <v>0</v>
      </c>
    </row>
    <row r="314" spans="1:16" hidden="1" x14ac:dyDescent="0.25">
      <c r="A314" s="57">
        <v>39207</v>
      </c>
      <c r="B314" s="37" t="s">
        <v>46</v>
      </c>
      <c r="C314" s="273" t="s">
        <v>950</v>
      </c>
      <c r="D314" s="77">
        <f>+D$4*('2014 PEFI ER Contributions'!$S314)</f>
        <v>0</v>
      </c>
      <c r="E314" s="77">
        <f>+E$4*('2015 PEFI ER Contributions'!$S314)</f>
        <v>0</v>
      </c>
      <c r="F314" s="102"/>
      <c r="G314" s="77">
        <f>+G$4*('2015 PEFI ER Contributions'!$S314)</f>
        <v>0</v>
      </c>
      <c r="H314" s="77">
        <f>+H$4*('2015 PEFI ER Contributions'!$S314)</f>
        <v>0</v>
      </c>
      <c r="I314" s="77">
        <f>+I$4*('2015 PEFI ER Contributions'!$S314)</f>
        <v>0</v>
      </c>
      <c r="J314" s="102"/>
      <c r="K314" s="77">
        <f>+K$4*('2015 PEFI ER Contributions'!$S314)</f>
        <v>0</v>
      </c>
      <c r="L314" s="77">
        <f>+L$4*('2015 PEFI ER Contributions'!$S314)</f>
        <v>0</v>
      </c>
      <c r="M314" s="77">
        <f>+M$4*('2015 PEFI ER Contributions'!$S314)</f>
        <v>0</v>
      </c>
      <c r="N314" s="102"/>
      <c r="O314" s="77">
        <f>+O$4*('2015 PEFI ER Contributions'!$S314)</f>
        <v>0</v>
      </c>
    </row>
    <row r="315" spans="1:16" hidden="1" x14ac:dyDescent="0.25">
      <c r="A315" s="57">
        <v>39208</v>
      </c>
      <c r="B315" s="37" t="s">
        <v>46</v>
      </c>
      <c r="C315" s="273" t="s">
        <v>951</v>
      </c>
      <c r="D315" s="77">
        <f>+D$4*('2014 PEFI ER Contributions'!$S315)</f>
        <v>0</v>
      </c>
      <c r="E315" s="77">
        <f>+E$4*('2015 PEFI ER Contributions'!$S315)</f>
        <v>0</v>
      </c>
      <c r="F315" s="102"/>
      <c r="G315" s="77">
        <f>+G$4*('2015 PEFI ER Contributions'!$S315)</f>
        <v>0</v>
      </c>
      <c r="H315" s="77">
        <f>+H$4*('2015 PEFI ER Contributions'!$S315)</f>
        <v>0</v>
      </c>
      <c r="I315" s="77">
        <f>+I$4*('2015 PEFI ER Contributions'!$S315)</f>
        <v>0</v>
      </c>
      <c r="J315" s="102"/>
      <c r="K315" s="77">
        <f>+K$4*('2015 PEFI ER Contributions'!$S315)</f>
        <v>0</v>
      </c>
      <c r="L315" s="77">
        <f>+L$4*('2015 PEFI ER Contributions'!$S315)</f>
        <v>0</v>
      </c>
      <c r="M315" s="77">
        <f>+M$4*('2015 PEFI ER Contributions'!$S315)</f>
        <v>0</v>
      </c>
      <c r="N315" s="102"/>
      <c r="O315" s="77">
        <f>+O$4*('2015 PEFI ER Contributions'!$S315)</f>
        <v>0</v>
      </c>
    </row>
    <row r="316" spans="1:16" ht="30" hidden="1" x14ac:dyDescent="0.25">
      <c r="A316" s="57">
        <v>39209</v>
      </c>
      <c r="B316" s="37" t="s">
        <v>46</v>
      </c>
      <c r="C316" s="273" t="s">
        <v>952</v>
      </c>
      <c r="D316" s="77">
        <f>+D$4*('2014 PEFI ER Contributions'!$S316)</f>
        <v>0</v>
      </c>
      <c r="E316" s="77">
        <f>+E$4*('2015 PEFI ER Contributions'!$S316)</f>
        <v>0</v>
      </c>
      <c r="F316" s="102"/>
      <c r="G316" s="77">
        <f>+G$4*('2015 PEFI ER Contributions'!$S316)</f>
        <v>0</v>
      </c>
      <c r="H316" s="77">
        <f>+H$4*('2015 PEFI ER Contributions'!$S316)</f>
        <v>0</v>
      </c>
      <c r="I316" s="77">
        <f>+I$4*('2015 PEFI ER Contributions'!$S316)</f>
        <v>0</v>
      </c>
      <c r="J316" s="102"/>
      <c r="K316" s="77">
        <f>+K$4*('2015 PEFI ER Contributions'!$S316)</f>
        <v>0</v>
      </c>
      <c r="L316" s="77">
        <f>+L$4*('2015 PEFI ER Contributions'!$S316)</f>
        <v>0</v>
      </c>
      <c r="M316" s="77">
        <f>+M$4*('2015 PEFI ER Contributions'!$S316)</f>
        <v>0</v>
      </c>
      <c r="N316" s="102"/>
      <c r="O316" s="77">
        <f>+O$4*('2015 PEFI ER Contributions'!$S316)</f>
        <v>0</v>
      </c>
    </row>
    <row r="317" spans="1:16" hidden="1" x14ac:dyDescent="0.25">
      <c r="A317" s="57">
        <v>39801</v>
      </c>
      <c r="B317" s="37" t="s">
        <v>46</v>
      </c>
      <c r="C317" s="272" t="s">
        <v>953</v>
      </c>
      <c r="D317" s="77">
        <f>+D$4*('2014 PEFI ER Contributions'!$S317)</f>
        <v>0</v>
      </c>
      <c r="E317" s="77">
        <f>+E$4*('2015 PEFI ER Contributions'!$S317)</f>
        <v>0</v>
      </c>
      <c r="F317" s="102"/>
      <c r="G317" s="77">
        <f>+G$4*('2015 PEFI ER Contributions'!$S317)</f>
        <v>0</v>
      </c>
      <c r="H317" s="77">
        <f>+H$4*('2015 PEFI ER Contributions'!$S317)</f>
        <v>0</v>
      </c>
      <c r="I317" s="77">
        <f>+I$4*('2015 PEFI ER Contributions'!$S317)</f>
        <v>0</v>
      </c>
      <c r="J317" s="102"/>
      <c r="K317" s="77">
        <f>+K$4*('2015 PEFI ER Contributions'!$S317)</f>
        <v>0</v>
      </c>
      <c r="L317" s="77">
        <f>+L$4*('2015 PEFI ER Contributions'!$S317)</f>
        <v>0</v>
      </c>
      <c r="M317" s="77">
        <f>+M$4*('2015 PEFI ER Contributions'!$S317)</f>
        <v>0</v>
      </c>
      <c r="N317" s="102"/>
      <c r="O317" s="77">
        <f>+O$4*('2015 PEFI ER Contributions'!$S317)</f>
        <v>0</v>
      </c>
    </row>
    <row r="318" spans="1:16" x14ac:dyDescent="0.25">
      <c r="A318" s="270">
        <v>91597</v>
      </c>
      <c r="B318" s="256" t="s">
        <v>2064</v>
      </c>
      <c r="C318" s="271" t="s">
        <v>2059</v>
      </c>
      <c r="D318" s="77">
        <f>+D$4*('2014 PEFI ER Contributions'!$S318)</f>
        <v>1607891.60745</v>
      </c>
      <c r="E318" s="77">
        <f>+E$4*('2015 PEFI ER Contributions'!$S318)</f>
        <v>2726742.7189800004</v>
      </c>
      <c r="F318" s="102"/>
      <c r="G318" s="77">
        <f>+G$4*('2015 PEFI ER Contributions'!$S318)</f>
        <v>289853.54538000003</v>
      </c>
      <c r="H318" s="77">
        <f>+H$4*('2015 PEFI ER Contributions'!$S318)</f>
        <v>0</v>
      </c>
      <c r="I318" s="77">
        <f>+I$4*('2015 PEFI ER Contributions'!$S318)</f>
        <v>4393.3969800000004</v>
      </c>
      <c r="J318" s="102"/>
      <c r="K318" s="77">
        <f>+K$4*('2015 PEFI ER Contributions'!$S318)</f>
        <v>0</v>
      </c>
      <c r="L318" s="77">
        <f>+L$4*('2015 PEFI ER Contributions'!$S318)</f>
        <v>727911.16818000004</v>
      </c>
      <c r="M318" s="77">
        <f>+M$4*('2015 PEFI ER Contributions'!$S318)</f>
        <v>0</v>
      </c>
      <c r="N318" s="102"/>
      <c r="O318" s="77">
        <f>+O$4*('2015 PEFI ER Contributions'!$S318)</f>
        <v>182941.44708000001</v>
      </c>
    </row>
  </sheetData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8" tint="0.59999389629810485"/>
  </sheetPr>
  <dimension ref="A1:P318"/>
  <sheetViews>
    <sheetView workbookViewId="0">
      <pane xSplit="3" ySplit="5" topLeftCell="D6" activePane="bottomRight" state="frozen"/>
      <selection activeCell="P13" sqref="P13"/>
      <selection pane="topRight" activeCell="P13" sqref="P13"/>
      <selection pane="bottomLeft" activeCell="P13" sqref="P13"/>
      <selection pane="bottomRight" activeCell="D13" sqref="D13"/>
    </sheetView>
  </sheetViews>
  <sheetFormatPr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9.7109375" bestFit="1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bestFit="1" customWidth="1"/>
    <col min="15" max="15" width="19.14062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2" t="s">
        <v>998</v>
      </c>
      <c r="D2" s="1422" t="s">
        <v>983</v>
      </c>
      <c r="E2" s="1422"/>
      <c r="F2" s="101"/>
      <c r="G2" s="1398" t="s">
        <v>639</v>
      </c>
      <c r="H2" s="1399"/>
      <c r="I2" s="1399"/>
      <c r="J2" s="101"/>
      <c r="K2" s="1400" t="s">
        <v>640</v>
      </c>
      <c r="L2" s="1401"/>
      <c r="M2" s="1401"/>
      <c r="N2" s="101"/>
      <c r="O2" s="144" t="s">
        <v>641</v>
      </c>
    </row>
    <row r="3" spans="1:16" ht="45" x14ac:dyDescent="0.25">
      <c r="C3" s="112" t="s">
        <v>993</v>
      </c>
      <c r="D3" s="117" t="s">
        <v>644</v>
      </c>
      <c r="E3" s="95" t="s">
        <v>645</v>
      </c>
      <c r="F3" s="101"/>
      <c r="G3" s="93" t="s">
        <v>646</v>
      </c>
      <c r="H3" s="94" t="s">
        <v>647</v>
      </c>
      <c r="I3" s="94" t="s">
        <v>648</v>
      </c>
      <c r="J3" s="101"/>
      <c r="K3" s="97" t="s">
        <v>646</v>
      </c>
      <c r="L3" s="96" t="s">
        <v>647</v>
      </c>
      <c r="M3" s="96" t="s">
        <v>648</v>
      </c>
      <c r="N3" s="101"/>
      <c r="O3" s="97" t="s">
        <v>649</v>
      </c>
    </row>
    <row r="4" spans="1:16" ht="15.75" thickBot="1" x14ac:dyDescent="0.3">
      <c r="D4" s="100">
        <v>5843254000</v>
      </c>
      <c r="E4" s="100">
        <v>5037547000</v>
      </c>
      <c r="F4" s="101"/>
      <c r="G4" s="98">
        <v>0</v>
      </c>
      <c r="H4" s="98">
        <v>0</v>
      </c>
      <c r="I4" s="98">
        <v>0</v>
      </c>
      <c r="J4" s="101"/>
      <c r="K4" s="98"/>
      <c r="L4" s="98">
        <v>629917000</v>
      </c>
      <c r="M4" s="98"/>
      <c r="N4" s="101"/>
      <c r="O4" s="99">
        <v>273104000</v>
      </c>
    </row>
    <row r="5" spans="1:16" x14ac:dyDescent="0.25">
      <c r="F5" s="101"/>
      <c r="J5" s="101"/>
      <c r="N5" s="101"/>
    </row>
    <row r="6" spans="1:16" x14ac:dyDescent="0.25">
      <c r="A6" s="5" t="s">
        <v>8</v>
      </c>
      <c r="B6" s="61" t="s">
        <v>9</v>
      </c>
      <c r="C6" s="6" t="s">
        <v>7</v>
      </c>
      <c r="F6" s="101"/>
      <c r="J6" s="101"/>
      <c r="N6" s="101"/>
    </row>
    <row r="7" spans="1:16" x14ac:dyDescent="0.25">
      <c r="A7" s="57">
        <v>1109</v>
      </c>
      <c r="B7" s="37" t="s">
        <v>19</v>
      </c>
      <c r="C7" s="7" t="s">
        <v>650</v>
      </c>
      <c r="D7" s="77">
        <f>D$4*('2013 PEFI ER Contributions'!$E7+'2013 PEFI ER Contributions'!$G7)</f>
        <v>140880.85394</v>
      </c>
      <c r="E7" s="77">
        <f>+E$4*('2014 PEFI ER Contributions'!$E7+'2014 PEFI ER Contributions'!$G7)</f>
        <v>113092.93015</v>
      </c>
      <c r="F7" s="102"/>
      <c r="G7" s="77">
        <f>+G$4*('2014 PEFI ER Contributions'!$E7+'2014 PEFI ER Contributions'!$G7)</f>
        <v>0</v>
      </c>
      <c r="H7" s="77">
        <f>+H$4*('2014 PEFI ER Contributions'!$E7+'2014 PEFI ER Contributions'!$G7)</f>
        <v>0</v>
      </c>
      <c r="I7" s="77">
        <f>+I$4*('2014 PEFI ER Contributions'!$E7+'2014 PEFI ER Contributions'!$G7)</f>
        <v>0</v>
      </c>
      <c r="J7" s="102"/>
      <c r="K7" s="77">
        <f>+K$4*('2014 PEFI ER Contributions'!$E7+'2014 PEFI ER Contributions'!$G7)</f>
        <v>0</v>
      </c>
      <c r="L7" s="77">
        <f>+L$4*('2014 PEFI ER Contributions'!$E7+'2014 PEFI ER Contributions'!$G7)</f>
        <v>14141.63665</v>
      </c>
      <c r="M7" s="77">
        <f>+M$4*('2014 PEFI ER Contributions'!$E7+'2014 PEFI ER Contributions'!$G7)</f>
        <v>0</v>
      </c>
      <c r="N7" s="102"/>
      <c r="O7" s="77">
        <f>+O$4*('2014 PEFI ER Contributions'!$E7+'2014 PEFI ER Contributions'!$G7)</f>
        <v>6131.1848</v>
      </c>
    </row>
    <row r="8" spans="1:16" x14ac:dyDescent="0.25">
      <c r="A8" s="57">
        <v>1122</v>
      </c>
      <c r="B8" s="37" t="s">
        <v>19</v>
      </c>
      <c r="C8" s="7" t="s">
        <v>651</v>
      </c>
      <c r="D8" s="77">
        <f>D$4*('2013 PEFI ER Contributions'!$E8+'2013 PEFI ER Contributions'!$G8)</f>
        <v>24600.099340000001</v>
      </c>
      <c r="E8" s="77">
        <f>+E$4*('2014 PEFI ER Contributions'!$E8+'2014 PEFI ER Contributions'!$G8)</f>
        <v>21006.57099</v>
      </c>
      <c r="F8" s="102"/>
      <c r="G8" s="77">
        <f>+G$4*('2014 PEFI ER Contributions'!$E8+'2014 PEFI ER Contributions'!$G8)</f>
        <v>0</v>
      </c>
      <c r="H8" s="77">
        <f>+H$4*('2014 PEFI ER Contributions'!$E8+'2014 PEFI ER Contributions'!$G8)</f>
        <v>0</v>
      </c>
      <c r="I8" s="77">
        <f>+I$4*('2014 PEFI ER Contributions'!$E8+'2014 PEFI ER Contributions'!$G8)</f>
        <v>0</v>
      </c>
      <c r="J8" s="102"/>
      <c r="K8" s="77">
        <f>+K$4*('2014 PEFI ER Contributions'!$E8+'2014 PEFI ER Contributions'!$G8)</f>
        <v>0</v>
      </c>
      <c r="L8" s="77">
        <f>+L$4*('2014 PEFI ER Contributions'!$E8+'2014 PEFI ER Contributions'!$G8)</f>
        <v>2626.75389</v>
      </c>
      <c r="M8" s="77">
        <f>+M$4*('2014 PEFI ER Contributions'!$E8+'2014 PEFI ER Contributions'!$G8)</f>
        <v>0</v>
      </c>
      <c r="N8" s="102"/>
      <c r="O8" s="77">
        <f>+O$4*('2014 PEFI ER Contributions'!$E8+'2014 PEFI ER Contributions'!$G8)</f>
        <v>1138.8436799999999</v>
      </c>
    </row>
    <row r="9" spans="1:16" x14ac:dyDescent="0.25">
      <c r="A9" s="57">
        <v>1147</v>
      </c>
      <c r="B9" s="37" t="s">
        <v>27</v>
      </c>
      <c r="C9" s="7" t="s">
        <v>652</v>
      </c>
      <c r="D9" s="77">
        <f>D$4*('2013 PEFI ER Contributions'!$E9+'2013 PEFI ER Contributions'!$G9)</f>
        <v>2875465.2933999998</v>
      </c>
      <c r="E9" s="77">
        <f>+E$4*('2014 PEFI ER Contributions'!$E9+'2014 PEFI ER Contributions'!$G9)</f>
        <v>2402355.78883</v>
      </c>
      <c r="F9" s="102"/>
      <c r="G9" s="77">
        <f>+G$4*('2014 PEFI ER Contributions'!$E9+'2014 PEFI ER Contributions'!$G9)</f>
        <v>0</v>
      </c>
      <c r="H9" s="77">
        <f>+H$4*('2014 PEFI ER Contributions'!$E9+'2014 PEFI ER Contributions'!$G9)</f>
        <v>0</v>
      </c>
      <c r="I9" s="77">
        <f>+I$4*('2014 PEFI ER Contributions'!$E9+'2014 PEFI ER Contributions'!$G9)</f>
        <v>0</v>
      </c>
      <c r="J9" s="102"/>
      <c r="K9" s="77">
        <f>+K$4*('2014 PEFI ER Contributions'!$E9+'2014 PEFI ER Contributions'!$G9)</f>
        <v>0</v>
      </c>
      <c r="L9" s="77">
        <f>+L$4*('2014 PEFI ER Contributions'!$E9+'2014 PEFI ER Contributions'!$G9)</f>
        <v>300401.11813000002</v>
      </c>
      <c r="M9" s="77">
        <f>+M$4*('2014 PEFI ER Contributions'!$E9+'2014 PEFI ER Contributions'!$G9)</f>
        <v>0</v>
      </c>
      <c r="N9" s="102"/>
      <c r="O9" s="77">
        <f>+O$4*('2014 PEFI ER Contributions'!$E9+'2014 PEFI ER Contributions'!$G9)</f>
        <v>130240.56655999999</v>
      </c>
    </row>
    <row r="10" spans="1:16" x14ac:dyDescent="0.25">
      <c r="A10" s="57">
        <v>1158</v>
      </c>
      <c r="B10" s="37" t="s">
        <v>19</v>
      </c>
      <c r="C10" s="7" t="s">
        <v>653</v>
      </c>
      <c r="D10" s="77">
        <f>D$4*('2013 PEFI ER Contributions'!$E10+'2013 PEFI ER Contributions'!$G10)</f>
        <v>304258.23577999999</v>
      </c>
      <c r="E10" s="77">
        <f>+E$4*('2014 PEFI ER Contributions'!$E10+'2014 PEFI ER Contributions'!$G10)</f>
        <v>283059.76592999999</v>
      </c>
      <c r="F10" s="102"/>
      <c r="G10" s="77">
        <f>+G$4*('2014 PEFI ER Contributions'!$E10+'2014 PEFI ER Contributions'!$G10)</f>
        <v>0</v>
      </c>
      <c r="H10" s="77">
        <f>+H$4*('2014 PEFI ER Contributions'!$E10+'2014 PEFI ER Contributions'!$G10)</f>
        <v>0</v>
      </c>
      <c r="I10" s="77">
        <f>+I$4*('2014 PEFI ER Contributions'!$E10+'2014 PEFI ER Contributions'!$G10)</f>
        <v>0</v>
      </c>
      <c r="J10" s="102"/>
      <c r="K10" s="77">
        <f>+K$4*('2014 PEFI ER Contributions'!$E10+'2014 PEFI ER Contributions'!$G10)</f>
        <v>0</v>
      </c>
      <c r="L10" s="77">
        <f>+L$4*('2014 PEFI ER Contributions'!$E10+'2014 PEFI ER Contributions'!$G10)</f>
        <v>35395.036229999998</v>
      </c>
      <c r="M10" s="77">
        <f>+M$4*('2014 PEFI ER Contributions'!$E10+'2014 PEFI ER Contributions'!$G10)</f>
        <v>0</v>
      </c>
      <c r="N10" s="102"/>
      <c r="O10" s="77">
        <f>+O$4*('2014 PEFI ER Contributions'!$E10+'2014 PEFI ER Contributions'!$G10)</f>
        <v>15345.713759999999</v>
      </c>
    </row>
    <row r="11" spans="1:16" x14ac:dyDescent="0.25">
      <c r="A11" s="57">
        <v>1160</v>
      </c>
      <c r="B11" s="37" t="s">
        <v>19</v>
      </c>
      <c r="C11" s="7" t="s">
        <v>654</v>
      </c>
      <c r="D11" s="77">
        <f>D$4*('2013 PEFI ER Contributions'!$E11+'2013 PEFI ER Contributions'!$G11)</f>
        <v>360528.77179999999</v>
      </c>
      <c r="E11" s="77">
        <f>+E$4*('2014 PEFI ER Contributions'!$E11+'2014 PEFI ER Contributions'!$G11)</f>
        <v>261347.93836</v>
      </c>
      <c r="F11" s="102"/>
      <c r="G11" s="77">
        <f>+G$4*('2014 PEFI ER Contributions'!$E11+'2014 PEFI ER Contributions'!$G11)</f>
        <v>0</v>
      </c>
      <c r="H11" s="77">
        <f>+H$4*('2014 PEFI ER Contributions'!$E11+'2014 PEFI ER Contributions'!$G11)</f>
        <v>0</v>
      </c>
      <c r="I11" s="77">
        <f>+I$4*('2014 PEFI ER Contributions'!$E11+'2014 PEFI ER Contributions'!$G11)</f>
        <v>0</v>
      </c>
      <c r="J11" s="102"/>
      <c r="K11" s="77">
        <f>+K$4*('2014 PEFI ER Contributions'!$E11+'2014 PEFI ER Contributions'!$G11)</f>
        <v>0</v>
      </c>
      <c r="L11" s="77">
        <f>+L$4*('2014 PEFI ER Contributions'!$E11+'2014 PEFI ER Contributions'!$G11)</f>
        <v>32680.093959999998</v>
      </c>
      <c r="M11" s="77">
        <f>+M$4*('2014 PEFI ER Contributions'!$E11+'2014 PEFI ER Contributions'!$G11)</f>
        <v>0</v>
      </c>
      <c r="N11" s="102"/>
      <c r="O11" s="77">
        <f>+O$4*('2014 PEFI ER Contributions'!$E11+'2014 PEFI ER Contributions'!$G11)</f>
        <v>14168.63552</v>
      </c>
    </row>
    <row r="12" spans="1:16" x14ac:dyDescent="0.25">
      <c r="A12" s="57">
        <v>2250</v>
      </c>
      <c r="B12" s="37" t="s">
        <v>27</v>
      </c>
      <c r="C12" s="7" t="s">
        <v>655</v>
      </c>
      <c r="D12" s="77">
        <f>D$4*('2013 PEFI ER Contributions'!$E12+'2013 PEFI ER Contributions'!$G12)</f>
        <v>2192564.1984199998</v>
      </c>
      <c r="E12" s="77">
        <f>+E$4*('2014 PEFI ER Contributions'!$E12+'2014 PEFI ER Contributions'!$G12)</f>
        <v>1854018.79788</v>
      </c>
      <c r="F12" s="102"/>
      <c r="G12" s="77">
        <f>+G$4*('2014 PEFI ER Contributions'!$E12+'2014 PEFI ER Contributions'!$G12)</f>
        <v>0</v>
      </c>
      <c r="H12" s="77">
        <f>+H$4*('2014 PEFI ER Contributions'!$E12+'2014 PEFI ER Contributions'!$G12)</f>
        <v>0</v>
      </c>
      <c r="I12" s="77">
        <f>+I$4*('2014 PEFI ER Contributions'!$E12+'2014 PEFI ER Contributions'!$G12)</f>
        <v>0</v>
      </c>
      <c r="J12" s="102"/>
      <c r="K12" s="77">
        <f>+K$4*('2014 PEFI ER Contributions'!$E12+'2014 PEFI ER Contributions'!$G12)</f>
        <v>0</v>
      </c>
      <c r="L12" s="77">
        <f>+L$4*('2014 PEFI ER Contributions'!$E12+'2014 PEFI ER Contributions'!$G12)</f>
        <v>231834.65268</v>
      </c>
      <c r="M12" s="77">
        <f>+M$4*('2014 PEFI ER Contributions'!$E12+'2014 PEFI ER Contributions'!$G12)</f>
        <v>0</v>
      </c>
      <c r="N12" s="102"/>
      <c r="O12" s="77">
        <f>+O$4*('2014 PEFI ER Contributions'!$E12+'2014 PEFI ER Contributions'!$G12)</f>
        <v>100513.19615999999</v>
      </c>
    </row>
    <row r="13" spans="1:16" x14ac:dyDescent="0.25">
      <c r="A13" s="57">
        <v>2420</v>
      </c>
      <c r="B13" s="37" t="s">
        <v>27</v>
      </c>
      <c r="C13" s="7" t="s">
        <v>656</v>
      </c>
      <c r="D13" s="77">
        <f>D$4*('2013 PEFI ER Contributions'!$E13+'2013 PEFI ER Contributions'!$G13)</f>
        <v>470732.54223999998</v>
      </c>
      <c r="E13" s="77">
        <f>+E$4*('2014 PEFI ER Contributions'!$E13+'2014 PEFI ER Contributions'!$G13)</f>
        <v>344820.09214999998</v>
      </c>
      <c r="F13" s="102"/>
      <c r="G13" s="77">
        <f>+G$4*('2014 PEFI ER Contributions'!$E13+'2014 PEFI ER Contributions'!$G13)</f>
        <v>0</v>
      </c>
      <c r="H13" s="77">
        <f>+H$4*('2014 PEFI ER Contributions'!$E13+'2014 PEFI ER Contributions'!$G13)</f>
        <v>0</v>
      </c>
      <c r="I13" s="77">
        <f>+I$4*('2014 PEFI ER Contributions'!$E13+'2014 PEFI ER Contributions'!$G13)</f>
        <v>0</v>
      </c>
      <c r="J13" s="102"/>
      <c r="K13" s="77">
        <f>+K$4*('2014 PEFI ER Contributions'!$E13+'2014 PEFI ER Contributions'!$G13)</f>
        <v>0</v>
      </c>
      <c r="L13" s="77">
        <f>+L$4*('2014 PEFI ER Contributions'!$E13+'2014 PEFI ER Contributions'!$G13)</f>
        <v>43117.818650000001</v>
      </c>
      <c r="M13" s="77">
        <f>+M$4*('2014 PEFI ER Contributions'!$E13+'2014 PEFI ER Contributions'!$G13)</f>
        <v>0</v>
      </c>
      <c r="N13" s="102"/>
      <c r="O13" s="77">
        <f>+O$4*('2014 PEFI ER Contributions'!$E13+'2014 PEFI ER Contributions'!$G13)</f>
        <v>18693.968799999999</v>
      </c>
    </row>
    <row r="14" spans="1:16" x14ac:dyDescent="0.25">
      <c r="A14" s="57">
        <v>3017</v>
      </c>
      <c r="B14" s="37" t="s">
        <v>27</v>
      </c>
      <c r="C14" s="7" t="s">
        <v>657</v>
      </c>
      <c r="D14" s="77">
        <f>D$4*('2013 PEFI ER Contributions'!$E14+'2013 PEFI ER Contributions'!$G14)</f>
        <v>10568576.644719999</v>
      </c>
      <c r="E14" s="77">
        <f>+E$4*('2014 PEFI ER Contributions'!$E14+'2014 PEFI ER Contributions'!$G14)</f>
        <v>9417391.8636799995</v>
      </c>
      <c r="F14" s="102"/>
      <c r="G14" s="77">
        <f>+G$4*('2014 PEFI ER Contributions'!$E14+'2014 PEFI ER Contributions'!$G14)</f>
        <v>0</v>
      </c>
      <c r="H14" s="77">
        <f>+H$4*('2014 PEFI ER Contributions'!$E14+'2014 PEFI ER Contributions'!$G14)</f>
        <v>0</v>
      </c>
      <c r="I14" s="77">
        <f>+I$4*('2014 PEFI ER Contributions'!$E14+'2014 PEFI ER Contributions'!$G14)</f>
        <v>0</v>
      </c>
      <c r="J14" s="102"/>
      <c r="K14" s="77">
        <f>+K$4*('2014 PEFI ER Contributions'!$E14+'2014 PEFI ER Contributions'!$G14)</f>
        <v>0</v>
      </c>
      <c r="L14" s="77">
        <f>+L$4*('2014 PEFI ER Contributions'!$E14+'2014 PEFI ER Contributions'!$G14)</f>
        <v>1177592.03648</v>
      </c>
      <c r="M14" s="77">
        <f>+M$4*('2014 PEFI ER Contributions'!$E14+'2014 PEFI ER Contributions'!$G14)</f>
        <v>0</v>
      </c>
      <c r="N14" s="102"/>
      <c r="O14" s="77">
        <f>+O$4*('2014 PEFI ER Contributions'!$E14+'2014 PEFI ER Contributions'!$G14)</f>
        <v>510551.54175999999</v>
      </c>
    </row>
    <row r="15" spans="1:16" x14ac:dyDescent="0.25">
      <c r="A15" s="57">
        <v>3050</v>
      </c>
      <c r="B15" s="37" t="s">
        <v>27</v>
      </c>
      <c r="C15" s="7" t="s">
        <v>658</v>
      </c>
      <c r="D15" s="77">
        <f>D$4*('2013 PEFI ER Contributions'!$E15+'2013 PEFI ER Contributions'!$G15)</f>
        <v>173427.77872</v>
      </c>
      <c r="E15" s="77">
        <f>+E$4*('2014 PEFI ER Contributions'!$E15+'2014 PEFI ER Contributions'!$G15)</f>
        <v>146239.98941000001</v>
      </c>
      <c r="F15" s="102"/>
      <c r="G15" s="77">
        <f>+G$4*('2014 PEFI ER Contributions'!$E15+'2014 PEFI ER Contributions'!$G15)</f>
        <v>0</v>
      </c>
      <c r="H15" s="77">
        <f>+H$4*('2014 PEFI ER Contributions'!$E15+'2014 PEFI ER Contributions'!$G15)</f>
        <v>0</v>
      </c>
      <c r="I15" s="77">
        <f>+I$4*('2014 PEFI ER Contributions'!$E15+'2014 PEFI ER Contributions'!$G15)</f>
        <v>0</v>
      </c>
      <c r="J15" s="102"/>
      <c r="K15" s="77">
        <f>+K$4*('2014 PEFI ER Contributions'!$E15+'2014 PEFI ER Contributions'!$G15)</f>
        <v>0</v>
      </c>
      <c r="L15" s="77">
        <f>+L$4*('2014 PEFI ER Contributions'!$E15+'2014 PEFI ER Contributions'!$G15)</f>
        <v>18286.49051</v>
      </c>
      <c r="M15" s="77">
        <f>+M$4*('2014 PEFI ER Contributions'!$E15+'2014 PEFI ER Contributions'!$G15)</f>
        <v>0</v>
      </c>
      <c r="N15" s="102"/>
      <c r="O15" s="77">
        <f>+O$4*('2014 PEFI ER Contributions'!$E15+'2014 PEFI ER Contributions'!$G15)</f>
        <v>7928.2091200000004</v>
      </c>
    </row>
    <row r="16" spans="1:16" ht="30" x14ac:dyDescent="0.25">
      <c r="A16" s="57">
        <v>3052</v>
      </c>
      <c r="B16" s="37" t="s">
        <v>27</v>
      </c>
      <c r="C16" s="7" t="s">
        <v>659</v>
      </c>
      <c r="D16" s="77">
        <f>D$4*('2013 PEFI ER Contributions'!$E16+'2013 PEFI ER Contributions'!$G16)</f>
        <v>993528.47762000002</v>
      </c>
      <c r="E16" s="77">
        <f>+E$4*('2014 PEFI ER Contributions'!$E16+'2014 PEFI ER Contributions'!$G16)</f>
        <v>921266.59536000004</v>
      </c>
      <c r="F16" s="102"/>
      <c r="G16" s="77">
        <f>+G$4*('2014 PEFI ER Contributions'!$E16+'2014 PEFI ER Contributions'!$G16)</f>
        <v>0</v>
      </c>
      <c r="H16" s="77">
        <f>+H$4*('2014 PEFI ER Contributions'!$E16+'2014 PEFI ER Contributions'!$G16)</f>
        <v>0</v>
      </c>
      <c r="I16" s="77">
        <f>+I$4*('2014 PEFI ER Contributions'!$E16+'2014 PEFI ER Contributions'!$G16)</f>
        <v>0</v>
      </c>
      <c r="J16" s="102"/>
      <c r="K16" s="77">
        <f>+K$4*('2014 PEFI ER Contributions'!$E16+'2014 PEFI ER Contributions'!$G16)</f>
        <v>0</v>
      </c>
      <c r="L16" s="77">
        <f>+L$4*('2014 PEFI ER Contributions'!$E16+'2014 PEFI ER Contributions'!$G16)</f>
        <v>115199.22096000001</v>
      </c>
      <c r="M16" s="77">
        <f>+M$4*('2014 PEFI ER Contributions'!$E16+'2014 PEFI ER Contributions'!$G16)</f>
        <v>0</v>
      </c>
      <c r="N16" s="102"/>
      <c r="O16" s="77">
        <f>+O$4*('2014 PEFI ER Contributions'!$E16+'2014 PEFI ER Contributions'!$G16)</f>
        <v>49945.25952</v>
      </c>
    </row>
    <row r="17" spans="1:15" x14ac:dyDescent="0.25">
      <c r="A17" s="57">
        <v>3053</v>
      </c>
      <c r="B17" s="37" t="s">
        <v>27</v>
      </c>
      <c r="C17" s="7" t="s">
        <v>660</v>
      </c>
      <c r="D17" s="77">
        <f>D$4*('2013 PEFI ER Contributions'!$E17+'2013 PEFI ER Contributions'!$G17)</f>
        <v>719538.29756000009</v>
      </c>
      <c r="E17" s="77">
        <f>+E$4*('2014 PEFI ER Contributions'!$E17+'2014 PEFI ER Contributions'!$G17)</f>
        <v>589342.62352999998</v>
      </c>
      <c r="F17" s="102"/>
      <c r="G17" s="77">
        <f>+G$4*('2014 PEFI ER Contributions'!$E17+'2014 PEFI ER Contributions'!$G17)</f>
        <v>0</v>
      </c>
      <c r="H17" s="77">
        <f>+H$4*('2014 PEFI ER Contributions'!$E17+'2014 PEFI ER Contributions'!$G17)</f>
        <v>0</v>
      </c>
      <c r="I17" s="77">
        <f>+I$4*('2014 PEFI ER Contributions'!$E17+'2014 PEFI ER Contributions'!$G17)</f>
        <v>0</v>
      </c>
      <c r="J17" s="102"/>
      <c r="K17" s="77">
        <f>+K$4*('2014 PEFI ER Contributions'!$E17+'2014 PEFI ER Contributions'!$G17)</f>
        <v>0</v>
      </c>
      <c r="L17" s="77">
        <f>+L$4*('2014 PEFI ER Contributions'!$E17+'2014 PEFI ER Contributions'!$G17)</f>
        <v>73693.989829999991</v>
      </c>
      <c r="M17" s="77">
        <f>+M$4*('2014 PEFI ER Contributions'!$E17+'2014 PEFI ER Contributions'!$G17)</f>
        <v>0</v>
      </c>
      <c r="N17" s="102"/>
      <c r="O17" s="77">
        <f>+O$4*('2014 PEFI ER Contributions'!$E17+'2014 PEFI ER Contributions'!$G17)</f>
        <v>31950.436959999995</v>
      </c>
    </row>
    <row r="18" spans="1:15" x14ac:dyDescent="0.25">
      <c r="A18" s="57">
        <v>3116</v>
      </c>
      <c r="B18" s="37" t="s">
        <v>27</v>
      </c>
      <c r="C18" s="7" t="s">
        <v>661</v>
      </c>
      <c r="D18" s="77">
        <f>D$4*('2013 PEFI ER Contributions'!$E18+'2013 PEFI ER Contributions'!$G18)</f>
        <v>2281615.3893800001</v>
      </c>
      <c r="E18" s="77">
        <f>+E$4*('2014 PEFI ER Contributions'!$E18+'2014 PEFI ER Contributions'!$G18)</f>
        <v>1938145.8327800001</v>
      </c>
      <c r="F18" s="102"/>
      <c r="G18" s="77">
        <f>+G$4*('2014 PEFI ER Contributions'!$E18+'2014 PEFI ER Contributions'!$G18)</f>
        <v>0</v>
      </c>
      <c r="H18" s="77">
        <f>+H$4*('2014 PEFI ER Contributions'!$E18+'2014 PEFI ER Contributions'!$G18)</f>
        <v>0</v>
      </c>
      <c r="I18" s="77">
        <f>+I$4*('2014 PEFI ER Contributions'!$E18+'2014 PEFI ER Contributions'!$G18)</f>
        <v>0</v>
      </c>
      <c r="J18" s="102"/>
      <c r="K18" s="77">
        <f>+K$4*('2014 PEFI ER Contributions'!$E18+'2014 PEFI ER Contributions'!$G18)</f>
        <v>0</v>
      </c>
      <c r="L18" s="77">
        <f>+L$4*('2014 PEFI ER Contributions'!$E18+'2014 PEFI ER Contributions'!$G18)</f>
        <v>242354.26658</v>
      </c>
      <c r="M18" s="77">
        <f>+M$4*('2014 PEFI ER Contributions'!$E18+'2014 PEFI ER Contributions'!$G18)</f>
        <v>0</v>
      </c>
      <c r="N18" s="102"/>
      <c r="O18" s="77">
        <f>+O$4*('2014 PEFI ER Contributions'!$E18+'2014 PEFI ER Contributions'!$G18)</f>
        <v>105074.03296</v>
      </c>
    </row>
    <row r="19" spans="1:15" x14ac:dyDescent="0.25">
      <c r="A19" s="57">
        <v>3400</v>
      </c>
      <c r="B19" s="37" t="s">
        <v>27</v>
      </c>
      <c r="C19" s="7" t="s">
        <v>662</v>
      </c>
      <c r="D19" s="77">
        <f>D$4*('2013 PEFI ER Contributions'!$E19+'2013 PEFI ER Contributions'!$G19)</f>
        <v>7834927.1259000003</v>
      </c>
      <c r="E19" s="77">
        <f>+E$4*('2014 PEFI ER Contributions'!$E19+'2014 PEFI ER Contributions'!$G19)</f>
        <v>6832173.1187500004</v>
      </c>
      <c r="F19" s="102"/>
      <c r="G19" s="77">
        <f>+G$4*('2014 PEFI ER Contributions'!$E19+'2014 PEFI ER Contributions'!$G19)</f>
        <v>0</v>
      </c>
      <c r="H19" s="77">
        <f>+H$4*('2014 PEFI ER Contributions'!$E19+'2014 PEFI ER Contributions'!$G19)</f>
        <v>0</v>
      </c>
      <c r="I19" s="77">
        <f>+I$4*('2014 PEFI ER Contributions'!$E19+'2014 PEFI ER Contributions'!$G19)</f>
        <v>0</v>
      </c>
      <c r="J19" s="102"/>
      <c r="K19" s="77">
        <f>+K$4*('2014 PEFI ER Contributions'!$E19+'2014 PEFI ER Contributions'!$G19)</f>
        <v>0</v>
      </c>
      <c r="L19" s="77">
        <f>+L$4*('2014 PEFI ER Contributions'!$E19+'2014 PEFI ER Contributions'!$G19)</f>
        <v>854324.93125000002</v>
      </c>
      <c r="M19" s="77">
        <f>+M$4*('2014 PEFI ER Contributions'!$E19+'2014 PEFI ER Contributions'!$G19)</f>
        <v>0</v>
      </c>
      <c r="N19" s="102"/>
      <c r="O19" s="77">
        <f>+O$4*('2014 PEFI ER Contributions'!$E19+'2014 PEFI ER Contributions'!$G19)</f>
        <v>370397.3</v>
      </c>
    </row>
    <row r="20" spans="1:15" x14ac:dyDescent="0.25">
      <c r="A20" s="57">
        <v>4019</v>
      </c>
      <c r="B20" s="37" t="s">
        <v>56</v>
      </c>
      <c r="C20" s="7" t="s">
        <v>663</v>
      </c>
      <c r="D20" s="77">
        <f>D$4*('2013 PEFI ER Contributions'!$E20+'2013 PEFI ER Contributions'!$G20)</f>
        <v>605828.57472000003</v>
      </c>
      <c r="E20" s="77">
        <f>+E$4*('2014 PEFI ER Contributions'!$E20+'2014 PEFI ER Contributions'!$G20)</f>
        <v>507079.48102000001</v>
      </c>
      <c r="F20" s="102"/>
      <c r="G20" s="77">
        <f>+G$4*('2014 PEFI ER Contributions'!$E20+'2014 PEFI ER Contributions'!$G20)</f>
        <v>0</v>
      </c>
      <c r="H20" s="77">
        <f>+H$4*('2014 PEFI ER Contributions'!$E20+'2014 PEFI ER Contributions'!$G20)</f>
        <v>0</v>
      </c>
      <c r="I20" s="77">
        <f>+I$4*('2014 PEFI ER Contributions'!$E20+'2014 PEFI ER Contributions'!$G20)</f>
        <v>0</v>
      </c>
      <c r="J20" s="102"/>
      <c r="K20" s="77">
        <f>+K$4*('2014 PEFI ER Contributions'!$E20+'2014 PEFI ER Contributions'!$G20)</f>
        <v>0</v>
      </c>
      <c r="L20" s="77">
        <f>+L$4*('2014 PEFI ER Contributions'!$E20+'2014 PEFI ER Contributions'!$G20)</f>
        <v>63407.445220000001</v>
      </c>
      <c r="M20" s="77">
        <f>+M$4*('2014 PEFI ER Contributions'!$E20+'2014 PEFI ER Contributions'!$G20)</f>
        <v>0</v>
      </c>
      <c r="N20" s="102"/>
      <c r="O20" s="77">
        <f>+O$4*('2014 PEFI ER Contributions'!$E20+'2014 PEFI ER Contributions'!$G20)</f>
        <v>27490.648639999999</v>
      </c>
    </row>
    <row r="21" spans="1:15" x14ac:dyDescent="0.25">
      <c r="A21" s="57">
        <v>4069</v>
      </c>
      <c r="B21" s="37" t="s">
        <v>56</v>
      </c>
      <c r="C21" s="7" t="s">
        <v>664</v>
      </c>
      <c r="D21" s="77">
        <f>D$4*('2013 PEFI ER Contributions'!$E21+'2013 PEFI ER Contributions'!$G21)</f>
        <v>6778.1746399999993</v>
      </c>
      <c r="E21" s="77">
        <f>+E$4*('2014 PEFI ER Contributions'!$E21+'2014 PEFI ER Contributions'!$G21)</f>
        <v>4785.6696499999998</v>
      </c>
      <c r="F21" s="102"/>
      <c r="G21" s="77">
        <f>+G$4*('2014 PEFI ER Contributions'!$E21+'2014 PEFI ER Contributions'!$G21)</f>
        <v>0</v>
      </c>
      <c r="H21" s="77">
        <f>+H$4*('2014 PEFI ER Contributions'!$E21+'2014 PEFI ER Contributions'!$G21)</f>
        <v>0</v>
      </c>
      <c r="I21" s="77">
        <f>+I$4*('2014 PEFI ER Contributions'!$E21+'2014 PEFI ER Contributions'!$G21)</f>
        <v>0</v>
      </c>
      <c r="J21" s="102"/>
      <c r="K21" s="77">
        <f>+K$4*('2014 PEFI ER Contributions'!$E21+'2014 PEFI ER Contributions'!$G21)</f>
        <v>0</v>
      </c>
      <c r="L21" s="77">
        <f>+L$4*('2014 PEFI ER Contributions'!$E21+'2014 PEFI ER Contributions'!$G21)</f>
        <v>598.42115000000001</v>
      </c>
      <c r="M21" s="77">
        <f>+M$4*('2014 PEFI ER Contributions'!$E21+'2014 PEFI ER Contributions'!$G21)</f>
        <v>0</v>
      </c>
      <c r="N21" s="102"/>
      <c r="O21" s="77">
        <f>+O$4*('2014 PEFI ER Contributions'!$E21+'2014 PEFI ER Contributions'!$G21)</f>
        <v>259.44880000000001</v>
      </c>
    </row>
    <row r="22" spans="1:15" x14ac:dyDescent="0.25">
      <c r="A22" s="57">
        <v>4127</v>
      </c>
      <c r="B22" s="37" t="s">
        <v>56</v>
      </c>
      <c r="C22" s="7" t="s">
        <v>665</v>
      </c>
      <c r="D22" s="77">
        <f>D$4*('2013 PEFI ER Contributions'!$E22+'2013 PEFI ER Contributions'!$G22)</f>
        <v>352815.67651999998</v>
      </c>
      <c r="E22" s="77">
        <f>+E$4*('2014 PEFI ER Contributions'!$E22+'2014 PEFI ER Contributions'!$G22)</f>
        <v>308398.62734000001</v>
      </c>
      <c r="F22" s="102"/>
      <c r="G22" s="77">
        <f>+G$4*('2014 PEFI ER Contributions'!$E22+'2014 PEFI ER Contributions'!$G22)</f>
        <v>0</v>
      </c>
      <c r="H22" s="77">
        <f>+H$4*('2014 PEFI ER Contributions'!$E22+'2014 PEFI ER Contributions'!$G22)</f>
        <v>0</v>
      </c>
      <c r="I22" s="77">
        <f>+I$4*('2014 PEFI ER Contributions'!$E22+'2014 PEFI ER Contributions'!$G22)</f>
        <v>0</v>
      </c>
      <c r="J22" s="102"/>
      <c r="K22" s="77">
        <f>+K$4*('2014 PEFI ER Contributions'!$E22+'2014 PEFI ER Contributions'!$G22)</f>
        <v>0</v>
      </c>
      <c r="L22" s="77">
        <f>+L$4*('2014 PEFI ER Contributions'!$E22+'2014 PEFI ER Contributions'!$G22)</f>
        <v>38563.51874</v>
      </c>
      <c r="M22" s="77">
        <f>+M$4*('2014 PEFI ER Contributions'!$E22+'2014 PEFI ER Contributions'!$G22)</f>
        <v>0</v>
      </c>
      <c r="N22" s="102"/>
      <c r="O22" s="77">
        <f>+O$4*('2014 PEFI ER Contributions'!$E22+'2014 PEFI ER Contributions'!$G22)</f>
        <v>16719.426879999999</v>
      </c>
    </row>
    <row r="23" spans="1:15" x14ac:dyDescent="0.25">
      <c r="A23" s="57">
        <v>4129</v>
      </c>
      <c r="B23" s="37" t="s">
        <v>56</v>
      </c>
      <c r="C23" s="7" t="s">
        <v>666</v>
      </c>
      <c r="D23" s="77">
        <f>D$4*('2013 PEFI ER Contributions'!$E23+'2013 PEFI ER Contributions'!$G23)</f>
        <v>1086669.9463800001</v>
      </c>
      <c r="E23" s="77">
        <f>+E$4*('2014 PEFI ER Contributions'!$E23+'2014 PEFI ER Contributions'!$G23)</f>
        <v>983429.92534000007</v>
      </c>
      <c r="F23" s="102"/>
      <c r="G23" s="77">
        <f>+G$4*('2014 PEFI ER Contributions'!$E23+'2014 PEFI ER Contributions'!$G23)</f>
        <v>0</v>
      </c>
      <c r="H23" s="77">
        <f>+H$4*('2014 PEFI ER Contributions'!$E23+'2014 PEFI ER Contributions'!$G23)</f>
        <v>0</v>
      </c>
      <c r="I23" s="77">
        <f>+I$4*('2014 PEFI ER Contributions'!$E23+'2014 PEFI ER Contributions'!$G23)</f>
        <v>0</v>
      </c>
      <c r="J23" s="102"/>
      <c r="K23" s="77">
        <f>+K$4*('2014 PEFI ER Contributions'!$E23+'2014 PEFI ER Contributions'!$G23)</f>
        <v>0</v>
      </c>
      <c r="L23" s="77">
        <f>+L$4*('2014 PEFI ER Contributions'!$E23+'2014 PEFI ER Contributions'!$G23)</f>
        <v>122972.39674000001</v>
      </c>
      <c r="M23" s="77">
        <f>+M$4*('2014 PEFI ER Contributions'!$E23+'2014 PEFI ER Contributions'!$G23)</f>
        <v>0</v>
      </c>
      <c r="N23" s="102"/>
      <c r="O23" s="77">
        <f>+O$4*('2014 PEFI ER Contributions'!$E23+'2014 PEFI ER Contributions'!$G23)</f>
        <v>53315.362880000008</v>
      </c>
    </row>
    <row r="24" spans="1:15" x14ac:dyDescent="0.25">
      <c r="A24" s="57">
        <v>4222</v>
      </c>
      <c r="B24" s="37" t="s">
        <v>56</v>
      </c>
      <c r="C24" s="7" t="s">
        <v>667</v>
      </c>
      <c r="D24" s="77">
        <f>D$4*('2013 PEFI ER Contributions'!$E24+'2013 PEFI ER Contributions'!$G24)</f>
        <v>876429.66745999991</v>
      </c>
      <c r="E24" s="77">
        <f>+E$4*('2014 PEFI ER Contributions'!$E24+'2014 PEFI ER Contributions'!$G24)</f>
        <v>798854.20325999998</v>
      </c>
      <c r="F24" s="102"/>
      <c r="G24" s="77">
        <f>+G$4*('2014 PEFI ER Contributions'!$E24+'2014 PEFI ER Contributions'!$G24)</f>
        <v>0</v>
      </c>
      <c r="H24" s="77">
        <f>+H$4*('2014 PEFI ER Contributions'!$E24+'2014 PEFI ER Contributions'!$G24)</f>
        <v>0</v>
      </c>
      <c r="I24" s="77">
        <f>+I$4*('2014 PEFI ER Contributions'!$E24+'2014 PEFI ER Contributions'!$G24)</f>
        <v>0</v>
      </c>
      <c r="J24" s="102"/>
      <c r="K24" s="77">
        <f>+K$4*('2014 PEFI ER Contributions'!$E24+'2014 PEFI ER Contributions'!$G24)</f>
        <v>0</v>
      </c>
      <c r="L24" s="77">
        <f>+L$4*('2014 PEFI ER Contributions'!$E24+'2014 PEFI ER Contributions'!$G24)</f>
        <v>99892.237859999994</v>
      </c>
      <c r="M24" s="77">
        <f>+M$4*('2014 PEFI ER Contributions'!$E24+'2014 PEFI ER Contributions'!$G24)</f>
        <v>0</v>
      </c>
      <c r="N24" s="102"/>
      <c r="O24" s="77">
        <f>+O$4*('2014 PEFI ER Contributions'!$E24+'2014 PEFI ER Contributions'!$G24)</f>
        <v>43308.832319999994</v>
      </c>
    </row>
    <row r="25" spans="1:15" x14ac:dyDescent="0.25">
      <c r="A25" s="57">
        <v>4228</v>
      </c>
      <c r="B25" s="37" t="s">
        <v>56</v>
      </c>
      <c r="C25" s="7" t="s">
        <v>668</v>
      </c>
      <c r="D25" s="77">
        <f>D$4*('2013 PEFI ER Contributions'!$E25+'2013 PEFI ER Contributions'!$G25)</f>
        <v>856504.17131999996</v>
      </c>
      <c r="E25" s="77">
        <f>+E$4*('2014 PEFI ER Contributions'!$E25+'2014 PEFI ER Contributions'!$G25)</f>
        <v>722938.36996999988</v>
      </c>
      <c r="F25" s="102"/>
      <c r="G25" s="77">
        <f>+G$4*('2014 PEFI ER Contributions'!$E25+'2014 PEFI ER Contributions'!$G25)</f>
        <v>0</v>
      </c>
      <c r="H25" s="77">
        <f>+H$4*('2014 PEFI ER Contributions'!$E25+'2014 PEFI ER Contributions'!$G25)</f>
        <v>0</v>
      </c>
      <c r="I25" s="77">
        <f>+I$4*('2014 PEFI ER Contributions'!$E25+'2014 PEFI ER Contributions'!$G25)</f>
        <v>0</v>
      </c>
      <c r="J25" s="102"/>
      <c r="K25" s="77">
        <f>+K$4*('2014 PEFI ER Contributions'!$E25+'2014 PEFI ER Contributions'!$G25)</f>
        <v>0</v>
      </c>
      <c r="L25" s="77">
        <f>+L$4*('2014 PEFI ER Contributions'!$E25+'2014 PEFI ER Contributions'!$G25)</f>
        <v>90399.388669999986</v>
      </c>
      <c r="M25" s="77">
        <f>+M$4*('2014 PEFI ER Contributions'!$E25+'2014 PEFI ER Contributions'!$G25)</f>
        <v>0</v>
      </c>
      <c r="N25" s="102"/>
      <c r="O25" s="77">
        <f>+O$4*('2014 PEFI ER Contributions'!$E25+'2014 PEFI ER Contributions'!$G25)</f>
        <v>39193.155039999998</v>
      </c>
    </row>
    <row r="26" spans="1:15" x14ac:dyDescent="0.25">
      <c r="A26" s="57">
        <v>4246</v>
      </c>
      <c r="B26" s="37" t="s">
        <v>56</v>
      </c>
      <c r="C26" s="7" t="s">
        <v>669</v>
      </c>
      <c r="D26" s="77">
        <f>D$4*('2013 PEFI ER Contributions'!$E26+'2013 PEFI ER Contributions'!$G26)</f>
        <v>5576860.0501399999</v>
      </c>
      <c r="E26" s="77">
        <f>+E$4*('2014 PEFI ER Contributions'!$E26+'2014 PEFI ER Contributions'!$G26)</f>
        <v>4936342.6807700004</v>
      </c>
      <c r="F26" s="102"/>
      <c r="G26" s="77">
        <f>+G$4*('2014 PEFI ER Contributions'!$E26+'2014 PEFI ER Contributions'!$G26)</f>
        <v>0</v>
      </c>
      <c r="H26" s="77">
        <f>+H$4*('2014 PEFI ER Contributions'!$E26+'2014 PEFI ER Contributions'!$G26)</f>
        <v>0</v>
      </c>
      <c r="I26" s="77">
        <f>+I$4*('2014 PEFI ER Contributions'!$E26+'2014 PEFI ER Contributions'!$G26)</f>
        <v>0</v>
      </c>
      <c r="J26" s="102"/>
      <c r="K26" s="77">
        <f>+K$4*('2014 PEFI ER Contributions'!$E26+'2014 PEFI ER Contributions'!$G26)</f>
        <v>0</v>
      </c>
      <c r="L26" s="77">
        <f>+L$4*('2014 PEFI ER Contributions'!$E26+'2014 PEFI ER Contributions'!$G26)</f>
        <v>617261.96747000003</v>
      </c>
      <c r="M26" s="77">
        <f>+M$4*('2014 PEFI ER Contributions'!$E26+'2014 PEFI ER Contributions'!$G26)</f>
        <v>0</v>
      </c>
      <c r="N26" s="102"/>
      <c r="O26" s="77">
        <f>+O$4*('2014 PEFI ER Contributions'!$E26+'2014 PEFI ER Contributions'!$G26)</f>
        <v>267617.34064000001</v>
      </c>
    </row>
    <row r="27" spans="1:15" ht="30" x14ac:dyDescent="0.25">
      <c r="A27" s="57">
        <v>4801</v>
      </c>
      <c r="B27" s="37">
        <v>171</v>
      </c>
      <c r="C27" s="10" t="s">
        <v>670</v>
      </c>
      <c r="D27" s="77">
        <f>D$4*('2013 PEFI ER Contributions'!$E27+'2013 PEFI ER Contributions'!$G27)</f>
        <v>1808136.5177600002</v>
      </c>
      <c r="E27" s="77">
        <f>+E$4*('2014 PEFI ER Contributions'!$E27+'2014 PEFI ER Contributions'!$G27)</f>
        <v>1586978.43141</v>
      </c>
      <c r="F27" s="102"/>
      <c r="G27" s="77">
        <f>+G$4*('2014 PEFI ER Contributions'!$E27+'2014 PEFI ER Contributions'!$G27)</f>
        <v>0</v>
      </c>
      <c r="H27" s="77">
        <f>+H$4*('2014 PEFI ER Contributions'!$E27+'2014 PEFI ER Contributions'!$G27)</f>
        <v>0</v>
      </c>
      <c r="I27" s="77">
        <f>+I$4*('2014 PEFI ER Contributions'!$E27+'2014 PEFI ER Contributions'!$G27)</f>
        <v>0</v>
      </c>
      <c r="J27" s="102"/>
      <c r="K27" s="77">
        <f>+K$4*('2014 PEFI ER Contributions'!$E27+'2014 PEFI ER Contributions'!$G27)</f>
        <v>0</v>
      </c>
      <c r="L27" s="77">
        <f>+L$4*('2014 PEFI ER Contributions'!$E27+'2014 PEFI ER Contributions'!$G27)</f>
        <v>198442.75250999999</v>
      </c>
      <c r="M27" s="77">
        <f>+M$4*('2014 PEFI ER Contributions'!$E27+'2014 PEFI ER Contributions'!$G27)</f>
        <v>0</v>
      </c>
      <c r="N27" s="102"/>
      <c r="O27" s="77">
        <f>+O$4*('2014 PEFI ER Contributions'!$E27+'2014 PEFI ER Contributions'!$G27)</f>
        <v>86035.953120000006</v>
      </c>
    </row>
    <row r="28" spans="1:15" x14ac:dyDescent="0.25">
      <c r="A28" s="57">
        <v>5121</v>
      </c>
      <c r="B28" s="37" t="s">
        <v>53</v>
      </c>
      <c r="C28" s="7" t="s">
        <v>671</v>
      </c>
      <c r="D28" s="77">
        <f>D$4*('2013 PEFI ER Contributions'!$E28+'2013 PEFI ER Contributions'!$G28)</f>
        <v>2965743.5676999995</v>
      </c>
      <c r="E28" s="77">
        <f>+E$4*('2014 PEFI ER Contributions'!$E28+'2014 PEFI ER Contributions'!$G28)</f>
        <v>2517967.49248</v>
      </c>
      <c r="F28" s="102"/>
      <c r="G28" s="77">
        <f>+G$4*('2014 PEFI ER Contributions'!$E28+'2014 PEFI ER Contributions'!$G28)</f>
        <v>0</v>
      </c>
      <c r="H28" s="77">
        <f>+H$4*('2014 PEFI ER Contributions'!$E28+'2014 PEFI ER Contributions'!$G28)</f>
        <v>0</v>
      </c>
      <c r="I28" s="77">
        <f>+I$4*('2014 PEFI ER Contributions'!$E28+'2014 PEFI ER Contributions'!$G28)</f>
        <v>0</v>
      </c>
      <c r="J28" s="102"/>
      <c r="K28" s="77">
        <f>+K$4*('2014 PEFI ER Contributions'!$E28+'2014 PEFI ER Contributions'!$G28)</f>
        <v>0</v>
      </c>
      <c r="L28" s="77">
        <f>+L$4*('2014 PEFI ER Contributions'!$E28+'2014 PEFI ER Contributions'!$G28)</f>
        <v>314857.71327999997</v>
      </c>
      <c r="M28" s="77">
        <f>+M$4*('2014 PEFI ER Contributions'!$E28+'2014 PEFI ER Contributions'!$G28)</f>
        <v>0</v>
      </c>
      <c r="N28" s="102"/>
      <c r="O28" s="77">
        <f>+O$4*('2014 PEFI ER Contributions'!$E28+'2014 PEFI ER Contributions'!$G28)</f>
        <v>136508.30335999999</v>
      </c>
    </row>
    <row r="29" spans="1:15" x14ac:dyDescent="0.25">
      <c r="A29" s="57">
        <v>5313</v>
      </c>
      <c r="B29" s="37" t="s">
        <v>53</v>
      </c>
      <c r="C29" s="7" t="s">
        <v>672</v>
      </c>
      <c r="D29" s="77">
        <f>D$4*('2013 PEFI ER Contributions'!$E29+'2013 PEFI ER Contributions'!$G29)</f>
        <v>297596.92622000002</v>
      </c>
      <c r="E29" s="77">
        <f>+E$4*('2014 PEFI ER Contributions'!$E29+'2014 PEFI ER Contributions'!$G29)</f>
        <v>252582.60658000002</v>
      </c>
      <c r="F29" s="102"/>
      <c r="G29" s="77">
        <f>+G$4*('2014 PEFI ER Contributions'!$E29+'2014 PEFI ER Contributions'!$G29)</f>
        <v>0</v>
      </c>
      <c r="H29" s="77">
        <f>+H$4*('2014 PEFI ER Contributions'!$E29+'2014 PEFI ER Contributions'!$G29)</f>
        <v>0</v>
      </c>
      <c r="I29" s="77">
        <f>+I$4*('2014 PEFI ER Contributions'!$E29+'2014 PEFI ER Contributions'!$G29)</f>
        <v>0</v>
      </c>
      <c r="J29" s="102"/>
      <c r="K29" s="77">
        <f>+K$4*('2014 PEFI ER Contributions'!$E29+'2014 PEFI ER Contributions'!$G29)</f>
        <v>0</v>
      </c>
      <c r="L29" s="77">
        <f>+L$4*('2014 PEFI ER Contributions'!$E29+'2014 PEFI ER Contributions'!$G29)</f>
        <v>31584.038380000002</v>
      </c>
      <c r="M29" s="77">
        <f>+M$4*('2014 PEFI ER Contributions'!$E29+'2014 PEFI ER Contributions'!$G29)</f>
        <v>0</v>
      </c>
      <c r="N29" s="102"/>
      <c r="O29" s="77">
        <f>+O$4*('2014 PEFI ER Contributions'!$E29+'2014 PEFI ER Contributions'!$G29)</f>
        <v>13693.434560000002</v>
      </c>
    </row>
    <row r="30" spans="1:15" x14ac:dyDescent="0.25">
      <c r="A30" s="57">
        <v>5323</v>
      </c>
      <c r="B30" s="37" t="s">
        <v>53</v>
      </c>
      <c r="C30" s="7" t="s">
        <v>673</v>
      </c>
      <c r="D30" s="77">
        <f>D$4*('2013 PEFI ER Contributions'!$E30+'2013 PEFI ER Contributions'!$G30)</f>
        <v>1726506.2593799999</v>
      </c>
      <c r="E30" s="77">
        <f>+E$4*('2014 PEFI ER Contributions'!$E30+'2014 PEFI ER Contributions'!$G30)</f>
        <v>1601587.3177100001</v>
      </c>
      <c r="F30" s="102"/>
      <c r="G30" s="77">
        <f>+G$4*('2014 PEFI ER Contributions'!$E30+'2014 PEFI ER Contributions'!$G30)</f>
        <v>0</v>
      </c>
      <c r="H30" s="77">
        <f>+H$4*('2014 PEFI ER Contributions'!$E30+'2014 PEFI ER Contributions'!$G30)</f>
        <v>0</v>
      </c>
      <c r="I30" s="77">
        <f>+I$4*('2014 PEFI ER Contributions'!$E30+'2014 PEFI ER Contributions'!$G30)</f>
        <v>0</v>
      </c>
      <c r="J30" s="102"/>
      <c r="K30" s="77">
        <f>+K$4*('2014 PEFI ER Contributions'!$E30+'2014 PEFI ER Contributions'!$G30)</f>
        <v>0</v>
      </c>
      <c r="L30" s="77">
        <f>+L$4*('2014 PEFI ER Contributions'!$E30+'2014 PEFI ER Contributions'!$G30)</f>
        <v>200269.51181</v>
      </c>
      <c r="M30" s="77">
        <f>+M$4*('2014 PEFI ER Contributions'!$E30+'2014 PEFI ER Contributions'!$G30)</f>
        <v>0</v>
      </c>
      <c r="N30" s="102"/>
      <c r="O30" s="77">
        <f>+O$4*('2014 PEFI ER Contributions'!$E30+'2014 PEFI ER Contributions'!$G30)</f>
        <v>86827.954720000009</v>
      </c>
    </row>
    <row r="31" spans="1:15" x14ac:dyDescent="0.25">
      <c r="A31" s="57">
        <v>5401</v>
      </c>
      <c r="B31" s="37" t="s">
        <v>53</v>
      </c>
      <c r="C31" s="7" t="s">
        <v>674</v>
      </c>
      <c r="D31" s="77">
        <f>D$4*('2013 PEFI ER Contributions'!$E31+'2013 PEFI ER Contributions'!$G31)</f>
        <v>714279.36895999999</v>
      </c>
      <c r="E31" s="77">
        <f>+E$4*('2014 PEFI ER Contributions'!$E31+'2014 PEFI ER Contributions'!$G31)</f>
        <v>579317.90500000003</v>
      </c>
      <c r="F31" s="102"/>
      <c r="G31" s="77">
        <f>+G$4*('2014 PEFI ER Contributions'!$E31+'2014 PEFI ER Contributions'!$G31)</f>
        <v>0</v>
      </c>
      <c r="H31" s="77">
        <f>+H$4*('2014 PEFI ER Contributions'!$E31+'2014 PEFI ER Contributions'!$G31)</f>
        <v>0</v>
      </c>
      <c r="I31" s="77">
        <f>+I$4*('2014 PEFI ER Contributions'!$E31+'2014 PEFI ER Contributions'!$G31)</f>
        <v>0</v>
      </c>
      <c r="J31" s="102"/>
      <c r="K31" s="77">
        <f>+K$4*('2014 PEFI ER Contributions'!$E31+'2014 PEFI ER Contributions'!$G31)</f>
        <v>0</v>
      </c>
      <c r="L31" s="77">
        <f>+L$4*('2014 PEFI ER Contributions'!$E31+'2014 PEFI ER Contributions'!$G31)</f>
        <v>72440.455000000002</v>
      </c>
      <c r="M31" s="77">
        <f>+M$4*('2014 PEFI ER Contributions'!$E31+'2014 PEFI ER Contributions'!$G31)</f>
        <v>0</v>
      </c>
      <c r="N31" s="102"/>
      <c r="O31" s="77">
        <f>+O$4*('2014 PEFI ER Contributions'!$E31+'2014 PEFI ER Contributions'!$G31)</f>
        <v>31406.960000000003</v>
      </c>
    </row>
    <row r="32" spans="1:15" x14ac:dyDescent="0.25">
      <c r="A32" s="57">
        <v>5402</v>
      </c>
      <c r="B32" s="37" t="s">
        <v>53</v>
      </c>
      <c r="C32" s="7" t="s">
        <v>675</v>
      </c>
      <c r="D32" s="77">
        <f>D$4*('2013 PEFI ER Contributions'!$E32+'2013 PEFI ER Contributions'!$G32)</f>
        <v>1264713.89576</v>
      </c>
      <c r="E32" s="77">
        <f>+E$4*('2014 PEFI ER Contributions'!$E32+'2014 PEFI ER Contributions'!$G32)</f>
        <v>1084734.99551</v>
      </c>
      <c r="F32" s="102"/>
      <c r="G32" s="77">
        <f>+G$4*('2014 PEFI ER Contributions'!$E32+'2014 PEFI ER Contributions'!$G32)</f>
        <v>0</v>
      </c>
      <c r="H32" s="77">
        <f>+H$4*('2014 PEFI ER Contributions'!$E32+'2014 PEFI ER Contributions'!$G32)</f>
        <v>0</v>
      </c>
      <c r="I32" s="77">
        <f>+I$4*('2014 PEFI ER Contributions'!$E32+'2014 PEFI ER Contributions'!$G32)</f>
        <v>0</v>
      </c>
      <c r="J32" s="102"/>
      <c r="K32" s="77">
        <f>+K$4*('2014 PEFI ER Contributions'!$E32+'2014 PEFI ER Contributions'!$G32)</f>
        <v>0</v>
      </c>
      <c r="L32" s="77">
        <f>+L$4*('2014 PEFI ER Contributions'!$E32+'2014 PEFI ER Contributions'!$G32)</f>
        <v>135640.02760999999</v>
      </c>
      <c r="M32" s="77">
        <f>+M$4*('2014 PEFI ER Contributions'!$E32+'2014 PEFI ER Contributions'!$G32)</f>
        <v>0</v>
      </c>
      <c r="N32" s="102"/>
      <c r="O32" s="77">
        <f>+O$4*('2014 PEFI ER Contributions'!$E32+'2014 PEFI ER Contributions'!$G32)</f>
        <v>58807.484319999996</v>
      </c>
    </row>
    <row r="33" spans="1:15" x14ac:dyDescent="0.25">
      <c r="A33" s="57">
        <v>6037</v>
      </c>
      <c r="B33" s="37" t="s">
        <v>35</v>
      </c>
      <c r="C33" s="7" t="s">
        <v>676</v>
      </c>
      <c r="D33" s="77">
        <f>D$4*('2013 PEFI ER Contributions'!$E33+'2013 PEFI ER Contributions'!$G33)</f>
        <v>18805169.050579999</v>
      </c>
      <c r="E33" s="77">
        <f>+E$4*('2014 PEFI ER Contributions'!$E33+'2014 PEFI ER Contributions'!$G33)</f>
        <v>16999706.106199998</v>
      </c>
      <c r="F33" s="102"/>
      <c r="G33" s="77">
        <f>+G$4*('2014 PEFI ER Contributions'!$E33+'2014 PEFI ER Contributions'!$G33)</f>
        <v>0</v>
      </c>
      <c r="H33" s="77">
        <f>+H$4*('2014 PEFI ER Contributions'!$E33+'2014 PEFI ER Contributions'!$G33)</f>
        <v>0</v>
      </c>
      <c r="I33" s="77">
        <f>+I$4*('2014 PEFI ER Contributions'!$E33+'2014 PEFI ER Contributions'!$G33)</f>
        <v>0</v>
      </c>
      <c r="J33" s="102"/>
      <c r="K33" s="77">
        <f>+K$4*('2014 PEFI ER Contributions'!$E33+'2014 PEFI ER Contributions'!$G33)</f>
        <v>0</v>
      </c>
      <c r="L33" s="77">
        <f>+L$4*('2014 PEFI ER Contributions'!$E33+'2014 PEFI ER Contributions'!$G33)</f>
        <v>2125717.9081999999</v>
      </c>
      <c r="M33" s="77">
        <f>+M$4*('2014 PEFI ER Contributions'!$E33+'2014 PEFI ER Contributions'!$G33)</f>
        <v>0</v>
      </c>
      <c r="N33" s="102"/>
      <c r="O33" s="77">
        <f>+O$4*('2014 PEFI ER Contributions'!$E33+'2014 PEFI ER Contributions'!$G33)</f>
        <v>921616.75839999993</v>
      </c>
    </row>
    <row r="34" spans="1:15" x14ac:dyDescent="0.25">
      <c r="A34" s="57">
        <v>6098</v>
      </c>
      <c r="B34" s="37" t="s">
        <v>35</v>
      </c>
      <c r="C34" s="7" t="s">
        <v>677</v>
      </c>
      <c r="D34" s="77">
        <f>D$4*('2013 PEFI ER Contributions'!$E34+'2013 PEFI ER Contributions'!$G34)</f>
        <v>793747.62335999997</v>
      </c>
      <c r="E34" s="77">
        <f>+E$4*('2014 PEFI ER Contributions'!$E34+'2014 PEFI ER Contributions'!$G34)</f>
        <v>927412.40269999998</v>
      </c>
      <c r="F34" s="102"/>
      <c r="G34" s="77">
        <f>+G$4*('2014 PEFI ER Contributions'!$E34+'2014 PEFI ER Contributions'!$G34)</f>
        <v>0</v>
      </c>
      <c r="H34" s="77">
        <f>+H$4*('2014 PEFI ER Contributions'!$E34+'2014 PEFI ER Contributions'!$G34)</f>
        <v>0</v>
      </c>
      <c r="I34" s="77">
        <f>+I$4*('2014 PEFI ER Contributions'!$E34+'2014 PEFI ER Contributions'!$G34)</f>
        <v>0</v>
      </c>
      <c r="J34" s="102"/>
      <c r="K34" s="77">
        <f>+K$4*('2014 PEFI ER Contributions'!$E34+'2014 PEFI ER Contributions'!$G34)</f>
        <v>0</v>
      </c>
      <c r="L34" s="77">
        <f>+L$4*('2014 PEFI ER Contributions'!$E34+'2014 PEFI ER Contributions'!$G34)</f>
        <v>115967.7197</v>
      </c>
      <c r="M34" s="77">
        <f>+M$4*('2014 PEFI ER Contributions'!$E34+'2014 PEFI ER Contributions'!$G34)</f>
        <v>0</v>
      </c>
      <c r="N34" s="102"/>
      <c r="O34" s="77">
        <f>+O$4*('2014 PEFI ER Contributions'!$E34+'2014 PEFI ER Contributions'!$G34)</f>
        <v>50278.446400000001</v>
      </c>
    </row>
    <row r="35" spans="1:15" x14ac:dyDescent="0.25">
      <c r="A35" s="57">
        <v>6101</v>
      </c>
      <c r="B35" s="37" t="s">
        <v>35</v>
      </c>
      <c r="C35" s="7" t="s">
        <v>678</v>
      </c>
      <c r="D35" s="77">
        <f>D$4*('2013 PEFI ER Contributions'!$E35+'2013 PEFI ER Contributions'!$G35)</f>
        <v>517653.87186000001</v>
      </c>
      <c r="E35" s="77">
        <f>+E$4*('2014 PEFI ER Contributions'!$E35+'2014 PEFI ER Contributions'!$G35)</f>
        <v>516096.69014999998</v>
      </c>
      <c r="F35" s="102"/>
      <c r="G35" s="77">
        <f>+G$4*('2014 PEFI ER Contributions'!$E35+'2014 PEFI ER Contributions'!$G35)</f>
        <v>0</v>
      </c>
      <c r="H35" s="77">
        <f>+H$4*('2014 PEFI ER Contributions'!$E35+'2014 PEFI ER Contributions'!$G35)</f>
        <v>0</v>
      </c>
      <c r="I35" s="77">
        <f>+I$4*('2014 PEFI ER Contributions'!$E35+'2014 PEFI ER Contributions'!$G35)</f>
        <v>0</v>
      </c>
      <c r="J35" s="102"/>
      <c r="K35" s="77">
        <f>+K$4*('2014 PEFI ER Contributions'!$E35+'2014 PEFI ER Contributions'!$G35)</f>
        <v>0</v>
      </c>
      <c r="L35" s="77">
        <f>+L$4*('2014 PEFI ER Contributions'!$E35+'2014 PEFI ER Contributions'!$G35)</f>
        <v>64534.996650000001</v>
      </c>
      <c r="M35" s="77">
        <f>+M$4*('2014 PEFI ER Contributions'!$E35+'2014 PEFI ER Contributions'!$G35)</f>
        <v>0</v>
      </c>
      <c r="N35" s="102"/>
      <c r="O35" s="77">
        <f>+O$4*('2014 PEFI ER Contributions'!$E35+'2014 PEFI ER Contributions'!$G35)</f>
        <v>27979.504799999999</v>
      </c>
    </row>
    <row r="36" spans="1:15" ht="30" x14ac:dyDescent="0.25">
      <c r="A36" s="57">
        <v>6103</v>
      </c>
      <c r="B36" s="37" t="s">
        <v>35</v>
      </c>
      <c r="C36" s="7" t="s">
        <v>679</v>
      </c>
      <c r="D36" s="77">
        <f>D$4*('2013 PEFI ER Contributions'!$E36+'2013 PEFI ER Contributions'!$G36)</f>
        <v>125220.93321999999</v>
      </c>
      <c r="E36" s="77">
        <f>+E$4*('2014 PEFI ER Contributions'!$E36+'2014 PEFI ER Contributions'!$G36)</f>
        <v>113546.30938000001</v>
      </c>
      <c r="F36" s="102"/>
      <c r="G36" s="77">
        <f>+G$4*('2014 PEFI ER Contributions'!$E36+'2014 PEFI ER Contributions'!$G36)</f>
        <v>0</v>
      </c>
      <c r="H36" s="77">
        <f>+H$4*('2014 PEFI ER Contributions'!$E36+'2014 PEFI ER Contributions'!$G36)</f>
        <v>0</v>
      </c>
      <c r="I36" s="77">
        <f>+I$4*('2014 PEFI ER Contributions'!$E36+'2014 PEFI ER Contributions'!$G36)</f>
        <v>0</v>
      </c>
      <c r="J36" s="102"/>
      <c r="K36" s="77">
        <f>+K$4*('2014 PEFI ER Contributions'!$E36+'2014 PEFI ER Contributions'!$G36)</f>
        <v>0</v>
      </c>
      <c r="L36" s="77">
        <f>+L$4*('2014 PEFI ER Contributions'!$E36+'2014 PEFI ER Contributions'!$G36)</f>
        <v>14198.329180000001</v>
      </c>
      <c r="M36" s="77">
        <f>+M$4*('2014 PEFI ER Contributions'!$E36+'2014 PEFI ER Contributions'!$G36)</f>
        <v>0</v>
      </c>
      <c r="N36" s="102"/>
      <c r="O36" s="77">
        <f>+O$4*('2014 PEFI ER Contributions'!$E36+'2014 PEFI ER Contributions'!$G36)</f>
        <v>6155.7641600000006</v>
      </c>
    </row>
    <row r="37" spans="1:15" x14ac:dyDescent="0.25">
      <c r="A37" s="57">
        <v>6112</v>
      </c>
      <c r="B37" s="37" t="s">
        <v>35</v>
      </c>
      <c r="C37" s="7" t="s">
        <v>680</v>
      </c>
      <c r="D37" s="77">
        <f>D$4*('2013 PEFI ER Contributions'!$E37+'2013 PEFI ER Contributions'!$G37)</f>
        <v>2076049.7136599999</v>
      </c>
      <c r="E37" s="77">
        <f>+E$4*('2014 PEFI ER Contributions'!$E37+'2014 PEFI ER Contributions'!$G37)</f>
        <v>1884042.5780000002</v>
      </c>
      <c r="F37" s="102"/>
      <c r="G37" s="77">
        <f>+G$4*('2014 PEFI ER Contributions'!$E37+'2014 PEFI ER Contributions'!$G37)</f>
        <v>0</v>
      </c>
      <c r="H37" s="77">
        <f>+H$4*('2014 PEFI ER Contributions'!$E37+'2014 PEFI ER Contributions'!$G37)</f>
        <v>0</v>
      </c>
      <c r="I37" s="77">
        <f>+I$4*('2014 PEFI ER Contributions'!$E37+'2014 PEFI ER Contributions'!$G37)</f>
        <v>0</v>
      </c>
      <c r="J37" s="102"/>
      <c r="K37" s="77">
        <f>+K$4*('2014 PEFI ER Contributions'!$E37+'2014 PEFI ER Contributions'!$G37)</f>
        <v>0</v>
      </c>
      <c r="L37" s="77">
        <f>+L$4*('2014 PEFI ER Contributions'!$E37+'2014 PEFI ER Contributions'!$G37)</f>
        <v>235588.95800000001</v>
      </c>
      <c r="M37" s="77">
        <f>+M$4*('2014 PEFI ER Contributions'!$E37+'2014 PEFI ER Contributions'!$G37)</f>
        <v>0</v>
      </c>
      <c r="N37" s="102"/>
      <c r="O37" s="77">
        <f>+O$4*('2014 PEFI ER Contributions'!$E37+'2014 PEFI ER Contributions'!$G37)</f>
        <v>102140.89600000001</v>
      </c>
    </row>
    <row r="38" spans="1:15" x14ac:dyDescent="0.25">
      <c r="A38" s="57">
        <v>6114</v>
      </c>
      <c r="B38" s="37" t="s">
        <v>35</v>
      </c>
      <c r="C38" s="7" t="s">
        <v>681</v>
      </c>
      <c r="D38" s="77">
        <f>D$4*('2013 PEFI ER Contributions'!$E38+'2013 PEFI ER Contributions'!$G38)</f>
        <v>13839454.936299998</v>
      </c>
      <c r="E38" s="77">
        <f>+E$4*('2014 PEFI ER Contributions'!$E38+'2014 PEFI ER Contributions'!$G38)</f>
        <v>12953850.608620001</v>
      </c>
      <c r="F38" s="102"/>
      <c r="G38" s="77">
        <f>+G$4*('2014 PEFI ER Contributions'!$E38+'2014 PEFI ER Contributions'!$G38)</f>
        <v>0</v>
      </c>
      <c r="H38" s="77">
        <f>+H$4*('2014 PEFI ER Contributions'!$E38+'2014 PEFI ER Contributions'!$G38)</f>
        <v>0</v>
      </c>
      <c r="I38" s="77">
        <f>+I$4*('2014 PEFI ER Contributions'!$E38+'2014 PEFI ER Contributions'!$G38)</f>
        <v>0</v>
      </c>
      <c r="J38" s="102"/>
      <c r="K38" s="77">
        <f>+K$4*('2014 PEFI ER Contributions'!$E38+'2014 PEFI ER Contributions'!$G38)</f>
        <v>0</v>
      </c>
      <c r="L38" s="77">
        <f>+L$4*('2014 PEFI ER Contributions'!$E38+'2014 PEFI ER Contributions'!$G38)</f>
        <v>1619806.3688200002</v>
      </c>
      <c r="M38" s="77">
        <f>+M$4*('2014 PEFI ER Contributions'!$E38+'2014 PEFI ER Contributions'!$G38)</f>
        <v>0</v>
      </c>
      <c r="N38" s="102"/>
      <c r="O38" s="77">
        <f>+O$4*('2014 PEFI ER Contributions'!$E38+'2014 PEFI ER Contributions'!$G38)</f>
        <v>702276.01184000005</v>
      </c>
    </row>
    <row r="39" spans="1:15" x14ac:dyDescent="0.25">
      <c r="A39" s="57">
        <v>6117</v>
      </c>
      <c r="B39" s="37" t="s">
        <v>35</v>
      </c>
      <c r="C39" s="7" t="s">
        <v>682</v>
      </c>
      <c r="D39" s="77">
        <f>D$4*('2013 PEFI ER Contributions'!$E39+'2013 PEFI ER Contributions'!$G39)</f>
        <v>4236183.8523800001</v>
      </c>
      <c r="E39" s="77">
        <f>+E$4*('2014 PEFI ER Contributions'!$E39+'2014 PEFI ER Contributions'!$G39)</f>
        <v>4270681.2201900007</v>
      </c>
      <c r="F39" s="102"/>
      <c r="G39" s="77">
        <f>+G$4*('2014 PEFI ER Contributions'!$E39+'2014 PEFI ER Contributions'!$G39)</f>
        <v>0</v>
      </c>
      <c r="H39" s="77">
        <f>+H$4*('2014 PEFI ER Contributions'!$E39+'2014 PEFI ER Contributions'!$G39)</f>
        <v>0</v>
      </c>
      <c r="I39" s="77">
        <f>+I$4*('2014 PEFI ER Contributions'!$E39+'2014 PEFI ER Contributions'!$G39)</f>
        <v>0</v>
      </c>
      <c r="J39" s="102"/>
      <c r="K39" s="77">
        <f>+K$4*('2014 PEFI ER Contributions'!$E39+'2014 PEFI ER Contributions'!$G39)</f>
        <v>0</v>
      </c>
      <c r="L39" s="77">
        <f>+L$4*('2014 PEFI ER Contributions'!$E39+'2014 PEFI ER Contributions'!$G39)</f>
        <v>534024.73509000009</v>
      </c>
      <c r="M39" s="77">
        <f>+M$4*('2014 PEFI ER Contributions'!$E39+'2014 PEFI ER Contributions'!$G39)</f>
        <v>0</v>
      </c>
      <c r="N39" s="102"/>
      <c r="O39" s="77">
        <f>+O$4*('2014 PEFI ER Contributions'!$E39+'2014 PEFI ER Contributions'!$G39)</f>
        <v>231529.37808000002</v>
      </c>
    </row>
    <row r="40" spans="1:15" x14ac:dyDescent="0.25">
      <c r="A40" s="57">
        <v>6119</v>
      </c>
      <c r="B40" s="37" t="s">
        <v>35</v>
      </c>
      <c r="C40" s="7" t="s">
        <v>683</v>
      </c>
      <c r="D40" s="77">
        <f>D$4*('2013 PEFI ER Contributions'!$E40+'2013 PEFI ER Contributions'!$G40)</f>
        <v>7009742.7960200012</v>
      </c>
      <c r="E40" s="77">
        <f>+E$4*('2014 PEFI ER Contributions'!$E40+'2014 PEFI ER Contributions'!$G40)</f>
        <v>6446649.6468400005</v>
      </c>
      <c r="F40" s="102"/>
      <c r="G40" s="77">
        <f>+G$4*('2014 PEFI ER Contributions'!$E40+'2014 PEFI ER Contributions'!$G40)</f>
        <v>0</v>
      </c>
      <c r="H40" s="77">
        <f>+H$4*('2014 PEFI ER Contributions'!$E40+'2014 PEFI ER Contributions'!$G40)</f>
        <v>0</v>
      </c>
      <c r="I40" s="77">
        <f>+I$4*('2014 PEFI ER Contributions'!$E40+'2014 PEFI ER Contributions'!$G40)</f>
        <v>0</v>
      </c>
      <c r="J40" s="102"/>
      <c r="K40" s="77">
        <f>+K$4*('2014 PEFI ER Contributions'!$E40+'2014 PEFI ER Contributions'!$G40)</f>
        <v>0</v>
      </c>
      <c r="L40" s="77">
        <f>+L$4*('2014 PEFI ER Contributions'!$E40+'2014 PEFI ER Contributions'!$G40)</f>
        <v>806117.38324</v>
      </c>
      <c r="M40" s="77">
        <f>+M$4*('2014 PEFI ER Contributions'!$E40+'2014 PEFI ER Contributions'!$G40)</f>
        <v>0</v>
      </c>
      <c r="N40" s="102"/>
      <c r="O40" s="77">
        <f>+O$4*('2014 PEFI ER Contributions'!$E40+'2014 PEFI ER Contributions'!$G40)</f>
        <v>349496.65088000003</v>
      </c>
    </row>
    <row r="41" spans="1:15" x14ac:dyDescent="0.25">
      <c r="A41" s="57">
        <v>6122</v>
      </c>
      <c r="B41" s="37" t="s">
        <v>35</v>
      </c>
      <c r="C41" s="7" t="s">
        <v>684</v>
      </c>
      <c r="D41" s="77">
        <f>D$4*('2013 PEFI ER Contributions'!$E41+'2013 PEFI ER Contributions'!$G41)</f>
        <v>667358.03934000002</v>
      </c>
      <c r="E41" s="77">
        <f>+E$4*('2014 PEFI ER Contributions'!$E41+'2014 PEFI ER Contributions'!$G41)</f>
        <v>624101.69783000008</v>
      </c>
      <c r="F41" s="102"/>
      <c r="G41" s="77">
        <f>+G$4*('2014 PEFI ER Contributions'!$E41+'2014 PEFI ER Contributions'!$G41)</f>
        <v>0</v>
      </c>
      <c r="H41" s="77">
        <f>+H$4*('2014 PEFI ER Contributions'!$E41+'2014 PEFI ER Contributions'!$G41)</f>
        <v>0</v>
      </c>
      <c r="I41" s="77">
        <f>+I$4*('2014 PEFI ER Contributions'!$E41+'2014 PEFI ER Contributions'!$G41)</f>
        <v>0</v>
      </c>
      <c r="J41" s="102"/>
      <c r="K41" s="77">
        <f>+K$4*('2014 PEFI ER Contributions'!$E41+'2014 PEFI ER Contributions'!$G41)</f>
        <v>0</v>
      </c>
      <c r="L41" s="77">
        <f>+L$4*('2014 PEFI ER Contributions'!$E41+'2014 PEFI ER Contributions'!$G41)</f>
        <v>78040.417130000002</v>
      </c>
      <c r="M41" s="77">
        <f>+M$4*('2014 PEFI ER Contributions'!$E41+'2014 PEFI ER Contributions'!$G41)</f>
        <v>0</v>
      </c>
      <c r="N41" s="102"/>
      <c r="O41" s="77">
        <f>+O$4*('2014 PEFI ER Contributions'!$E41+'2014 PEFI ER Contributions'!$G41)</f>
        <v>33834.85456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>
        <f>D$4*('2013 PEFI ER Contributions'!$E42+'2013 PEFI ER Contributions'!$G42)</f>
        <v>7469723.7508999994</v>
      </c>
      <c r="E42" s="77">
        <f>+E$4*('2014 PEFI ER Contributions'!$E42+'2014 PEFI ER Contributions'!$G42)</f>
        <v>6347057.3426500009</v>
      </c>
      <c r="F42" s="102"/>
      <c r="G42" s="77">
        <f>+G$4*('2014 PEFI ER Contributions'!$E42+'2014 PEFI ER Contributions'!$G42)</f>
        <v>0</v>
      </c>
      <c r="H42" s="77">
        <f>+H$4*('2014 PEFI ER Contributions'!$E42+'2014 PEFI ER Contributions'!$G42)</f>
        <v>0</v>
      </c>
      <c r="I42" s="77">
        <f>+I$4*('2014 PEFI ER Contributions'!$E42+'2014 PEFI ER Contributions'!$G42)</f>
        <v>0</v>
      </c>
      <c r="J42" s="102"/>
      <c r="K42" s="77">
        <f>+K$4*('2014 PEFI ER Contributions'!$E42+'2014 PEFI ER Contributions'!$G42)</f>
        <v>0</v>
      </c>
      <c r="L42" s="77">
        <f>+L$4*('2014 PEFI ER Contributions'!$E42+'2014 PEFI ER Contributions'!$G42)</f>
        <v>793663.92415000009</v>
      </c>
      <c r="M42" s="77">
        <f>+M$4*('2014 PEFI ER Contributions'!$E42+'2014 PEFI ER Contributions'!$G42)</f>
        <v>0</v>
      </c>
      <c r="N42" s="102"/>
      <c r="O42" s="77">
        <f>+O$4*('2014 PEFI ER Contributions'!$E42+'2014 PEFI ER Contributions'!$G42)</f>
        <v>344097.38480000006</v>
      </c>
    </row>
    <row r="43" spans="1:15" x14ac:dyDescent="0.25">
      <c r="A43" s="57">
        <v>7002</v>
      </c>
      <c r="B43" s="37" t="s">
        <v>27</v>
      </c>
      <c r="C43" s="7" t="s">
        <v>686</v>
      </c>
      <c r="D43" s="77">
        <f>D$4*('2013 PEFI ER Contributions'!$E43+'2013 PEFI ER Contributions'!$G43)</f>
        <v>383551.19256</v>
      </c>
      <c r="E43" s="77">
        <f>+E$4*('2014 PEFI ER Contributions'!$E43+'2014 PEFI ER Contributions'!$G43)</f>
        <v>320841.36842999997</v>
      </c>
      <c r="F43" s="102"/>
      <c r="G43" s="77">
        <f>+G$4*('2014 PEFI ER Contributions'!$E43+'2014 PEFI ER Contributions'!$G43)</f>
        <v>0</v>
      </c>
      <c r="H43" s="77">
        <f>+H$4*('2014 PEFI ER Contributions'!$E43+'2014 PEFI ER Contributions'!$G43)</f>
        <v>0</v>
      </c>
      <c r="I43" s="77">
        <f>+I$4*('2014 PEFI ER Contributions'!$E43+'2014 PEFI ER Contributions'!$G43)</f>
        <v>0</v>
      </c>
      <c r="J43" s="102"/>
      <c r="K43" s="77">
        <f>+K$4*('2014 PEFI ER Contributions'!$E43+'2014 PEFI ER Contributions'!$G43)</f>
        <v>0</v>
      </c>
      <c r="L43" s="77">
        <f>+L$4*('2014 PEFI ER Contributions'!$E43+'2014 PEFI ER Contributions'!$G43)</f>
        <v>40119.41373</v>
      </c>
      <c r="M43" s="77">
        <f>+M$4*('2014 PEFI ER Contributions'!$E43+'2014 PEFI ER Contributions'!$G43)</f>
        <v>0</v>
      </c>
      <c r="N43" s="102"/>
      <c r="O43" s="77">
        <f>+O$4*('2014 PEFI ER Contributions'!$E43+'2014 PEFI ER Contributions'!$G43)</f>
        <v>17393.993759999998</v>
      </c>
    </row>
    <row r="44" spans="1:15" x14ac:dyDescent="0.25">
      <c r="A44" s="57">
        <v>7035</v>
      </c>
      <c r="B44" s="37" t="s">
        <v>27</v>
      </c>
      <c r="C44" s="7" t="s">
        <v>687</v>
      </c>
      <c r="D44" s="77">
        <f>D$4*('2013 PEFI ER Contributions'!$E44+'2013 PEFI ER Contributions'!$G44)</f>
        <v>26060.912839999997</v>
      </c>
      <c r="E44" s="77">
        <f>+E$4*('2014 PEFI ER Contributions'!$E44+'2014 PEFI ER Contributions'!$G44)</f>
        <v>25137.359529999998</v>
      </c>
      <c r="F44" s="102"/>
      <c r="G44" s="77">
        <f>+G$4*('2014 PEFI ER Contributions'!$E44+'2014 PEFI ER Contributions'!$G44)</f>
        <v>0</v>
      </c>
      <c r="H44" s="77">
        <f>+H$4*('2014 PEFI ER Contributions'!$E44+'2014 PEFI ER Contributions'!$G44)</f>
        <v>0</v>
      </c>
      <c r="I44" s="77">
        <f>+I$4*('2014 PEFI ER Contributions'!$E44+'2014 PEFI ER Contributions'!$G44)</f>
        <v>0</v>
      </c>
      <c r="J44" s="102"/>
      <c r="K44" s="77">
        <f>+K$4*('2014 PEFI ER Contributions'!$E44+'2014 PEFI ER Contributions'!$G44)</f>
        <v>0</v>
      </c>
      <c r="L44" s="77">
        <f>+L$4*('2014 PEFI ER Contributions'!$E44+'2014 PEFI ER Contributions'!$G44)</f>
        <v>3143.2858299999998</v>
      </c>
      <c r="M44" s="77">
        <f>+M$4*('2014 PEFI ER Contributions'!$E44+'2014 PEFI ER Contributions'!$G44)</f>
        <v>0</v>
      </c>
      <c r="N44" s="102"/>
      <c r="O44" s="77">
        <f>+O$4*('2014 PEFI ER Contributions'!$E44+'2014 PEFI ER Contributions'!$G44)</f>
        <v>1362.7889599999999</v>
      </c>
    </row>
    <row r="45" spans="1:15" x14ac:dyDescent="0.25">
      <c r="A45" s="57">
        <v>8122</v>
      </c>
      <c r="B45" s="37" t="s">
        <v>35</v>
      </c>
      <c r="C45" s="7" t="s">
        <v>688</v>
      </c>
      <c r="D45" s="77">
        <f>D$4*('2013 PEFI ER Contributions'!$E45+'2013 PEFI ER Contributions'!$G45)</f>
        <v>5196990.1076000007</v>
      </c>
      <c r="E45" s="77">
        <f>+E$4*('2014 PEFI ER Contributions'!$E45+'2014 PEFI ER Contributions'!$G45)</f>
        <v>4527999.1209499994</v>
      </c>
      <c r="F45" s="102"/>
      <c r="G45" s="77">
        <f>+G$4*('2014 PEFI ER Contributions'!$E45+'2014 PEFI ER Contributions'!$G45)</f>
        <v>0</v>
      </c>
      <c r="H45" s="77">
        <f>+H$4*('2014 PEFI ER Contributions'!$E45+'2014 PEFI ER Contributions'!$G45)</f>
        <v>0</v>
      </c>
      <c r="I45" s="77">
        <f>+I$4*('2014 PEFI ER Contributions'!$E45+'2014 PEFI ER Contributions'!$G45)</f>
        <v>0</v>
      </c>
      <c r="J45" s="102"/>
      <c r="K45" s="77">
        <f>+K$4*('2014 PEFI ER Contributions'!$E45+'2014 PEFI ER Contributions'!$G45)</f>
        <v>0</v>
      </c>
      <c r="L45" s="77">
        <f>+L$4*('2014 PEFI ER Contributions'!$E45+'2014 PEFI ER Contributions'!$G45)</f>
        <v>566200.89544999995</v>
      </c>
      <c r="M45" s="77">
        <f>+M$4*('2014 PEFI ER Contributions'!$E45+'2014 PEFI ER Contributions'!$G45)</f>
        <v>0</v>
      </c>
      <c r="N45" s="102"/>
      <c r="O45" s="77">
        <f>+O$4*('2014 PEFI ER Contributions'!$E45+'2014 PEFI ER Contributions'!$G45)</f>
        <v>245479.53039999999</v>
      </c>
    </row>
    <row r="46" spans="1:15" x14ac:dyDescent="0.25">
      <c r="A46" s="57">
        <v>8130</v>
      </c>
      <c r="B46" s="37" t="s">
        <v>35</v>
      </c>
      <c r="C46" s="7" t="s">
        <v>689</v>
      </c>
      <c r="D46" s="77">
        <f>D$4*('2013 PEFI ER Contributions'!$E46+'2013 PEFI ER Contributions'!$G46)</f>
        <v>517361.70916000003</v>
      </c>
      <c r="E46" s="77">
        <f>+E$4*('2014 PEFI ER Contributions'!$E46+'2014 PEFI ER Contributions'!$G46)</f>
        <v>363459.01605000003</v>
      </c>
      <c r="F46" s="102"/>
      <c r="G46" s="77">
        <f>+G$4*('2014 PEFI ER Contributions'!$E46+'2014 PEFI ER Contributions'!$G46)</f>
        <v>0</v>
      </c>
      <c r="H46" s="77">
        <f>+H$4*('2014 PEFI ER Contributions'!$E46+'2014 PEFI ER Contributions'!$G46)</f>
        <v>0</v>
      </c>
      <c r="I46" s="77">
        <f>+I$4*('2014 PEFI ER Contributions'!$E46+'2014 PEFI ER Contributions'!$G46)</f>
        <v>0</v>
      </c>
      <c r="J46" s="102"/>
      <c r="K46" s="77">
        <f>+K$4*('2014 PEFI ER Contributions'!$E46+'2014 PEFI ER Contributions'!$G46)</f>
        <v>0</v>
      </c>
      <c r="L46" s="77">
        <f>+L$4*('2014 PEFI ER Contributions'!$E46+'2014 PEFI ER Contributions'!$G46)</f>
        <v>45448.511550000003</v>
      </c>
      <c r="M46" s="77">
        <f>+M$4*('2014 PEFI ER Contributions'!$E46+'2014 PEFI ER Contributions'!$G46)</f>
        <v>0</v>
      </c>
      <c r="N46" s="102"/>
      <c r="O46" s="77">
        <f>+O$4*('2014 PEFI ER Contributions'!$E46+'2014 PEFI ER Contributions'!$G46)</f>
        <v>19704.453600000001</v>
      </c>
    </row>
    <row r="47" spans="1:15" x14ac:dyDescent="0.25">
      <c r="A47" s="57">
        <v>8401</v>
      </c>
      <c r="B47" s="37" t="s">
        <v>35</v>
      </c>
      <c r="C47" s="7" t="s">
        <v>690</v>
      </c>
      <c r="D47" s="77">
        <f>D$4*('2013 PEFI ER Contributions'!$E47+'2013 PEFI ER Contributions'!$G47)</f>
        <v>1037586.61278</v>
      </c>
      <c r="E47" s="77">
        <f>+E$4*('2014 PEFI ER Contributions'!$E47+'2014 PEFI ER Contributions'!$G47)</f>
        <v>901015.65642000001</v>
      </c>
      <c r="F47" s="102"/>
      <c r="G47" s="77">
        <f>+G$4*('2014 PEFI ER Contributions'!$E47+'2014 PEFI ER Contributions'!$G47)</f>
        <v>0</v>
      </c>
      <c r="H47" s="77">
        <f>+H$4*('2014 PEFI ER Contributions'!$E47+'2014 PEFI ER Contributions'!$G47)</f>
        <v>0</v>
      </c>
      <c r="I47" s="77">
        <f>+I$4*('2014 PEFI ER Contributions'!$E47+'2014 PEFI ER Contributions'!$G47)</f>
        <v>0</v>
      </c>
      <c r="J47" s="102"/>
      <c r="K47" s="77">
        <f>+K$4*('2014 PEFI ER Contributions'!$E47+'2014 PEFI ER Contributions'!$G47)</f>
        <v>0</v>
      </c>
      <c r="L47" s="77">
        <f>+L$4*('2014 PEFI ER Contributions'!$E47+'2014 PEFI ER Contributions'!$G47)</f>
        <v>112666.95462</v>
      </c>
      <c r="M47" s="77">
        <f>+M$4*('2014 PEFI ER Contributions'!$E47+'2014 PEFI ER Contributions'!$G47)</f>
        <v>0</v>
      </c>
      <c r="N47" s="102"/>
      <c r="O47" s="77">
        <f>+O$4*('2014 PEFI ER Contributions'!$E47+'2014 PEFI ER Contributions'!$G47)</f>
        <v>48847.381440000005</v>
      </c>
    </row>
    <row r="48" spans="1:15" x14ac:dyDescent="0.25">
      <c r="A48" s="57">
        <v>8402</v>
      </c>
      <c r="B48" s="37" t="s">
        <v>35</v>
      </c>
      <c r="C48" s="7" t="s">
        <v>691</v>
      </c>
      <c r="D48" s="77">
        <f>D$4*('2013 PEFI ER Contributions'!$E48+'2013 PEFI ER Contributions'!$G48)</f>
        <v>362457.04561999999</v>
      </c>
      <c r="E48" s="77">
        <f>+E$4*('2014 PEFI ER Contributions'!$E48+'2014 PEFI ER Contributions'!$G48)</f>
        <v>331823.22089</v>
      </c>
      <c r="F48" s="102"/>
      <c r="G48" s="77">
        <f>+G$4*('2014 PEFI ER Contributions'!$E48+'2014 PEFI ER Contributions'!$G48)</f>
        <v>0</v>
      </c>
      <c r="H48" s="77">
        <f>+H$4*('2014 PEFI ER Contributions'!$E48+'2014 PEFI ER Contributions'!$G48)</f>
        <v>0</v>
      </c>
      <c r="I48" s="77">
        <f>+I$4*('2014 PEFI ER Contributions'!$E48+'2014 PEFI ER Contributions'!$G48)</f>
        <v>0</v>
      </c>
      <c r="J48" s="102"/>
      <c r="K48" s="77">
        <f>+K$4*('2014 PEFI ER Contributions'!$E48+'2014 PEFI ER Contributions'!$G48)</f>
        <v>0</v>
      </c>
      <c r="L48" s="77">
        <f>+L$4*('2014 PEFI ER Contributions'!$E48+'2014 PEFI ER Contributions'!$G48)</f>
        <v>41492.632790000003</v>
      </c>
      <c r="M48" s="77">
        <f>+M$4*('2014 PEFI ER Contributions'!$E48+'2014 PEFI ER Contributions'!$G48)</f>
        <v>0</v>
      </c>
      <c r="N48" s="102"/>
      <c r="O48" s="77">
        <f>+O$4*('2014 PEFI ER Contributions'!$E48+'2014 PEFI ER Contributions'!$G48)</f>
        <v>17989.360480000003</v>
      </c>
    </row>
    <row r="49" spans="1:15" x14ac:dyDescent="0.25">
      <c r="A49" s="57">
        <v>8404</v>
      </c>
      <c r="B49" s="37" t="s">
        <v>35</v>
      </c>
      <c r="C49" s="7" t="s">
        <v>692</v>
      </c>
      <c r="D49" s="77">
        <f>D$4*('2013 PEFI ER Contributions'!$E49+'2013 PEFI ER Contributions'!$G49)</f>
        <v>1896895.54602</v>
      </c>
      <c r="E49" s="77">
        <f>+E$4*('2014 PEFI ER Contributions'!$E49+'2014 PEFI ER Contributions'!$G49)</f>
        <v>2009477.4983000003</v>
      </c>
      <c r="F49" s="102"/>
      <c r="G49" s="77">
        <f>+G$4*('2014 PEFI ER Contributions'!$E49+'2014 PEFI ER Contributions'!$G49)</f>
        <v>0</v>
      </c>
      <c r="H49" s="77">
        <f>+H$4*('2014 PEFI ER Contributions'!$E49+'2014 PEFI ER Contributions'!$G49)</f>
        <v>0</v>
      </c>
      <c r="I49" s="77">
        <f>+I$4*('2014 PEFI ER Contributions'!$E49+'2014 PEFI ER Contributions'!$G49)</f>
        <v>0</v>
      </c>
      <c r="J49" s="102"/>
      <c r="K49" s="77">
        <f>+K$4*('2014 PEFI ER Contributions'!$E49+'2014 PEFI ER Contributions'!$G49)</f>
        <v>0</v>
      </c>
      <c r="L49" s="77">
        <f>+L$4*('2014 PEFI ER Contributions'!$E49+'2014 PEFI ER Contributions'!$G49)</f>
        <v>251273.89130000002</v>
      </c>
      <c r="M49" s="77">
        <f>+M$4*('2014 PEFI ER Contributions'!$E49+'2014 PEFI ER Contributions'!$G49)</f>
        <v>0</v>
      </c>
      <c r="N49" s="102"/>
      <c r="O49" s="77">
        <f>+O$4*('2014 PEFI ER Contributions'!$E49+'2014 PEFI ER Contributions'!$G49)</f>
        <v>108941.18560000001</v>
      </c>
    </row>
    <row r="50" spans="1:15" x14ac:dyDescent="0.25">
      <c r="A50" s="57">
        <v>8458</v>
      </c>
      <c r="B50" s="37" t="s">
        <v>35</v>
      </c>
      <c r="C50" s="7" t="s">
        <v>693</v>
      </c>
      <c r="D50" s="77">
        <f>D$4*('2013 PEFI ER Contributions'!$E50+'2013 PEFI ER Contributions'!$G50)</f>
        <v>3331648.1331799999</v>
      </c>
      <c r="E50" s="77">
        <f>+E$4*('2014 PEFI ER Contributions'!$E50+'2014 PEFI ER Contributions'!$G50)</f>
        <v>3316569.8183900001</v>
      </c>
      <c r="F50" s="102"/>
      <c r="G50" s="77">
        <f>+G$4*('2014 PEFI ER Contributions'!$E50+'2014 PEFI ER Contributions'!$G50)</f>
        <v>0</v>
      </c>
      <c r="H50" s="77">
        <f>+H$4*('2014 PEFI ER Contributions'!$E50+'2014 PEFI ER Contributions'!$G50)</f>
        <v>0</v>
      </c>
      <c r="I50" s="77">
        <f>+I$4*('2014 PEFI ER Contributions'!$E50+'2014 PEFI ER Contributions'!$G50)</f>
        <v>0</v>
      </c>
      <c r="J50" s="102"/>
      <c r="K50" s="77">
        <f>+K$4*('2014 PEFI ER Contributions'!$E50+'2014 PEFI ER Contributions'!$G50)</f>
        <v>0</v>
      </c>
      <c r="L50" s="77">
        <f>+L$4*('2014 PEFI ER Contributions'!$E50+'2014 PEFI ER Contributions'!$G50)</f>
        <v>414718.45529000001</v>
      </c>
      <c r="M50" s="77">
        <f>+M$4*('2014 PEFI ER Contributions'!$E50+'2014 PEFI ER Contributions'!$G50)</f>
        <v>0</v>
      </c>
      <c r="N50" s="102"/>
      <c r="O50" s="77">
        <f>+O$4*('2014 PEFI ER Contributions'!$E50+'2014 PEFI ER Contributions'!$G50)</f>
        <v>179803.48048</v>
      </c>
    </row>
    <row r="51" spans="1:15" x14ac:dyDescent="0.25">
      <c r="A51" s="57">
        <v>9013</v>
      </c>
      <c r="B51" s="37" t="s">
        <v>56</v>
      </c>
      <c r="C51" s="7" t="s">
        <v>694</v>
      </c>
      <c r="D51" s="77">
        <f>D$4*('2013 PEFI ER Contributions'!$E51+'2013 PEFI ER Contributions'!$G51)</f>
        <v>279307.54119999998</v>
      </c>
      <c r="E51" s="77">
        <f>+E$4*('2014 PEFI ER Contributions'!$E51+'2014 PEFI ER Contributions'!$G51)</f>
        <v>250214.95949000001</v>
      </c>
      <c r="F51" s="102"/>
      <c r="G51" s="77">
        <f>+G$4*('2014 PEFI ER Contributions'!$E51+'2014 PEFI ER Contributions'!$G51)</f>
        <v>0</v>
      </c>
      <c r="H51" s="77">
        <f>+H$4*('2014 PEFI ER Contributions'!$E51+'2014 PEFI ER Contributions'!$G51)</f>
        <v>0</v>
      </c>
      <c r="I51" s="77">
        <f>+I$4*('2014 PEFI ER Contributions'!$E51+'2014 PEFI ER Contributions'!$G51)</f>
        <v>0</v>
      </c>
      <c r="J51" s="102"/>
      <c r="K51" s="77">
        <f>+K$4*('2014 PEFI ER Contributions'!$E51+'2014 PEFI ER Contributions'!$G51)</f>
        <v>0</v>
      </c>
      <c r="L51" s="77">
        <f>+L$4*('2014 PEFI ER Contributions'!$E51+'2014 PEFI ER Contributions'!$G51)</f>
        <v>31287.977390000004</v>
      </c>
      <c r="M51" s="77">
        <f>+M$4*('2014 PEFI ER Contributions'!$E51+'2014 PEFI ER Contributions'!$G51)</f>
        <v>0</v>
      </c>
      <c r="N51" s="102"/>
      <c r="O51" s="77">
        <f>+O$4*('2014 PEFI ER Contributions'!$E51+'2014 PEFI ER Contributions'!$G51)</f>
        <v>13565.075680000002</v>
      </c>
    </row>
    <row r="52" spans="1:15" x14ac:dyDescent="0.25">
      <c r="A52" s="57">
        <v>9075</v>
      </c>
      <c r="B52" s="37" t="s">
        <v>56</v>
      </c>
      <c r="C52" s="7" t="s">
        <v>695</v>
      </c>
      <c r="D52" s="77">
        <f>D$4*('2013 PEFI ER Contributions'!$E52+'2013 PEFI ER Contributions'!$G52)</f>
        <v>520341.76869999996</v>
      </c>
      <c r="E52" s="77">
        <f>+E$4*('2014 PEFI ER Contributions'!$E52+'2014 PEFI ER Contributions'!$G52)</f>
        <v>551409.89462000004</v>
      </c>
      <c r="F52" s="102"/>
      <c r="G52" s="77">
        <f>+G$4*('2014 PEFI ER Contributions'!$E52+'2014 PEFI ER Contributions'!$G52)</f>
        <v>0</v>
      </c>
      <c r="H52" s="77">
        <f>+H$4*('2014 PEFI ER Contributions'!$E52+'2014 PEFI ER Contributions'!$G52)</f>
        <v>0</v>
      </c>
      <c r="I52" s="77">
        <f>+I$4*('2014 PEFI ER Contributions'!$E52+'2014 PEFI ER Contributions'!$G52)</f>
        <v>0</v>
      </c>
      <c r="J52" s="102"/>
      <c r="K52" s="77">
        <f>+K$4*('2014 PEFI ER Contributions'!$E52+'2014 PEFI ER Contributions'!$G52)</f>
        <v>0</v>
      </c>
      <c r="L52" s="77">
        <f>+L$4*('2014 PEFI ER Contributions'!$E52+'2014 PEFI ER Contributions'!$G52)</f>
        <v>68950.714819999994</v>
      </c>
      <c r="M52" s="77">
        <f>+M$4*('2014 PEFI ER Contributions'!$E52+'2014 PEFI ER Contributions'!$G52)</f>
        <v>0</v>
      </c>
      <c r="N52" s="102"/>
      <c r="O52" s="77">
        <f>+O$4*('2014 PEFI ER Contributions'!$E52+'2014 PEFI ER Contributions'!$G52)</f>
        <v>29893.96384</v>
      </c>
    </row>
    <row r="53" spans="1:15" x14ac:dyDescent="0.25">
      <c r="A53" s="57">
        <v>9102</v>
      </c>
      <c r="B53" s="37" t="s">
        <v>56</v>
      </c>
      <c r="C53" s="7" t="s">
        <v>696</v>
      </c>
      <c r="D53" s="77">
        <f>D$4*('2013 PEFI ER Contributions'!$E53+'2013 PEFI ER Contributions'!$G53)</f>
        <v>45109.920880000005</v>
      </c>
      <c r="E53" s="77">
        <f>+E$4*('2014 PEFI ER Contributions'!$E53+'2014 PEFI ER Contributions'!$G53)</f>
        <v>45539.424879999999</v>
      </c>
      <c r="F53" s="102"/>
      <c r="G53" s="77">
        <f>+G$4*('2014 PEFI ER Contributions'!$E53+'2014 PEFI ER Contributions'!$G53)</f>
        <v>0</v>
      </c>
      <c r="H53" s="77">
        <f>+H$4*('2014 PEFI ER Contributions'!$E53+'2014 PEFI ER Contributions'!$G53)</f>
        <v>0</v>
      </c>
      <c r="I53" s="77">
        <f>+I$4*('2014 PEFI ER Contributions'!$E53+'2014 PEFI ER Contributions'!$G53)</f>
        <v>0</v>
      </c>
      <c r="J53" s="102"/>
      <c r="K53" s="77">
        <f>+K$4*('2014 PEFI ER Contributions'!$E53+'2014 PEFI ER Contributions'!$G53)</f>
        <v>0</v>
      </c>
      <c r="L53" s="77">
        <f>+L$4*('2014 PEFI ER Contributions'!$E53+'2014 PEFI ER Contributions'!$G53)</f>
        <v>5694.4496799999997</v>
      </c>
      <c r="M53" s="77">
        <f>+M$4*('2014 PEFI ER Contributions'!$E53+'2014 PEFI ER Contributions'!$G53)</f>
        <v>0</v>
      </c>
      <c r="N53" s="102"/>
      <c r="O53" s="77">
        <f>+O$4*('2014 PEFI ER Contributions'!$E53+'2014 PEFI ER Contributions'!$G53)</f>
        <v>2468.8601600000002</v>
      </c>
    </row>
    <row r="54" spans="1:15" x14ac:dyDescent="0.25">
      <c r="A54" s="57">
        <v>9206</v>
      </c>
      <c r="B54" s="37" t="s">
        <v>56</v>
      </c>
      <c r="C54" s="7" t="s">
        <v>697</v>
      </c>
      <c r="D54" s="77">
        <f>D$4*('2013 PEFI ER Contributions'!$E54+'2013 PEFI ER Contributions'!$G54)</f>
        <v>3980424.6247999999</v>
      </c>
      <c r="E54" s="77">
        <f>+E$4*('2014 PEFI ER Contributions'!$E54+'2014 PEFI ER Contributions'!$G54)</f>
        <v>3570311.0607799999</v>
      </c>
      <c r="F54" s="102"/>
      <c r="G54" s="77">
        <f>+G$4*('2014 PEFI ER Contributions'!$E54+'2014 PEFI ER Contributions'!$G54)</f>
        <v>0</v>
      </c>
      <c r="H54" s="77">
        <f>+H$4*('2014 PEFI ER Contributions'!$E54+'2014 PEFI ER Contributions'!$G54)</f>
        <v>0</v>
      </c>
      <c r="I54" s="77">
        <f>+I$4*('2014 PEFI ER Contributions'!$E54+'2014 PEFI ER Contributions'!$G54)</f>
        <v>0</v>
      </c>
      <c r="J54" s="102"/>
      <c r="K54" s="77">
        <f>+K$4*('2014 PEFI ER Contributions'!$E54+'2014 PEFI ER Contributions'!$G54)</f>
        <v>0</v>
      </c>
      <c r="L54" s="77">
        <f>+L$4*('2014 PEFI ER Contributions'!$E54+'2014 PEFI ER Contributions'!$G54)</f>
        <v>446447.37458</v>
      </c>
      <c r="M54" s="77">
        <f>+M$4*('2014 PEFI ER Contributions'!$E54+'2014 PEFI ER Contributions'!$G54)</f>
        <v>0</v>
      </c>
      <c r="N54" s="102"/>
      <c r="O54" s="77">
        <f>+O$4*('2014 PEFI ER Contributions'!$E54+'2014 PEFI ER Contributions'!$G54)</f>
        <v>193559.72896000001</v>
      </c>
    </row>
    <row r="55" spans="1:15" x14ac:dyDescent="0.25">
      <c r="A55" s="57">
        <v>9207</v>
      </c>
      <c r="B55" s="37" t="s">
        <v>56</v>
      </c>
      <c r="C55" s="7" t="s">
        <v>698</v>
      </c>
      <c r="D55" s="77">
        <f>D$4*('2013 PEFI ER Contributions'!$E55+'2013 PEFI ER Contributions'!$G55)</f>
        <v>119143.94906</v>
      </c>
      <c r="E55" s="77">
        <f>+E$4*('2014 PEFI ER Contributions'!$E55+'2014 PEFI ER Contributions'!$G55)</f>
        <v>110020.02648</v>
      </c>
      <c r="F55" s="102"/>
      <c r="G55" s="77">
        <f>+G$4*('2014 PEFI ER Contributions'!$E55+'2014 PEFI ER Contributions'!$G55)</f>
        <v>0</v>
      </c>
      <c r="H55" s="77">
        <f>+H$4*('2014 PEFI ER Contributions'!$E55+'2014 PEFI ER Contributions'!$G55)</f>
        <v>0</v>
      </c>
      <c r="I55" s="77">
        <f>+I$4*('2014 PEFI ER Contributions'!$E55+'2014 PEFI ER Contributions'!$G55)</f>
        <v>0</v>
      </c>
      <c r="J55" s="102"/>
      <c r="K55" s="77">
        <f>+K$4*('2014 PEFI ER Contributions'!$E55+'2014 PEFI ER Contributions'!$G55)</f>
        <v>0</v>
      </c>
      <c r="L55" s="77">
        <f>+L$4*('2014 PEFI ER Contributions'!$E55+'2014 PEFI ER Contributions'!$G55)</f>
        <v>13757.387280000001</v>
      </c>
      <c r="M55" s="77">
        <f>+M$4*('2014 PEFI ER Contributions'!$E55+'2014 PEFI ER Contributions'!$G55)</f>
        <v>0</v>
      </c>
      <c r="N55" s="102"/>
      <c r="O55" s="77">
        <f>+O$4*('2014 PEFI ER Contributions'!$E55+'2014 PEFI ER Contributions'!$G55)</f>
        <v>5964.5913600000003</v>
      </c>
    </row>
    <row r="56" spans="1:15" x14ac:dyDescent="0.25">
      <c r="A56" s="57">
        <v>9209</v>
      </c>
      <c r="B56" s="37" t="s">
        <v>56</v>
      </c>
      <c r="C56" s="7" t="s">
        <v>699</v>
      </c>
      <c r="D56" s="77">
        <f>D$4*('2013 PEFI ER Contributions'!$E56+'2013 PEFI ER Contributions'!$G56)</f>
        <v>261135.02126000001</v>
      </c>
      <c r="E56" s="77">
        <f>+E$4*('2014 PEFI ER Contributions'!$E56+'2014 PEFI ER Contributions'!$G56)</f>
        <v>196111.70471000002</v>
      </c>
      <c r="F56" s="102"/>
      <c r="G56" s="77">
        <f>+G$4*('2014 PEFI ER Contributions'!$E56+'2014 PEFI ER Contributions'!$G56)</f>
        <v>0</v>
      </c>
      <c r="H56" s="77">
        <f>+H$4*('2014 PEFI ER Contributions'!$E56+'2014 PEFI ER Contributions'!$G56)</f>
        <v>0</v>
      </c>
      <c r="I56" s="77">
        <f>+I$4*('2014 PEFI ER Contributions'!$E56+'2014 PEFI ER Contributions'!$G56)</f>
        <v>0</v>
      </c>
      <c r="J56" s="102"/>
      <c r="K56" s="77">
        <f>+K$4*('2014 PEFI ER Contributions'!$E56+'2014 PEFI ER Contributions'!$G56)</f>
        <v>0</v>
      </c>
      <c r="L56" s="77">
        <f>+L$4*('2014 PEFI ER Contributions'!$E56+'2014 PEFI ER Contributions'!$G56)</f>
        <v>24522.668810000003</v>
      </c>
      <c r="M56" s="77">
        <f>+M$4*('2014 PEFI ER Contributions'!$E56+'2014 PEFI ER Contributions'!$G56)</f>
        <v>0</v>
      </c>
      <c r="N56" s="102"/>
      <c r="O56" s="77">
        <f>+O$4*('2014 PEFI ER Contributions'!$E56+'2014 PEFI ER Contributions'!$G56)</f>
        <v>10631.93872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>
        <f>D$4*('2013 PEFI ER Contributions'!$E57+'2013 PEFI ER Contributions'!$G57)</f>
        <v>85895.833799999993</v>
      </c>
      <c r="E57" s="77">
        <f>+E$4*('2014 PEFI ER Contributions'!$E57+'2014 PEFI ER Contributions'!$G57)</f>
        <v>78736.85961</v>
      </c>
      <c r="F57" s="102"/>
      <c r="G57" s="77">
        <f>+G$4*('2014 PEFI ER Contributions'!$E57+'2014 PEFI ER Contributions'!$G57)</f>
        <v>0</v>
      </c>
      <c r="H57" s="77">
        <f>+H$4*('2014 PEFI ER Contributions'!$E57+'2014 PEFI ER Contributions'!$G57)</f>
        <v>0</v>
      </c>
      <c r="I57" s="77">
        <f>+I$4*('2014 PEFI ER Contributions'!$E57+'2014 PEFI ER Contributions'!$G57)</f>
        <v>0</v>
      </c>
      <c r="J57" s="102"/>
      <c r="K57" s="77">
        <f>+K$4*('2014 PEFI ER Contributions'!$E57+'2014 PEFI ER Contributions'!$G57)</f>
        <v>0</v>
      </c>
      <c r="L57" s="77">
        <f>+L$4*('2014 PEFI ER Contributions'!$E57+'2014 PEFI ER Contributions'!$G57)</f>
        <v>9845.602710000001</v>
      </c>
      <c r="M57" s="77">
        <f>+M$4*('2014 PEFI ER Contributions'!$E57+'2014 PEFI ER Contributions'!$G57)</f>
        <v>0</v>
      </c>
      <c r="N57" s="102"/>
      <c r="O57" s="77">
        <f>+O$4*('2014 PEFI ER Contributions'!$E57+'2014 PEFI ER Contributions'!$G57)</f>
        <v>4268.6155200000003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>
        <f>D$4*('2013 PEFI ER Contributions'!$E58+'2013 PEFI ER Contributions'!$G58)</f>
        <v>177342.75889999999</v>
      </c>
      <c r="E58" s="77">
        <f>+E$4*('2014 PEFI ER Contributions'!$E58+'2014 PEFI ER Contributions'!$G58)</f>
        <v>152839.17598</v>
      </c>
      <c r="F58" s="102"/>
      <c r="G58" s="77">
        <f>+G$4*('2014 PEFI ER Contributions'!$E58+'2014 PEFI ER Contributions'!$G58)</f>
        <v>0</v>
      </c>
      <c r="H58" s="77">
        <f>+H$4*('2014 PEFI ER Contributions'!$E58+'2014 PEFI ER Contributions'!$G58)</f>
        <v>0</v>
      </c>
      <c r="I58" s="77">
        <f>+I$4*('2014 PEFI ER Contributions'!$E58+'2014 PEFI ER Contributions'!$G58)</f>
        <v>0</v>
      </c>
      <c r="J58" s="102"/>
      <c r="K58" s="77">
        <f>+K$4*('2014 PEFI ER Contributions'!$E58+'2014 PEFI ER Contributions'!$G58)</f>
        <v>0</v>
      </c>
      <c r="L58" s="77">
        <f>+L$4*('2014 PEFI ER Contributions'!$E58+'2014 PEFI ER Contributions'!$G58)</f>
        <v>19111.681779999999</v>
      </c>
      <c r="M58" s="77">
        <f>+M$4*('2014 PEFI ER Contributions'!$E58+'2014 PEFI ER Contributions'!$G58)</f>
        <v>0</v>
      </c>
      <c r="N58" s="102"/>
      <c r="O58" s="77">
        <f>+O$4*('2014 PEFI ER Contributions'!$E58+'2014 PEFI ER Contributions'!$G58)</f>
        <v>8285.9753600000004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>
        <f>D$4*('2013 PEFI ER Contributions'!$E59+'2013 PEFI ER Contributions'!$G59)</f>
        <v>135505.06026</v>
      </c>
      <c r="E59" s="77">
        <f>+E$4*('2014 PEFI ER Contributions'!$E59+'2014 PEFI ER Contributions'!$G59)</f>
        <v>107450.87751000001</v>
      </c>
      <c r="F59" s="102"/>
      <c r="G59" s="77">
        <f>+G$4*('2014 PEFI ER Contributions'!$E59+'2014 PEFI ER Contributions'!$G59)</f>
        <v>0</v>
      </c>
      <c r="H59" s="77">
        <f>+H$4*('2014 PEFI ER Contributions'!$E59+'2014 PEFI ER Contributions'!$G59)</f>
        <v>0</v>
      </c>
      <c r="I59" s="77">
        <f>+I$4*('2014 PEFI ER Contributions'!$E59+'2014 PEFI ER Contributions'!$G59)</f>
        <v>0</v>
      </c>
      <c r="J59" s="102"/>
      <c r="K59" s="77">
        <f>+K$4*('2014 PEFI ER Contributions'!$E59+'2014 PEFI ER Contributions'!$G59)</f>
        <v>0</v>
      </c>
      <c r="L59" s="77">
        <f>+L$4*('2014 PEFI ER Contributions'!$E59+'2014 PEFI ER Contributions'!$G59)</f>
        <v>13436.12961</v>
      </c>
      <c r="M59" s="77">
        <f>+M$4*('2014 PEFI ER Contributions'!$E59+'2014 PEFI ER Contributions'!$G59)</f>
        <v>0</v>
      </c>
      <c r="N59" s="102"/>
      <c r="O59" s="77">
        <f>+O$4*('2014 PEFI ER Contributions'!$E59+'2014 PEFI ER Contributions'!$G59)</f>
        <v>5825.3083200000001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>
        <f>D$4*('2013 PEFI ER Contributions'!$E60+'2013 PEFI ER Contributions'!$G60)</f>
        <v>251552.08470000001</v>
      </c>
      <c r="E60" s="77">
        <f>+E$4*('2014 PEFI ER Contributions'!$E60+'2014 PEFI ER Contributions'!$G60)</f>
        <v>237369.21464000002</v>
      </c>
      <c r="F60" s="102"/>
      <c r="G60" s="77">
        <f>+G$4*('2014 PEFI ER Contributions'!$E60+'2014 PEFI ER Contributions'!$G60)</f>
        <v>0</v>
      </c>
      <c r="H60" s="77">
        <f>+H$4*('2014 PEFI ER Contributions'!$E60+'2014 PEFI ER Contributions'!$G60)</f>
        <v>0</v>
      </c>
      <c r="I60" s="77">
        <f>+I$4*('2014 PEFI ER Contributions'!$E60+'2014 PEFI ER Contributions'!$G60)</f>
        <v>0</v>
      </c>
      <c r="J60" s="102"/>
      <c r="K60" s="77">
        <f>+K$4*('2014 PEFI ER Contributions'!$E60+'2014 PEFI ER Contributions'!$G60)</f>
        <v>0</v>
      </c>
      <c r="L60" s="77">
        <f>+L$4*('2014 PEFI ER Contributions'!$E60+'2014 PEFI ER Contributions'!$G60)</f>
        <v>29681.689040000001</v>
      </c>
      <c r="M60" s="77">
        <f>+M$4*('2014 PEFI ER Contributions'!$E60+'2014 PEFI ER Contributions'!$G60)</f>
        <v>0</v>
      </c>
      <c r="N60" s="102"/>
      <c r="O60" s="77">
        <f>+O$4*('2014 PEFI ER Contributions'!$E60+'2014 PEFI ER Contributions'!$G60)</f>
        <v>12868.66048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>
        <f>D$4*('2013 PEFI ER Contributions'!$E61+'2013 PEFI ER Contributions'!$G61)</f>
        <v>298122.81907999999</v>
      </c>
      <c r="E61" s="77">
        <f>+E$4*('2014 PEFI ER Contributions'!$E61+'2014 PEFI ER Contributions'!$G61)</f>
        <v>224624.22073</v>
      </c>
      <c r="F61" s="102"/>
      <c r="G61" s="77">
        <f>+G$4*('2014 PEFI ER Contributions'!$E61+'2014 PEFI ER Contributions'!$G61)</f>
        <v>0</v>
      </c>
      <c r="H61" s="77">
        <f>+H$4*('2014 PEFI ER Contributions'!$E61+'2014 PEFI ER Contributions'!$G61)</f>
        <v>0</v>
      </c>
      <c r="I61" s="77">
        <f>+I$4*('2014 PEFI ER Contributions'!$E61+'2014 PEFI ER Contributions'!$G61)</f>
        <v>0</v>
      </c>
      <c r="J61" s="102"/>
      <c r="K61" s="77">
        <f>+K$4*('2014 PEFI ER Contributions'!$E61+'2014 PEFI ER Contributions'!$G61)</f>
        <v>0</v>
      </c>
      <c r="L61" s="77">
        <f>+L$4*('2014 PEFI ER Contributions'!$E61+'2014 PEFI ER Contributions'!$G61)</f>
        <v>28087.999029999999</v>
      </c>
      <c r="M61" s="77">
        <f>+M$4*('2014 PEFI ER Contributions'!$E61+'2014 PEFI ER Contributions'!$G61)</f>
        <v>0</v>
      </c>
      <c r="N61" s="102"/>
      <c r="O61" s="77">
        <f>+O$4*('2014 PEFI ER Contributions'!$E61+'2014 PEFI ER Contributions'!$G61)</f>
        <v>12177.70736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>
        <f>D$4*('2013 PEFI ER Contributions'!$E62+'2013 PEFI ER Contributions'!$G62)</f>
        <v>10420216.425660001</v>
      </c>
      <c r="E62" s="77">
        <f>+E$4*('2014 PEFI ER Contributions'!$E62+'2014 PEFI ER Contributions'!$G62)</f>
        <v>9412807.6959099993</v>
      </c>
      <c r="F62" s="102"/>
      <c r="G62" s="77">
        <f>+G$4*('2014 PEFI ER Contributions'!$E62+'2014 PEFI ER Contributions'!$G62)</f>
        <v>0</v>
      </c>
      <c r="H62" s="77">
        <f>+H$4*('2014 PEFI ER Contributions'!$E62+'2014 PEFI ER Contributions'!$G62)</f>
        <v>0</v>
      </c>
      <c r="I62" s="77">
        <f>+I$4*('2014 PEFI ER Contributions'!$E62+'2014 PEFI ER Contributions'!$G62)</f>
        <v>0</v>
      </c>
      <c r="J62" s="102"/>
      <c r="K62" s="77">
        <f>+K$4*('2014 PEFI ER Contributions'!$E62+'2014 PEFI ER Contributions'!$G62)</f>
        <v>0</v>
      </c>
      <c r="L62" s="77">
        <f>+L$4*('2014 PEFI ER Contributions'!$E62+'2014 PEFI ER Contributions'!$G62)</f>
        <v>1177018.81201</v>
      </c>
      <c r="M62" s="77">
        <f>+M$4*('2014 PEFI ER Contributions'!$E62+'2014 PEFI ER Contributions'!$G62)</f>
        <v>0</v>
      </c>
      <c r="N62" s="102"/>
      <c r="O62" s="77">
        <f>+O$4*('2014 PEFI ER Contributions'!$E62+'2014 PEFI ER Contributions'!$G62)</f>
        <v>510303.01711999997</v>
      </c>
    </row>
    <row r="63" spans="1:15" x14ac:dyDescent="0.25">
      <c r="A63" s="57">
        <v>11051</v>
      </c>
      <c r="B63" s="37" t="s">
        <v>27</v>
      </c>
      <c r="C63" s="7" t="s">
        <v>706</v>
      </c>
      <c r="D63" s="77">
        <f>D$4*('2013 PEFI ER Contributions'!$E63+'2013 PEFI ER Contributions'!$G63)</f>
        <v>1541450.4052000002</v>
      </c>
      <c r="E63" s="77">
        <f>+E$4*('2014 PEFI ER Contributions'!$E63+'2014 PEFI ER Contributions'!$G63)</f>
        <v>1457362.3471000001</v>
      </c>
      <c r="F63" s="102"/>
      <c r="G63" s="77">
        <f>+G$4*('2014 PEFI ER Contributions'!$E63+'2014 PEFI ER Contributions'!$G63)</f>
        <v>0</v>
      </c>
      <c r="H63" s="77">
        <f>+H$4*('2014 PEFI ER Contributions'!$E63+'2014 PEFI ER Contributions'!$G63)</f>
        <v>0</v>
      </c>
      <c r="I63" s="77">
        <f>+I$4*('2014 PEFI ER Contributions'!$E63+'2014 PEFI ER Contributions'!$G63)</f>
        <v>0</v>
      </c>
      <c r="J63" s="102"/>
      <c r="K63" s="77">
        <f>+K$4*('2014 PEFI ER Contributions'!$E63+'2014 PEFI ER Contributions'!$G63)</f>
        <v>0</v>
      </c>
      <c r="L63" s="77">
        <f>+L$4*('2014 PEFI ER Contributions'!$E63+'2014 PEFI ER Contributions'!$G63)</f>
        <v>182234.98810000002</v>
      </c>
      <c r="M63" s="77">
        <f>+M$4*('2014 PEFI ER Contributions'!$E63+'2014 PEFI ER Contributions'!$G63)</f>
        <v>0</v>
      </c>
      <c r="N63" s="102"/>
      <c r="O63" s="77">
        <f>+O$4*('2014 PEFI ER Contributions'!$E63+'2014 PEFI ER Contributions'!$G63)</f>
        <v>79008.987200000018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>
        <f>D$4*('2013 PEFI ER Contributions'!$E64+'2013 PEFI ER Contributions'!$G64)</f>
        <v>27521.726339999997</v>
      </c>
      <c r="E64" s="77">
        <f>+E$4*('2014 PEFI ER Contributions'!$E64+'2014 PEFI ER Contributions'!$G64)</f>
        <v>25086.984059999999</v>
      </c>
      <c r="F64" s="102"/>
      <c r="G64" s="77">
        <f>+G$4*('2014 PEFI ER Contributions'!$E64+'2014 PEFI ER Contributions'!$G64)</f>
        <v>0</v>
      </c>
      <c r="H64" s="77">
        <f>+H$4*('2014 PEFI ER Contributions'!$E64+'2014 PEFI ER Contributions'!$G64)</f>
        <v>0</v>
      </c>
      <c r="I64" s="77">
        <f>+I$4*('2014 PEFI ER Contributions'!$E64+'2014 PEFI ER Contributions'!$G64)</f>
        <v>0</v>
      </c>
      <c r="J64" s="102"/>
      <c r="K64" s="77">
        <f>+K$4*('2014 PEFI ER Contributions'!$E64+'2014 PEFI ER Contributions'!$G64)</f>
        <v>0</v>
      </c>
      <c r="L64" s="77">
        <f>+L$4*('2014 PEFI ER Contributions'!$E64+'2014 PEFI ER Contributions'!$G64)</f>
        <v>3136.98666</v>
      </c>
      <c r="M64" s="77">
        <f>+M$4*('2014 PEFI ER Contributions'!$E64+'2014 PEFI ER Contributions'!$G64)</f>
        <v>0</v>
      </c>
      <c r="N64" s="102"/>
      <c r="O64" s="77">
        <f>+O$4*('2014 PEFI ER Contributions'!$E64+'2014 PEFI ER Contributions'!$G64)</f>
        <v>1360.05792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>
        <f>D$4*('2013 PEFI ER Contributions'!$E65+'2013 PEFI ER Contributions'!$G65)</f>
        <v>184354.6637</v>
      </c>
      <c r="E65" s="77">
        <f>+E$4*('2014 PEFI ER Contributions'!$E65+'2014 PEFI ER Contributions'!$G65)</f>
        <v>140144.55754000001</v>
      </c>
      <c r="F65" s="102"/>
      <c r="G65" s="77">
        <f>+G$4*('2014 PEFI ER Contributions'!$E65+'2014 PEFI ER Contributions'!$G65)</f>
        <v>0</v>
      </c>
      <c r="H65" s="77">
        <f>+H$4*('2014 PEFI ER Contributions'!$E65+'2014 PEFI ER Contributions'!$G65)</f>
        <v>0</v>
      </c>
      <c r="I65" s="77">
        <f>+I$4*('2014 PEFI ER Contributions'!$E65+'2014 PEFI ER Contributions'!$G65)</f>
        <v>0</v>
      </c>
      <c r="J65" s="102"/>
      <c r="K65" s="77">
        <f>+K$4*('2014 PEFI ER Contributions'!$E65+'2014 PEFI ER Contributions'!$G65)</f>
        <v>0</v>
      </c>
      <c r="L65" s="77">
        <f>+L$4*('2014 PEFI ER Contributions'!$E65+'2014 PEFI ER Contributions'!$G65)</f>
        <v>17524.290940000003</v>
      </c>
      <c r="M65" s="77">
        <f>+M$4*('2014 PEFI ER Contributions'!$E65+'2014 PEFI ER Contributions'!$G65)</f>
        <v>0</v>
      </c>
      <c r="N65" s="102"/>
      <c r="O65" s="77">
        <f>+O$4*('2014 PEFI ER Contributions'!$E65+'2014 PEFI ER Contributions'!$G65)</f>
        <v>7597.7532799999999</v>
      </c>
    </row>
    <row r="66" spans="1:15" x14ac:dyDescent="0.25">
      <c r="A66" s="57">
        <v>11801</v>
      </c>
      <c r="B66" s="37">
        <v>123</v>
      </c>
      <c r="C66" s="10" t="s">
        <v>709</v>
      </c>
      <c r="D66" s="77">
        <f>D$4*('2013 PEFI ER Contributions'!$E66+'2013 PEFI ER Contributions'!$G66)</f>
        <v>1397005.1663200001</v>
      </c>
      <c r="E66" s="77">
        <f>+E$4*('2014 PEFI ER Contributions'!$E66+'2014 PEFI ER Contributions'!$G66)</f>
        <v>1162262.84384</v>
      </c>
      <c r="F66" s="102"/>
      <c r="G66" s="77">
        <f>+G$4*('2014 PEFI ER Contributions'!$E66+'2014 PEFI ER Contributions'!$G66)</f>
        <v>0</v>
      </c>
      <c r="H66" s="77">
        <f>+H$4*('2014 PEFI ER Contributions'!$E66+'2014 PEFI ER Contributions'!$G66)</f>
        <v>0</v>
      </c>
      <c r="I66" s="77">
        <f>+I$4*('2014 PEFI ER Contributions'!$E66+'2014 PEFI ER Contributions'!$G66)</f>
        <v>0</v>
      </c>
      <c r="J66" s="102"/>
      <c r="K66" s="77">
        <f>+K$4*('2014 PEFI ER Contributions'!$E66+'2014 PEFI ER Contributions'!$G66)</f>
        <v>0</v>
      </c>
      <c r="L66" s="77">
        <f>+L$4*('2014 PEFI ER Contributions'!$E66+'2014 PEFI ER Contributions'!$G66)</f>
        <v>145334.45024000001</v>
      </c>
      <c r="M66" s="77">
        <f>+M$4*('2014 PEFI ER Contributions'!$E66+'2014 PEFI ER Contributions'!$G66)</f>
        <v>0</v>
      </c>
      <c r="N66" s="102"/>
      <c r="O66" s="77">
        <f>+O$4*('2014 PEFI ER Contributions'!$E66+'2014 PEFI ER Contributions'!$G66)</f>
        <v>63010.554879999996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>
        <f>D$4*('2013 PEFI ER Contributions'!$E67+'2013 PEFI ER Contributions'!$G67)</f>
        <v>287663.39442000003</v>
      </c>
      <c r="E67" s="77">
        <f>+E$4*('2014 PEFI ER Contributions'!$E67+'2014 PEFI ER Contributions'!$G67)</f>
        <v>258929.91580000002</v>
      </c>
      <c r="F67" s="102"/>
      <c r="G67" s="77">
        <f>+G$4*('2014 PEFI ER Contributions'!$E67+'2014 PEFI ER Contributions'!$G67)</f>
        <v>0</v>
      </c>
      <c r="H67" s="77">
        <f>+H$4*('2014 PEFI ER Contributions'!$E67+'2014 PEFI ER Contributions'!$G67)</f>
        <v>0</v>
      </c>
      <c r="I67" s="77">
        <f>+I$4*('2014 PEFI ER Contributions'!$E67+'2014 PEFI ER Contributions'!$G67)</f>
        <v>0</v>
      </c>
      <c r="J67" s="102"/>
      <c r="K67" s="77">
        <f>+K$4*('2014 PEFI ER Contributions'!$E67+'2014 PEFI ER Contributions'!$G67)</f>
        <v>0</v>
      </c>
      <c r="L67" s="77">
        <f>+L$4*('2014 PEFI ER Contributions'!$E67+'2014 PEFI ER Contributions'!$G67)</f>
        <v>32377.733800000002</v>
      </c>
      <c r="M67" s="77">
        <f>+M$4*('2014 PEFI ER Contributions'!$E67+'2014 PEFI ER Contributions'!$G67)</f>
        <v>0</v>
      </c>
      <c r="N67" s="102"/>
      <c r="O67" s="77">
        <f>+O$4*('2014 PEFI ER Contributions'!$E67+'2014 PEFI ER Contributions'!$G67)</f>
        <v>14037.545600000001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>
        <f>D$4*('2013 PEFI ER Contributions'!$E68+'2013 PEFI ER Contributions'!$G68)</f>
        <v>1723818.3625400001</v>
      </c>
      <c r="E68" s="77">
        <f>+E$4*('2014 PEFI ER Contributions'!$E68+'2014 PEFI ER Contributions'!$G68)</f>
        <v>1535645.82748</v>
      </c>
      <c r="F68" s="102"/>
      <c r="G68" s="77">
        <f>+G$4*('2014 PEFI ER Contributions'!$E68+'2014 PEFI ER Contributions'!$G68)</f>
        <v>0</v>
      </c>
      <c r="H68" s="77">
        <f>+H$4*('2014 PEFI ER Contributions'!$E68+'2014 PEFI ER Contributions'!$G68)</f>
        <v>0</v>
      </c>
      <c r="I68" s="77">
        <f>+I$4*('2014 PEFI ER Contributions'!$E68+'2014 PEFI ER Contributions'!$G68)</f>
        <v>0</v>
      </c>
      <c r="J68" s="102"/>
      <c r="K68" s="77">
        <f>+K$4*('2014 PEFI ER Contributions'!$E68+'2014 PEFI ER Contributions'!$G68)</f>
        <v>0</v>
      </c>
      <c r="L68" s="77">
        <f>+L$4*('2014 PEFI ER Contributions'!$E68+'2014 PEFI ER Contributions'!$G68)</f>
        <v>192023.89828000002</v>
      </c>
      <c r="M68" s="77">
        <f>+M$4*('2014 PEFI ER Contributions'!$E68+'2014 PEFI ER Contributions'!$G68)</f>
        <v>0</v>
      </c>
      <c r="N68" s="102"/>
      <c r="O68" s="77">
        <f>+O$4*('2014 PEFI ER Contributions'!$E68+'2014 PEFI ER Contributions'!$G68)</f>
        <v>83253.023360000007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>
        <f>D$4*('2013 PEFI ER Contributions'!$E69+'2013 PEFI ER Contributions'!$G69)</f>
        <v>2257249.0202000001</v>
      </c>
      <c r="E69" s="77">
        <f>+E$4*('2014 PEFI ER Contributions'!$E69+'2014 PEFI ER Contributions'!$G69)</f>
        <v>1920967.7975100002</v>
      </c>
      <c r="F69" s="102"/>
      <c r="G69" s="77">
        <f>+G$4*('2014 PEFI ER Contributions'!$E69+'2014 PEFI ER Contributions'!$G69)</f>
        <v>0</v>
      </c>
      <c r="H69" s="77">
        <f>+H$4*('2014 PEFI ER Contributions'!$E69+'2014 PEFI ER Contributions'!$G69)</f>
        <v>0</v>
      </c>
      <c r="I69" s="77">
        <f>+I$4*('2014 PEFI ER Contributions'!$E69+'2014 PEFI ER Contributions'!$G69)</f>
        <v>0</v>
      </c>
      <c r="J69" s="102"/>
      <c r="K69" s="77">
        <f>+K$4*('2014 PEFI ER Contributions'!$E69+'2014 PEFI ER Contributions'!$G69)</f>
        <v>0</v>
      </c>
      <c r="L69" s="77">
        <f>+L$4*('2014 PEFI ER Contributions'!$E69+'2014 PEFI ER Contributions'!$G69)</f>
        <v>240206.24961000003</v>
      </c>
      <c r="M69" s="77">
        <f>+M$4*('2014 PEFI ER Contributions'!$E69+'2014 PEFI ER Contributions'!$G69)</f>
        <v>0</v>
      </c>
      <c r="N69" s="102"/>
      <c r="O69" s="77">
        <f>+O$4*('2014 PEFI ER Contributions'!$E69+'2014 PEFI ER Contributions'!$G69)</f>
        <v>104142.74832000001</v>
      </c>
    </row>
    <row r="70" spans="1:15" ht="30" x14ac:dyDescent="0.25">
      <c r="A70" s="57">
        <v>13146</v>
      </c>
      <c r="B70" s="37" t="s">
        <v>56</v>
      </c>
      <c r="C70" s="7" t="s">
        <v>713</v>
      </c>
      <c r="D70" s="77">
        <f>D$4*('2013 PEFI ER Contributions'!$E70+'2013 PEFI ER Contributions'!$G70)</f>
        <v>899861.11600000004</v>
      </c>
      <c r="E70" s="77">
        <f>+E$4*('2014 PEFI ER Contributions'!$E70+'2014 PEFI ER Contributions'!$G70)</f>
        <v>741375.79198999994</v>
      </c>
      <c r="F70" s="102"/>
      <c r="G70" s="77">
        <f>+G$4*('2014 PEFI ER Contributions'!$E70+'2014 PEFI ER Contributions'!$G70)</f>
        <v>0</v>
      </c>
      <c r="H70" s="77">
        <f>+H$4*('2014 PEFI ER Contributions'!$E70+'2014 PEFI ER Contributions'!$G70)</f>
        <v>0</v>
      </c>
      <c r="I70" s="77">
        <f>+I$4*('2014 PEFI ER Contributions'!$E70+'2014 PEFI ER Contributions'!$G70)</f>
        <v>0</v>
      </c>
      <c r="J70" s="102"/>
      <c r="K70" s="77">
        <f>+K$4*('2014 PEFI ER Contributions'!$E70+'2014 PEFI ER Contributions'!$G70)</f>
        <v>0</v>
      </c>
      <c r="L70" s="77">
        <f>+L$4*('2014 PEFI ER Contributions'!$E70+'2014 PEFI ER Contributions'!$G70)</f>
        <v>92704.884889999987</v>
      </c>
      <c r="M70" s="77">
        <f>+M$4*('2014 PEFI ER Contributions'!$E70+'2014 PEFI ER Contributions'!$G70)</f>
        <v>0</v>
      </c>
      <c r="N70" s="102"/>
      <c r="O70" s="77">
        <f>+O$4*('2014 PEFI ER Contributions'!$E70+'2014 PEFI ER Contributions'!$G70)</f>
        <v>40192.715679999994</v>
      </c>
    </row>
    <row r="71" spans="1:15" x14ac:dyDescent="0.25">
      <c r="A71" s="57">
        <v>13151</v>
      </c>
      <c r="B71" s="37" t="s">
        <v>56</v>
      </c>
      <c r="C71" s="7" t="s">
        <v>714</v>
      </c>
      <c r="D71" s="77">
        <f>D$4*('2013 PEFI ER Contributions'!$E71+'2013 PEFI ER Contributions'!$G71)</f>
        <v>206851.19159999999</v>
      </c>
      <c r="E71" s="77">
        <f>+E$4*('2014 PEFI ER Contributions'!$E71+'2014 PEFI ER Contributions'!$G71)</f>
        <v>189965.89737000002</v>
      </c>
      <c r="F71" s="102"/>
      <c r="G71" s="77">
        <f>+G$4*('2014 PEFI ER Contributions'!$E71+'2014 PEFI ER Contributions'!$G71)</f>
        <v>0</v>
      </c>
      <c r="H71" s="77">
        <f>+H$4*('2014 PEFI ER Contributions'!$E71+'2014 PEFI ER Contributions'!$G71)</f>
        <v>0</v>
      </c>
      <c r="I71" s="77">
        <f>+I$4*('2014 PEFI ER Contributions'!$E71+'2014 PEFI ER Contributions'!$G71)</f>
        <v>0</v>
      </c>
      <c r="J71" s="102"/>
      <c r="K71" s="77">
        <f>+K$4*('2014 PEFI ER Contributions'!$E71+'2014 PEFI ER Contributions'!$G71)</f>
        <v>0</v>
      </c>
      <c r="L71" s="77">
        <f>+L$4*('2014 PEFI ER Contributions'!$E71+'2014 PEFI ER Contributions'!$G71)</f>
        <v>23754.170070000004</v>
      </c>
      <c r="M71" s="77">
        <f>+M$4*('2014 PEFI ER Contributions'!$E71+'2014 PEFI ER Contributions'!$G71)</f>
        <v>0</v>
      </c>
      <c r="N71" s="102"/>
      <c r="O71" s="77">
        <f>+O$4*('2014 PEFI ER Contributions'!$E71+'2014 PEFI ER Contributions'!$G71)</f>
        <v>10298.751840000001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>
        <f>D$4*('2013 PEFI ER Contributions'!$E72+'2013 PEFI ER Contributions'!$G72)</f>
        <v>483996.72881999996</v>
      </c>
      <c r="E72" s="77">
        <f>+E$4*('2014 PEFI ER Contributions'!$E72+'2014 PEFI ER Contributions'!$G72)</f>
        <v>371116.08748999995</v>
      </c>
      <c r="F72" s="102"/>
      <c r="G72" s="77">
        <f>+G$4*('2014 PEFI ER Contributions'!$E72+'2014 PEFI ER Contributions'!$G72)</f>
        <v>0</v>
      </c>
      <c r="H72" s="77">
        <f>+H$4*('2014 PEFI ER Contributions'!$E72+'2014 PEFI ER Contributions'!$G72)</f>
        <v>0</v>
      </c>
      <c r="I72" s="77">
        <f>+I$4*('2014 PEFI ER Contributions'!$E72+'2014 PEFI ER Contributions'!$G72)</f>
        <v>0</v>
      </c>
      <c r="J72" s="102"/>
      <c r="K72" s="77">
        <f>+K$4*('2014 PEFI ER Contributions'!$E72+'2014 PEFI ER Contributions'!$G72)</f>
        <v>0</v>
      </c>
      <c r="L72" s="77">
        <f>+L$4*('2014 PEFI ER Contributions'!$E72+'2014 PEFI ER Contributions'!$G72)</f>
        <v>46405.985389999994</v>
      </c>
      <c r="M72" s="77">
        <f>+M$4*('2014 PEFI ER Contributions'!$E72+'2014 PEFI ER Contributions'!$G72)</f>
        <v>0</v>
      </c>
      <c r="N72" s="102"/>
      <c r="O72" s="77">
        <f>+O$4*('2014 PEFI ER Contributions'!$E72+'2014 PEFI ER Contributions'!$G72)</f>
        <v>20119.571679999997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>
        <f>D$4*('2013 PEFI ER Contributions'!$E73+'2013 PEFI ER Contributions'!$G73)</f>
        <v>1531458.4408600002</v>
      </c>
      <c r="E73" s="77">
        <f>+E$4*('2014 PEFI ER Contributions'!$E73+'2014 PEFI ER Contributions'!$G73)</f>
        <v>1165386.12298</v>
      </c>
      <c r="F73" s="102"/>
      <c r="G73" s="77">
        <f>+G$4*('2014 PEFI ER Contributions'!$E73+'2014 PEFI ER Contributions'!$G73)</f>
        <v>0</v>
      </c>
      <c r="H73" s="77">
        <f>+H$4*('2014 PEFI ER Contributions'!$E73+'2014 PEFI ER Contributions'!$G73)</f>
        <v>0</v>
      </c>
      <c r="I73" s="77">
        <f>+I$4*('2014 PEFI ER Contributions'!$E73+'2014 PEFI ER Contributions'!$G73)</f>
        <v>0</v>
      </c>
      <c r="J73" s="102"/>
      <c r="K73" s="77">
        <f>+K$4*('2014 PEFI ER Contributions'!$E73+'2014 PEFI ER Contributions'!$G73)</f>
        <v>0</v>
      </c>
      <c r="L73" s="77">
        <f>+L$4*('2014 PEFI ER Contributions'!$E73+'2014 PEFI ER Contributions'!$G73)</f>
        <v>145724.99878000002</v>
      </c>
      <c r="M73" s="77">
        <f>+M$4*('2014 PEFI ER Contributions'!$E73+'2014 PEFI ER Contributions'!$G73)</f>
        <v>0</v>
      </c>
      <c r="N73" s="102"/>
      <c r="O73" s="77">
        <f>+O$4*('2014 PEFI ER Contributions'!$E73+'2014 PEFI ER Contributions'!$G73)</f>
        <v>63179.879360000006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>
        <f>D$4*('2013 PEFI ER Contributions'!$E74+'2013 PEFI ER Contributions'!$G74)</f>
        <v>6146635.74768</v>
      </c>
      <c r="E74" s="77">
        <f>+E$4*('2014 PEFI ER Contributions'!$E74+'2014 PEFI ER Contributions'!$G74)</f>
        <v>5318692.4980699997</v>
      </c>
      <c r="F74" s="102"/>
      <c r="G74" s="77">
        <f>+G$4*('2014 PEFI ER Contributions'!$E74+'2014 PEFI ER Contributions'!$G74)</f>
        <v>0</v>
      </c>
      <c r="H74" s="77">
        <f>+H$4*('2014 PEFI ER Contributions'!$E74+'2014 PEFI ER Contributions'!$G74)</f>
        <v>0</v>
      </c>
      <c r="I74" s="77">
        <f>+I$4*('2014 PEFI ER Contributions'!$E74+'2014 PEFI ER Contributions'!$G74)</f>
        <v>0</v>
      </c>
      <c r="J74" s="102"/>
      <c r="K74" s="77">
        <f>+K$4*('2014 PEFI ER Contributions'!$E74+'2014 PEFI ER Contributions'!$G74)</f>
        <v>0</v>
      </c>
      <c r="L74" s="77">
        <f>+L$4*('2014 PEFI ER Contributions'!$E74+'2014 PEFI ER Contributions'!$G74)</f>
        <v>665072.66776999994</v>
      </c>
      <c r="M74" s="77">
        <f>+M$4*('2014 PEFI ER Contributions'!$E74+'2014 PEFI ER Contributions'!$G74)</f>
        <v>0</v>
      </c>
      <c r="N74" s="102"/>
      <c r="O74" s="77">
        <f>+O$4*('2014 PEFI ER Contributions'!$E74+'2014 PEFI ER Contributions'!$G74)</f>
        <v>288345.93423999997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>
        <f>D$4*('2013 PEFI ER Contributions'!$E75+'2013 PEFI ER Contributions'!$G75)</f>
        <v>1560499.4132400001</v>
      </c>
      <c r="E75" s="77">
        <f>+E$4*('2014 PEFI ER Contributions'!$E75+'2014 PEFI ER Contributions'!$G75)</f>
        <v>1406483.1224</v>
      </c>
      <c r="F75" s="102"/>
      <c r="G75" s="77">
        <f>+G$4*('2014 PEFI ER Contributions'!$E75+'2014 PEFI ER Contributions'!$G75)</f>
        <v>0</v>
      </c>
      <c r="H75" s="77">
        <f>+H$4*('2014 PEFI ER Contributions'!$E75+'2014 PEFI ER Contributions'!$G75)</f>
        <v>0</v>
      </c>
      <c r="I75" s="77">
        <f>+I$4*('2014 PEFI ER Contributions'!$E75+'2014 PEFI ER Contributions'!$G75)</f>
        <v>0</v>
      </c>
      <c r="J75" s="102"/>
      <c r="K75" s="77">
        <f>+K$4*('2014 PEFI ER Contributions'!$E75+'2014 PEFI ER Contributions'!$G75)</f>
        <v>0</v>
      </c>
      <c r="L75" s="77">
        <f>+L$4*('2014 PEFI ER Contributions'!$E75+'2014 PEFI ER Contributions'!$G75)</f>
        <v>175872.82640000002</v>
      </c>
      <c r="M75" s="77">
        <f>+M$4*('2014 PEFI ER Contributions'!$E75+'2014 PEFI ER Contributions'!$G75)</f>
        <v>0</v>
      </c>
      <c r="N75" s="102"/>
      <c r="O75" s="77">
        <f>+O$4*('2014 PEFI ER Contributions'!$E75+'2014 PEFI ER Contributions'!$G75)</f>
        <v>76250.636800000007</v>
      </c>
    </row>
    <row r="76" spans="1:15" x14ac:dyDescent="0.25">
      <c r="A76" s="57">
        <v>13167</v>
      </c>
      <c r="B76" s="37" t="s">
        <v>56</v>
      </c>
      <c r="C76" s="7" t="s">
        <v>719</v>
      </c>
      <c r="D76" s="77">
        <f>D$4*('2013 PEFI ER Contributions'!$E76+'2013 PEFI ER Contributions'!$G76)</f>
        <v>222686.40993999998</v>
      </c>
      <c r="E76" s="77">
        <f>+E$4*('2014 PEFI ER Contributions'!$E76+'2014 PEFI ER Contributions'!$G76)</f>
        <v>202509.38940000001</v>
      </c>
      <c r="F76" s="102"/>
      <c r="G76" s="77">
        <f>+G$4*('2014 PEFI ER Contributions'!$E76+'2014 PEFI ER Contributions'!$G76)</f>
        <v>0</v>
      </c>
      <c r="H76" s="77">
        <f>+H$4*('2014 PEFI ER Contributions'!$E76+'2014 PEFI ER Contributions'!$G76)</f>
        <v>0</v>
      </c>
      <c r="I76" s="77">
        <f>+I$4*('2014 PEFI ER Contributions'!$E76+'2014 PEFI ER Contributions'!$G76)</f>
        <v>0</v>
      </c>
      <c r="J76" s="102"/>
      <c r="K76" s="77">
        <f>+K$4*('2014 PEFI ER Contributions'!$E76+'2014 PEFI ER Contributions'!$G76)</f>
        <v>0</v>
      </c>
      <c r="L76" s="77">
        <f>+L$4*('2014 PEFI ER Contributions'!$E76+'2014 PEFI ER Contributions'!$G76)</f>
        <v>25322.663400000001</v>
      </c>
      <c r="M76" s="77">
        <f>+M$4*('2014 PEFI ER Contributions'!$E76+'2014 PEFI ER Contributions'!$G76)</f>
        <v>0</v>
      </c>
      <c r="N76" s="102"/>
      <c r="O76" s="77">
        <f>+O$4*('2014 PEFI ER Contributions'!$E76+'2014 PEFI ER Contributions'!$G76)</f>
        <v>10978.7808</v>
      </c>
    </row>
    <row r="77" spans="1:15" ht="30" x14ac:dyDescent="0.25">
      <c r="A77" s="57">
        <v>13301</v>
      </c>
      <c r="B77" s="37" t="s">
        <v>56</v>
      </c>
      <c r="C77" s="7" t="s">
        <v>720</v>
      </c>
      <c r="D77" s="77">
        <f>D$4*('2013 PEFI ER Contributions'!$E77+'2013 PEFI ER Contributions'!$G77)</f>
        <v>845927.88157999993</v>
      </c>
      <c r="E77" s="77">
        <f>+E$4*('2014 PEFI ER Contributions'!$E77+'2014 PEFI ER Contributions'!$G77)</f>
        <v>772658.95886000001</v>
      </c>
      <c r="F77" s="102"/>
      <c r="G77" s="77">
        <f>+G$4*('2014 PEFI ER Contributions'!$E77+'2014 PEFI ER Contributions'!$G77)</f>
        <v>0</v>
      </c>
      <c r="H77" s="77">
        <f>+H$4*('2014 PEFI ER Contributions'!$E77+'2014 PEFI ER Contributions'!$G77)</f>
        <v>0</v>
      </c>
      <c r="I77" s="77">
        <f>+I$4*('2014 PEFI ER Contributions'!$E77+'2014 PEFI ER Contributions'!$G77)</f>
        <v>0</v>
      </c>
      <c r="J77" s="102"/>
      <c r="K77" s="77">
        <f>+K$4*('2014 PEFI ER Contributions'!$E77+'2014 PEFI ER Contributions'!$G77)</f>
        <v>0</v>
      </c>
      <c r="L77" s="77">
        <f>+L$4*('2014 PEFI ER Contributions'!$E77+'2014 PEFI ER Contributions'!$G77)</f>
        <v>96616.669460000005</v>
      </c>
      <c r="M77" s="77">
        <f>+M$4*('2014 PEFI ER Contributions'!$E77+'2014 PEFI ER Contributions'!$G77)</f>
        <v>0</v>
      </c>
      <c r="N77" s="102"/>
      <c r="O77" s="77">
        <f>+O$4*('2014 PEFI ER Contributions'!$E77+'2014 PEFI ER Contributions'!$G77)</f>
        <v>41888.69152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>
        <f>D$4*('2013 PEFI ER Contributions'!$E78+'2013 PEFI ER Contributions'!$G78)</f>
        <v>2944123.5279000001</v>
      </c>
      <c r="E78" s="77">
        <f>+E$4*('2014 PEFI ER Contributions'!$E78+'2014 PEFI ER Contributions'!$G78)</f>
        <v>2618315.4287199997</v>
      </c>
      <c r="F78" s="102"/>
      <c r="G78" s="77">
        <f>+G$4*('2014 PEFI ER Contributions'!$E78+'2014 PEFI ER Contributions'!$G78)</f>
        <v>0</v>
      </c>
      <c r="H78" s="77">
        <f>+H$4*('2014 PEFI ER Contributions'!$E78+'2014 PEFI ER Contributions'!$G78)</f>
        <v>0</v>
      </c>
      <c r="I78" s="77">
        <f>+I$4*('2014 PEFI ER Contributions'!$E78+'2014 PEFI ER Contributions'!$G78)</f>
        <v>0</v>
      </c>
      <c r="J78" s="102"/>
      <c r="K78" s="77">
        <f>+K$4*('2014 PEFI ER Contributions'!$E78+'2014 PEFI ER Contributions'!$G78)</f>
        <v>0</v>
      </c>
      <c r="L78" s="77">
        <f>+L$4*('2014 PEFI ER Contributions'!$E78+'2014 PEFI ER Contributions'!$G78)</f>
        <v>327405.65992000001</v>
      </c>
      <c r="M78" s="77">
        <f>+M$4*('2014 PEFI ER Contributions'!$E78+'2014 PEFI ER Contributions'!$G78)</f>
        <v>0</v>
      </c>
      <c r="N78" s="102"/>
      <c r="O78" s="77">
        <f>+O$4*('2014 PEFI ER Contributions'!$E78+'2014 PEFI ER Contributions'!$G78)</f>
        <v>141948.53503999999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>
        <f>D$4*('2013 PEFI ER Contributions'!$E79+'2013 PEFI ER Contributions'!$G79)</f>
        <v>1863238.40298</v>
      </c>
      <c r="E79" s="77">
        <f>+E$4*('2014 PEFI ER Contributions'!$E79+'2014 PEFI ER Contributions'!$G79)</f>
        <v>1321801.9573300001</v>
      </c>
      <c r="F79" s="102"/>
      <c r="G79" s="77">
        <f>+G$4*('2014 PEFI ER Contributions'!$E79+'2014 PEFI ER Contributions'!$G79)</f>
        <v>0</v>
      </c>
      <c r="H79" s="77">
        <f>+H$4*('2014 PEFI ER Contributions'!$E79+'2014 PEFI ER Contributions'!$G79)</f>
        <v>0</v>
      </c>
      <c r="I79" s="77">
        <f>+I$4*('2014 PEFI ER Contributions'!$E79+'2014 PEFI ER Contributions'!$G79)</f>
        <v>0</v>
      </c>
      <c r="J79" s="102"/>
      <c r="K79" s="77">
        <f>+K$4*('2014 PEFI ER Contributions'!$E79+'2014 PEFI ER Contributions'!$G79)</f>
        <v>0</v>
      </c>
      <c r="L79" s="77">
        <f>+L$4*('2014 PEFI ER Contributions'!$E79+'2014 PEFI ER Contributions'!$G79)</f>
        <v>165283.92163000003</v>
      </c>
      <c r="M79" s="77">
        <f>+M$4*('2014 PEFI ER Contributions'!$E79+'2014 PEFI ER Contributions'!$G79)</f>
        <v>0</v>
      </c>
      <c r="N79" s="102"/>
      <c r="O79" s="77">
        <f>+O$4*('2014 PEFI ER Contributions'!$E79+'2014 PEFI ER Contributions'!$G79)</f>
        <v>71659.758560000017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>
        <f>D$4*('2013 PEFI ER Contributions'!$E80+'2013 PEFI ER Contributions'!$G80)</f>
        <v>610094.15014000004</v>
      </c>
      <c r="E80" s="77">
        <f>+E$4*('2014 PEFI ER Contributions'!$E80+'2014 PEFI ER Contributions'!$G80)</f>
        <v>545163.33633999992</v>
      </c>
      <c r="F80" s="102"/>
      <c r="G80" s="77">
        <f>+G$4*('2014 PEFI ER Contributions'!$E80+'2014 PEFI ER Contributions'!$G80)</f>
        <v>0</v>
      </c>
      <c r="H80" s="77">
        <f>+H$4*('2014 PEFI ER Contributions'!$E80+'2014 PEFI ER Contributions'!$G80)</f>
        <v>0</v>
      </c>
      <c r="I80" s="77">
        <f>+I$4*('2014 PEFI ER Contributions'!$E80+'2014 PEFI ER Contributions'!$G80)</f>
        <v>0</v>
      </c>
      <c r="J80" s="102"/>
      <c r="K80" s="77">
        <f>+K$4*('2014 PEFI ER Contributions'!$E80+'2014 PEFI ER Contributions'!$G80)</f>
        <v>0</v>
      </c>
      <c r="L80" s="77">
        <f>+L$4*('2014 PEFI ER Contributions'!$E80+'2014 PEFI ER Contributions'!$G80)</f>
        <v>68169.617739999987</v>
      </c>
      <c r="M80" s="77">
        <f>+M$4*('2014 PEFI ER Contributions'!$E80+'2014 PEFI ER Contributions'!$G80)</f>
        <v>0</v>
      </c>
      <c r="N80" s="102"/>
      <c r="O80" s="77">
        <f>+O$4*('2014 PEFI ER Contributions'!$E80+'2014 PEFI ER Contributions'!$G80)</f>
        <v>29555.314879999998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>
        <f>D$4*('2013 PEFI ER Contributions'!$E81+'2013 PEFI ER Contributions'!$G81)</f>
        <v>315711.01361999998</v>
      </c>
      <c r="E81" s="77">
        <f>+E$4*('2014 PEFI ER Contributions'!$E81+'2014 PEFI ER Contributions'!$G81)</f>
        <v>240744.37113000001</v>
      </c>
      <c r="F81" s="102"/>
      <c r="G81" s="77">
        <f>+G$4*('2014 PEFI ER Contributions'!$E81+'2014 PEFI ER Contributions'!$G81)</f>
        <v>0</v>
      </c>
      <c r="H81" s="77">
        <f>+H$4*('2014 PEFI ER Contributions'!$E81+'2014 PEFI ER Contributions'!$G81)</f>
        <v>0</v>
      </c>
      <c r="I81" s="77">
        <f>+I$4*('2014 PEFI ER Contributions'!$E81+'2014 PEFI ER Contributions'!$G81)</f>
        <v>0</v>
      </c>
      <c r="J81" s="102"/>
      <c r="K81" s="77">
        <f>+K$4*('2014 PEFI ER Contributions'!$E81+'2014 PEFI ER Contributions'!$G81)</f>
        <v>0</v>
      </c>
      <c r="L81" s="77">
        <f>+L$4*('2014 PEFI ER Contributions'!$E81+'2014 PEFI ER Contributions'!$G81)</f>
        <v>30103.73343</v>
      </c>
      <c r="M81" s="77">
        <f>+M$4*('2014 PEFI ER Contributions'!$E81+'2014 PEFI ER Contributions'!$G81)</f>
        <v>0</v>
      </c>
      <c r="N81" s="102"/>
      <c r="O81" s="77">
        <f>+O$4*('2014 PEFI ER Contributions'!$E81+'2014 PEFI ER Contributions'!$G81)</f>
        <v>13051.640160000001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>
        <f>D$4*('2013 PEFI ER Contributions'!$E82+'2013 PEFI ER Contributions'!$G82)</f>
        <v>888057.74292000011</v>
      </c>
      <c r="E82" s="77">
        <f>+E$4*('2014 PEFI ER Contributions'!$E82+'2014 PEFI ER Contributions'!$G82)</f>
        <v>760518.47059000004</v>
      </c>
      <c r="F82" s="102"/>
      <c r="G82" s="77">
        <f>+G$4*('2014 PEFI ER Contributions'!$E82+'2014 PEFI ER Contributions'!$G82)</f>
        <v>0</v>
      </c>
      <c r="H82" s="77">
        <f>+H$4*('2014 PEFI ER Contributions'!$E82+'2014 PEFI ER Contributions'!$G82)</f>
        <v>0</v>
      </c>
      <c r="I82" s="77">
        <f>+I$4*('2014 PEFI ER Contributions'!$E82+'2014 PEFI ER Contributions'!$G82)</f>
        <v>0</v>
      </c>
      <c r="J82" s="102"/>
      <c r="K82" s="77">
        <f>+K$4*('2014 PEFI ER Contributions'!$E82+'2014 PEFI ER Contributions'!$G82)</f>
        <v>0</v>
      </c>
      <c r="L82" s="77">
        <f>+L$4*('2014 PEFI ER Contributions'!$E82+'2014 PEFI ER Contributions'!$G82)</f>
        <v>95098.569489999994</v>
      </c>
      <c r="M82" s="77">
        <f>+M$4*('2014 PEFI ER Contributions'!$E82+'2014 PEFI ER Contributions'!$G82)</f>
        <v>0</v>
      </c>
      <c r="N82" s="102"/>
      <c r="O82" s="77">
        <f>+O$4*('2014 PEFI ER Contributions'!$E82+'2014 PEFI ER Contributions'!$G82)</f>
        <v>41230.510880000002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>
        <f>D$4*('2013 PEFI ER Contributions'!$E83+'2013 PEFI ER Contributions'!$G83)</f>
        <v>1409568.1624199999</v>
      </c>
      <c r="E83" s="77">
        <f>+E$4*('2014 PEFI ER Contributions'!$E83+'2014 PEFI ER Contributions'!$G83)</f>
        <v>1196467.7879699999</v>
      </c>
      <c r="F83" s="102"/>
      <c r="G83" s="77">
        <f>+G$4*('2014 PEFI ER Contributions'!$E83+'2014 PEFI ER Contributions'!$G83)</f>
        <v>0</v>
      </c>
      <c r="H83" s="77">
        <f>+H$4*('2014 PEFI ER Contributions'!$E83+'2014 PEFI ER Contributions'!$G83)</f>
        <v>0</v>
      </c>
      <c r="I83" s="77">
        <f>+I$4*('2014 PEFI ER Contributions'!$E83+'2014 PEFI ER Contributions'!$G83)</f>
        <v>0</v>
      </c>
      <c r="J83" s="102"/>
      <c r="K83" s="77">
        <f>+K$4*('2014 PEFI ER Contributions'!$E83+'2014 PEFI ER Contributions'!$G83)</f>
        <v>0</v>
      </c>
      <c r="L83" s="77">
        <f>+L$4*('2014 PEFI ER Contributions'!$E83+'2014 PEFI ER Contributions'!$G83)</f>
        <v>149611.58666999999</v>
      </c>
      <c r="M83" s="77">
        <f>+M$4*('2014 PEFI ER Contributions'!$E83+'2014 PEFI ER Contributions'!$G83)</f>
        <v>0</v>
      </c>
      <c r="N83" s="102"/>
      <c r="O83" s="77">
        <f>+O$4*('2014 PEFI ER Contributions'!$E83+'2014 PEFI ER Contributions'!$G83)</f>
        <v>64864.931039999996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>
        <f>D$4*('2013 PEFI ER Contributions'!$E84+'2013 PEFI ER Contributions'!$G84)</f>
        <v>277612.99754000001</v>
      </c>
      <c r="E84" s="77">
        <f>+E$4*('2014 PEFI ER Contributions'!$E84+'2014 PEFI ER Contributions'!$G84)</f>
        <v>252330.72923000003</v>
      </c>
      <c r="F84" s="102"/>
      <c r="G84" s="77">
        <f>+G$4*('2014 PEFI ER Contributions'!$E84+'2014 PEFI ER Contributions'!$G84)</f>
        <v>0</v>
      </c>
      <c r="H84" s="77">
        <f>+H$4*('2014 PEFI ER Contributions'!$E84+'2014 PEFI ER Contributions'!$G84)</f>
        <v>0</v>
      </c>
      <c r="I84" s="77">
        <f>+I$4*('2014 PEFI ER Contributions'!$E84+'2014 PEFI ER Contributions'!$G84)</f>
        <v>0</v>
      </c>
      <c r="J84" s="102"/>
      <c r="K84" s="77">
        <f>+K$4*('2014 PEFI ER Contributions'!$E84+'2014 PEFI ER Contributions'!$G84)</f>
        <v>0</v>
      </c>
      <c r="L84" s="77">
        <f>+L$4*('2014 PEFI ER Contributions'!$E84+'2014 PEFI ER Contributions'!$G84)</f>
        <v>31552.542530000002</v>
      </c>
      <c r="M84" s="77">
        <f>+M$4*('2014 PEFI ER Contributions'!$E84+'2014 PEFI ER Contributions'!$G84)</f>
        <v>0</v>
      </c>
      <c r="N84" s="102"/>
      <c r="O84" s="77">
        <f>+O$4*('2014 PEFI ER Contributions'!$E84+'2014 PEFI ER Contributions'!$G84)</f>
        <v>13679.77936</v>
      </c>
    </row>
    <row r="85" spans="1:15" x14ac:dyDescent="0.25">
      <c r="A85" s="57">
        <v>14097</v>
      </c>
      <c r="B85" s="37" t="s">
        <v>14</v>
      </c>
      <c r="C85" s="7" t="s">
        <v>728</v>
      </c>
      <c r="D85" s="77">
        <f>D$4*('2013 PEFI ER Contributions'!$E85+'2013 PEFI ER Contributions'!$G85)</f>
        <v>364151.58928000001</v>
      </c>
      <c r="E85" s="77">
        <f>+E$4*('2014 PEFI ER Contributions'!$E85+'2014 PEFI ER Contributions'!$G85)</f>
        <v>318524.09681000002</v>
      </c>
      <c r="F85" s="102"/>
      <c r="G85" s="77">
        <f>+G$4*('2014 PEFI ER Contributions'!$E85+'2014 PEFI ER Contributions'!$G85)</f>
        <v>0</v>
      </c>
      <c r="H85" s="77">
        <f>+H$4*('2014 PEFI ER Contributions'!$E85+'2014 PEFI ER Contributions'!$G85)</f>
        <v>0</v>
      </c>
      <c r="I85" s="77">
        <f>+I$4*('2014 PEFI ER Contributions'!$E85+'2014 PEFI ER Contributions'!$G85)</f>
        <v>0</v>
      </c>
      <c r="J85" s="102"/>
      <c r="K85" s="77">
        <f>+K$4*('2014 PEFI ER Contributions'!$E85+'2014 PEFI ER Contributions'!$G85)</f>
        <v>0</v>
      </c>
      <c r="L85" s="77">
        <f>+L$4*('2014 PEFI ER Contributions'!$E85+'2014 PEFI ER Contributions'!$G85)</f>
        <v>39829.65191</v>
      </c>
      <c r="M85" s="77">
        <f>+M$4*('2014 PEFI ER Contributions'!$E85+'2014 PEFI ER Contributions'!$G85)</f>
        <v>0</v>
      </c>
      <c r="N85" s="102"/>
      <c r="O85" s="77">
        <f>+O$4*('2014 PEFI ER Contributions'!$E85+'2014 PEFI ER Contributions'!$G85)</f>
        <v>17268.36592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>
        <f>D$4*('2013 PEFI ER Contributions'!$E86+'2013 PEFI ER Contributions'!$G86)</f>
        <v>133167.75865999999</v>
      </c>
      <c r="E86" s="77">
        <f>+E$4*('2014 PEFI ER Contributions'!$E86+'2014 PEFI ER Contributions'!$G86)</f>
        <v>84479.663190000007</v>
      </c>
      <c r="F86" s="102"/>
      <c r="G86" s="77">
        <f>+G$4*('2014 PEFI ER Contributions'!$E86+'2014 PEFI ER Contributions'!$G86)</f>
        <v>0</v>
      </c>
      <c r="H86" s="77">
        <f>+H$4*('2014 PEFI ER Contributions'!$E86+'2014 PEFI ER Contributions'!$G86)</f>
        <v>0</v>
      </c>
      <c r="I86" s="77">
        <f>+I$4*('2014 PEFI ER Contributions'!$E86+'2014 PEFI ER Contributions'!$G86)</f>
        <v>0</v>
      </c>
      <c r="J86" s="102"/>
      <c r="K86" s="77">
        <f>+K$4*('2014 PEFI ER Contributions'!$E86+'2014 PEFI ER Contributions'!$G86)</f>
        <v>0</v>
      </c>
      <c r="L86" s="77">
        <f>+L$4*('2014 PEFI ER Contributions'!$E86+'2014 PEFI ER Contributions'!$G86)</f>
        <v>10563.70809</v>
      </c>
      <c r="M86" s="77">
        <f>+M$4*('2014 PEFI ER Contributions'!$E86+'2014 PEFI ER Contributions'!$G86)</f>
        <v>0</v>
      </c>
      <c r="N86" s="102"/>
      <c r="O86" s="77">
        <f>+O$4*('2014 PEFI ER Contributions'!$E86+'2014 PEFI ER Contributions'!$G86)</f>
        <v>4579.9540800000004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>
        <f>D$4*('2013 PEFI ER Contributions'!$E87+'2013 PEFI ER Contributions'!$G87)</f>
        <v>66671.528140000009</v>
      </c>
      <c r="E87" s="77">
        <f>+E$4*('2014 PEFI ER Contributions'!$E87+'2014 PEFI ER Contributions'!$G87)</f>
        <v>51030.351109999996</v>
      </c>
      <c r="F87" s="102"/>
      <c r="G87" s="77">
        <f>+G$4*('2014 PEFI ER Contributions'!$E87+'2014 PEFI ER Contributions'!$G87)</f>
        <v>0</v>
      </c>
      <c r="H87" s="77">
        <f>+H$4*('2014 PEFI ER Contributions'!$E87+'2014 PEFI ER Contributions'!$G87)</f>
        <v>0</v>
      </c>
      <c r="I87" s="77">
        <f>+I$4*('2014 PEFI ER Contributions'!$E87+'2014 PEFI ER Contributions'!$G87)</f>
        <v>0</v>
      </c>
      <c r="J87" s="102"/>
      <c r="K87" s="77">
        <f>+K$4*('2014 PEFI ER Contributions'!$E87+'2014 PEFI ER Contributions'!$G87)</f>
        <v>0</v>
      </c>
      <c r="L87" s="77">
        <f>+L$4*('2014 PEFI ER Contributions'!$E87+'2014 PEFI ER Contributions'!$G87)</f>
        <v>6381.0592099999994</v>
      </c>
      <c r="M87" s="77">
        <f>+M$4*('2014 PEFI ER Contributions'!$E87+'2014 PEFI ER Contributions'!$G87)</f>
        <v>0</v>
      </c>
      <c r="N87" s="102"/>
      <c r="O87" s="77">
        <f>+O$4*('2014 PEFI ER Contributions'!$E87+'2014 PEFI ER Contributions'!$G87)</f>
        <v>2766.5435199999997</v>
      </c>
    </row>
    <row r="88" spans="1:15" x14ac:dyDescent="0.25">
      <c r="A88" s="57">
        <v>14117</v>
      </c>
      <c r="B88" s="37" t="s">
        <v>14</v>
      </c>
      <c r="C88" s="7" t="s">
        <v>731</v>
      </c>
      <c r="D88" s="77">
        <f>D$4*('2013 PEFI ER Contributions'!$E88+'2013 PEFI ER Contributions'!$G88)</f>
        <v>134862.30231999999</v>
      </c>
      <c r="E88" s="77">
        <f>+E$4*('2014 PEFI ER Contributions'!$E88+'2014 PEFI ER Contributions'!$G88)</f>
        <v>115712.45458999999</v>
      </c>
      <c r="F88" s="102"/>
      <c r="G88" s="77">
        <f>+G$4*('2014 PEFI ER Contributions'!$E88+'2014 PEFI ER Contributions'!$G88)</f>
        <v>0</v>
      </c>
      <c r="H88" s="77">
        <f>+H$4*('2014 PEFI ER Contributions'!$E88+'2014 PEFI ER Contributions'!$G88)</f>
        <v>0</v>
      </c>
      <c r="I88" s="77">
        <f>+I$4*('2014 PEFI ER Contributions'!$E88+'2014 PEFI ER Contributions'!$G88)</f>
        <v>0</v>
      </c>
      <c r="J88" s="102"/>
      <c r="K88" s="77">
        <f>+K$4*('2014 PEFI ER Contributions'!$E88+'2014 PEFI ER Contributions'!$G88)</f>
        <v>0</v>
      </c>
      <c r="L88" s="77">
        <f>+L$4*('2014 PEFI ER Contributions'!$E88+'2014 PEFI ER Contributions'!$G88)</f>
        <v>14469.19349</v>
      </c>
      <c r="M88" s="77">
        <f>+M$4*('2014 PEFI ER Contributions'!$E88+'2014 PEFI ER Contributions'!$G88)</f>
        <v>0</v>
      </c>
      <c r="N88" s="102"/>
      <c r="O88" s="77">
        <f>+O$4*('2014 PEFI ER Contributions'!$E88+'2014 PEFI ER Contributions'!$G88)</f>
        <v>6273.1988799999999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>
        <f>D$4*('2013 PEFI ER Contributions'!$E89+'2013 PEFI ER Contributions'!$G89)</f>
        <v>639719.44792000006</v>
      </c>
      <c r="E89" s="77">
        <f>+E$4*('2014 PEFI ER Contributions'!$E89+'2014 PEFI ER Contributions'!$G89)</f>
        <v>484662.39687</v>
      </c>
      <c r="F89" s="102"/>
      <c r="G89" s="77">
        <f>+G$4*('2014 PEFI ER Contributions'!$E89+'2014 PEFI ER Contributions'!$G89)</f>
        <v>0</v>
      </c>
      <c r="H89" s="77">
        <f>+H$4*('2014 PEFI ER Contributions'!$E89+'2014 PEFI ER Contributions'!$G89)</f>
        <v>0</v>
      </c>
      <c r="I89" s="77">
        <f>+I$4*('2014 PEFI ER Contributions'!$E89+'2014 PEFI ER Contributions'!$G89)</f>
        <v>0</v>
      </c>
      <c r="J89" s="102"/>
      <c r="K89" s="77">
        <f>+K$4*('2014 PEFI ER Contributions'!$E89+'2014 PEFI ER Contributions'!$G89)</f>
        <v>0</v>
      </c>
      <c r="L89" s="77">
        <f>+L$4*('2014 PEFI ER Contributions'!$E89+'2014 PEFI ER Contributions'!$G89)</f>
        <v>60604.314570000002</v>
      </c>
      <c r="M89" s="77">
        <f>+M$4*('2014 PEFI ER Contributions'!$E89+'2014 PEFI ER Contributions'!$G89)</f>
        <v>0</v>
      </c>
      <c r="N89" s="102"/>
      <c r="O89" s="77">
        <f>+O$4*('2014 PEFI ER Contributions'!$E89+'2014 PEFI ER Contributions'!$G89)</f>
        <v>26275.33584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>
        <f>D$4*('2013 PEFI ER Contributions'!$E90+'2013 PEFI ER Contributions'!$G90)</f>
        <v>312029.76360000001</v>
      </c>
      <c r="E90" s="77">
        <f>+E$4*('2014 PEFI ER Contributions'!$E90+'2014 PEFI ER Contributions'!$G90)</f>
        <v>250769.08966</v>
      </c>
      <c r="F90" s="102"/>
      <c r="G90" s="77">
        <f>+G$4*('2014 PEFI ER Contributions'!$E90+'2014 PEFI ER Contributions'!$G90)</f>
        <v>0</v>
      </c>
      <c r="H90" s="77">
        <f>+H$4*('2014 PEFI ER Contributions'!$E90+'2014 PEFI ER Contributions'!$G90)</f>
        <v>0</v>
      </c>
      <c r="I90" s="77">
        <f>+I$4*('2014 PEFI ER Contributions'!$E90+'2014 PEFI ER Contributions'!$G90)</f>
        <v>0</v>
      </c>
      <c r="J90" s="102"/>
      <c r="K90" s="77">
        <f>+K$4*('2014 PEFI ER Contributions'!$E90+'2014 PEFI ER Contributions'!$G90)</f>
        <v>0</v>
      </c>
      <c r="L90" s="77">
        <f>+L$4*('2014 PEFI ER Contributions'!$E90+'2014 PEFI ER Contributions'!$G90)</f>
        <v>31357.268260000001</v>
      </c>
      <c r="M90" s="77">
        <f>+M$4*('2014 PEFI ER Contributions'!$E90+'2014 PEFI ER Contributions'!$G90)</f>
        <v>0</v>
      </c>
      <c r="N90" s="102"/>
      <c r="O90" s="77">
        <f>+O$4*('2014 PEFI ER Contributions'!$E90+'2014 PEFI ER Contributions'!$G90)</f>
        <v>13595.117120000001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>
        <f>D$4*('2013 PEFI ER Contributions'!$E91+'2013 PEFI ER Contributions'!$G91)</f>
        <v>3675698.9287</v>
      </c>
      <c r="E91" s="77">
        <f>+E$4*('2014 PEFI ER Contributions'!$E91+'2014 PEFI ER Contributions'!$G91)</f>
        <v>3493387.7180899996</v>
      </c>
      <c r="F91" s="102"/>
      <c r="G91" s="77">
        <f>+G$4*('2014 PEFI ER Contributions'!$E91+'2014 PEFI ER Contributions'!$G91)</f>
        <v>0</v>
      </c>
      <c r="H91" s="77">
        <f>+H$4*('2014 PEFI ER Contributions'!$E91+'2014 PEFI ER Contributions'!$G91)</f>
        <v>0</v>
      </c>
      <c r="I91" s="77">
        <f>+I$4*('2014 PEFI ER Contributions'!$E91+'2014 PEFI ER Contributions'!$G91)</f>
        <v>0</v>
      </c>
      <c r="J91" s="102"/>
      <c r="K91" s="77">
        <f>+K$4*('2014 PEFI ER Contributions'!$E91+'2014 PEFI ER Contributions'!$G91)</f>
        <v>0</v>
      </c>
      <c r="L91" s="77">
        <f>+L$4*('2014 PEFI ER Contributions'!$E91+'2014 PEFI ER Contributions'!$G91)</f>
        <v>436828.54199</v>
      </c>
      <c r="M91" s="77">
        <f>+M$4*('2014 PEFI ER Contributions'!$E91+'2014 PEFI ER Contributions'!$G91)</f>
        <v>0</v>
      </c>
      <c r="N91" s="102"/>
      <c r="O91" s="77">
        <f>+O$4*('2014 PEFI ER Contributions'!$E91+'2014 PEFI ER Contributions'!$G91)</f>
        <v>189389.43088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>
        <f>D$4*('2013 PEFI ER Contributions'!$E92+'2013 PEFI ER Contributions'!$G92)</f>
        <v>488087.00661999994</v>
      </c>
      <c r="E92" s="77">
        <f>+E$4*('2014 PEFI ER Contributions'!$E92+'2014 PEFI ER Contributions'!$G92)</f>
        <v>485720.28174000001</v>
      </c>
      <c r="F92" s="102"/>
      <c r="G92" s="77">
        <f>+G$4*('2014 PEFI ER Contributions'!$E92+'2014 PEFI ER Contributions'!$G92)</f>
        <v>0</v>
      </c>
      <c r="H92" s="77">
        <f>+H$4*('2014 PEFI ER Contributions'!$E92+'2014 PEFI ER Contributions'!$G92)</f>
        <v>0</v>
      </c>
      <c r="I92" s="77">
        <f>+I$4*('2014 PEFI ER Contributions'!$E92+'2014 PEFI ER Contributions'!$G92)</f>
        <v>0</v>
      </c>
      <c r="J92" s="102"/>
      <c r="K92" s="77">
        <f>+K$4*('2014 PEFI ER Contributions'!$E92+'2014 PEFI ER Contributions'!$G92)</f>
        <v>0</v>
      </c>
      <c r="L92" s="77">
        <f>+L$4*('2014 PEFI ER Contributions'!$E92+'2014 PEFI ER Contributions'!$G92)</f>
        <v>60736.597139999998</v>
      </c>
      <c r="M92" s="77">
        <f>+M$4*('2014 PEFI ER Contributions'!$E92+'2014 PEFI ER Contributions'!$G92)</f>
        <v>0</v>
      </c>
      <c r="N92" s="102"/>
      <c r="O92" s="77">
        <f>+O$4*('2014 PEFI ER Contributions'!$E92+'2014 PEFI ER Contributions'!$G92)</f>
        <v>26332.687679999999</v>
      </c>
    </row>
    <row r="93" spans="1:15" x14ac:dyDescent="0.25">
      <c r="A93" s="57">
        <v>15206</v>
      </c>
      <c r="B93" s="37" t="s">
        <v>22</v>
      </c>
      <c r="C93" s="7" t="s">
        <v>736</v>
      </c>
      <c r="D93" s="77">
        <f>D$4*('2013 PEFI ER Contributions'!$E93+'2013 PEFI ER Contributions'!$G93)</f>
        <v>1362529.9677200001</v>
      </c>
      <c r="E93" s="77">
        <f>+E$4*('2014 PEFI ER Contributions'!$E93+'2014 PEFI ER Contributions'!$G93)</f>
        <v>955068.53573</v>
      </c>
      <c r="F93" s="102"/>
      <c r="G93" s="77">
        <f>+G$4*('2014 PEFI ER Contributions'!$E93+'2014 PEFI ER Contributions'!$G93)</f>
        <v>0</v>
      </c>
      <c r="H93" s="77">
        <f>+H$4*('2014 PEFI ER Contributions'!$E93+'2014 PEFI ER Contributions'!$G93)</f>
        <v>0</v>
      </c>
      <c r="I93" s="77">
        <f>+I$4*('2014 PEFI ER Contributions'!$E93+'2014 PEFI ER Contributions'!$G93)</f>
        <v>0</v>
      </c>
      <c r="J93" s="102"/>
      <c r="K93" s="77">
        <f>+K$4*('2014 PEFI ER Contributions'!$E93+'2014 PEFI ER Contributions'!$G93)</f>
        <v>0</v>
      </c>
      <c r="L93" s="77">
        <f>+L$4*('2014 PEFI ER Contributions'!$E93+'2014 PEFI ER Contributions'!$G93)</f>
        <v>119425.96403</v>
      </c>
      <c r="M93" s="77">
        <f>+M$4*('2014 PEFI ER Contributions'!$E93+'2014 PEFI ER Contributions'!$G93)</f>
        <v>0</v>
      </c>
      <c r="N93" s="102"/>
      <c r="O93" s="77">
        <f>+O$4*('2014 PEFI ER Contributions'!$E93+'2014 PEFI ER Contributions'!$G93)</f>
        <v>51777.787360000002</v>
      </c>
    </row>
    <row r="94" spans="1:15" ht="30" x14ac:dyDescent="0.25">
      <c r="A94" s="57">
        <v>16020</v>
      </c>
      <c r="B94" s="37" t="s">
        <v>53</v>
      </c>
      <c r="C94" s="7" t="s">
        <v>737</v>
      </c>
      <c r="D94" s="77">
        <f>D$4*('2013 PEFI ER Contributions'!$E94+'2013 PEFI ER Contributions'!$G94)</f>
        <v>82039.286160000003</v>
      </c>
      <c r="E94" s="77">
        <f>+E$4*('2014 PEFI ER Contributions'!$E94+'2014 PEFI ER Contributions'!$G94)</f>
        <v>81003.755759999985</v>
      </c>
      <c r="F94" s="102"/>
      <c r="G94" s="77">
        <f>+G$4*('2014 PEFI ER Contributions'!$E94+'2014 PEFI ER Contributions'!$G94)</f>
        <v>0</v>
      </c>
      <c r="H94" s="77">
        <f>+H$4*('2014 PEFI ER Contributions'!$E94+'2014 PEFI ER Contributions'!$G94)</f>
        <v>0</v>
      </c>
      <c r="I94" s="77">
        <f>+I$4*('2014 PEFI ER Contributions'!$E94+'2014 PEFI ER Contributions'!$G94)</f>
        <v>0</v>
      </c>
      <c r="J94" s="102"/>
      <c r="K94" s="77">
        <f>+K$4*('2014 PEFI ER Contributions'!$E94+'2014 PEFI ER Contributions'!$G94)</f>
        <v>0</v>
      </c>
      <c r="L94" s="77">
        <f>+L$4*('2014 PEFI ER Contributions'!$E94+'2014 PEFI ER Contributions'!$G94)</f>
        <v>10129.065359999999</v>
      </c>
      <c r="M94" s="77">
        <f>+M$4*('2014 PEFI ER Contributions'!$E94+'2014 PEFI ER Contributions'!$G94)</f>
        <v>0</v>
      </c>
      <c r="N94" s="102"/>
      <c r="O94" s="77">
        <f>+O$4*('2014 PEFI ER Contributions'!$E94+'2014 PEFI ER Contributions'!$G94)</f>
        <v>4391.5123199999998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>
        <f>D$4*('2013 PEFI ER Contributions'!$E95+'2013 PEFI ER Contributions'!$G95)</f>
        <v>66554.663059999992</v>
      </c>
      <c r="E95" s="77">
        <f>+E$4*('2014 PEFI ER Contributions'!$E95+'2014 PEFI ER Contributions'!$G95)</f>
        <v>51584.48128</v>
      </c>
      <c r="F95" s="102"/>
      <c r="G95" s="77">
        <f>+G$4*('2014 PEFI ER Contributions'!$E95+'2014 PEFI ER Contributions'!$G95)</f>
        <v>0</v>
      </c>
      <c r="H95" s="77">
        <f>+H$4*('2014 PEFI ER Contributions'!$E95+'2014 PEFI ER Contributions'!$G95)</f>
        <v>0</v>
      </c>
      <c r="I95" s="77">
        <f>+I$4*('2014 PEFI ER Contributions'!$E95+'2014 PEFI ER Contributions'!$G95)</f>
        <v>0</v>
      </c>
      <c r="J95" s="102"/>
      <c r="K95" s="77">
        <f>+K$4*('2014 PEFI ER Contributions'!$E95+'2014 PEFI ER Contributions'!$G95)</f>
        <v>0</v>
      </c>
      <c r="L95" s="77">
        <f>+L$4*('2014 PEFI ER Contributions'!$E95+'2014 PEFI ER Contributions'!$G95)</f>
        <v>6450.3500800000002</v>
      </c>
      <c r="M95" s="77">
        <f>+M$4*('2014 PEFI ER Contributions'!$E95+'2014 PEFI ER Contributions'!$G95)</f>
        <v>0</v>
      </c>
      <c r="N95" s="102"/>
      <c r="O95" s="77">
        <f>+O$4*('2014 PEFI ER Contributions'!$E95+'2014 PEFI ER Contributions'!$G95)</f>
        <v>2796.5849600000001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>
        <f>D$4*('2013 PEFI ER Contributions'!$E96+'2013 PEFI ER Contributions'!$G96)</f>
        <v>326930.0613</v>
      </c>
      <c r="E96" s="77">
        <f>+E$4*('2014 PEFI ER Contributions'!$E96+'2014 PEFI ER Contributions'!$G96)</f>
        <v>319682.73261999997</v>
      </c>
      <c r="F96" s="102"/>
      <c r="G96" s="77">
        <f>+G$4*('2014 PEFI ER Contributions'!$E96+'2014 PEFI ER Contributions'!$G96)</f>
        <v>0</v>
      </c>
      <c r="H96" s="77">
        <f>+H$4*('2014 PEFI ER Contributions'!$E96+'2014 PEFI ER Contributions'!$G96)</f>
        <v>0</v>
      </c>
      <c r="I96" s="77">
        <f>+I$4*('2014 PEFI ER Contributions'!$E96+'2014 PEFI ER Contributions'!$G96)</f>
        <v>0</v>
      </c>
      <c r="J96" s="102"/>
      <c r="K96" s="77">
        <f>+K$4*('2014 PEFI ER Contributions'!$E96+'2014 PEFI ER Contributions'!$G96)</f>
        <v>0</v>
      </c>
      <c r="L96" s="77">
        <f>+L$4*('2014 PEFI ER Contributions'!$E96+'2014 PEFI ER Contributions'!$G96)</f>
        <v>39974.532819999993</v>
      </c>
      <c r="M96" s="77">
        <f>+M$4*('2014 PEFI ER Contributions'!$E96+'2014 PEFI ER Contributions'!$G96)</f>
        <v>0</v>
      </c>
      <c r="N96" s="102"/>
      <c r="O96" s="77">
        <f>+O$4*('2014 PEFI ER Contributions'!$E96+'2014 PEFI ER Contributions'!$G96)</f>
        <v>17331.179839999997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>
        <f>D$4*('2013 PEFI ER Contributions'!$E97+'2013 PEFI ER Contributions'!$G97)</f>
        <v>916339.09227999998</v>
      </c>
      <c r="E97" s="77">
        <f>+E$4*('2014 PEFI ER Contributions'!$E97+'2014 PEFI ER Contributions'!$G97)</f>
        <v>818198.38373999984</v>
      </c>
      <c r="F97" s="102"/>
      <c r="G97" s="77">
        <f>+G$4*('2014 PEFI ER Contributions'!$E97+'2014 PEFI ER Contributions'!$G97)</f>
        <v>0</v>
      </c>
      <c r="H97" s="77">
        <f>+H$4*('2014 PEFI ER Contributions'!$E97+'2014 PEFI ER Contributions'!$G97)</f>
        <v>0</v>
      </c>
      <c r="I97" s="77">
        <f>+I$4*('2014 PEFI ER Contributions'!$E97+'2014 PEFI ER Contributions'!$G97)</f>
        <v>0</v>
      </c>
      <c r="J97" s="102"/>
      <c r="K97" s="77">
        <f>+K$4*('2014 PEFI ER Contributions'!$E97+'2014 PEFI ER Contributions'!$G97)</f>
        <v>0</v>
      </c>
      <c r="L97" s="77">
        <f>+L$4*('2014 PEFI ER Contributions'!$E97+'2014 PEFI ER Contributions'!$G97)</f>
        <v>102311.11913999998</v>
      </c>
      <c r="M97" s="77">
        <f>+M$4*('2014 PEFI ER Contributions'!$E97+'2014 PEFI ER Contributions'!$G97)</f>
        <v>0</v>
      </c>
      <c r="N97" s="102"/>
      <c r="O97" s="77">
        <f>+O$4*('2014 PEFI ER Contributions'!$E97+'2014 PEFI ER Contributions'!$G97)</f>
        <v>44357.551679999997</v>
      </c>
    </row>
    <row r="98" spans="1:15" x14ac:dyDescent="0.25">
      <c r="A98" s="57">
        <v>16050</v>
      </c>
      <c r="B98" s="37" t="s">
        <v>53</v>
      </c>
      <c r="C98" s="7" t="s">
        <v>741</v>
      </c>
      <c r="D98" s="77">
        <f>D$4*('2013 PEFI ER Contributions'!$E98+'2013 PEFI ER Contributions'!$G98)</f>
        <v>1009597.4261200001</v>
      </c>
      <c r="E98" s="77">
        <f>+E$4*('2014 PEFI ER Contributions'!$E98+'2014 PEFI ER Contributions'!$G98)</f>
        <v>879203.07790999999</v>
      </c>
      <c r="F98" s="102"/>
      <c r="G98" s="77">
        <f>+G$4*('2014 PEFI ER Contributions'!$E98+'2014 PEFI ER Contributions'!$G98)</f>
        <v>0</v>
      </c>
      <c r="H98" s="77">
        <f>+H$4*('2014 PEFI ER Contributions'!$E98+'2014 PEFI ER Contributions'!$G98)</f>
        <v>0</v>
      </c>
      <c r="I98" s="77">
        <f>+I$4*('2014 PEFI ER Contributions'!$E98+'2014 PEFI ER Contributions'!$G98)</f>
        <v>0</v>
      </c>
      <c r="J98" s="102"/>
      <c r="K98" s="77">
        <f>+K$4*('2014 PEFI ER Contributions'!$E98+'2014 PEFI ER Contributions'!$G98)</f>
        <v>0</v>
      </c>
      <c r="L98" s="77">
        <f>+L$4*('2014 PEFI ER Contributions'!$E98+'2014 PEFI ER Contributions'!$G98)</f>
        <v>109939.41400999999</v>
      </c>
      <c r="M98" s="77">
        <f>+M$4*('2014 PEFI ER Contributions'!$E98+'2014 PEFI ER Contributions'!$G98)</f>
        <v>0</v>
      </c>
      <c r="N98" s="102"/>
      <c r="O98" s="77">
        <f>+O$4*('2014 PEFI ER Contributions'!$E98+'2014 PEFI ER Contributions'!$G98)</f>
        <v>47664.841119999997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>
        <f>D$4*('2013 PEFI ER Contributions'!$E99+'2013 PEFI ER Contributions'!$G99)</f>
        <v>53039625.585779995</v>
      </c>
      <c r="E99" s="77">
        <f>+E$4*('2014 PEFI ER Contributions'!$E99+'2014 PEFI ER Contributions'!$G99)</f>
        <v>44711806.283370003</v>
      </c>
      <c r="F99" s="102"/>
      <c r="G99" s="77">
        <f>+G$4*('2014 PEFI ER Contributions'!$E99+'2014 PEFI ER Contributions'!$G99)</f>
        <v>0</v>
      </c>
      <c r="H99" s="77">
        <f>+H$4*('2014 PEFI ER Contributions'!$E99+'2014 PEFI ER Contributions'!$G99)</f>
        <v>0</v>
      </c>
      <c r="I99" s="77">
        <f>+I$4*('2014 PEFI ER Contributions'!$E99+'2014 PEFI ER Contributions'!$G99)</f>
        <v>0</v>
      </c>
      <c r="J99" s="102"/>
      <c r="K99" s="77">
        <f>+K$4*('2014 PEFI ER Contributions'!$E99+'2014 PEFI ER Contributions'!$G99)</f>
        <v>0</v>
      </c>
      <c r="L99" s="77">
        <f>+L$4*('2014 PEFI ER Contributions'!$E99+'2014 PEFI ER Contributions'!$G99)</f>
        <v>5590960.6160700005</v>
      </c>
      <c r="M99" s="77">
        <f>+M$4*('2014 PEFI ER Contributions'!$E99+'2014 PEFI ER Contributions'!$G99)</f>
        <v>0</v>
      </c>
      <c r="N99" s="102"/>
      <c r="O99" s="77">
        <f>+O$4*('2014 PEFI ER Contributions'!$E99+'2014 PEFI ER Contributions'!$G99)</f>
        <v>2423991.9038400003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>
        <f>D$4*('2013 PEFI ER Contributions'!$E100+'2013 PEFI ER Contributions'!$G100)</f>
        <v>14017674.1833</v>
      </c>
      <c r="E100" s="77">
        <f>+E$4*('2014 PEFI ER Contributions'!$E100+'2014 PEFI ER Contributions'!$G100)</f>
        <v>13290157.246340001</v>
      </c>
      <c r="F100" s="102"/>
      <c r="G100" s="77">
        <f>+G$4*('2014 PEFI ER Contributions'!$E100+'2014 PEFI ER Contributions'!$G100)</f>
        <v>0</v>
      </c>
      <c r="H100" s="77">
        <f>+H$4*('2014 PEFI ER Contributions'!$E100+'2014 PEFI ER Contributions'!$G100)</f>
        <v>0</v>
      </c>
      <c r="I100" s="77">
        <f>+I$4*('2014 PEFI ER Contributions'!$E100+'2014 PEFI ER Contributions'!$G100)</f>
        <v>0</v>
      </c>
      <c r="J100" s="102"/>
      <c r="K100" s="77">
        <f>+K$4*('2014 PEFI ER Contributions'!$E100+'2014 PEFI ER Contributions'!$G100)</f>
        <v>0</v>
      </c>
      <c r="L100" s="77">
        <f>+L$4*('2014 PEFI ER Contributions'!$E100+'2014 PEFI ER Contributions'!$G100)</f>
        <v>1661859.6277400001</v>
      </c>
      <c r="M100" s="77">
        <f>+M$4*('2014 PEFI ER Contributions'!$E100+'2014 PEFI ER Contributions'!$G100)</f>
        <v>0</v>
      </c>
      <c r="N100" s="102"/>
      <c r="O100" s="77">
        <f>+O$4*('2014 PEFI ER Contributions'!$E100+'2014 PEFI ER Contributions'!$G100)</f>
        <v>720508.43488000007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>
        <f>D$4*('2013 PEFI ER Contributions'!$E101+'2013 PEFI ER Contributions'!$G101)</f>
        <v>3540778.1938399998</v>
      </c>
      <c r="E101" s="77">
        <f>+E$4*('2014 PEFI ER Contributions'!$E101+'2014 PEFI ER Contributions'!$G101)</f>
        <v>2729947.4702400002</v>
      </c>
      <c r="F101" s="102"/>
      <c r="G101" s="77">
        <f>+G$4*('2014 PEFI ER Contributions'!$E101+'2014 PEFI ER Contributions'!$G101)</f>
        <v>0</v>
      </c>
      <c r="H101" s="77">
        <f>+H$4*('2014 PEFI ER Contributions'!$E101+'2014 PEFI ER Contributions'!$G101)</f>
        <v>0</v>
      </c>
      <c r="I101" s="77">
        <f>+I$4*('2014 PEFI ER Contributions'!$E101+'2014 PEFI ER Contributions'!$G101)</f>
        <v>0</v>
      </c>
      <c r="J101" s="102"/>
      <c r="K101" s="77">
        <f>+K$4*('2014 PEFI ER Contributions'!$E101+'2014 PEFI ER Contributions'!$G101)</f>
        <v>0</v>
      </c>
      <c r="L101" s="77">
        <f>+L$4*('2014 PEFI ER Contributions'!$E101+'2014 PEFI ER Contributions'!$G101)</f>
        <v>341364.62063999998</v>
      </c>
      <c r="M101" s="77">
        <f>+M$4*('2014 PEFI ER Contributions'!$E101+'2014 PEFI ER Contributions'!$G101)</f>
        <v>0</v>
      </c>
      <c r="N101" s="102"/>
      <c r="O101" s="77">
        <f>+O$4*('2014 PEFI ER Contributions'!$E101+'2014 PEFI ER Contributions'!$G101)</f>
        <v>148000.51968</v>
      </c>
    </row>
    <row r="102" spans="1:15" x14ac:dyDescent="0.25">
      <c r="A102" s="57">
        <v>17400</v>
      </c>
      <c r="B102" s="37" t="s">
        <v>30</v>
      </c>
      <c r="C102" s="7" t="s">
        <v>745</v>
      </c>
      <c r="D102" s="77">
        <f>D$4*('2013 PEFI ER Contributions'!$E102+'2013 PEFI ER Contributions'!$G102)</f>
        <v>3338075.7125800001</v>
      </c>
      <c r="E102" s="77">
        <f>+E$4*('2014 PEFI ER Contributions'!$E102+'2014 PEFI ER Contributions'!$G102)</f>
        <v>3005148.6628500004</v>
      </c>
      <c r="F102" s="102"/>
      <c r="G102" s="77">
        <f>+G$4*('2014 PEFI ER Contributions'!$E102+'2014 PEFI ER Contributions'!$G102)</f>
        <v>0</v>
      </c>
      <c r="H102" s="77">
        <f>+H$4*('2014 PEFI ER Contributions'!$E102+'2014 PEFI ER Contributions'!$G102)</f>
        <v>0</v>
      </c>
      <c r="I102" s="77">
        <f>+I$4*('2014 PEFI ER Contributions'!$E102+'2014 PEFI ER Contributions'!$G102)</f>
        <v>0</v>
      </c>
      <c r="J102" s="102"/>
      <c r="K102" s="77">
        <f>+K$4*('2014 PEFI ER Contributions'!$E102+'2014 PEFI ER Contributions'!$G102)</f>
        <v>0</v>
      </c>
      <c r="L102" s="77">
        <f>+L$4*('2014 PEFI ER Contributions'!$E102+'2014 PEFI ER Contributions'!$G102)</f>
        <v>375776.98635000002</v>
      </c>
      <c r="M102" s="77">
        <f>+M$4*('2014 PEFI ER Contributions'!$E102+'2014 PEFI ER Contributions'!$G102)</f>
        <v>0</v>
      </c>
      <c r="N102" s="102"/>
      <c r="O102" s="77">
        <f>+O$4*('2014 PEFI ER Contributions'!$E102+'2014 PEFI ER Contributions'!$G102)</f>
        <v>162920.1912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>
        <f>D$4*('2013 PEFI ER Contributions'!$E103+'2013 PEFI ER Contributions'!$G103)</f>
        <v>15481058.715060001</v>
      </c>
      <c r="E103" s="77">
        <f>+E$4*('2014 PEFI ER Contributions'!$E103+'2014 PEFI ER Contributions'!$G103)</f>
        <v>15798100.02029</v>
      </c>
      <c r="F103" s="102"/>
      <c r="G103" s="77">
        <f>+G$4*('2014 PEFI ER Contributions'!$E103+'2014 PEFI ER Contributions'!$G103)</f>
        <v>0</v>
      </c>
      <c r="H103" s="77">
        <f>+H$4*('2014 PEFI ER Contributions'!$E103+'2014 PEFI ER Contributions'!$G103)</f>
        <v>0</v>
      </c>
      <c r="I103" s="77">
        <f>+I$4*('2014 PEFI ER Contributions'!$E103+'2014 PEFI ER Contributions'!$G103)</f>
        <v>0</v>
      </c>
      <c r="J103" s="102"/>
      <c r="K103" s="77">
        <f>+K$4*('2014 PEFI ER Contributions'!$E103+'2014 PEFI ER Contributions'!$G103)</f>
        <v>0</v>
      </c>
      <c r="L103" s="77">
        <f>+L$4*('2014 PEFI ER Contributions'!$E103+'2014 PEFI ER Contributions'!$G103)</f>
        <v>1975463.8061899999</v>
      </c>
      <c r="M103" s="77">
        <f>+M$4*('2014 PEFI ER Contributions'!$E103+'2014 PEFI ER Contributions'!$G103)</f>
        <v>0</v>
      </c>
      <c r="N103" s="102"/>
      <c r="O103" s="77">
        <f>+O$4*('2014 PEFI ER Contributions'!$E103+'2014 PEFI ER Contributions'!$G103)</f>
        <v>856473.26127999998</v>
      </c>
    </row>
    <row r="104" spans="1:15" x14ac:dyDescent="0.25">
      <c r="A104" s="57">
        <v>17402</v>
      </c>
      <c r="B104" s="37" t="s">
        <v>30</v>
      </c>
      <c r="C104" s="7" t="s">
        <v>747</v>
      </c>
      <c r="D104" s="77">
        <f>D$4*('2013 PEFI ER Contributions'!$E104+'2013 PEFI ER Contributions'!$G104)</f>
        <v>1099232.94248</v>
      </c>
      <c r="E104" s="77">
        <f>+E$4*('2014 PEFI ER Contributions'!$E104+'2014 PEFI ER Contributions'!$G104)</f>
        <v>1037533.1801199999</v>
      </c>
      <c r="F104" s="102"/>
      <c r="G104" s="77">
        <f>+G$4*('2014 PEFI ER Contributions'!$E104+'2014 PEFI ER Contributions'!$G104)</f>
        <v>0</v>
      </c>
      <c r="H104" s="77">
        <f>+H$4*('2014 PEFI ER Contributions'!$E104+'2014 PEFI ER Contributions'!$G104)</f>
        <v>0</v>
      </c>
      <c r="I104" s="77">
        <f>+I$4*('2014 PEFI ER Contributions'!$E104+'2014 PEFI ER Contributions'!$G104)</f>
        <v>0</v>
      </c>
      <c r="J104" s="102"/>
      <c r="K104" s="77">
        <f>+K$4*('2014 PEFI ER Contributions'!$E104+'2014 PEFI ER Contributions'!$G104)</f>
        <v>0</v>
      </c>
      <c r="L104" s="77">
        <f>+L$4*('2014 PEFI ER Contributions'!$E104+'2014 PEFI ER Contributions'!$G104)</f>
        <v>129737.70531999999</v>
      </c>
      <c r="M104" s="77">
        <f>+M$4*('2014 PEFI ER Contributions'!$E104+'2014 PEFI ER Contributions'!$G104)</f>
        <v>0</v>
      </c>
      <c r="N104" s="102"/>
      <c r="O104" s="77">
        <f>+O$4*('2014 PEFI ER Contributions'!$E104+'2014 PEFI ER Contributions'!$G104)</f>
        <v>56248.499839999997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>
        <f>D$4*('2013 PEFI ER Contributions'!$E105+'2013 PEFI ER Contributions'!$G105)</f>
        <v>12237877.44744</v>
      </c>
      <c r="E105" s="77">
        <f>+E$4*('2014 PEFI ER Contributions'!$E105+'2014 PEFI ER Contributions'!$G105)</f>
        <v>11761211.356369998</v>
      </c>
      <c r="F105" s="102"/>
      <c r="G105" s="77">
        <f>+G$4*('2014 PEFI ER Contributions'!$E105+'2014 PEFI ER Contributions'!$G105)</f>
        <v>0</v>
      </c>
      <c r="H105" s="77">
        <f>+H$4*('2014 PEFI ER Contributions'!$E105+'2014 PEFI ER Contributions'!$G105)</f>
        <v>0</v>
      </c>
      <c r="I105" s="77">
        <f>+I$4*('2014 PEFI ER Contributions'!$E105+'2014 PEFI ER Contributions'!$G105)</f>
        <v>0</v>
      </c>
      <c r="J105" s="102"/>
      <c r="K105" s="77">
        <f>+K$4*('2014 PEFI ER Contributions'!$E105+'2014 PEFI ER Contributions'!$G105)</f>
        <v>0</v>
      </c>
      <c r="L105" s="77">
        <f>+L$4*('2014 PEFI ER Contributions'!$E105+'2014 PEFI ER Contributions'!$G105)</f>
        <v>1470673.5190699999</v>
      </c>
      <c r="M105" s="77">
        <f>+M$4*('2014 PEFI ER Contributions'!$E105+'2014 PEFI ER Contributions'!$G105)</f>
        <v>0</v>
      </c>
      <c r="N105" s="102"/>
      <c r="O105" s="77">
        <f>+O$4*('2014 PEFI ER Contributions'!$E105+'2014 PEFI ER Contributions'!$G105)</f>
        <v>637618.63983999996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>
        <f>D$4*('2013 PEFI ER Contributions'!$E106+'2013 PEFI ER Contributions'!$G106)</f>
        <v>118501.19111999999</v>
      </c>
      <c r="E106" s="77">
        <f>+E$4*('2014 PEFI ER Contributions'!$E106+'2014 PEFI ER Contributions'!$G106)</f>
        <v>102866.70974000001</v>
      </c>
      <c r="F106" s="102"/>
      <c r="G106" s="77">
        <f>+G$4*('2014 PEFI ER Contributions'!$E106+'2014 PEFI ER Contributions'!$G106)</f>
        <v>0</v>
      </c>
      <c r="H106" s="77">
        <f>+H$4*('2014 PEFI ER Contributions'!$E106+'2014 PEFI ER Contributions'!$G106)</f>
        <v>0</v>
      </c>
      <c r="I106" s="77">
        <f>+I$4*('2014 PEFI ER Contributions'!$E106+'2014 PEFI ER Contributions'!$G106)</f>
        <v>0</v>
      </c>
      <c r="J106" s="102"/>
      <c r="K106" s="77">
        <f>+K$4*('2014 PEFI ER Contributions'!$E106+'2014 PEFI ER Contributions'!$G106)</f>
        <v>0</v>
      </c>
      <c r="L106" s="77">
        <f>+L$4*('2014 PEFI ER Contributions'!$E106+'2014 PEFI ER Contributions'!$G106)</f>
        <v>12862.905140000001</v>
      </c>
      <c r="M106" s="77">
        <f>+M$4*('2014 PEFI ER Contributions'!$E106+'2014 PEFI ER Contributions'!$G106)</f>
        <v>0</v>
      </c>
      <c r="N106" s="102"/>
      <c r="O106" s="77">
        <f>+O$4*('2014 PEFI ER Contributions'!$E106+'2014 PEFI ER Contributions'!$G106)</f>
        <v>5576.7836800000005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>
        <f>D$4*('2013 PEFI ER Contributions'!$E107+'2013 PEFI ER Contributions'!$G107)</f>
        <v>16243603.362060001</v>
      </c>
      <c r="E107" s="77">
        <f>+E$4*('2014 PEFI ER Contributions'!$E107+'2014 PEFI ER Contributions'!$G107)</f>
        <v>14292830.601219999</v>
      </c>
      <c r="F107" s="102"/>
      <c r="G107" s="77">
        <f>+G$4*('2014 PEFI ER Contributions'!$E107+'2014 PEFI ER Contributions'!$G107)</f>
        <v>0</v>
      </c>
      <c r="H107" s="77">
        <f>+H$4*('2014 PEFI ER Contributions'!$E107+'2014 PEFI ER Contributions'!$G107)</f>
        <v>0</v>
      </c>
      <c r="I107" s="77">
        <f>+I$4*('2014 PEFI ER Contributions'!$E107+'2014 PEFI ER Contributions'!$G107)</f>
        <v>0</v>
      </c>
      <c r="J107" s="102"/>
      <c r="K107" s="77">
        <f>+K$4*('2014 PEFI ER Contributions'!$E107+'2014 PEFI ER Contributions'!$G107)</f>
        <v>0</v>
      </c>
      <c r="L107" s="77">
        <f>+L$4*('2014 PEFI ER Contributions'!$E107+'2014 PEFI ER Contributions'!$G107)</f>
        <v>1787238.30742</v>
      </c>
      <c r="M107" s="77">
        <f>+M$4*('2014 PEFI ER Contributions'!$E107+'2014 PEFI ER Contributions'!$G107)</f>
        <v>0</v>
      </c>
      <c r="N107" s="102"/>
      <c r="O107" s="77">
        <f>+O$4*('2014 PEFI ER Contributions'!$E107+'2014 PEFI ER Contributions'!$G107)</f>
        <v>774867.05504000001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>
        <f>D$4*('2013 PEFI ER Contributions'!$E108+'2013 PEFI ER Contributions'!$G108)</f>
        <v>2170126.1030600001</v>
      </c>
      <c r="E108" s="77">
        <f>+E$4*('2014 PEFI ER Contributions'!$E108+'2014 PEFI ER Contributions'!$G108)</f>
        <v>2225991.2683600001</v>
      </c>
      <c r="F108" s="102"/>
      <c r="G108" s="77">
        <f>+G$4*('2014 PEFI ER Contributions'!$E108+'2014 PEFI ER Contributions'!$G108)</f>
        <v>0</v>
      </c>
      <c r="H108" s="77">
        <f>+H$4*('2014 PEFI ER Contributions'!$E108+'2014 PEFI ER Contributions'!$G108)</f>
        <v>0</v>
      </c>
      <c r="I108" s="77">
        <f>+I$4*('2014 PEFI ER Contributions'!$E108+'2014 PEFI ER Contributions'!$G108)</f>
        <v>0</v>
      </c>
      <c r="J108" s="102"/>
      <c r="K108" s="77">
        <f>+K$4*('2014 PEFI ER Contributions'!$E108+'2014 PEFI ER Contributions'!$G108)</f>
        <v>0</v>
      </c>
      <c r="L108" s="77">
        <f>+L$4*('2014 PEFI ER Contributions'!$E108+'2014 PEFI ER Contributions'!$G108)</f>
        <v>278347.72396000003</v>
      </c>
      <c r="M108" s="77">
        <f>+M$4*('2014 PEFI ER Contributions'!$E108+'2014 PEFI ER Contributions'!$G108)</f>
        <v>0</v>
      </c>
      <c r="N108" s="102"/>
      <c r="O108" s="77">
        <f>+O$4*('2014 PEFI ER Contributions'!$E108+'2014 PEFI ER Contributions'!$G108)</f>
        <v>120679.19552000001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>
        <f>D$4*('2013 PEFI ER Contributions'!$E109+'2013 PEFI ER Contributions'!$G109)</f>
        <v>2281732.25446</v>
      </c>
      <c r="E109" s="77">
        <f>+E$4*('2014 PEFI ER Contributions'!$E109+'2014 PEFI ER Contributions'!$G109)</f>
        <v>1998596.3967799998</v>
      </c>
      <c r="F109" s="102"/>
      <c r="G109" s="77">
        <f>+G$4*('2014 PEFI ER Contributions'!$E109+'2014 PEFI ER Contributions'!$G109)</f>
        <v>0</v>
      </c>
      <c r="H109" s="77">
        <f>+H$4*('2014 PEFI ER Contributions'!$E109+'2014 PEFI ER Contributions'!$G109)</f>
        <v>0</v>
      </c>
      <c r="I109" s="77">
        <f>+I$4*('2014 PEFI ER Contributions'!$E109+'2014 PEFI ER Contributions'!$G109)</f>
        <v>0</v>
      </c>
      <c r="J109" s="102"/>
      <c r="K109" s="77">
        <f>+K$4*('2014 PEFI ER Contributions'!$E109+'2014 PEFI ER Contributions'!$G109)</f>
        <v>0</v>
      </c>
      <c r="L109" s="77">
        <f>+L$4*('2014 PEFI ER Contributions'!$E109+'2014 PEFI ER Contributions'!$G109)</f>
        <v>249913.27057999998</v>
      </c>
      <c r="M109" s="77">
        <f>+M$4*('2014 PEFI ER Contributions'!$E109+'2014 PEFI ER Contributions'!$G109)</f>
        <v>0</v>
      </c>
      <c r="N109" s="102"/>
      <c r="O109" s="77">
        <f>+O$4*('2014 PEFI ER Contributions'!$E109+'2014 PEFI ER Contributions'!$G109)</f>
        <v>108351.28095999999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>
        <f>D$4*('2013 PEFI ER Contributions'!$E110+'2013 PEFI ER Contributions'!$G110)</f>
        <v>11748855.52018</v>
      </c>
      <c r="E110" s="77">
        <f>+E$4*('2014 PEFI ER Contributions'!$E110+'2014 PEFI ER Contributions'!$G110)</f>
        <v>11413922.866190001</v>
      </c>
      <c r="F110" s="102"/>
      <c r="G110" s="77">
        <f>+G$4*('2014 PEFI ER Contributions'!$E110+'2014 PEFI ER Contributions'!$G110)</f>
        <v>0</v>
      </c>
      <c r="H110" s="77">
        <f>+H$4*('2014 PEFI ER Contributions'!$E110+'2014 PEFI ER Contributions'!$G110)</f>
        <v>0</v>
      </c>
      <c r="I110" s="77">
        <f>+I$4*('2014 PEFI ER Contributions'!$E110+'2014 PEFI ER Contributions'!$G110)</f>
        <v>0</v>
      </c>
      <c r="J110" s="102"/>
      <c r="K110" s="77">
        <f>+K$4*('2014 PEFI ER Contributions'!$E110+'2014 PEFI ER Contributions'!$G110)</f>
        <v>0</v>
      </c>
      <c r="L110" s="77">
        <f>+L$4*('2014 PEFI ER Contributions'!$E110+'2014 PEFI ER Contributions'!$G110)</f>
        <v>1427247.0410900002</v>
      </c>
      <c r="M110" s="77">
        <f>+M$4*('2014 PEFI ER Contributions'!$E110+'2014 PEFI ER Contributions'!$G110)</f>
        <v>0</v>
      </c>
      <c r="N110" s="102"/>
      <c r="O110" s="77">
        <f>+O$4*('2014 PEFI ER Contributions'!$E110+'2014 PEFI ER Contributions'!$G110)</f>
        <v>618790.85008000012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>
        <f>D$4*('2013 PEFI ER Contributions'!$E111+'2013 PEFI ER Contributions'!$G111)</f>
        <v>5426980.5850400003</v>
      </c>
      <c r="E111" s="77">
        <f>+E$4*('2014 PEFI ER Contributions'!$E111+'2014 PEFI ER Contributions'!$G111)</f>
        <v>4604972.8391100001</v>
      </c>
      <c r="F111" s="102"/>
      <c r="G111" s="77">
        <f>+G$4*('2014 PEFI ER Contributions'!$E111+'2014 PEFI ER Contributions'!$G111)</f>
        <v>0</v>
      </c>
      <c r="H111" s="77">
        <f>+H$4*('2014 PEFI ER Contributions'!$E111+'2014 PEFI ER Contributions'!$G111)</f>
        <v>0</v>
      </c>
      <c r="I111" s="77">
        <f>+I$4*('2014 PEFI ER Contributions'!$E111+'2014 PEFI ER Contributions'!$G111)</f>
        <v>0</v>
      </c>
      <c r="J111" s="102"/>
      <c r="K111" s="77">
        <f>+K$4*('2014 PEFI ER Contributions'!$E111+'2014 PEFI ER Contributions'!$G111)</f>
        <v>0</v>
      </c>
      <c r="L111" s="77">
        <f>+L$4*('2014 PEFI ER Contributions'!$E111+'2014 PEFI ER Contributions'!$G111)</f>
        <v>575826.02720999997</v>
      </c>
      <c r="M111" s="77">
        <f>+M$4*('2014 PEFI ER Contributions'!$E111+'2014 PEFI ER Contributions'!$G111)</f>
        <v>0</v>
      </c>
      <c r="N111" s="102"/>
      <c r="O111" s="77">
        <f>+O$4*('2014 PEFI ER Contributions'!$E111+'2014 PEFI ER Contributions'!$G111)</f>
        <v>249652.55951999998</v>
      </c>
    </row>
    <row r="112" spans="1:15" ht="30" x14ac:dyDescent="0.25">
      <c r="A112" s="57">
        <v>17410</v>
      </c>
      <c r="B112" s="37" t="s">
        <v>30</v>
      </c>
      <c r="C112" s="7" t="s">
        <v>755</v>
      </c>
      <c r="D112" s="77">
        <f>D$4*('2013 PEFI ER Contributions'!$E112+'2013 PEFI ER Contributions'!$G112)</f>
        <v>3420524.0265200003</v>
      </c>
      <c r="E112" s="77">
        <f>+E$4*('2014 PEFI ER Contributions'!$E112+'2014 PEFI ER Contributions'!$G112)</f>
        <v>3054163.9951599999</v>
      </c>
      <c r="F112" s="102"/>
      <c r="G112" s="77">
        <f>+G$4*('2014 PEFI ER Contributions'!$E112+'2014 PEFI ER Contributions'!$G112)</f>
        <v>0</v>
      </c>
      <c r="H112" s="77">
        <f>+H$4*('2014 PEFI ER Contributions'!$E112+'2014 PEFI ER Contributions'!$G112)</f>
        <v>0</v>
      </c>
      <c r="I112" s="77">
        <f>+I$4*('2014 PEFI ER Contributions'!$E112+'2014 PEFI ER Contributions'!$G112)</f>
        <v>0</v>
      </c>
      <c r="J112" s="102"/>
      <c r="K112" s="77">
        <f>+K$4*('2014 PEFI ER Contributions'!$E112+'2014 PEFI ER Contributions'!$G112)</f>
        <v>0</v>
      </c>
      <c r="L112" s="77">
        <f>+L$4*('2014 PEFI ER Contributions'!$E112+'2014 PEFI ER Contributions'!$G112)</f>
        <v>381906.07875999995</v>
      </c>
      <c r="M112" s="77">
        <f>+M$4*('2014 PEFI ER Contributions'!$E112+'2014 PEFI ER Contributions'!$G112)</f>
        <v>0</v>
      </c>
      <c r="N112" s="102"/>
      <c r="O112" s="77">
        <f>+O$4*('2014 PEFI ER Contributions'!$E112+'2014 PEFI ER Contributions'!$G112)</f>
        <v>165577.49312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>
        <f>D$4*('2013 PEFI ER Contributions'!$E113+'2013 PEFI ER Contributions'!$G113)</f>
        <v>13407580.033159999</v>
      </c>
      <c r="E113" s="77">
        <f>+E$4*('2014 PEFI ER Contributions'!$E113+'2014 PEFI ER Contributions'!$G113)</f>
        <v>11828160.355999999</v>
      </c>
      <c r="F113" s="102"/>
      <c r="G113" s="77">
        <f>+G$4*('2014 PEFI ER Contributions'!$E113+'2014 PEFI ER Contributions'!$G113)</f>
        <v>0</v>
      </c>
      <c r="H113" s="77">
        <f>+H$4*('2014 PEFI ER Contributions'!$E113+'2014 PEFI ER Contributions'!$G113)</f>
        <v>0</v>
      </c>
      <c r="I113" s="77">
        <f>+I$4*('2014 PEFI ER Contributions'!$E113+'2014 PEFI ER Contributions'!$G113)</f>
        <v>0</v>
      </c>
      <c r="J113" s="102"/>
      <c r="K113" s="77">
        <f>+K$4*('2014 PEFI ER Contributions'!$E113+'2014 PEFI ER Contributions'!$G113)</f>
        <v>0</v>
      </c>
      <c r="L113" s="77">
        <f>+L$4*('2014 PEFI ER Contributions'!$E113+'2014 PEFI ER Contributions'!$G113)</f>
        <v>1479045.1159999999</v>
      </c>
      <c r="M113" s="77">
        <f>+M$4*('2014 PEFI ER Contributions'!$E113+'2014 PEFI ER Contributions'!$G113)</f>
        <v>0</v>
      </c>
      <c r="N113" s="102"/>
      <c r="O113" s="77">
        <f>+O$4*('2014 PEFI ER Contributions'!$E113+'2014 PEFI ER Contributions'!$G113)</f>
        <v>641248.19199999992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>
        <f>D$4*('2013 PEFI ER Contributions'!$E114+'2013 PEFI ER Contributions'!$G114)</f>
        <v>8825650.841599999</v>
      </c>
      <c r="E114" s="77">
        <f>+E$4*('2014 PEFI ER Contributions'!$E114+'2014 PEFI ER Contributions'!$G114)</f>
        <v>7635107.73508</v>
      </c>
      <c r="F114" s="102"/>
      <c r="G114" s="77">
        <f>+G$4*('2014 PEFI ER Contributions'!$E114+'2014 PEFI ER Contributions'!$G114)</f>
        <v>0</v>
      </c>
      <c r="H114" s="77">
        <f>+H$4*('2014 PEFI ER Contributions'!$E114+'2014 PEFI ER Contributions'!$G114)</f>
        <v>0</v>
      </c>
      <c r="I114" s="77">
        <f>+I$4*('2014 PEFI ER Contributions'!$E114+'2014 PEFI ER Contributions'!$G114)</f>
        <v>0</v>
      </c>
      <c r="J114" s="102"/>
      <c r="K114" s="77">
        <f>+K$4*('2014 PEFI ER Contributions'!$E114+'2014 PEFI ER Contributions'!$G114)</f>
        <v>0</v>
      </c>
      <c r="L114" s="77">
        <f>+L$4*('2014 PEFI ER Contributions'!$E114+'2014 PEFI ER Contributions'!$G114)</f>
        <v>954727.40188000002</v>
      </c>
      <c r="M114" s="77">
        <f>+M$4*('2014 PEFI ER Contributions'!$E114+'2014 PEFI ER Contributions'!$G114)</f>
        <v>0</v>
      </c>
      <c r="N114" s="102"/>
      <c r="O114" s="77">
        <f>+O$4*('2014 PEFI ER Contributions'!$E114+'2014 PEFI ER Contributions'!$G114)</f>
        <v>413927.34655999998</v>
      </c>
    </row>
    <row r="115" spans="1:15" ht="30" x14ac:dyDescent="0.25">
      <c r="A115" s="57">
        <v>17414</v>
      </c>
      <c r="B115" s="37" t="s">
        <v>30</v>
      </c>
      <c r="C115" s="7" t="s">
        <v>758</v>
      </c>
      <c r="D115" s="77">
        <f>D$4*('2013 PEFI ER Contributions'!$E115+'2013 PEFI ER Contributions'!$G115)</f>
        <v>16477508.81968</v>
      </c>
      <c r="E115" s="77">
        <f>+E$4*('2014 PEFI ER Contributions'!$E115+'2014 PEFI ER Contributions'!$G115)</f>
        <v>13363705.432539999</v>
      </c>
      <c r="F115" s="102"/>
      <c r="G115" s="77">
        <f>+G$4*('2014 PEFI ER Contributions'!$E115+'2014 PEFI ER Contributions'!$G115)</f>
        <v>0</v>
      </c>
      <c r="H115" s="77">
        <f>+H$4*('2014 PEFI ER Contributions'!$E115+'2014 PEFI ER Contributions'!$G115)</f>
        <v>0</v>
      </c>
      <c r="I115" s="77">
        <f>+I$4*('2014 PEFI ER Contributions'!$E115+'2014 PEFI ER Contributions'!$G115)</f>
        <v>0</v>
      </c>
      <c r="J115" s="102"/>
      <c r="K115" s="77">
        <f>+K$4*('2014 PEFI ER Contributions'!$E115+'2014 PEFI ER Contributions'!$G115)</f>
        <v>0</v>
      </c>
      <c r="L115" s="77">
        <f>+L$4*('2014 PEFI ER Contributions'!$E115+'2014 PEFI ER Contributions'!$G115)</f>
        <v>1671056.4159399997</v>
      </c>
      <c r="M115" s="77">
        <f>+M$4*('2014 PEFI ER Contributions'!$E115+'2014 PEFI ER Contributions'!$G115)</f>
        <v>0</v>
      </c>
      <c r="N115" s="102"/>
      <c r="O115" s="77">
        <f>+O$4*('2014 PEFI ER Contributions'!$E115+'2014 PEFI ER Contributions'!$G115)</f>
        <v>724495.75327999995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>
        <f>D$4*('2013 PEFI ER Contributions'!$E116+'2013 PEFI ER Contributions'!$G116)</f>
        <v>20638489.993079998</v>
      </c>
      <c r="E116" s="77">
        <f>+E$4*('2014 PEFI ER Contributions'!$E116+'2014 PEFI ER Contributions'!$G116)</f>
        <v>18353446.111509997</v>
      </c>
      <c r="F116" s="102"/>
      <c r="G116" s="77">
        <f>+G$4*('2014 PEFI ER Contributions'!$E116+'2014 PEFI ER Contributions'!$G116)</f>
        <v>0</v>
      </c>
      <c r="H116" s="77">
        <f>+H$4*('2014 PEFI ER Contributions'!$E116+'2014 PEFI ER Contributions'!$G116)</f>
        <v>0</v>
      </c>
      <c r="I116" s="77">
        <f>+I$4*('2014 PEFI ER Contributions'!$E116+'2014 PEFI ER Contributions'!$G116)</f>
        <v>0</v>
      </c>
      <c r="J116" s="102"/>
      <c r="K116" s="77">
        <f>+K$4*('2014 PEFI ER Contributions'!$E116+'2014 PEFI ER Contributions'!$G116)</f>
        <v>0</v>
      </c>
      <c r="L116" s="77">
        <f>+L$4*('2014 PEFI ER Contributions'!$E116+'2014 PEFI ER Contributions'!$G116)</f>
        <v>2294995.50361</v>
      </c>
      <c r="M116" s="77">
        <f>+M$4*('2014 PEFI ER Contributions'!$E116+'2014 PEFI ER Contributions'!$G116)</f>
        <v>0</v>
      </c>
      <c r="N116" s="102"/>
      <c r="O116" s="77">
        <f>+O$4*('2014 PEFI ER Contributions'!$E116+'2014 PEFI ER Contributions'!$G116)</f>
        <v>995007.99631999992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>
        <f>D$4*('2013 PEFI ER Contributions'!$E117+'2013 PEFI ER Contributions'!$G117)</f>
        <v>16059073.400740001</v>
      </c>
      <c r="E117" s="77">
        <f>+E$4*('2014 PEFI ER Contributions'!$E117+'2014 PEFI ER Contributions'!$G117)</f>
        <v>13994305.566</v>
      </c>
      <c r="F117" s="102"/>
      <c r="G117" s="77">
        <f>+G$4*('2014 PEFI ER Contributions'!$E117+'2014 PEFI ER Contributions'!$G117)</f>
        <v>0</v>
      </c>
      <c r="H117" s="77">
        <f>+H$4*('2014 PEFI ER Contributions'!$E117+'2014 PEFI ER Contributions'!$G117)</f>
        <v>0</v>
      </c>
      <c r="I117" s="77">
        <f>+I$4*('2014 PEFI ER Contributions'!$E117+'2014 PEFI ER Contributions'!$G117)</f>
        <v>0</v>
      </c>
      <c r="J117" s="102"/>
      <c r="K117" s="77">
        <f>+K$4*('2014 PEFI ER Contributions'!$E117+'2014 PEFI ER Contributions'!$G117)</f>
        <v>0</v>
      </c>
      <c r="L117" s="77">
        <f>+L$4*('2014 PEFI ER Contributions'!$E117+'2014 PEFI ER Contributions'!$G117)</f>
        <v>1749909.426</v>
      </c>
      <c r="M117" s="77">
        <f>+M$4*('2014 PEFI ER Contributions'!$E117+'2014 PEFI ER Contributions'!$G117)</f>
        <v>0</v>
      </c>
      <c r="N117" s="102"/>
      <c r="O117" s="77">
        <f>+O$4*('2014 PEFI ER Contributions'!$E117+'2014 PEFI ER Contributions'!$G117)</f>
        <v>758682.91200000001</v>
      </c>
    </row>
    <row r="118" spans="1:15" ht="30" x14ac:dyDescent="0.25">
      <c r="A118" s="57">
        <v>17801</v>
      </c>
      <c r="B118" s="37">
        <v>121</v>
      </c>
      <c r="C118" s="10" t="s">
        <v>761</v>
      </c>
      <c r="D118" s="77">
        <f>D$4*('2013 PEFI ER Contributions'!$E118+'2013 PEFI ER Contributions'!$G118)</f>
        <v>9709618.3067199998</v>
      </c>
      <c r="E118" s="77">
        <f>+E$4*('2014 PEFI ER Contributions'!$E118+'2014 PEFI ER Contributions'!$G118)</f>
        <v>8690171.5787599999</v>
      </c>
      <c r="F118" s="102"/>
      <c r="G118" s="77">
        <f>+G$4*('2014 PEFI ER Contributions'!$E118+'2014 PEFI ER Contributions'!$G118)</f>
        <v>0</v>
      </c>
      <c r="H118" s="77">
        <f>+H$4*('2014 PEFI ER Contributions'!$E118+'2014 PEFI ER Contributions'!$G118)</f>
        <v>0</v>
      </c>
      <c r="I118" s="77">
        <f>+I$4*('2014 PEFI ER Contributions'!$E118+'2014 PEFI ER Contributions'!$G118)</f>
        <v>0</v>
      </c>
      <c r="J118" s="102"/>
      <c r="K118" s="77">
        <f>+K$4*('2014 PEFI ER Contributions'!$E118+'2014 PEFI ER Contributions'!$G118)</f>
        <v>0</v>
      </c>
      <c r="L118" s="77">
        <f>+L$4*('2014 PEFI ER Contributions'!$E118+'2014 PEFI ER Contributions'!$G118)</f>
        <v>1086657.2183600001</v>
      </c>
      <c r="M118" s="77">
        <f>+M$4*('2014 PEFI ER Contributions'!$E118+'2014 PEFI ER Contributions'!$G118)</f>
        <v>0</v>
      </c>
      <c r="N118" s="102"/>
      <c r="O118" s="77">
        <f>+O$4*('2014 PEFI ER Contributions'!$E118+'2014 PEFI ER Contributions'!$G118)</f>
        <v>471126.24831999996</v>
      </c>
    </row>
    <row r="119" spans="1:15" x14ac:dyDescent="0.25">
      <c r="A119" s="5">
        <v>17902</v>
      </c>
      <c r="B119" s="256" t="s">
        <v>2064</v>
      </c>
      <c r="C119" s="283" t="s">
        <v>2058</v>
      </c>
      <c r="D119" s="77">
        <f>D$4*('2013 PEFI ER Contributions'!$E119+'2013 PEFI ER Contributions'!$G119)</f>
        <v>0</v>
      </c>
      <c r="E119" s="77">
        <f>+E$4*('2014 PEFI ER Contributions'!$E119+'2014 PEFI ER Contributions'!$G119)</f>
        <v>0</v>
      </c>
      <c r="F119" s="102"/>
      <c r="G119" s="77">
        <f>+G$4*('2014 PEFI ER Contributions'!$E119+'2014 PEFI ER Contributions'!$G119)</f>
        <v>0</v>
      </c>
      <c r="H119" s="77">
        <f>+H$4*('2014 PEFI ER Contributions'!$E119+'2014 PEFI ER Contributions'!$G119)</f>
        <v>0</v>
      </c>
      <c r="I119" s="77">
        <f>+I$4*('2014 PEFI ER Contributions'!$E119+'2014 PEFI ER Contributions'!$G119)</f>
        <v>0</v>
      </c>
      <c r="J119" s="102"/>
      <c r="K119" s="77">
        <f>+K$4*('2014 PEFI ER Contributions'!$E119+'2014 PEFI ER Contributions'!$G119)</f>
        <v>0</v>
      </c>
      <c r="L119" s="77">
        <f>+L$4*('2014 PEFI ER Contributions'!$E119+'2014 PEFI ER Contributions'!$G119)</f>
        <v>0</v>
      </c>
      <c r="M119" s="77">
        <f>+M$4*('2014 PEFI ER Contributions'!$E119+'2014 PEFI ER Contributions'!$G119)</f>
        <v>0</v>
      </c>
      <c r="N119" s="102"/>
      <c r="O119" s="77">
        <f>+O$4*('2014 PEFI ER Contributions'!$E119+'2014 PEFI ER Contributions'!$G119)</f>
        <v>0</v>
      </c>
    </row>
    <row r="120" spans="1:15" x14ac:dyDescent="0.25">
      <c r="A120" s="5">
        <v>17906</v>
      </c>
      <c r="B120" s="256" t="s">
        <v>2064</v>
      </c>
      <c r="C120" s="283" t="s">
        <v>2053</v>
      </c>
      <c r="D120" s="77">
        <f>D$4*('2013 PEFI ER Contributions'!$E120+'2013 PEFI ER Contributions'!$G120)</f>
        <v>0</v>
      </c>
      <c r="E120" s="77">
        <f>+E$4*('2014 PEFI ER Contributions'!$E120+'2014 PEFI ER Contributions'!$G120)</f>
        <v>0</v>
      </c>
      <c r="F120" s="102"/>
      <c r="G120" s="77">
        <f>+G$4*('2014 PEFI ER Contributions'!$E120+'2014 PEFI ER Contributions'!$G120)</f>
        <v>0</v>
      </c>
      <c r="H120" s="77">
        <f>+H$4*('2014 PEFI ER Contributions'!$E120+'2014 PEFI ER Contributions'!$G120)</f>
        <v>0</v>
      </c>
      <c r="I120" s="77">
        <f>+I$4*('2014 PEFI ER Contributions'!$E120+'2014 PEFI ER Contributions'!$G120)</f>
        <v>0</v>
      </c>
      <c r="J120" s="102"/>
      <c r="K120" s="77">
        <f>+K$4*('2014 PEFI ER Contributions'!$E120+'2014 PEFI ER Contributions'!$G120)</f>
        <v>0</v>
      </c>
      <c r="L120" s="77">
        <f>+L$4*('2014 PEFI ER Contributions'!$E120+'2014 PEFI ER Contributions'!$G120)</f>
        <v>0</v>
      </c>
      <c r="M120" s="77">
        <f>+M$4*('2014 PEFI ER Contributions'!$E120+'2014 PEFI ER Contributions'!$G120)</f>
        <v>0</v>
      </c>
      <c r="N120" s="102"/>
      <c r="O120" s="77">
        <f>+O$4*('2014 PEFI ER Contributions'!$E120+'2014 PEFI ER Contributions'!$G120)</f>
        <v>0</v>
      </c>
    </row>
    <row r="121" spans="1:15" x14ac:dyDescent="0.25">
      <c r="A121" s="5">
        <v>17908</v>
      </c>
      <c r="B121" s="256" t="s">
        <v>2064</v>
      </c>
      <c r="C121" s="283" t="s">
        <v>2055</v>
      </c>
      <c r="D121" s="77">
        <f>D$4*('2013 PEFI ER Contributions'!$E121+'2013 PEFI ER Contributions'!$G121)</f>
        <v>0</v>
      </c>
      <c r="E121" s="77">
        <f>+E$4*('2014 PEFI ER Contributions'!$E121+'2014 PEFI ER Contributions'!$G121)</f>
        <v>0</v>
      </c>
      <c r="F121" s="102"/>
      <c r="G121" s="77">
        <f>+G$4*('2014 PEFI ER Contributions'!$E121+'2014 PEFI ER Contributions'!$G121)</f>
        <v>0</v>
      </c>
      <c r="H121" s="77">
        <f>+H$4*('2014 PEFI ER Contributions'!$E121+'2014 PEFI ER Contributions'!$G121)</f>
        <v>0</v>
      </c>
      <c r="I121" s="77">
        <f>+I$4*('2014 PEFI ER Contributions'!$E121+'2014 PEFI ER Contributions'!$G121)</f>
        <v>0</v>
      </c>
      <c r="J121" s="102"/>
      <c r="K121" s="77">
        <f>+K$4*('2014 PEFI ER Contributions'!$E121+'2014 PEFI ER Contributions'!$G121)</f>
        <v>0</v>
      </c>
      <c r="L121" s="77">
        <f>+L$4*('2014 PEFI ER Contributions'!$E121+'2014 PEFI ER Contributions'!$G121)</f>
        <v>0</v>
      </c>
      <c r="M121" s="77">
        <f>+M$4*('2014 PEFI ER Contributions'!$E121+'2014 PEFI ER Contributions'!$G121)</f>
        <v>0</v>
      </c>
      <c r="N121" s="102"/>
      <c r="O121" s="77">
        <f>+O$4*('2014 PEFI ER Contributions'!$E121+'2014 PEFI ER Contributions'!$G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>
        <f>D$4*('2013 PEFI ER Contributions'!$E122+'2013 PEFI ER Contributions'!$G122)</f>
        <v>4287020.16218</v>
      </c>
      <c r="E122" s="77">
        <f>+E$4*('2014 PEFI ER Contributions'!$E122+'2014 PEFI ER Contributions'!$G122)</f>
        <v>3634942.7887900001</v>
      </c>
      <c r="F122" s="102"/>
      <c r="G122" s="77">
        <f>+G$4*('2014 PEFI ER Contributions'!$E122+'2014 PEFI ER Contributions'!$G122)</f>
        <v>0</v>
      </c>
      <c r="H122" s="77">
        <f>+H$4*('2014 PEFI ER Contributions'!$E122+'2014 PEFI ER Contributions'!$G122)</f>
        <v>0</v>
      </c>
      <c r="I122" s="77">
        <f>+I$4*('2014 PEFI ER Contributions'!$E122+'2014 PEFI ER Contributions'!$G122)</f>
        <v>0</v>
      </c>
      <c r="J122" s="102"/>
      <c r="K122" s="77">
        <f>+K$4*('2014 PEFI ER Contributions'!$E122+'2014 PEFI ER Contributions'!$G122)</f>
        <v>0</v>
      </c>
      <c r="L122" s="77">
        <f>+L$4*('2014 PEFI ER Contributions'!$E122+'2014 PEFI ER Contributions'!$G122)</f>
        <v>454529.20969000005</v>
      </c>
      <c r="M122" s="77">
        <f>+M$4*('2014 PEFI ER Contributions'!$E122+'2014 PEFI ER Contributions'!$G122)</f>
        <v>0</v>
      </c>
      <c r="N122" s="102"/>
      <c r="O122" s="77">
        <f>+O$4*('2014 PEFI ER Contributions'!$E122+'2014 PEFI ER Contributions'!$G122)</f>
        <v>197063.65328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>
        <f>D$4*('2013 PEFI ER Contributions'!$E123+'2013 PEFI ER Contributions'!$G123)</f>
        <v>2988590.6908400003</v>
      </c>
      <c r="E123" s="77">
        <f>+E$4*('2014 PEFI ER Contributions'!$E123+'2014 PEFI ER Contributions'!$G123)</f>
        <v>2623554.4775999999</v>
      </c>
      <c r="F123" s="102"/>
      <c r="G123" s="77">
        <f>+G$4*('2014 PEFI ER Contributions'!$E123+'2014 PEFI ER Contributions'!$G123)</f>
        <v>0</v>
      </c>
      <c r="H123" s="77">
        <f>+H$4*('2014 PEFI ER Contributions'!$E123+'2014 PEFI ER Contributions'!$G123)</f>
        <v>0</v>
      </c>
      <c r="I123" s="77">
        <f>+I$4*('2014 PEFI ER Contributions'!$E123+'2014 PEFI ER Contributions'!$G123)</f>
        <v>0</v>
      </c>
      <c r="J123" s="102"/>
      <c r="K123" s="77">
        <f>+K$4*('2014 PEFI ER Contributions'!$E123+'2014 PEFI ER Contributions'!$G123)</f>
        <v>0</v>
      </c>
      <c r="L123" s="77">
        <f>+L$4*('2014 PEFI ER Contributions'!$E123+'2014 PEFI ER Contributions'!$G123)</f>
        <v>328060.77359999996</v>
      </c>
      <c r="M123" s="77">
        <f>+M$4*('2014 PEFI ER Contributions'!$E123+'2014 PEFI ER Contributions'!$G123)</f>
        <v>0</v>
      </c>
      <c r="N123" s="102"/>
      <c r="O123" s="77">
        <f>+O$4*('2014 PEFI ER Contributions'!$E123+'2014 PEFI ER Contributions'!$G123)</f>
        <v>142232.5632</v>
      </c>
    </row>
    <row r="124" spans="1:15" x14ac:dyDescent="0.25">
      <c r="A124" s="57">
        <v>18400</v>
      </c>
      <c r="B124" s="37" t="s">
        <v>53</v>
      </c>
      <c r="C124" s="7" t="s">
        <v>764</v>
      </c>
      <c r="D124" s="77">
        <f>D$4*('2013 PEFI ER Contributions'!$E124+'2013 PEFI ER Contributions'!$G124)</f>
        <v>5224394.9688600004</v>
      </c>
      <c r="E124" s="77">
        <f>+E$4*('2014 PEFI ER Contributions'!$E124+'2014 PEFI ER Contributions'!$G124)</f>
        <v>4388559.8199900007</v>
      </c>
      <c r="F124" s="102"/>
      <c r="G124" s="77">
        <f>+G$4*('2014 PEFI ER Contributions'!$E124+'2014 PEFI ER Contributions'!$G124)</f>
        <v>0</v>
      </c>
      <c r="H124" s="77">
        <f>+H$4*('2014 PEFI ER Contributions'!$E124+'2014 PEFI ER Contributions'!$G124)</f>
        <v>0</v>
      </c>
      <c r="I124" s="77">
        <f>+I$4*('2014 PEFI ER Contributions'!$E124+'2014 PEFI ER Contributions'!$G124)</f>
        <v>0</v>
      </c>
      <c r="J124" s="102"/>
      <c r="K124" s="77">
        <f>+K$4*('2014 PEFI ER Contributions'!$E124+'2014 PEFI ER Contributions'!$G124)</f>
        <v>0</v>
      </c>
      <c r="L124" s="77">
        <f>+L$4*('2014 PEFI ER Contributions'!$E124+'2014 PEFI ER Contributions'!$G124)</f>
        <v>548764.79289000004</v>
      </c>
      <c r="M124" s="77">
        <f>+M$4*('2014 PEFI ER Contributions'!$E124+'2014 PEFI ER Contributions'!$G124)</f>
        <v>0</v>
      </c>
      <c r="N124" s="102"/>
      <c r="O124" s="77">
        <f>+O$4*('2014 PEFI ER Contributions'!$E124+'2014 PEFI ER Contributions'!$G124)</f>
        <v>237920.01168000003</v>
      </c>
    </row>
    <row r="125" spans="1:15" x14ac:dyDescent="0.25">
      <c r="A125" s="57">
        <v>18401</v>
      </c>
      <c r="B125" s="37" t="s">
        <v>53</v>
      </c>
      <c r="C125" s="7" t="s">
        <v>765</v>
      </c>
      <c r="D125" s="77">
        <f>D$4*('2013 PEFI ER Contributions'!$E125+'2013 PEFI ER Contributions'!$G125)</f>
        <v>10267999.65896</v>
      </c>
      <c r="E125" s="77">
        <f>+E$4*('2014 PEFI ER Contributions'!$E125+'2014 PEFI ER Contributions'!$G125)</f>
        <v>8430788.2837300003</v>
      </c>
      <c r="F125" s="102"/>
      <c r="G125" s="77">
        <f>+G$4*('2014 PEFI ER Contributions'!$E125+'2014 PEFI ER Contributions'!$G125)</f>
        <v>0</v>
      </c>
      <c r="H125" s="77">
        <f>+H$4*('2014 PEFI ER Contributions'!$E125+'2014 PEFI ER Contributions'!$G125)</f>
        <v>0</v>
      </c>
      <c r="I125" s="77">
        <f>+I$4*('2014 PEFI ER Contributions'!$E125+'2014 PEFI ER Contributions'!$G125)</f>
        <v>0</v>
      </c>
      <c r="J125" s="102"/>
      <c r="K125" s="77">
        <f>+K$4*('2014 PEFI ER Contributions'!$E125+'2014 PEFI ER Contributions'!$G125)</f>
        <v>0</v>
      </c>
      <c r="L125" s="77">
        <f>+L$4*('2014 PEFI ER Contributions'!$E125+'2014 PEFI ER Contributions'!$G125)</f>
        <v>1054222.7920299999</v>
      </c>
      <c r="M125" s="77">
        <f>+M$4*('2014 PEFI ER Contributions'!$E125+'2014 PEFI ER Contributions'!$G125)</f>
        <v>0</v>
      </c>
      <c r="N125" s="102"/>
      <c r="O125" s="77">
        <f>+O$4*('2014 PEFI ER Contributions'!$E125+'2014 PEFI ER Contributions'!$G125)</f>
        <v>457064.12335999997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>
        <f>D$4*('2013 PEFI ER Contributions'!$E126+'2013 PEFI ER Contributions'!$G126)</f>
        <v>7337081.8851000005</v>
      </c>
      <c r="E126" s="77">
        <f>+E$4*('2014 PEFI ER Contributions'!$E126+'2014 PEFI ER Contributions'!$G126)</f>
        <v>5917707.21184</v>
      </c>
      <c r="F126" s="102"/>
      <c r="G126" s="77">
        <f>+G$4*('2014 PEFI ER Contributions'!$E126+'2014 PEFI ER Contributions'!$G126)</f>
        <v>0</v>
      </c>
      <c r="H126" s="77">
        <f>+H$4*('2014 PEFI ER Contributions'!$E126+'2014 PEFI ER Contributions'!$G126)</f>
        <v>0</v>
      </c>
      <c r="I126" s="77">
        <f>+I$4*('2014 PEFI ER Contributions'!$E126+'2014 PEFI ER Contributions'!$G126)</f>
        <v>0</v>
      </c>
      <c r="J126" s="102"/>
      <c r="K126" s="77">
        <f>+K$4*('2014 PEFI ER Contributions'!$E126+'2014 PEFI ER Contributions'!$G126)</f>
        <v>0</v>
      </c>
      <c r="L126" s="77">
        <f>+L$4*('2014 PEFI ER Contributions'!$E126+'2014 PEFI ER Contributions'!$G126)</f>
        <v>739976.09823999996</v>
      </c>
      <c r="M126" s="77">
        <f>+M$4*('2014 PEFI ER Contributions'!$E126+'2014 PEFI ER Contributions'!$G126)</f>
        <v>0</v>
      </c>
      <c r="N126" s="102"/>
      <c r="O126" s="77">
        <f>+O$4*('2014 PEFI ER Contributions'!$E126+'2014 PEFI ER Contributions'!$G126)</f>
        <v>320820.73087999999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>
        <f>D$4*('2013 PEFI ER Contributions'!$E127+'2013 PEFI ER Contributions'!$G127)</f>
        <v>3060228.9848799999</v>
      </c>
      <c r="E127" s="77">
        <f>+E$4*('2014 PEFI ER Contributions'!$E127+'2014 PEFI ER Contributions'!$G127)</f>
        <v>2401600.1567800003</v>
      </c>
      <c r="F127" s="102"/>
      <c r="G127" s="77">
        <f>+G$4*('2014 PEFI ER Contributions'!$E127+'2014 PEFI ER Contributions'!$G127)</f>
        <v>0</v>
      </c>
      <c r="H127" s="77">
        <f>+H$4*('2014 PEFI ER Contributions'!$E127+'2014 PEFI ER Contributions'!$G127)</f>
        <v>0</v>
      </c>
      <c r="I127" s="77">
        <f>+I$4*('2014 PEFI ER Contributions'!$E127+'2014 PEFI ER Contributions'!$G127)</f>
        <v>0</v>
      </c>
      <c r="J127" s="102"/>
      <c r="K127" s="77">
        <f>+K$4*('2014 PEFI ER Contributions'!$E127+'2014 PEFI ER Contributions'!$G127)</f>
        <v>0</v>
      </c>
      <c r="L127" s="77">
        <f>+L$4*('2014 PEFI ER Contributions'!$E127+'2014 PEFI ER Contributions'!$G127)</f>
        <v>300306.63058</v>
      </c>
      <c r="M127" s="77">
        <f>+M$4*('2014 PEFI ER Contributions'!$E127+'2014 PEFI ER Contributions'!$G127)</f>
        <v>0</v>
      </c>
      <c r="N127" s="102"/>
      <c r="O127" s="77">
        <f>+O$4*('2014 PEFI ER Contributions'!$E127+'2014 PEFI ER Contributions'!$G127)</f>
        <v>130199.60096000001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>
        <f>D$4*('2013 PEFI ER Contributions'!$E128+'2013 PEFI ER Contributions'!$G128)</f>
        <v>22029.067579999999</v>
      </c>
      <c r="E128" s="77">
        <f>+E$4*('2014 PEFI ER Contributions'!$E128+'2014 PEFI ER Contributions'!$G128)</f>
        <v>19444.931420000001</v>
      </c>
      <c r="F128" s="102"/>
      <c r="G128" s="77">
        <f>+G$4*('2014 PEFI ER Contributions'!$E128+'2014 PEFI ER Contributions'!$G128)</f>
        <v>0</v>
      </c>
      <c r="H128" s="77">
        <f>+H$4*('2014 PEFI ER Contributions'!$E128+'2014 PEFI ER Contributions'!$G128)</f>
        <v>0</v>
      </c>
      <c r="I128" s="77">
        <f>+I$4*('2014 PEFI ER Contributions'!$E128+'2014 PEFI ER Contributions'!$G128)</f>
        <v>0</v>
      </c>
      <c r="J128" s="102"/>
      <c r="K128" s="77">
        <f>+K$4*('2014 PEFI ER Contributions'!$E128+'2014 PEFI ER Contributions'!$G128)</f>
        <v>0</v>
      </c>
      <c r="L128" s="77">
        <f>+L$4*('2014 PEFI ER Contributions'!$E128+'2014 PEFI ER Contributions'!$G128)</f>
        <v>2431.4796200000001</v>
      </c>
      <c r="M128" s="77">
        <f>+M$4*('2014 PEFI ER Contributions'!$E128+'2014 PEFI ER Contributions'!$G128)</f>
        <v>0</v>
      </c>
      <c r="N128" s="102"/>
      <c r="O128" s="77">
        <f>+O$4*('2014 PEFI ER Contributions'!$E128+'2014 PEFI ER Contributions'!$G128)</f>
        <v>1054.1814400000001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>
        <f>D$4*('2013 PEFI ER Contributions'!$E129+'2013 PEFI ER Contributions'!$G129)</f>
        <v>178452.97716000001</v>
      </c>
      <c r="E129" s="77">
        <f>+E$4*('2014 PEFI ER Contributions'!$E129+'2014 PEFI ER Contributions'!$G129)</f>
        <v>163266.89827000001</v>
      </c>
      <c r="F129" s="102"/>
      <c r="G129" s="77">
        <f>+G$4*('2014 PEFI ER Contributions'!$E129+'2014 PEFI ER Contributions'!$G129)</f>
        <v>0</v>
      </c>
      <c r="H129" s="77">
        <f>+H$4*('2014 PEFI ER Contributions'!$E129+'2014 PEFI ER Contributions'!$G129)</f>
        <v>0</v>
      </c>
      <c r="I129" s="77">
        <f>+I$4*('2014 PEFI ER Contributions'!$E129+'2014 PEFI ER Contributions'!$G129)</f>
        <v>0</v>
      </c>
      <c r="J129" s="102"/>
      <c r="K129" s="77">
        <f>+K$4*('2014 PEFI ER Contributions'!$E129+'2014 PEFI ER Contributions'!$G129)</f>
        <v>0</v>
      </c>
      <c r="L129" s="77">
        <f>+L$4*('2014 PEFI ER Contributions'!$E129+'2014 PEFI ER Contributions'!$G129)</f>
        <v>20415.609970000001</v>
      </c>
      <c r="M129" s="77">
        <f>+M$4*('2014 PEFI ER Contributions'!$E129+'2014 PEFI ER Contributions'!$G129)</f>
        <v>0</v>
      </c>
      <c r="N129" s="102"/>
      <c r="O129" s="77">
        <f>+O$4*('2014 PEFI ER Contributions'!$E129+'2014 PEFI ER Contributions'!$G129)</f>
        <v>8851.3006400000013</v>
      </c>
    </row>
    <row r="130" spans="1:15" x14ac:dyDescent="0.25">
      <c r="A130" s="57">
        <v>19400</v>
      </c>
      <c r="B130" s="37" t="s">
        <v>46</v>
      </c>
      <c r="C130" s="7" t="s">
        <v>770</v>
      </c>
      <c r="D130" s="77">
        <f>D$4*('2013 PEFI ER Contributions'!$E130+'2013 PEFI ER Contributions'!$G130)</f>
        <v>160514.18737999999</v>
      </c>
      <c r="E130" s="77">
        <f>+E$4*('2014 PEFI ER Contributions'!$E130+'2014 PEFI ER Contributions'!$G130)</f>
        <v>148204.63274</v>
      </c>
      <c r="F130" s="102"/>
      <c r="G130" s="77">
        <f>+G$4*('2014 PEFI ER Contributions'!$E130+'2014 PEFI ER Contributions'!$G130)</f>
        <v>0</v>
      </c>
      <c r="H130" s="77">
        <f>+H$4*('2014 PEFI ER Contributions'!$E130+'2014 PEFI ER Contributions'!$G130)</f>
        <v>0</v>
      </c>
      <c r="I130" s="77">
        <f>+I$4*('2014 PEFI ER Contributions'!$E130+'2014 PEFI ER Contributions'!$G130)</f>
        <v>0</v>
      </c>
      <c r="J130" s="102"/>
      <c r="K130" s="77">
        <f>+K$4*('2014 PEFI ER Contributions'!$E130+'2014 PEFI ER Contributions'!$G130)</f>
        <v>0</v>
      </c>
      <c r="L130" s="77">
        <f>+L$4*('2014 PEFI ER Contributions'!$E130+'2014 PEFI ER Contributions'!$G130)</f>
        <v>18532.15814</v>
      </c>
      <c r="M130" s="77">
        <f>+M$4*('2014 PEFI ER Contributions'!$E130+'2014 PEFI ER Contributions'!$G130)</f>
        <v>0</v>
      </c>
      <c r="N130" s="102"/>
      <c r="O130" s="77">
        <f>+O$4*('2014 PEFI ER Contributions'!$E130+'2014 PEFI ER Contributions'!$G130)</f>
        <v>8034.7196800000002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>
        <f>D$4*('2013 PEFI ER Contributions'!$E131+'2013 PEFI ER Contributions'!$G131)</f>
        <v>2020305.0704999999</v>
      </c>
      <c r="E131" s="77">
        <f>+E$4*('2014 PEFI ER Contributions'!$E131+'2014 PEFI ER Contributions'!$G131)</f>
        <v>1796641.1375500001</v>
      </c>
      <c r="F131" s="102"/>
      <c r="G131" s="77">
        <f>+G$4*('2014 PEFI ER Contributions'!$E131+'2014 PEFI ER Contributions'!$G131)</f>
        <v>0</v>
      </c>
      <c r="H131" s="77">
        <f>+H$4*('2014 PEFI ER Contributions'!$E131+'2014 PEFI ER Contributions'!$G131)</f>
        <v>0</v>
      </c>
      <c r="I131" s="77">
        <f>+I$4*('2014 PEFI ER Contributions'!$E131+'2014 PEFI ER Contributions'!$G131)</f>
        <v>0</v>
      </c>
      <c r="J131" s="102"/>
      <c r="K131" s="77">
        <f>+K$4*('2014 PEFI ER Contributions'!$E131+'2014 PEFI ER Contributions'!$G131)</f>
        <v>0</v>
      </c>
      <c r="L131" s="77">
        <f>+L$4*('2014 PEFI ER Contributions'!$E131+'2014 PEFI ER Contributions'!$G131)</f>
        <v>224659.89805000002</v>
      </c>
      <c r="M131" s="77">
        <f>+M$4*('2014 PEFI ER Contributions'!$E131+'2014 PEFI ER Contributions'!$G131)</f>
        <v>0</v>
      </c>
      <c r="N131" s="102"/>
      <c r="O131" s="77">
        <f>+O$4*('2014 PEFI ER Contributions'!$E131+'2014 PEFI ER Contributions'!$G131)</f>
        <v>97402.541600000011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>
        <f>D$4*('2013 PEFI ER Contributions'!$E132+'2013 PEFI ER Contributions'!$G132)</f>
        <v>402950.79584000004</v>
      </c>
      <c r="E132" s="77">
        <f>+E$4*('2014 PEFI ER Contributions'!$E132+'2014 PEFI ER Contributions'!$G132)</f>
        <v>380234.04756000004</v>
      </c>
      <c r="F132" s="102"/>
      <c r="G132" s="77">
        <f>+G$4*('2014 PEFI ER Contributions'!$E132+'2014 PEFI ER Contributions'!$G132)</f>
        <v>0</v>
      </c>
      <c r="H132" s="77">
        <f>+H$4*('2014 PEFI ER Contributions'!$E132+'2014 PEFI ER Contributions'!$G132)</f>
        <v>0</v>
      </c>
      <c r="I132" s="77">
        <f>+I$4*('2014 PEFI ER Contributions'!$E132+'2014 PEFI ER Contributions'!$G132)</f>
        <v>0</v>
      </c>
      <c r="J132" s="102"/>
      <c r="K132" s="77">
        <f>+K$4*('2014 PEFI ER Contributions'!$E132+'2014 PEFI ER Contributions'!$G132)</f>
        <v>0</v>
      </c>
      <c r="L132" s="77">
        <f>+L$4*('2014 PEFI ER Contributions'!$E132+'2014 PEFI ER Contributions'!$G132)</f>
        <v>47546.135159999998</v>
      </c>
      <c r="M132" s="77">
        <f>+M$4*('2014 PEFI ER Contributions'!$E132+'2014 PEFI ER Contributions'!$G132)</f>
        <v>0</v>
      </c>
      <c r="N132" s="102"/>
      <c r="O132" s="77">
        <f>+O$4*('2014 PEFI ER Contributions'!$E132+'2014 PEFI ER Contributions'!$G132)</f>
        <v>20613.889920000001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>
        <f>D$4*('2013 PEFI ER Contributions'!$E133+'2013 PEFI ER Contributions'!$G133)</f>
        <v>599284.13023999997</v>
      </c>
      <c r="E133" s="77">
        <f>+E$4*('2014 PEFI ER Contributions'!$E133+'2014 PEFI ER Contributions'!$G133)</f>
        <v>527733.42372000008</v>
      </c>
      <c r="F133" s="102"/>
      <c r="G133" s="77">
        <f>+G$4*('2014 PEFI ER Contributions'!$E133+'2014 PEFI ER Contributions'!$G133)</f>
        <v>0</v>
      </c>
      <c r="H133" s="77">
        <f>+H$4*('2014 PEFI ER Contributions'!$E133+'2014 PEFI ER Contributions'!$G133)</f>
        <v>0</v>
      </c>
      <c r="I133" s="77">
        <f>+I$4*('2014 PEFI ER Contributions'!$E133+'2014 PEFI ER Contributions'!$G133)</f>
        <v>0</v>
      </c>
      <c r="J133" s="102"/>
      <c r="K133" s="77">
        <f>+K$4*('2014 PEFI ER Contributions'!$E133+'2014 PEFI ER Contributions'!$G133)</f>
        <v>0</v>
      </c>
      <c r="L133" s="77">
        <f>+L$4*('2014 PEFI ER Contributions'!$E133+'2014 PEFI ER Contributions'!$G133)</f>
        <v>65990.104919999998</v>
      </c>
      <c r="M133" s="77">
        <f>+M$4*('2014 PEFI ER Contributions'!$E133+'2014 PEFI ER Contributions'!$G133)</f>
        <v>0</v>
      </c>
      <c r="N133" s="102"/>
      <c r="O133" s="77">
        <f>+O$4*('2014 PEFI ER Contributions'!$E133+'2014 PEFI ER Contributions'!$G133)</f>
        <v>28610.375040000003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>
        <f>D$4*('2013 PEFI ER Contributions'!$E134+'2013 PEFI ER Contributions'!$G134)</f>
        <v>180790.27875999999</v>
      </c>
      <c r="E134" s="77">
        <f>+E$4*('2014 PEFI ER Contributions'!$E134+'2014 PEFI ER Contributions'!$G134)</f>
        <v>137172.40480999998</v>
      </c>
      <c r="F134" s="102"/>
      <c r="G134" s="77">
        <f>+G$4*('2014 PEFI ER Contributions'!$E134+'2014 PEFI ER Contributions'!$G134)</f>
        <v>0</v>
      </c>
      <c r="H134" s="77">
        <f>+H$4*('2014 PEFI ER Contributions'!$E134+'2014 PEFI ER Contributions'!$G134)</f>
        <v>0</v>
      </c>
      <c r="I134" s="77">
        <f>+I$4*('2014 PEFI ER Contributions'!$E134+'2014 PEFI ER Contributions'!$G134)</f>
        <v>0</v>
      </c>
      <c r="J134" s="102"/>
      <c r="K134" s="77">
        <f>+K$4*('2014 PEFI ER Contributions'!$E134+'2014 PEFI ER Contributions'!$G134)</f>
        <v>0</v>
      </c>
      <c r="L134" s="77">
        <f>+L$4*('2014 PEFI ER Contributions'!$E134+'2014 PEFI ER Contributions'!$G134)</f>
        <v>17152.639909999998</v>
      </c>
      <c r="M134" s="77">
        <f>+M$4*('2014 PEFI ER Contributions'!$E134+'2014 PEFI ER Contributions'!$G134)</f>
        <v>0</v>
      </c>
      <c r="N134" s="102"/>
      <c r="O134" s="77">
        <f>+O$4*('2014 PEFI ER Contributions'!$E134+'2014 PEFI ER Contributions'!$G134)</f>
        <v>7436.6219199999996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>
        <f>D$4*('2013 PEFI ER Contributions'!$E135+'2013 PEFI ER Contributions'!$G135)</f>
        <v>134862.30231999999</v>
      </c>
      <c r="E135" s="77">
        <f>+E$4*('2014 PEFI ER Contributions'!$E135+'2014 PEFI ER Contributions'!$G135)</f>
        <v>89718.712070000009</v>
      </c>
      <c r="F135" s="102"/>
      <c r="G135" s="77">
        <f>+G$4*('2014 PEFI ER Contributions'!$E135+'2014 PEFI ER Contributions'!$G135)</f>
        <v>0</v>
      </c>
      <c r="H135" s="77">
        <f>+H$4*('2014 PEFI ER Contributions'!$E135+'2014 PEFI ER Contributions'!$G135)</f>
        <v>0</v>
      </c>
      <c r="I135" s="77">
        <f>+I$4*('2014 PEFI ER Contributions'!$E135+'2014 PEFI ER Contributions'!$G135)</f>
        <v>0</v>
      </c>
      <c r="J135" s="102"/>
      <c r="K135" s="77">
        <f>+K$4*('2014 PEFI ER Contributions'!$E135+'2014 PEFI ER Contributions'!$G135)</f>
        <v>0</v>
      </c>
      <c r="L135" s="77">
        <f>+L$4*('2014 PEFI ER Contributions'!$E135+'2014 PEFI ER Contributions'!$G135)</f>
        <v>11218.82177</v>
      </c>
      <c r="M135" s="77">
        <f>+M$4*('2014 PEFI ER Contributions'!$E135+'2014 PEFI ER Contributions'!$G135)</f>
        <v>0</v>
      </c>
      <c r="N135" s="102"/>
      <c r="O135" s="77">
        <f>+O$4*('2014 PEFI ER Contributions'!$E135+'2014 PEFI ER Contributions'!$G135)</f>
        <v>4863.9822400000003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>
        <f>D$4*('2013 PEFI ER Contributions'!$E136+'2013 PEFI ER Contributions'!$G136)</f>
        <v>118501.19111999999</v>
      </c>
      <c r="E136" s="77">
        <f>+E$4*('2014 PEFI ER Contributions'!$E136+'2014 PEFI ER Contributions'!$G136)</f>
        <v>94907.385480000012</v>
      </c>
      <c r="F136" s="102"/>
      <c r="G136" s="77">
        <f>+G$4*('2014 PEFI ER Contributions'!$E136+'2014 PEFI ER Contributions'!$G136)</f>
        <v>0</v>
      </c>
      <c r="H136" s="77">
        <f>+H$4*('2014 PEFI ER Contributions'!$E136+'2014 PEFI ER Contributions'!$G136)</f>
        <v>0</v>
      </c>
      <c r="I136" s="77">
        <f>+I$4*('2014 PEFI ER Contributions'!$E136+'2014 PEFI ER Contributions'!$G136)</f>
        <v>0</v>
      </c>
      <c r="J136" s="102"/>
      <c r="K136" s="77">
        <f>+K$4*('2014 PEFI ER Contributions'!$E136+'2014 PEFI ER Contributions'!$G136)</f>
        <v>0</v>
      </c>
      <c r="L136" s="77">
        <f>+L$4*('2014 PEFI ER Contributions'!$E136+'2014 PEFI ER Contributions'!$G136)</f>
        <v>11867.636280000002</v>
      </c>
      <c r="M136" s="77">
        <f>+M$4*('2014 PEFI ER Contributions'!$E136+'2014 PEFI ER Contributions'!$G136)</f>
        <v>0</v>
      </c>
      <c r="N136" s="102"/>
      <c r="O136" s="77">
        <f>+O$4*('2014 PEFI ER Contributions'!$E136+'2014 PEFI ER Contributions'!$G136)</f>
        <v>5145.2793600000005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>
        <f>D$4*('2013 PEFI ER Contributions'!$E137+'2013 PEFI ER Contributions'!$G137)</f>
        <v>124870.33798</v>
      </c>
      <c r="E137" s="77">
        <f>+E$4*('2014 PEFI ER Contributions'!$E137+'2014 PEFI ER Contributions'!$G137)</f>
        <v>118130.47715000001</v>
      </c>
      <c r="F137" s="102"/>
      <c r="G137" s="77">
        <f>+G$4*('2014 PEFI ER Contributions'!$E137+'2014 PEFI ER Contributions'!$G137)</f>
        <v>0</v>
      </c>
      <c r="H137" s="77">
        <f>+H$4*('2014 PEFI ER Contributions'!$E137+'2014 PEFI ER Contributions'!$G137)</f>
        <v>0</v>
      </c>
      <c r="I137" s="77">
        <f>+I$4*('2014 PEFI ER Contributions'!$E137+'2014 PEFI ER Contributions'!$G137)</f>
        <v>0</v>
      </c>
      <c r="J137" s="102"/>
      <c r="K137" s="77">
        <f>+K$4*('2014 PEFI ER Contributions'!$E137+'2014 PEFI ER Contributions'!$G137)</f>
        <v>0</v>
      </c>
      <c r="L137" s="77">
        <f>+L$4*('2014 PEFI ER Contributions'!$E137+'2014 PEFI ER Contributions'!$G137)</f>
        <v>14771.55365</v>
      </c>
      <c r="M137" s="77">
        <f>+M$4*('2014 PEFI ER Contributions'!$E137+'2014 PEFI ER Contributions'!$G137)</f>
        <v>0</v>
      </c>
      <c r="N137" s="102"/>
      <c r="O137" s="77">
        <f>+O$4*('2014 PEFI ER Contributions'!$E137+'2014 PEFI ER Contributions'!$G137)</f>
        <v>6404.2888000000003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>
        <f>D$4*('2013 PEFI ER Contributions'!$E138+'2013 PEFI ER Contributions'!$G138)</f>
        <v>161156.94532</v>
      </c>
      <c r="E138" s="77">
        <f>+E$4*('2014 PEFI ER Contributions'!$E138+'2014 PEFI ER Contributions'!$G138)</f>
        <v>138280.66514999999</v>
      </c>
      <c r="F138" s="102"/>
      <c r="G138" s="77">
        <f>+G$4*('2014 PEFI ER Contributions'!$E138+'2014 PEFI ER Contributions'!$G138)</f>
        <v>0</v>
      </c>
      <c r="H138" s="77">
        <f>+H$4*('2014 PEFI ER Contributions'!$E138+'2014 PEFI ER Contributions'!$G138)</f>
        <v>0</v>
      </c>
      <c r="I138" s="77">
        <f>+I$4*('2014 PEFI ER Contributions'!$E138+'2014 PEFI ER Contributions'!$G138)</f>
        <v>0</v>
      </c>
      <c r="J138" s="102"/>
      <c r="K138" s="77">
        <f>+K$4*('2014 PEFI ER Contributions'!$E138+'2014 PEFI ER Contributions'!$G138)</f>
        <v>0</v>
      </c>
      <c r="L138" s="77">
        <f>+L$4*('2014 PEFI ER Contributions'!$E138+'2014 PEFI ER Contributions'!$G138)</f>
        <v>17291.221649999999</v>
      </c>
      <c r="M138" s="77">
        <f>+M$4*('2014 PEFI ER Contributions'!$E138+'2014 PEFI ER Contributions'!$G138)</f>
        <v>0</v>
      </c>
      <c r="N138" s="102"/>
      <c r="O138" s="77">
        <f>+O$4*('2014 PEFI ER Contributions'!$E138+'2014 PEFI ER Contributions'!$G138)</f>
        <v>7496.7047999999995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>
        <f>D$4*('2013 PEFI ER Contributions'!$E139+'2013 PEFI ER Contributions'!$G139)</f>
        <v>174421.13190000001</v>
      </c>
      <c r="E139" s="77">
        <f>+E$4*('2014 PEFI ER Contributions'!$E139+'2014 PEFI ER Contributions'!$G139)</f>
        <v>158984.98332000003</v>
      </c>
      <c r="F139" s="102"/>
      <c r="G139" s="77">
        <f>+G$4*('2014 PEFI ER Contributions'!$E139+'2014 PEFI ER Contributions'!$G139)</f>
        <v>0</v>
      </c>
      <c r="H139" s="77">
        <f>+H$4*('2014 PEFI ER Contributions'!$E139+'2014 PEFI ER Contributions'!$G139)</f>
        <v>0</v>
      </c>
      <c r="I139" s="77">
        <f>+I$4*('2014 PEFI ER Contributions'!$E139+'2014 PEFI ER Contributions'!$G139)</f>
        <v>0</v>
      </c>
      <c r="J139" s="102"/>
      <c r="K139" s="77">
        <f>+K$4*('2014 PEFI ER Contributions'!$E139+'2014 PEFI ER Contributions'!$G139)</f>
        <v>0</v>
      </c>
      <c r="L139" s="77">
        <f>+L$4*('2014 PEFI ER Contributions'!$E139+'2014 PEFI ER Contributions'!$G139)</f>
        <v>19880.180520000002</v>
      </c>
      <c r="M139" s="77">
        <f>+M$4*('2014 PEFI ER Contributions'!$E139+'2014 PEFI ER Contributions'!$G139)</f>
        <v>0</v>
      </c>
      <c r="N139" s="102"/>
      <c r="O139" s="77">
        <f>+O$4*('2014 PEFI ER Contributions'!$E139+'2014 PEFI ER Contributions'!$G139)</f>
        <v>8619.1622400000015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>
        <f>D$4*('2013 PEFI ER Contributions'!$E140+'2013 PEFI ER Contributions'!$G140)</f>
        <v>39266.666879999997</v>
      </c>
      <c r="E140" s="77">
        <f>+E$4*('2014 PEFI ER Contributions'!$E140+'2014 PEFI ER Contributions'!$G140)</f>
        <v>34456.821479999999</v>
      </c>
      <c r="F140" s="102"/>
      <c r="G140" s="77">
        <f>+G$4*('2014 PEFI ER Contributions'!$E140+'2014 PEFI ER Contributions'!$G140)</f>
        <v>0</v>
      </c>
      <c r="H140" s="77">
        <f>+H$4*('2014 PEFI ER Contributions'!$E140+'2014 PEFI ER Contributions'!$G140)</f>
        <v>0</v>
      </c>
      <c r="I140" s="77">
        <f>+I$4*('2014 PEFI ER Contributions'!$E140+'2014 PEFI ER Contributions'!$G140)</f>
        <v>0</v>
      </c>
      <c r="J140" s="102"/>
      <c r="K140" s="77">
        <f>+K$4*('2014 PEFI ER Contributions'!$E140+'2014 PEFI ER Contributions'!$G140)</f>
        <v>0</v>
      </c>
      <c r="L140" s="77">
        <f>+L$4*('2014 PEFI ER Contributions'!$E140+'2014 PEFI ER Contributions'!$G140)</f>
        <v>4308.6322799999998</v>
      </c>
      <c r="M140" s="77">
        <f>+M$4*('2014 PEFI ER Contributions'!$E140+'2014 PEFI ER Contributions'!$G140)</f>
        <v>0</v>
      </c>
      <c r="N140" s="102"/>
      <c r="O140" s="77">
        <f>+O$4*('2014 PEFI ER Contributions'!$E140+'2014 PEFI ER Contributions'!$G140)</f>
        <v>1868.0313599999999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>
        <f>D$4*('2013 PEFI ER Contributions'!$E141+'2013 PEFI ER Contributions'!$G141)</f>
        <v>873975.50078</v>
      </c>
      <c r="E141" s="77">
        <f>+E$4*('2014 PEFI ER Contributions'!$E141+'2014 PEFI ER Contributions'!$G141)</f>
        <v>715029.42118000006</v>
      </c>
      <c r="F141" s="102"/>
      <c r="G141" s="77">
        <f>+G$4*('2014 PEFI ER Contributions'!$E141+'2014 PEFI ER Contributions'!$G141)</f>
        <v>0</v>
      </c>
      <c r="H141" s="77">
        <f>+H$4*('2014 PEFI ER Contributions'!$E141+'2014 PEFI ER Contributions'!$G141)</f>
        <v>0</v>
      </c>
      <c r="I141" s="77">
        <f>+I$4*('2014 PEFI ER Contributions'!$E141+'2014 PEFI ER Contributions'!$G141)</f>
        <v>0</v>
      </c>
      <c r="J141" s="102"/>
      <c r="K141" s="77">
        <f>+K$4*('2014 PEFI ER Contributions'!$E141+'2014 PEFI ER Contributions'!$G141)</f>
        <v>0</v>
      </c>
      <c r="L141" s="77">
        <f>+L$4*('2014 PEFI ER Contributions'!$E141+'2014 PEFI ER Contributions'!$G141)</f>
        <v>89410.418980000002</v>
      </c>
      <c r="M141" s="77">
        <f>+M$4*('2014 PEFI ER Contributions'!$E141+'2014 PEFI ER Contributions'!$G141)</f>
        <v>0</v>
      </c>
      <c r="N141" s="102"/>
      <c r="O141" s="77">
        <f>+O$4*('2014 PEFI ER Contributions'!$E141+'2014 PEFI ER Contributions'!$G141)</f>
        <v>38764.381760000004</v>
      </c>
    </row>
    <row r="142" spans="1:15" x14ac:dyDescent="0.25">
      <c r="A142" s="57">
        <v>20405</v>
      </c>
      <c r="B142" s="37" t="s">
        <v>35</v>
      </c>
      <c r="C142" s="7" t="s">
        <v>782</v>
      </c>
      <c r="D142" s="77">
        <f>D$4*('2013 PEFI ER Contributions'!$E142+'2013 PEFI ER Contributions'!$G142)</f>
        <v>964662.80286000005</v>
      </c>
      <c r="E142" s="77">
        <f>+E$4*('2014 PEFI ER Contributions'!$E142+'2014 PEFI ER Contributions'!$G142)</f>
        <v>857491.25034000003</v>
      </c>
      <c r="F142" s="102"/>
      <c r="G142" s="77">
        <f>+G$4*('2014 PEFI ER Contributions'!$E142+'2014 PEFI ER Contributions'!$G142)</f>
        <v>0</v>
      </c>
      <c r="H142" s="77">
        <f>+H$4*('2014 PEFI ER Contributions'!$E142+'2014 PEFI ER Contributions'!$G142)</f>
        <v>0</v>
      </c>
      <c r="I142" s="77">
        <f>+I$4*('2014 PEFI ER Contributions'!$E142+'2014 PEFI ER Contributions'!$G142)</f>
        <v>0</v>
      </c>
      <c r="J142" s="102"/>
      <c r="K142" s="77">
        <f>+K$4*('2014 PEFI ER Contributions'!$E142+'2014 PEFI ER Contributions'!$G142)</f>
        <v>0</v>
      </c>
      <c r="L142" s="77">
        <f>+L$4*('2014 PEFI ER Contributions'!$E142+'2014 PEFI ER Contributions'!$G142)</f>
        <v>107224.47174000001</v>
      </c>
      <c r="M142" s="77">
        <f>+M$4*('2014 PEFI ER Contributions'!$E142+'2014 PEFI ER Contributions'!$G142)</f>
        <v>0</v>
      </c>
      <c r="N142" s="102"/>
      <c r="O142" s="77">
        <f>+O$4*('2014 PEFI ER Contributions'!$E142+'2014 PEFI ER Contributions'!$G142)</f>
        <v>46487.762880000002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>
        <f>D$4*('2013 PEFI ER Contributions'!$E143+'2013 PEFI ER Contributions'!$G143)</f>
        <v>234256.05286</v>
      </c>
      <c r="E143" s="77">
        <f>+E$4*('2014 PEFI ER Contributions'!$E143+'2014 PEFI ER Contributions'!$G143)</f>
        <v>213340.11544999998</v>
      </c>
      <c r="F143" s="102"/>
      <c r="G143" s="77">
        <f>+G$4*('2014 PEFI ER Contributions'!$E143+'2014 PEFI ER Contributions'!$G143)</f>
        <v>0</v>
      </c>
      <c r="H143" s="77">
        <f>+H$4*('2014 PEFI ER Contributions'!$E143+'2014 PEFI ER Contributions'!$G143)</f>
        <v>0</v>
      </c>
      <c r="I143" s="77">
        <f>+I$4*('2014 PEFI ER Contributions'!$E143+'2014 PEFI ER Contributions'!$G143)</f>
        <v>0</v>
      </c>
      <c r="J143" s="102"/>
      <c r="K143" s="77">
        <f>+K$4*('2014 PEFI ER Contributions'!$E143+'2014 PEFI ER Contributions'!$G143)</f>
        <v>0</v>
      </c>
      <c r="L143" s="77">
        <f>+L$4*('2014 PEFI ER Contributions'!$E143+'2014 PEFI ER Contributions'!$G143)</f>
        <v>26676.984949999998</v>
      </c>
      <c r="M143" s="77">
        <f>+M$4*('2014 PEFI ER Contributions'!$E143+'2014 PEFI ER Contributions'!$G143)</f>
        <v>0</v>
      </c>
      <c r="N143" s="102"/>
      <c r="O143" s="77">
        <f>+O$4*('2014 PEFI ER Contributions'!$E143+'2014 PEFI ER Contributions'!$G143)</f>
        <v>11565.954400000001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>
        <f>D$4*('2013 PEFI ER Contributions'!$E144+'2013 PEFI ER Contributions'!$G144)</f>
        <v>406573.61331999995</v>
      </c>
      <c r="E144" s="77">
        <f>+E$4*('2014 PEFI ER Contributions'!$E144+'2014 PEFI ER Contributions'!$G144)</f>
        <v>386984.36054000002</v>
      </c>
      <c r="F144" s="102"/>
      <c r="G144" s="77">
        <f>+G$4*('2014 PEFI ER Contributions'!$E144+'2014 PEFI ER Contributions'!$G144)</f>
        <v>0</v>
      </c>
      <c r="H144" s="77">
        <f>+H$4*('2014 PEFI ER Contributions'!$E144+'2014 PEFI ER Contributions'!$G144)</f>
        <v>0</v>
      </c>
      <c r="I144" s="77">
        <f>+I$4*('2014 PEFI ER Contributions'!$E144+'2014 PEFI ER Contributions'!$G144)</f>
        <v>0</v>
      </c>
      <c r="J144" s="102"/>
      <c r="K144" s="77">
        <f>+K$4*('2014 PEFI ER Contributions'!$E144+'2014 PEFI ER Contributions'!$G144)</f>
        <v>0</v>
      </c>
      <c r="L144" s="77">
        <f>+L$4*('2014 PEFI ER Contributions'!$E144+'2014 PEFI ER Contributions'!$G144)</f>
        <v>48390.223939999996</v>
      </c>
      <c r="M144" s="77">
        <f>+M$4*('2014 PEFI ER Contributions'!$E144+'2014 PEFI ER Contributions'!$G144)</f>
        <v>0</v>
      </c>
      <c r="N144" s="102"/>
      <c r="O144" s="77">
        <f>+O$4*('2014 PEFI ER Contributions'!$E144+'2014 PEFI ER Contributions'!$G144)</f>
        <v>20979.849279999999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>
        <f>D$4*('2013 PEFI ER Contributions'!$E145+'2013 PEFI ER Contributions'!$G145)</f>
        <v>55335.615380000003</v>
      </c>
      <c r="E145" s="77">
        <f>+E$4*('2014 PEFI ER Contributions'!$E145+'2014 PEFI ER Contributions'!$G145)</f>
        <v>52239.362390000002</v>
      </c>
      <c r="F145" s="102"/>
      <c r="G145" s="77">
        <f>+G$4*('2014 PEFI ER Contributions'!$E145+'2014 PEFI ER Contributions'!$G145)</f>
        <v>0</v>
      </c>
      <c r="H145" s="77">
        <f>+H$4*('2014 PEFI ER Contributions'!$E145+'2014 PEFI ER Contributions'!$G145)</f>
        <v>0</v>
      </c>
      <c r="I145" s="77">
        <f>+I$4*('2014 PEFI ER Contributions'!$E145+'2014 PEFI ER Contributions'!$G145)</f>
        <v>0</v>
      </c>
      <c r="J145" s="102"/>
      <c r="K145" s="77">
        <f>+K$4*('2014 PEFI ER Contributions'!$E145+'2014 PEFI ER Contributions'!$G145)</f>
        <v>0</v>
      </c>
      <c r="L145" s="77">
        <f>+L$4*('2014 PEFI ER Contributions'!$E145+'2014 PEFI ER Contributions'!$G145)</f>
        <v>6532.2392900000004</v>
      </c>
      <c r="M145" s="77">
        <f>+M$4*('2014 PEFI ER Contributions'!$E145+'2014 PEFI ER Contributions'!$G145)</f>
        <v>0</v>
      </c>
      <c r="N145" s="102"/>
      <c r="O145" s="77">
        <f>+O$4*('2014 PEFI ER Contributions'!$E145+'2014 PEFI ER Contributions'!$G145)</f>
        <v>2832.0884800000003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>
        <f>D$4*('2013 PEFI ER Contributions'!$E146+'2013 PEFI ER Contributions'!$G146)</f>
        <v>389686.60926</v>
      </c>
      <c r="E146" s="77">
        <f>+E$4*('2014 PEFI ER Contributions'!$E146+'2014 PEFI ER Contributions'!$G146)</f>
        <v>357565.08606</v>
      </c>
      <c r="F146" s="102"/>
      <c r="G146" s="77">
        <f>+G$4*('2014 PEFI ER Contributions'!$E146+'2014 PEFI ER Contributions'!$G146)</f>
        <v>0</v>
      </c>
      <c r="H146" s="77">
        <f>+H$4*('2014 PEFI ER Contributions'!$E146+'2014 PEFI ER Contributions'!$G146)</f>
        <v>0</v>
      </c>
      <c r="I146" s="77">
        <f>+I$4*('2014 PEFI ER Contributions'!$E146+'2014 PEFI ER Contributions'!$G146)</f>
        <v>0</v>
      </c>
      <c r="J146" s="102"/>
      <c r="K146" s="77">
        <f>+K$4*('2014 PEFI ER Contributions'!$E146+'2014 PEFI ER Contributions'!$G146)</f>
        <v>0</v>
      </c>
      <c r="L146" s="77">
        <f>+L$4*('2014 PEFI ER Contributions'!$E146+'2014 PEFI ER Contributions'!$G146)</f>
        <v>44711.50866</v>
      </c>
      <c r="M146" s="77">
        <f>+M$4*('2014 PEFI ER Contributions'!$E146+'2014 PEFI ER Contributions'!$G146)</f>
        <v>0</v>
      </c>
      <c r="N146" s="102"/>
      <c r="O146" s="77">
        <f>+O$4*('2014 PEFI ER Contributions'!$E146+'2014 PEFI ER Contributions'!$G146)</f>
        <v>19384.921920000001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>
        <f>D$4*('2013 PEFI ER Contributions'!$E147+'2013 PEFI ER Contributions'!$G147)</f>
        <v>361872.72022000002</v>
      </c>
      <c r="E147" s="77">
        <f>+E$4*('2014 PEFI ER Contributions'!$E147+'2014 PEFI ER Contributions'!$G147)</f>
        <v>292026.59959</v>
      </c>
      <c r="F147" s="102"/>
      <c r="G147" s="77">
        <f>+G$4*('2014 PEFI ER Contributions'!$E147+'2014 PEFI ER Contributions'!$G147)</f>
        <v>0</v>
      </c>
      <c r="H147" s="77">
        <f>+H$4*('2014 PEFI ER Contributions'!$E147+'2014 PEFI ER Contributions'!$G147)</f>
        <v>0</v>
      </c>
      <c r="I147" s="77">
        <f>+I$4*('2014 PEFI ER Contributions'!$E147+'2014 PEFI ER Contributions'!$G147)</f>
        <v>0</v>
      </c>
      <c r="J147" s="102"/>
      <c r="K147" s="77">
        <f>+K$4*('2014 PEFI ER Contributions'!$E147+'2014 PEFI ER Contributions'!$G147)</f>
        <v>0</v>
      </c>
      <c r="L147" s="77">
        <f>+L$4*('2014 PEFI ER Contributions'!$E147+'2014 PEFI ER Contributions'!$G147)</f>
        <v>36516.288489999999</v>
      </c>
      <c r="M147" s="77">
        <f>+M$4*('2014 PEFI ER Contributions'!$E147+'2014 PEFI ER Contributions'!$G147)</f>
        <v>0</v>
      </c>
      <c r="N147" s="102"/>
      <c r="O147" s="77">
        <f>+O$4*('2014 PEFI ER Contributions'!$E147+'2014 PEFI ER Contributions'!$G147)</f>
        <v>15831.838880000001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>
        <f>D$4*('2013 PEFI ER Contributions'!$E148+'2013 PEFI ER Contributions'!$G148)</f>
        <v>254532.14424000002</v>
      </c>
      <c r="E148" s="77">
        <f>+E$4*('2014 PEFI ER Contributions'!$E148+'2014 PEFI ER Contributions'!$G148)</f>
        <v>219939.30202</v>
      </c>
      <c r="F148" s="102"/>
      <c r="G148" s="77">
        <f>+G$4*('2014 PEFI ER Contributions'!$E148+'2014 PEFI ER Contributions'!$G148)</f>
        <v>0</v>
      </c>
      <c r="H148" s="77">
        <f>+H$4*('2014 PEFI ER Contributions'!$E148+'2014 PEFI ER Contributions'!$G148)</f>
        <v>0</v>
      </c>
      <c r="I148" s="77">
        <f>+I$4*('2014 PEFI ER Contributions'!$E148+'2014 PEFI ER Contributions'!$G148)</f>
        <v>0</v>
      </c>
      <c r="J148" s="102"/>
      <c r="K148" s="77">
        <f>+K$4*('2014 PEFI ER Contributions'!$E148+'2014 PEFI ER Contributions'!$G148)</f>
        <v>0</v>
      </c>
      <c r="L148" s="77">
        <f>+L$4*('2014 PEFI ER Contributions'!$E148+'2014 PEFI ER Contributions'!$G148)</f>
        <v>27502.176219999998</v>
      </c>
      <c r="M148" s="77">
        <f>+M$4*('2014 PEFI ER Contributions'!$E148+'2014 PEFI ER Contributions'!$G148)</f>
        <v>0</v>
      </c>
      <c r="N148" s="102"/>
      <c r="O148" s="77">
        <f>+O$4*('2014 PEFI ER Contributions'!$E148+'2014 PEFI ER Contributions'!$G148)</f>
        <v>11923.72064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>
        <f>D$4*('2013 PEFI ER Contributions'!$E149+'2013 PEFI ER Contributions'!$G149)</f>
        <v>595135.41989999998</v>
      </c>
      <c r="E149" s="77">
        <f>+E$4*('2014 PEFI ER Contributions'!$E149+'2014 PEFI ER Contributions'!$G149)</f>
        <v>467988.11629999999</v>
      </c>
      <c r="F149" s="102"/>
      <c r="G149" s="77">
        <f>+G$4*('2014 PEFI ER Contributions'!$E149+'2014 PEFI ER Contributions'!$G149)</f>
        <v>0</v>
      </c>
      <c r="H149" s="77">
        <f>+H$4*('2014 PEFI ER Contributions'!$E149+'2014 PEFI ER Contributions'!$G149)</f>
        <v>0</v>
      </c>
      <c r="I149" s="77">
        <f>+I$4*('2014 PEFI ER Contributions'!$E149+'2014 PEFI ER Contributions'!$G149)</f>
        <v>0</v>
      </c>
      <c r="J149" s="102"/>
      <c r="K149" s="77">
        <f>+K$4*('2014 PEFI ER Contributions'!$E149+'2014 PEFI ER Contributions'!$G149)</f>
        <v>0</v>
      </c>
      <c r="L149" s="77">
        <f>+L$4*('2014 PEFI ER Contributions'!$E149+'2014 PEFI ER Contributions'!$G149)</f>
        <v>58519.289299999997</v>
      </c>
      <c r="M149" s="77">
        <f>+M$4*('2014 PEFI ER Contributions'!$E149+'2014 PEFI ER Contributions'!$G149)</f>
        <v>0</v>
      </c>
      <c r="N149" s="102"/>
      <c r="O149" s="77">
        <f>+O$4*('2014 PEFI ER Contributions'!$E149+'2014 PEFI ER Contributions'!$G149)</f>
        <v>25371.3616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>
        <f>D$4*('2013 PEFI ER Contributions'!$E150+'2013 PEFI ER Contributions'!$G150)</f>
        <v>133050.89358</v>
      </c>
      <c r="E150" s="77">
        <f>+E$4*('2014 PEFI ER Contributions'!$E150+'2014 PEFI ER Contributions'!$G150)</f>
        <v>124830.41465999999</v>
      </c>
      <c r="F150" s="102"/>
      <c r="G150" s="77">
        <f>+G$4*('2014 PEFI ER Contributions'!$E150+'2014 PEFI ER Contributions'!$G150)</f>
        <v>0</v>
      </c>
      <c r="H150" s="77">
        <f>+H$4*('2014 PEFI ER Contributions'!$E150+'2014 PEFI ER Contributions'!$G150)</f>
        <v>0</v>
      </c>
      <c r="I150" s="77">
        <f>+I$4*('2014 PEFI ER Contributions'!$E150+'2014 PEFI ER Contributions'!$G150)</f>
        <v>0</v>
      </c>
      <c r="J150" s="102"/>
      <c r="K150" s="77">
        <f>+K$4*('2014 PEFI ER Contributions'!$E150+'2014 PEFI ER Contributions'!$G150)</f>
        <v>0</v>
      </c>
      <c r="L150" s="77">
        <f>+L$4*('2014 PEFI ER Contributions'!$E150+'2014 PEFI ER Contributions'!$G150)</f>
        <v>15609.34326</v>
      </c>
      <c r="M150" s="77">
        <f>+M$4*('2014 PEFI ER Contributions'!$E150+'2014 PEFI ER Contributions'!$G150)</f>
        <v>0</v>
      </c>
      <c r="N150" s="102"/>
      <c r="O150" s="77">
        <f>+O$4*('2014 PEFI ER Contributions'!$E150+'2014 PEFI ER Contributions'!$G150)</f>
        <v>6767.5171200000004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>
        <f>D$4*('2013 PEFI ER Contributions'!$E151+'2013 PEFI ER Contributions'!$G151)</f>
        <v>509940.77658000006</v>
      </c>
      <c r="E151" s="77">
        <f>+E$4*('2014 PEFI ER Contributions'!$E151+'2014 PEFI ER Contributions'!$G151)</f>
        <v>398973.72240000003</v>
      </c>
      <c r="F151" s="102"/>
      <c r="G151" s="77">
        <f>+G$4*('2014 PEFI ER Contributions'!$E151+'2014 PEFI ER Contributions'!$G151)</f>
        <v>0</v>
      </c>
      <c r="H151" s="77">
        <f>+H$4*('2014 PEFI ER Contributions'!$E151+'2014 PEFI ER Contributions'!$G151)</f>
        <v>0</v>
      </c>
      <c r="I151" s="77">
        <f>+I$4*('2014 PEFI ER Contributions'!$E151+'2014 PEFI ER Contributions'!$G151)</f>
        <v>0</v>
      </c>
      <c r="J151" s="102"/>
      <c r="K151" s="77">
        <f>+K$4*('2014 PEFI ER Contributions'!$E151+'2014 PEFI ER Contributions'!$G151)</f>
        <v>0</v>
      </c>
      <c r="L151" s="77">
        <f>+L$4*('2014 PEFI ER Contributions'!$E151+'2014 PEFI ER Contributions'!$G151)</f>
        <v>49889.426400000004</v>
      </c>
      <c r="M151" s="77">
        <f>+M$4*('2014 PEFI ER Contributions'!$E151+'2014 PEFI ER Contributions'!$G151)</f>
        <v>0</v>
      </c>
      <c r="N151" s="102"/>
      <c r="O151" s="77">
        <f>+O$4*('2014 PEFI ER Contributions'!$E151+'2014 PEFI ER Contributions'!$G151)</f>
        <v>21629.836800000001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>
        <f>D$4*('2013 PEFI ER Contributions'!$E152+'2013 PEFI ER Contributions'!$G152)</f>
        <v>651990.28131999995</v>
      </c>
      <c r="E152" s="77">
        <f>+E$4*('2014 PEFI ER Contributions'!$E152+'2014 PEFI ER Contributions'!$G152)</f>
        <v>509749.38092999998</v>
      </c>
      <c r="F152" s="102"/>
      <c r="G152" s="77">
        <f>+G$4*('2014 PEFI ER Contributions'!$E152+'2014 PEFI ER Contributions'!$G152)</f>
        <v>0</v>
      </c>
      <c r="H152" s="77">
        <f>+H$4*('2014 PEFI ER Contributions'!$E152+'2014 PEFI ER Contributions'!$G152)</f>
        <v>0</v>
      </c>
      <c r="I152" s="77">
        <f>+I$4*('2014 PEFI ER Contributions'!$E152+'2014 PEFI ER Contributions'!$G152)</f>
        <v>0</v>
      </c>
      <c r="J152" s="102"/>
      <c r="K152" s="77">
        <f>+K$4*('2014 PEFI ER Contributions'!$E152+'2014 PEFI ER Contributions'!$G152)</f>
        <v>0</v>
      </c>
      <c r="L152" s="77">
        <f>+L$4*('2014 PEFI ER Contributions'!$E152+'2014 PEFI ER Contributions'!$G152)</f>
        <v>63741.301229999997</v>
      </c>
      <c r="M152" s="77">
        <f>+M$4*('2014 PEFI ER Contributions'!$E152+'2014 PEFI ER Contributions'!$G152)</f>
        <v>0</v>
      </c>
      <c r="N152" s="102"/>
      <c r="O152" s="77">
        <f>+O$4*('2014 PEFI ER Contributions'!$E152+'2014 PEFI ER Contributions'!$G152)</f>
        <v>27635.393759999999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>
        <f>D$4*('2013 PEFI ER Contributions'!$E153+'2013 PEFI ER Contributions'!$G153)</f>
        <v>265692.75938</v>
      </c>
      <c r="E153" s="77">
        <f>+E$4*('2014 PEFI ER Contributions'!$E153+'2014 PEFI ER Contributions'!$G153)</f>
        <v>235454.94678000003</v>
      </c>
      <c r="F153" s="102"/>
      <c r="G153" s="77">
        <f>+G$4*('2014 PEFI ER Contributions'!$E153+'2014 PEFI ER Contributions'!$G153)</f>
        <v>0</v>
      </c>
      <c r="H153" s="77">
        <f>+H$4*('2014 PEFI ER Contributions'!$E153+'2014 PEFI ER Contributions'!$G153)</f>
        <v>0</v>
      </c>
      <c r="I153" s="77">
        <f>+I$4*('2014 PEFI ER Contributions'!$E153+'2014 PEFI ER Contributions'!$G153)</f>
        <v>0</v>
      </c>
      <c r="J153" s="102"/>
      <c r="K153" s="77">
        <f>+K$4*('2014 PEFI ER Contributions'!$E153+'2014 PEFI ER Contributions'!$G153)</f>
        <v>0</v>
      </c>
      <c r="L153" s="77">
        <f>+L$4*('2014 PEFI ER Contributions'!$E153+'2014 PEFI ER Contributions'!$G153)</f>
        <v>29442.320580000003</v>
      </c>
      <c r="M153" s="77">
        <f>+M$4*('2014 PEFI ER Contributions'!$E153+'2014 PEFI ER Contributions'!$G153)</f>
        <v>0</v>
      </c>
      <c r="N153" s="102"/>
      <c r="O153" s="77">
        <f>+O$4*('2014 PEFI ER Contributions'!$E153+'2014 PEFI ER Contributions'!$G153)</f>
        <v>12764.88096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>
        <f>D$4*('2013 PEFI ER Contributions'!$E154+'2013 PEFI ER Contributions'!$G154)</f>
        <v>2324913.9015199998</v>
      </c>
      <c r="E154" s="77">
        <f>+E$4*('2014 PEFI ER Contributions'!$E154+'2014 PEFI ER Contributions'!$G154)</f>
        <v>1896787.5719100002</v>
      </c>
      <c r="F154" s="102"/>
      <c r="G154" s="77">
        <f>+G$4*('2014 PEFI ER Contributions'!$E154+'2014 PEFI ER Contributions'!$G154)</f>
        <v>0</v>
      </c>
      <c r="H154" s="77">
        <f>+H$4*('2014 PEFI ER Contributions'!$E154+'2014 PEFI ER Contributions'!$G154)</f>
        <v>0</v>
      </c>
      <c r="I154" s="77">
        <f>+I$4*('2014 PEFI ER Contributions'!$E154+'2014 PEFI ER Contributions'!$G154)</f>
        <v>0</v>
      </c>
      <c r="J154" s="102"/>
      <c r="K154" s="77">
        <f>+K$4*('2014 PEFI ER Contributions'!$E154+'2014 PEFI ER Contributions'!$G154)</f>
        <v>0</v>
      </c>
      <c r="L154" s="77">
        <f>+L$4*('2014 PEFI ER Contributions'!$E154+'2014 PEFI ER Contributions'!$G154)</f>
        <v>237182.64801</v>
      </c>
      <c r="M154" s="77">
        <f>+M$4*('2014 PEFI ER Contributions'!$E154+'2014 PEFI ER Contributions'!$G154)</f>
        <v>0</v>
      </c>
      <c r="N154" s="102"/>
      <c r="O154" s="77">
        <f>+O$4*('2014 PEFI ER Contributions'!$E154+'2014 PEFI ER Contributions'!$G154)</f>
        <v>102831.84912000001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>
        <f>D$4*('2013 PEFI ER Contributions'!$E155+'2013 PEFI ER Contributions'!$G155)</f>
        <v>440522.91906000004</v>
      </c>
      <c r="E155" s="77">
        <f>+E$4*('2014 PEFI ER Contributions'!$E155+'2014 PEFI ER Contributions'!$G155)</f>
        <v>360738.74067000003</v>
      </c>
      <c r="F155" s="102"/>
      <c r="G155" s="77">
        <f>+G$4*('2014 PEFI ER Contributions'!$E155+'2014 PEFI ER Contributions'!$G155)</f>
        <v>0</v>
      </c>
      <c r="H155" s="77">
        <f>+H$4*('2014 PEFI ER Contributions'!$E155+'2014 PEFI ER Contributions'!$G155)</f>
        <v>0</v>
      </c>
      <c r="I155" s="77">
        <f>+I$4*('2014 PEFI ER Contributions'!$E155+'2014 PEFI ER Contributions'!$G155)</f>
        <v>0</v>
      </c>
      <c r="J155" s="102"/>
      <c r="K155" s="77">
        <f>+K$4*('2014 PEFI ER Contributions'!$E155+'2014 PEFI ER Contributions'!$G155)</f>
        <v>0</v>
      </c>
      <c r="L155" s="77">
        <f>+L$4*('2014 PEFI ER Contributions'!$E155+'2014 PEFI ER Contributions'!$G155)</f>
        <v>45108.356370000001</v>
      </c>
      <c r="M155" s="77">
        <f>+M$4*('2014 PEFI ER Contributions'!$E155+'2014 PEFI ER Contributions'!$G155)</f>
        <v>0</v>
      </c>
      <c r="N155" s="102"/>
      <c r="O155" s="77">
        <f>+O$4*('2014 PEFI ER Contributions'!$E155+'2014 PEFI ER Contributions'!$G155)</f>
        <v>19556.977439999999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>
        <f>D$4*('2013 PEFI ER Contributions'!$E156+'2013 PEFI ER Contributions'!$G156)</f>
        <v>2516631.0652600001</v>
      </c>
      <c r="E156" s="77">
        <f>+E$4*('2014 PEFI ER Contributions'!$E156+'2014 PEFI ER Contributions'!$G156)</f>
        <v>2418878.9429899999</v>
      </c>
      <c r="F156" s="102"/>
      <c r="G156" s="77">
        <f>+G$4*('2014 PEFI ER Contributions'!$E156+'2014 PEFI ER Contributions'!$G156)</f>
        <v>0</v>
      </c>
      <c r="H156" s="77">
        <f>+H$4*('2014 PEFI ER Contributions'!$E156+'2014 PEFI ER Contributions'!$G156)</f>
        <v>0</v>
      </c>
      <c r="I156" s="77">
        <f>+I$4*('2014 PEFI ER Contributions'!$E156+'2014 PEFI ER Contributions'!$G156)</f>
        <v>0</v>
      </c>
      <c r="J156" s="102"/>
      <c r="K156" s="77">
        <f>+K$4*('2014 PEFI ER Contributions'!$E156+'2014 PEFI ER Contributions'!$G156)</f>
        <v>0</v>
      </c>
      <c r="L156" s="77">
        <f>+L$4*('2014 PEFI ER Contributions'!$E156+'2014 PEFI ER Contributions'!$G156)</f>
        <v>302467.24588999996</v>
      </c>
      <c r="M156" s="77">
        <f>+M$4*('2014 PEFI ER Contributions'!$E156+'2014 PEFI ER Contributions'!$G156)</f>
        <v>0</v>
      </c>
      <c r="N156" s="102"/>
      <c r="O156" s="77">
        <f>+O$4*('2014 PEFI ER Contributions'!$E156+'2014 PEFI ER Contributions'!$G156)</f>
        <v>131136.34768000001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>
        <f>D$4*('2013 PEFI ER Contributions'!$E157+'2013 PEFI ER Contributions'!$G157)</f>
        <v>115228.96888</v>
      </c>
      <c r="E157" s="77">
        <f>+E$4*('2014 PEFI ER Contributions'!$E157+'2014 PEFI ER Contributions'!$G157)</f>
        <v>97879.538209999999</v>
      </c>
      <c r="F157" s="102"/>
      <c r="G157" s="77">
        <f>+G$4*('2014 PEFI ER Contributions'!$E157+'2014 PEFI ER Contributions'!$G157)</f>
        <v>0</v>
      </c>
      <c r="H157" s="77">
        <f>+H$4*('2014 PEFI ER Contributions'!$E157+'2014 PEFI ER Contributions'!$G157)</f>
        <v>0</v>
      </c>
      <c r="I157" s="77">
        <f>+I$4*('2014 PEFI ER Contributions'!$E157+'2014 PEFI ER Contributions'!$G157)</f>
        <v>0</v>
      </c>
      <c r="J157" s="102"/>
      <c r="K157" s="77">
        <f>+K$4*('2014 PEFI ER Contributions'!$E157+'2014 PEFI ER Contributions'!$G157)</f>
        <v>0</v>
      </c>
      <c r="L157" s="77">
        <f>+L$4*('2014 PEFI ER Contributions'!$E157+'2014 PEFI ER Contributions'!$G157)</f>
        <v>12239.28731</v>
      </c>
      <c r="M157" s="77">
        <f>+M$4*('2014 PEFI ER Contributions'!$E157+'2014 PEFI ER Contributions'!$G157)</f>
        <v>0</v>
      </c>
      <c r="N157" s="102"/>
      <c r="O157" s="77">
        <f>+O$4*('2014 PEFI ER Contributions'!$E157+'2014 PEFI ER Contributions'!$G157)</f>
        <v>5306.4107199999999</v>
      </c>
    </row>
    <row r="158" spans="1:15" x14ac:dyDescent="0.25">
      <c r="A158" s="57">
        <v>22009</v>
      </c>
      <c r="B158" s="37" t="s">
        <v>19</v>
      </c>
      <c r="C158" s="7" t="s">
        <v>798</v>
      </c>
      <c r="D158" s="77">
        <f>D$4*('2013 PEFI ER Contributions'!$E158+'2013 PEFI ER Contributions'!$G158)</f>
        <v>524490.47904000001</v>
      </c>
      <c r="E158" s="77">
        <f>+E$4*('2014 PEFI ER Contributions'!$E158+'2014 PEFI ER Contributions'!$G158)</f>
        <v>436906.45131000003</v>
      </c>
      <c r="F158" s="102"/>
      <c r="G158" s="77">
        <f>+G$4*('2014 PEFI ER Contributions'!$E158+'2014 PEFI ER Contributions'!$G158)</f>
        <v>0</v>
      </c>
      <c r="H158" s="77">
        <f>+H$4*('2014 PEFI ER Contributions'!$E158+'2014 PEFI ER Contributions'!$G158)</f>
        <v>0</v>
      </c>
      <c r="I158" s="77">
        <f>+I$4*('2014 PEFI ER Contributions'!$E158+'2014 PEFI ER Contributions'!$G158)</f>
        <v>0</v>
      </c>
      <c r="J158" s="102"/>
      <c r="K158" s="77">
        <f>+K$4*('2014 PEFI ER Contributions'!$E158+'2014 PEFI ER Contributions'!$G158)</f>
        <v>0</v>
      </c>
      <c r="L158" s="77">
        <f>+L$4*('2014 PEFI ER Contributions'!$E158+'2014 PEFI ER Contributions'!$G158)</f>
        <v>54632.701410000001</v>
      </c>
      <c r="M158" s="77">
        <f>+M$4*('2014 PEFI ER Contributions'!$E158+'2014 PEFI ER Contributions'!$G158)</f>
        <v>0</v>
      </c>
      <c r="N158" s="102"/>
      <c r="O158" s="77">
        <f>+O$4*('2014 PEFI ER Contributions'!$E158+'2014 PEFI ER Contributions'!$G158)</f>
        <v>23686.30992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>
        <f>D$4*('2013 PEFI ER Contributions'!$E159+'2013 PEFI ER Contributions'!$G159)</f>
        <v>133576.78644</v>
      </c>
      <c r="E159" s="77">
        <f>+E$4*('2014 PEFI ER Contributions'!$E159+'2014 PEFI ER Contributions'!$G159)</f>
        <v>113294.43203</v>
      </c>
      <c r="F159" s="102"/>
      <c r="G159" s="77">
        <f>+G$4*('2014 PEFI ER Contributions'!$E159+'2014 PEFI ER Contributions'!$G159)</f>
        <v>0</v>
      </c>
      <c r="H159" s="77">
        <f>+H$4*('2014 PEFI ER Contributions'!$E159+'2014 PEFI ER Contributions'!$G159)</f>
        <v>0</v>
      </c>
      <c r="I159" s="77">
        <f>+I$4*('2014 PEFI ER Contributions'!$E159+'2014 PEFI ER Contributions'!$G159)</f>
        <v>0</v>
      </c>
      <c r="J159" s="102"/>
      <c r="K159" s="77">
        <f>+K$4*('2014 PEFI ER Contributions'!$E159+'2014 PEFI ER Contributions'!$G159)</f>
        <v>0</v>
      </c>
      <c r="L159" s="77">
        <f>+L$4*('2014 PEFI ER Contributions'!$E159+'2014 PEFI ER Contributions'!$G159)</f>
        <v>14166.833329999999</v>
      </c>
      <c r="M159" s="77">
        <f>+M$4*('2014 PEFI ER Contributions'!$E159+'2014 PEFI ER Contributions'!$G159)</f>
        <v>0</v>
      </c>
      <c r="N159" s="102"/>
      <c r="O159" s="77">
        <f>+O$4*('2014 PEFI ER Contributions'!$E159+'2014 PEFI ER Contributions'!$G159)</f>
        <v>6142.1089599999996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>
        <f>D$4*('2013 PEFI ER Contributions'!$E160+'2013 PEFI ER Contributions'!$G160)</f>
        <v>160981.6477</v>
      </c>
      <c r="E160" s="77">
        <f>+E$4*('2014 PEFI ER Contributions'!$E160+'2014 PEFI ER Contributions'!$G160)</f>
        <v>136819.77652000001</v>
      </c>
      <c r="F160" s="102"/>
      <c r="G160" s="77">
        <f>+G$4*('2014 PEFI ER Contributions'!$E160+'2014 PEFI ER Contributions'!$G160)</f>
        <v>0</v>
      </c>
      <c r="H160" s="77">
        <f>+H$4*('2014 PEFI ER Contributions'!$E160+'2014 PEFI ER Contributions'!$G160)</f>
        <v>0</v>
      </c>
      <c r="I160" s="77">
        <f>+I$4*('2014 PEFI ER Contributions'!$E160+'2014 PEFI ER Contributions'!$G160)</f>
        <v>0</v>
      </c>
      <c r="J160" s="102"/>
      <c r="K160" s="77">
        <f>+K$4*('2014 PEFI ER Contributions'!$E160+'2014 PEFI ER Contributions'!$G160)</f>
        <v>0</v>
      </c>
      <c r="L160" s="77">
        <f>+L$4*('2014 PEFI ER Contributions'!$E160+'2014 PEFI ER Contributions'!$G160)</f>
        <v>17108.545720000002</v>
      </c>
      <c r="M160" s="77">
        <f>+M$4*('2014 PEFI ER Contributions'!$E160+'2014 PEFI ER Contributions'!$G160)</f>
        <v>0</v>
      </c>
      <c r="N160" s="102"/>
      <c r="O160" s="77">
        <f>+O$4*('2014 PEFI ER Contributions'!$E160+'2014 PEFI ER Contributions'!$G160)</f>
        <v>7417.5046400000001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>
        <f>D$4*('2013 PEFI ER Contributions'!$E161+'2013 PEFI ER Contributions'!$G161)</f>
        <v>272295.63640000002</v>
      </c>
      <c r="E161" s="77">
        <f>+E$4*('2014 PEFI ER Contributions'!$E161+'2014 PEFI ER Contributions'!$G161)</f>
        <v>225581.35466000001</v>
      </c>
      <c r="F161" s="102"/>
      <c r="G161" s="77">
        <f>+G$4*('2014 PEFI ER Contributions'!$E161+'2014 PEFI ER Contributions'!$G161)</f>
        <v>0</v>
      </c>
      <c r="H161" s="77">
        <f>+H$4*('2014 PEFI ER Contributions'!$E161+'2014 PEFI ER Contributions'!$G161)</f>
        <v>0</v>
      </c>
      <c r="I161" s="77">
        <f>+I$4*('2014 PEFI ER Contributions'!$E161+'2014 PEFI ER Contributions'!$G161)</f>
        <v>0</v>
      </c>
      <c r="J161" s="102"/>
      <c r="K161" s="77">
        <f>+K$4*('2014 PEFI ER Contributions'!$E161+'2014 PEFI ER Contributions'!$G161)</f>
        <v>0</v>
      </c>
      <c r="L161" s="77">
        <f>+L$4*('2014 PEFI ER Contributions'!$E161+'2014 PEFI ER Contributions'!$G161)</f>
        <v>28207.683260000002</v>
      </c>
      <c r="M161" s="77">
        <f>+M$4*('2014 PEFI ER Contributions'!$E161+'2014 PEFI ER Contributions'!$G161)</f>
        <v>0</v>
      </c>
      <c r="N161" s="102"/>
      <c r="O161" s="77">
        <f>+O$4*('2014 PEFI ER Contributions'!$E161+'2014 PEFI ER Contributions'!$G161)</f>
        <v>12229.59712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>
        <f>D$4*('2013 PEFI ER Contributions'!$E162+'2013 PEFI ER Contributions'!$G162)</f>
        <v>210824.60432000001</v>
      </c>
      <c r="E162" s="77">
        <f>+E$4*('2014 PEFI ER Contributions'!$E162+'2014 PEFI ER Contributions'!$G162)</f>
        <v>205229.66477999999</v>
      </c>
      <c r="F162" s="102"/>
      <c r="G162" s="77">
        <f>+G$4*('2014 PEFI ER Contributions'!$E162+'2014 PEFI ER Contributions'!$G162)</f>
        <v>0</v>
      </c>
      <c r="H162" s="77">
        <f>+H$4*('2014 PEFI ER Contributions'!$E162+'2014 PEFI ER Contributions'!$G162)</f>
        <v>0</v>
      </c>
      <c r="I162" s="77">
        <f>+I$4*('2014 PEFI ER Contributions'!$E162+'2014 PEFI ER Contributions'!$G162)</f>
        <v>0</v>
      </c>
      <c r="J162" s="102"/>
      <c r="K162" s="77">
        <f>+K$4*('2014 PEFI ER Contributions'!$E162+'2014 PEFI ER Contributions'!$G162)</f>
        <v>0</v>
      </c>
      <c r="L162" s="77">
        <f>+L$4*('2014 PEFI ER Contributions'!$E162+'2014 PEFI ER Contributions'!$G162)</f>
        <v>25662.818579999999</v>
      </c>
      <c r="M162" s="77">
        <f>+M$4*('2014 PEFI ER Contributions'!$E162+'2014 PEFI ER Contributions'!$G162)</f>
        <v>0</v>
      </c>
      <c r="N162" s="102"/>
      <c r="O162" s="77">
        <f>+O$4*('2014 PEFI ER Contributions'!$E162+'2014 PEFI ER Contributions'!$G162)</f>
        <v>11126.256960000001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>
        <f>D$4*('2013 PEFI ER Contributions'!$E163+'2013 PEFI ER Contributions'!$G163)</f>
        <v>156073.31434000001</v>
      </c>
      <c r="E163" s="77">
        <f>+E$4*('2014 PEFI ER Contributions'!$E163+'2014 PEFI ER Contributions'!$G163)</f>
        <v>128457.4485</v>
      </c>
      <c r="F163" s="102"/>
      <c r="G163" s="77">
        <f>+G$4*('2014 PEFI ER Contributions'!$E163+'2014 PEFI ER Contributions'!$G163)</f>
        <v>0</v>
      </c>
      <c r="H163" s="77">
        <f>+H$4*('2014 PEFI ER Contributions'!$E163+'2014 PEFI ER Contributions'!$G163)</f>
        <v>0</v>
      </c>
      <c r="I163" s="77">
        <f>+I$4*('2014 PEFI ER Contributions'!$E163+'2014 PEFI ER Contributions'!$G163)</f>
        <v>0</v>
      </c>
      <c r="J163" s="102"/>
      <c r="K163" s="77">
        <f>+K$4*('2014 PEFI ER Contributions'!$E163+'2014 PEFI ER Contributions'!$G163)</f>
        <v>0</v>
      </c>
      <c r="L163" s="77">
        <f>+L$4*('2014 PEFI ER Contributions'!$E163+'2014 PEFI ER Contributions'!$G163)</f>
        <v>16062.8835</v>
      </c>
      <c r="M163" s="77">
        <f>+M$4*('2014 PEFI ER Contributions'!$E163+'2014 PEFI ER Contributions'!$G163)</f>
        <v>0</v>
      </c>
      <c r="N163" s="102"/>
      <c r="O163" s="77">
        <f>+O$4*('2014 PEFI ER Contributions'!$E163+'2014 PEFI ER Contributions'!$G163)</f>
        <v>6964.152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>
        <f>D$4*('2013 PEFI ER Contributions'!$E164+'2013 PEFI ER Contributions'!$G164)</f>
        <v>491534.52648</v>
      </c>
      <c r="E164" s="77">
        <f>+E$4*('2014 PEFI ER Contributions'!$E164+'2014 PEFI ER Contributions'!$G164)</f>
        <v>380133.29661999998</v>
      </c>
      <c r="F164" s="102"/>
      <c r="G164" s="77">
        <f>+G$4*('2014 PEFI ER Contributions'!$E164+'2014 PEFI ER Contributions'!$G164)</f>
        <v>0</v>
      </c>
      <c r="H164" s="77">
        <f>+H$4*('2014 PEFI ER Contributions'!$E164+'2014 PEFI ER Contributions'!$G164)</f>
        <v>0</v>
      </c>
      <c r="I164" s="77">
        <f>+I$4*('2014 PEFI ER Contributions'!$E164+'2014 PEFI ER Contributions'!$G164)</f>
        <v>0</v>
      </c>
      <c r="J164" s="102"/>
      <c r="K164" s="77">
        <f>+K$4*('2014 PEFI ER Contributions'!$E164+'2014 PEFI ER Contributions'!$G164)</f>
        <v>0</v>
      </c>
      <c r="L164" s="77">
        <f>+L$4*('2014 PEFI ER Contributions'!$E164+'2014 PEFI ER Contributions'!$G164)</f>
        <v>47533.536820000001</v>
      </c>
      <c r="M164" s="77">
        <f>+M$4*('2014 PEFI ER Contributions'!$E164+'2014 PEFI ER Contributions'!$G164)</f>
        <v>0</v>
      </c>
      <c r="N164" s="102"/>
      <c r="O164" s="77">
        <f>+O$4*('2014 PEFI ER Contributions'!$E164+'2014 PEFI ER Contributions'!$G164)</f>
        <v>20608.42784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>
        <f>D$4*('2013 PEFI ER Contributions'!$E165+'2013 PEFI ER Contributions'!$G165)</f>
        <v>139829.06821999999</v>
      </c>
      <c r="E165" s="77">
        <f>+E$4*('2014 PEFI ER Contributions'!$E165+'2014 PEFI ER Contributions'!$G165)</f>
        <v>115913.95647</v>
      </c>
      <c r="F165" s="102"/>
      <c r="G165" s="77">
        <f>+G$4*('2014 PEFI ER Contributions'!$E165+'2014 PEFI ER Contributions'!$G165)</f>
        <v>0</v>
      </c>
      <c r="H165" s="77">
        <f>+H$4*('2014 PEFI ER Contributions'!$E165+'2014 PEFI ER Contributions'!$G165)</f>
        <v>0</v>
      </c>
      <c r="I165" s="77">
        <f>+I$4*('2014 PEFI ER Contributions'!$E165+'2014 PEFI ER Contributions'!$G165)</f>
        <v>0</v>
      </c>
      <c r="J165" s="102"/>
      <c r="K165" s="77">
        <f>+K$4*('2014 PEFI ER Contributions'!$E165+'2014 PEFI ER Contributions'!$G165)</f>
        <v>0</v>
      </c>
      <c r="L165" s="77">
        <f>+L$4*('2014 PEFI ER Contributions'!$E165+'2014 PEFI ER Contributions'!$G165)</f>
        <v>14494.390170000001</v>
      </c>
      <c r="M165" s="77">
        <f>+M$4*('2014 PEFI ER Contributions'!$E165+'2014 PEFI ER Contributions'!$G165)</f>
        <v>0</v>
      </c>
      <c r="N165" s="102"/>
      <c r="O165" s="77">
        <f>+O$4*('2014 PEFI ER Contributions'!$E165+'2014 PEFI ER Contributions'!$G165)</f>
        <v>6284.1230400000004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>
        <f>D$4*('2013 PEFI ER Contributions'!$E166+'2013 PEFI ER Contributions'!$G166)</f>
        <v>150288.49288000001</v>
      </c>
      <c r="E166" s="77">
        <f>+E$4*('2014 PEFI ER Contributions'!$E166+'2014 PEFI ER Contributions'!$G166)</f>
        <v>132588.23704000001</v>
      </c>
      <c r="F166" s="102"/>
      <c r="G166" s="77">
        <f>+G$4*('2014 PEFI ER Contributions'!$E166+'2014 PEFI ER Contributions'!$G166)</f>
        <v>0</v>
      </c>
      <c r="H166" s="77">
        <f>+H$4*('2014 PEFI ER Contributions'!$E166+'2014 PEFI ER Contributions'!$G166)</f>
        <v>0</v>
      </c>
      <c r="I166" s="77">
        <f>+I$4*('2014 PEFI ER Contributions'!$E166+'2014 PEFI ER Contributions'!$G166)</f>
        <v>0</v>
      </c>
      <c r="J166" s="102"/>
      <c r="K166" s="77">
        <f>+K$4*('2014 PEFI ER Contributions'!$E166+'2014 PEFI ER Contributions'!$G166)</f>
        <v>0</v>
      </c>
      <c r="L166" s="77">
        <f>+L$4*('2014 PEFI ER Contributions'!$E166+'2014 PEFI ER Contributions'!$G166)</f>
        <v>16579.415440000001</v>
      </c>
      <c r="M166" s="77">
        <f>+M$4*('2014 PEFI ER Contributions'!$E166+'2014 PEFI ER Contributions'!$G166)</f>
        <v>0</v>
      </c>
      <c r="N166" s="102"/>
      <c r="O166" s="77">
        <f>+O$4*('2014 PEFI ER Contributions'!$E166+'2014 PEFI ER Contributions'!$G166)</f>
        <v>7188.09728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>
        <f>D$4*('2013 PEFI ER Contributions'!$E167+'2013 PEFI ER Contributions'!$G167)</f>
        <v>3563859.0471400004</v>
      </c>
      <c r="E167" s="77">
        <f>+E$4*('2014 PEFI ER Contributions'!$E167+'2014 PEFI ER Contributions'!$G167)</f>
        <v>2958047.5984000005</v>
      </c>
      <c r="F167" s="102"/>
      <c r="G167" s="77">
        <f>+G$4*('2014 PEFI ER Contributions'!$E167+'2014 PEFI ER Contributions'!$G167)</f>
        <v>0</v>
      </c>
      <c r="H167" s="77">
        <f>+H$4*('2014 PEFI ER Contributions'!$E167+'2014 PEFI ER Contributions'!$G167)</f>
        <v>0</v>
      </c>
      <c r="I167" s="77">
        <f>+I$4*('2014 PEFI ER Contributions'!$E167+'2014 PEFI ER Contributions'!$G167)</f>
        <v>0</v>
      </c>
      <c r="J167" s="102"/>
      <c r="K167" s="77">
        <f>+K$4*('2014 PEFI ER Contributions'!$E167+'2014 PEFI ER Contributions'!$G167)</f>
        <v>0</v>
      </c>
      <c r="L167" s="77">
        <f>+L$4*('2014 PEFI ER Contributions'!$E167+'2014 PEFI ER Contributions'!$G167)</f>
        <v>369887.26240000007</v>
      </c>
      <c r="M167" s="77">
        <f>+M$4*('2014 PEFI ER Contributions'!$E167+'2014 PEFI ER Contributions'!$G167)</f>
        <v>0</v>
      </c>
      <c r="N167" s="102"/>
      <c r="O167" s="77">
        <f>+O$4*('2014 PEFI ER Contributions'!$E167+'2014 PEFI ER Contributions'!$G167)</f>
        <v>160366.66880000001</v>
      </c>
    </row>
    <row r="168" spans="1:15" x14ac:dyDescent="0.25">
      <c r="A168" s="57">
        <v>23311</v>
      </c>
      <c r="B168" s="37" t="s">
        <v>14</v>
      </c>
      <c r="C168" s="7" t="s">
        <v>808</v>
      </c>
      <c r="D168" s="77">
        <f>D$4*('2013 PEFI ER Contributions'!$E168+'2013 PEFI ER Contributions'!$G168)</f>
        <v>187451.58831999998</v>
      </c>
      <c r="E168" s="77">
        <f>+E$4*('2014 PEFI ER Contributions'!$E168+'2014 PEFI ER Contributions'!$G168)</f>
        <v>201804.13282</v>
      </c>
      <c r="F168" s="102"/>
      <c r="G168" s="77">
        <f>+G$4*('2014 PEFI ER Contributions'!$E168+'2014 PEFI ER Contributions'!$G168)</f>
        <v>0</v>
      </c>
      <c r="H168" s="77">
        <f>+H$4*('2014 PEFI ER Contributions'!$E168+'2014 PEFI ER Contributions'!$G168)</f>
        <v>0</v>
      </c>
      <c r="I168" s="77">
        <f>+I$4*('2014 PEFI ER Contributions'!$E168+'2014 PEFI ER Contributions'!$G168)</f>
        <v>0</v>
      </c>
      <c r="J168" s="102"/>
      <c r="K168" s="77">
        <f>+K$4*('2014 PEFI ER Contributions'!$E168+'2014 PEFI ER Contributions'!$G168)</f>
        <v>0</v>
      </c>
      <c r="L168" s="77">
        <f>+L$4*('2014 PEFI ER Contributions'!$E168+'2014 PEFI ER Contributions'!$G168)</f>
        <v>25234.475019999998</v>
      </c>
      <c r="M168" s="77">
        <f>+M$4*('2014 PEFI ER Contributions'!$E168+'2014 PEFI ER Contributions'!$G168)</f>
        <v>0</v>
      </c>
      <c r="N168" s="102"/>
      <c r="O168" s="77">
        <f>+O$4*('2014 PEFI ER Contributions'!$E168+'2014 PEFI ER Contributions'!$G168)</f>
        <v>10940.54624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>
        <f>D$4*('2013 PEFI ER Contributions'!$E169+'2013 PEFI ER Contributions'!$G169)</f>
        <v>555693.45540000009</v>
      </c>
      <c r="E169" s="77">
        <f>+E$4*('2014 PEFI ER Contributions'!$E169+'2014 PEFI ER Contributions'!$G169)</f>
        <v>484561.64593</v>
      </c>
      <c r="F169" s="102"/>
      <c r="G169" s="77">
        <f>+G$4*('2014 PEFI ER Contributions'!$E169+'2014 PEFI ER Contributions'!$G169)</f>
        <v>0</v>
      </c>
      <c r="H169" s="77">
        <f>+H$4*('2014 PEFI ER Contributions'!$E169+'2014 PEFI ER Contributions'!$G169)</f>
        <v>0</v>
      </c>
      <c r="I169" s="77">
        <f>+I$4*('2014 PEFI ER Contributions'!$E169+'2014 PEFI ER Contributions'!$G169)</f>
        <v>0</v>
      </c>
      <c r="J169" s="102"/>
      <c r="K169" s="77">
        <f>+K$4*('2014 PEFI ER Contributions'!$E169+'2014 PEFI ER Contributions'!$G169)</f>
        <v>0</v>
      </c>
      <c r="L169" s="77">
        <f>+L$4*('2014 PEFI ER Contributions'!$E169+'2014 PEFI ER Contributions'!$G169)</f>
        <v>60591.716229999998</v>
      </c>
      <c r="M169" s="77">
        <f>+M$4*('2014 PEFI ER Contributions'!$E169+'2014 PEFI ER Contributions'!$G169)</f>
        <v>0</v>
      </c>
      <c r="N169" s="102"/>
      <c r="O169" s="77">
        <f>+O$4*('2014 PEFI ER Contributions'!$E169+'2014 PEFI ER Contributions'!$G169)</f>
        <v>26269.873759999999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>
        <f>D$4*('2013 PEFI ER Contributions'!$E170+'2013 PEFI ER Contributions'!$G170)</f>
        <v>1596493.8578799998</v>
      </c>
      <c r="E170" s="77">
        <f>+E$4*('2014 PEFI ER Contributions'!$E170+'2014 PEFI ER Contributions'!$G170)</f>
        <v>1421696.51434</v>
      </c>
      <c r="F170" s="102"/>
      <c r="G170" s="77">
        <f>+G$4*('2014 PEFI ER Contributions'!$E170+'2014 PEFI ER Contributions'!$G170)</f>
        <v>0</v>
      </c>
      <c r="H170" s="77">
        <f>+H$4*('2014 PEFI ER Contributions'!$E170+'2014 PEFI ER Contributions'!$G170)</f>
        <v>0</v>
      </c>
      <c r="I170" s="77">
        <f>+I$4*('2014 PEFI ER Contributions'!$E170+'2014 PEFI ER Contributions'!$G170)</f>
        <v>0</v>
      </c>
      <c r="J170" s="102"/>
      <c r="K170" s="77">
        <f>+K$4*('2014 PEFI ER Contributions'!$E170+'2014 PEFI ER Contributions'!$G170)</f>
        <v>0</v>
      </c>
      <c r="L170" s="77">
        <f>+L$4*('2014 PEFI ER Contributions'!$E170+'2014 PEFI ER Contributions'!$G170)</f>
        <v>177775.17574000001</v>
      </c>
      <c r="M170" s="77">
        <f>+M$4*('2014 PEFI ER Contributions'!$E170+'2014 PEFI ER Contributions'!$G170)</f>
        <v>0</v>
      </c>
      <c r="N170" s="102"/>
      <c r="O170" s="77">
        <f>+O$4*('2014 PEFI ER Contributions'!$E170+'2014 PEFI ER Contributions'!$G170)</f>
        <v>77075.41088000001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>
        <f>D$4*('2013 PEFI ER Contributions'!$E171+'2013 PEFI ER Contributions'!$G171)</f>
        <v>416507.14511999994</v>
      </c>
      <c r="E171" s="77">
        <f>+E$4*('2014 PEFI ER Contributions'!$E171+'2014 PEFI ER Contributions'!$G171)</f>
        <v>274999.69072999997</v>
      </c>
      <c r="F171" s="102"/>
      <c r="G171" s="77">
        <f>+G$4*('2014 PEFI ER Contributions'!$E171+'2014 PEFI ER Contributions'!$G171)</f>
        <v>0</v>
      </c>
      <c r="H171" s="77">
        <f>+H$4*('2014 PEFI ER Contributions'!$E171+'2014 PEFI ER Contributions'!$G171)</f>
        <v>0</v>
      </c>
      <c r="I171" s="77">
        <f>+I$4*('2014 PEFI ER Contributions'!$E171+'2014 PEFI ER Contributions'!$G171)</f>
        <v>0</v>
      </c>
      <c r="J171" s="102"/>
      <c r="K171" s="77">
        <f>+K$4*('2014 PEFI ER Contributions'!$E171+'2014 PEFI ER Contributions'!$G171)</f>
        <v>0</v>
      </c>
      <c r="L171" s="77">
        <f>+L$4*('2014 PEFI ER Contributions'!$E171+'2014 PEFI ER Contributions'!$G171)</f>
        <v>34387.169029999997</v>
      </c>
      <c r="M171" s="77">
        <f>+M$4*('2014 PEFI ER Contributions'!$E171+'2014 PEFI ER Contributions'!$G171)</f>
        <v>0</v>
      </c>
      <c r="N171" s="102"/>
      <c r="O171" s="77">
        <f>+O$4*('2014 PEFI ER Contributions'!$E171+'2014 PEFI ER Contributions'!$G171)</f>
        <v>14908.747359999999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>
        <f>D$4*('2013 PEFI ER Contributions'!$E172+'2013 PEFI ER Contributions'!$G172)</f>
        <v>259031.44982000004</v>
      </c>
      <c r="E172" s="77">
        <f>+E$4*('2014 PEFI ER Contributions'!$E172+'2014 PEFI ER Contributions'!$G172)</f>
        <v>193794.43309000001</v>
      </c>
      <c r="F172" s="102"/>
      <c r="G172" s="77">
        <f>+G$4*('2014 PEFI ER Contributions'!$E172+'2014 PEFI ER Contributions'!$G172)</f>
        <v>0</v>
      </c>
      <c r="H172" s="77">
        <f>+H$4*('2014 PEFI ER Contributions'!$E172+'2014 PEFI ER Contributions'!$G172)</f>
        <v>0</v>
      </c>
      <c r="I172" s="77">
        <f>+I$4*('2014 PEFI ER Contributions'!$E172+'2014 PEFI ER Contributions'!$G172)</f>
        <v>0</v>
      </c>
      <c r="J172" s="102"/>
      <c r="K172" s="77">
        <f>+K$4*('2014 PEFI ER Contributions'!$E172+'2014 PEFI ER Contributions'!$G172)</f>
        <v>0</v>
      </c>
      <c r="L172" s="77">
        <f>+L$4*('2014 PEFI ER Contributions'!$E172+'2014 PEFI ER Contributions'!$G172)</f>
        <v>24232.906990000003</v>
      </c>
      <c r="M172" s="77">
        <f>+M$4*('2014 PEFI ER Contributions'!$E172+'2014 PEFI ER Contributions'!$G172)</f>
        <v>0</v>
      </c>
      <c r="N172" s="102"/>
      <c r="O172" s="77">
        <f>+O$4*('2014 PEFI ER Contributions'!$E172+'2014 PEFI ER Contributions'!$G172)</f>
        <v>10506.310880000001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>
        <f>D$4*('2013 PEFI ER Contributions'!$E173+'2013 PEFI ER Contributions'!$G173)</f>
        <v>1500313.89704</v>
      </c>
      <c r="E173" s="77">
        <f>+E$4*('2014 PEFI ER Contributions'!$E173+'2014 PEFI ER Contributions'!$G173)</f>
        <v>1344168.66601</v>
      </c>
      <c r="F173" s="102"/>
      <c r="G173" s="77">
        <f>+G$4*('2014 PEFI ER Contributions'!$E173+'2014 PEFI ER Contributions'!$G173)</f>
        <v>0</v>
      </c>
      <c r="H173" s="77">
        <f>+H$4*('2014 PEFI ER Contributions'!$E173+'2014 PEFI ER Contributions'!$G173)</f>
        <v>0</v>
      </c>
      <c r="I173" s="77">
        <f>+I$4*('2014 PEFI ER Contributions'!$E173+'2014 PEFI ER Contributions'!$G173)</f>
        <v>0</v>
      </c>
      <c r="J173" s="102"/>
      <c r="K173" s="77">
        <f>+K$4*('2014 PEFI ER Contributions'!$E173+'2014 PEFI ER Contributions'!$G173)</f>
        <v>0</v>
      </c>
      <c r="L173" s="77">
        <f>+L$4*('2014 PEFI ER Contributions'!$E173+'2014 PEFI ER Contributions'!$G173)</f>
        <v>168080.75311000002</v>
      </c>
      <c r="M173" s="77">
        <f>+M$4*('2014 PEFI ER Contributions'!$E173+'2014 PEFI ER Contributions'!$G173)</f>
        <v>0</v>
      </c>
      <c r="N173" s="102"/>
      <c r="O173" s="77">
        <f>+O$4*('2014 PEFI ER Contributions'!$E173+'2014 PEFI ER Contributions'!$G173)</f>
        <v>72872.340320000003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>
        <f>D$4*('2013 PEFI ER Contributions'!$E174+'2013 PEFI ER Contributions'!$G174)</f>
        <v>1129500.9981999998</v>
      </c>
      <c r="E174" s="77">
        <f>+E$4*('2014 PEFI ER Contributions'!$E174+'2014 PEFI ER Contributions'!$G174)</f>
        <v>847113.90351999993</v>
      </c>
      <c r="F174" s="102"/>
      <c r="G174" s="77">
        <f>+G$4*('2014 PEFI ER Contributions'!$E174+'2014 PEFI ER Contributions'!$G174)</f>
        <v>0</v>
      </c>
      <c r="H174" s="77">
        <f>+H$4*('2014 PEFI ER Contributions'!$E174+'2014 PEFI ER Contributions'!$G174)</f>
        <v>0</v>
      </c>
      <c r="I174" s="77">
        <f>+I$4*('2014 PEFI ER Contributions'!$E174+'2014 PEFI ER Contributions'!$G174)</f>
        <v>0</v>
      </c>
      <c r="J174" s="102"/>
      <c r="K174" s="77">
        <f>+K$4*('2014 PEFI ER Contributions'!$E174+'2014 PEFI ER Contributions'!$G174)</f>
        <v>0</v>
      </c>
      <c r="L174" s="77">
        <f>+L$4*('2014 PEFI ER Contributions'!$E174+'2014 PEFI ER Contributions'!$G174)</f>
        <v>105926.84271999999</v>
      </c>
      <c r="M174" s="77">
        <f>+M$4*('2014 PEFI ER Contributions'!$E174+'2014 PEFI ER Contributions'!$G174)</f>
        <v>0</v>
      </c>
      <c r="N174" s="102"/>
      <c r="O174" s="77">
        <f>+O$4*('2014 PEFI ER Contributions'!$E174+'2014 PEFI ER Contributions'!$G174)</f>
        <v>45925.168639999996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>
        <f>D$4*('2013 PEFI ER Contributions'!$E175+'2013 PEFI ER Contributions'!$G175)</f>
        <v>675129.56715999998</v>
      </c>
      <c r="E175" s="77">
        <f>+E$4*('2014 PEFI ER Contributions'!$E175+'2014 PEFI ER Contributions'!$G175)</f>
        <v>625764.08834000002</v>
      </c>
      <c r="F175" s="102"/>
      <c r="G175" s="77">
        <f>+G$4*('2014 PEFI ER Contributions'!$E175+'2014 PEFI ER Contributions'!$G175)</f>
        <v>0</v>
      </c>
      <c r="H175" s="77">
        <f>+H$4*('2014 PEFI ER Contributions'!$E175+'2014 PEFI ER Contributions'!$G175)</f>
        <v>0</v>
      </c>
      <c r="I175" s="77">
        <f>+I$4*('2014 PEFI ER Contributions'!$E175+'2014 PEFI ER Contributions'!$G175)</f>
        <v>0</v>
      </c>
      <c r="J175" s="102"/>
      <c r="K175" s="77">
        <f>+K$4*('2014 PEFI ER Contributions'!$E175+'2014 PEFI ER Contributions'!$G175)</f>
        <v>0</v>
      </c>
      <c r="L175" s="77">
        <f>+L$4*('2014 PEFI ER Contributions'!$E175+'2014 PEFI ER Contributions'!$G175)</f>
        <v>78248.289739999993</v>
      </c>
      <c r="M175" s="77">
        <f>+M$4*('2014 PEFI ER Contributions'!$E175+'2014 PEFI ER Contributions'!$G175)</f>
        <v>0</v>
      </c>
      <c r="N175" s="102"/>
      <c r="O175" s="77">
        <f>+O$4*('2014 PEFI ER Contributions'!$E175+'2014 PEFI ER Contributions'!$G175)</f>
        <v>33924.978880000002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>
        <f>D$4*('2013 PEFI ER Contributions'!$E176+'2013 PEFI ER Contributions'!$G176)</f>
        <v>258096.52917999998</v>
      </c>
      <c r="E176" s="77">
        <f>+E$4*('2014 PEFI ER Contributions'!$E176+'2014 PEFI ER Contributions'!$G176)</f>
        <v>210922.09289</v>
      </c>
      <c r="F176" s="102"/>
      <c r="G176" s="77">
        <f>+G$4*('2014 PEFI ER Contributions'!$E176+'2014 PEFI ER Contributions'!$G176)</f>
        <v>0</v>
      </c>
      <c r="H176" s="77">
        <f>+H$4*('2014 PEFI ER Contributions'!$E176+'2014 PEFI ER Contributions'!$G176)</f>
        <v>0</v>
      </c>
      <c r="I176" s="77">
        <f>+I$4*('2014 PEFI ER Contributions'!$E176+'2014 PEFI ER Contributions'!$G176)</f>
        <v>0</v>
      </c>
      <c r="J176" s="102"/>
      <c r="K176" s="77">
        <f>+K$4*('2014 PEFI ER Contributions'!$E176+'2014 PEFI ER Contributions'!$G176)</f>
        <v>0</v>
      </c>
      <c r="L176" s="77">
        <f>+L$4*('2014 PEFI ER Contributions'!$E176+'2014 PEFI ER Contributions'!$G176)</f>
        <v>26374.624789999998</v>
      </c>
      <c r="M176" s="77">
        <f>+M$4*('2014 PEFI ER Contributions'!$E176+'2014 PEFI ER Contributions'!$G176)</f>
        <v>0</v>
      </c>
      <c r="N176" s="102"/>
      <c r="O176" s="77">
        <f>+O$4*('2014 PEFI ER Contributions'!$E176+'2014 PEFI ER Contributions'!$G176)</f>
        <v>11434.864479999998</v>
      </c>
    </row>
    <row r="177" spans="1:15" x14ac:dyDescent="0.25">
      <c r="A177" s="57">
        <v>24350</v>
      </c>
      <c r="B177" s="37" t="s">
        <v>56</v>
      </c>
      <c r="C177" s="7" t="s">
        <v>817</v>
      </c>
      <c r="D177" s="77">
        <f>D$4*('2013 PEFI ER Contributions'!$E177+'2013 PEFI ER Contributions'!$G177)</f>
        <v>570301.59039999999</v>
      </c>
      <c r="E177" s="77">
        <f>+E$4*('2014 PEFI ER Contributions'!$E177+'2014 PEFI ER Contributions'!$G177)</f>
        <v>442951.50770999998</v>
      </c>
      <c r="F177" s="102"/>
      <c r="G177" s="77">
        <f>+G$4*('2014 PEFI ER Contributions'!$E177+'2014 PEFI ER Contributions'!$G177)</f>
        <v>0</v>
      </c>
      <c r="H177" s="77">
        <f>+H$4*('2014 PEFI ER Contributions'!$E177+'2014 PEFI ER Contributions'!$G177)</f>
        <v>0</v>
      </c>
      <c r="I177" s="77">
        <f>+I$4*('2014 PEFI ER Contributions'!$E177+'2014 PEFI ER Contributions'!$G177)</f>
        <v>0</v>
      </c>
      <c r="J177" s="102"/>
      <c r="K177" s="77">
        <f>+K$4*('2014 PEFI ER Contributions'!$E177+'2014 PEFI ER Contributions'!$G177)</f>
        <v>0</v>
      </c>
      <c r="L177" s="77">
        <f>+L$4*('2014 PEFI ER Contributions'!$E177+'2014 PEFI ER Contributions'!$G177)</f>
        <v>55388.601809999993</v>
      </c>
      <c r="M177" s="77">
        <f>+M$4*('2014 PEFI ER Contributions'!$E177+'2014 PEFI ER Contributions'!$G177)</f>
        <v>0</v>
      </c>
      <c r="N177" s="102"/>
      <c r="O177" s="77">
        <f>+O$4*('2014 PEFI ER Contributions'!$E177+'2014 PEFI ER Contributions'!$G177)</f>
        <v>24014.03472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>
        <f>D$4*('2013 PEFI ER Contributions'!$E178+'2013 PEFI ER Contributions'!$G178)</f>
        <v>812153.87346000003</v>
      </c>
      <c r="E178" s="77">
        <f>+E$4*('2014 PEFI ER Contributions'!$E178+'2014 PEFI ER Contributions'!$G178)</f>
        <v>657551.00990999991</v>
      </c>
      <c r="F178" s="102"/>
      <c r="G178" s="77">
        <f>+G$4*('2014 PEFI ER Contributions'!$E178+'2014 PEFI ER Contributions'!$G178)</f>
        <v>0</v>
      </c>
      <c r="H178" s="77">
        <f>+H$4*('2014 PEFI ER Contributions'!$E178+'2014 PEFI ER Contributions'!$G178)</f>
        <v>0</v>
      </c>
      <c r="I178" s="77">
        <f>+I$4*('2014 PEFI ER Contributions'!$E178+'2014 PEFI ER Contributions'!$G178)</f>
        <v>0</v>
      </c>
      <c r="J178" s="102"/>
      <c r="K178" s="77">
        <f>+K$4*('2014 PEFI ER Contributions'!$E178+'2014 PEFI ER Contributions'!$G178)</f>
        <v>0</v>
      </c>
      <c r="L178" s="77">
        <f>+L$4*('2014 PEFI ER Contributions'!$E178+'2014 PEFI ER Contributions'!$G178)</f>
        <v>82223.066009999995</v>
      </c>
      <c r="M178" s="77">
        <f>+M$4*('2014 PEFI ER Contributions'!$E178+'2014 PEFI ER Contributions'!$G178)</f>
        <v>0</v>
      </c>
      <c r="N178" s="102"/>
      <c r="O178" s="77">
        <f>+O$4*('2014 PEFI ER Contributions'!$E178+'2014 PEFI ER Contributions'!$G178)</f>
        <v>35648.265119999996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>
        <f>D$4*('2013 PEFI ER Contributions'!$E179+'2013 PEFI ER Contributions'!$G179)</f>
        <v>456299.70486000006</v>
      </c>
      <c r="E179" s="77">
        <f>+E$4*('2014 PEFI ER Contributions'!$E179+'2014 PEFI ER Contributions'!$G179)</f>
        <v>443203.38506</v>
      </c>
      <c r="F179" s="102"/>
      <c r="G179" s="77">
        <f>+G$4*('2014 PEFI ER Contributions'!$E179+'2014 PEFI ER Contributions'!$G179)</f>
        <v>0</v>
      </c>
      <c r="H179" s="77">
        <f>+H$4*('2014 PEFI ER Contributions'!$E179+'2014 PEFI ER Contributions'!$G179)</f>
        <v>0</v>
      </c>
      <c r="I179" s="77">
        <f>+I$4*('2014 PEFI ER Contributions'!$E179+'2014 PEFI ER Contributions'!$G179)</f>
        <v>0</v>
      </c>
      <c r="J179" s="102"/>
      <c r="K179" s="77">
        <f>+K$4*('2014 PEFI ER Contributions'!$E179+'2014 PEFI ER Contributions'!$G179)</f>
        <v>0</v>
      </c>
      <c r="L179" s="77">
        <f>+L$4*('2014 PEFI ER Contributions'!$E179+'2014 PEFI ER Contributions'!$G179)</f>
        <v>55420.097659999999</v>
      </c>
      <c r="M179" s="77">
        <f>+M$4*('2014 PEFI ER Contributions'!$E179+'2014 PEFI ER Contributions'!$G179)</f>
        <v>0</v>
      </c>
      <c r="N179" s="102"/>
      <c r="O179" s="77">
        <f>+O$4*('2014 PEFI ER Contributions'!$E179+'2014 PEFI ER Contributions'!$G179)</f>
        <v>24027.689919999997</v>
      </c>
    </row>
    <row r="180" spans="1:15" x14ac:dyDescent="0.25">
      <c r="A180" s="57">
        <v>25101</v>
      </c>
      <c r="B180" s="37" t="s">
        <v>35</v>
      </c>
      <c r="C180" s="7" t="s">
        <v>820</v>
      </c>
      <c r="D180" s="77">
        <f>D$4*('2013 PEFI ER Contributions'!$E180+'2013 PEFI ER Contributions'!$G180)</f>
        <v>939010.91780000005</v>
      </c>
      <c r="E180" s="77">
        <f>+E$4*('2014 PEFI ER Contributions'!$E180+'2014 PEFI ER Contributions'!$G180)</f>
        <v>780819.78500000003</v>
      </c>
      <c r="F180" s="102"/>
      <c r="G180" s="77">
        <f>+G$4*('2014 PEFI ER Contributions'!$E180+'2014 PEFI ER Contributions'!$G180)</f>
        <v>0</v>
      </c>
      <c r="H180" s="77">
        <f>+H$4*('2014 PEFI ER Contributions'!$E180+'2014 PEFI ER Contributions'!$G180)</f>
        <v>0</v>
      </c>
      <c r="I180" s="77">
        <f>+I$4*('2014 PEFI ER Contributions'!$E180+'2014 PEFI ER Contributions'!$G180)</f>
        <v>0</v>
      </c>
      <c r="J180" s="102"/>
      <c r="K180" s="77">
        <f>+K$4*('2014 PEFI ER Contributions'!$E180+'2014 PEFI ER Contributions'!$G180)</f>
        <v>0</v>
      </c>
      <c r="L180" s="77">
        <f>+L$4*('2014 PEFI ER Contributions'!$E180+'2014 PEFI ER Contributions'!$G180)</f>
        <v>97637.134999999995</v>
      </c>
      <c r="M180" s="77">
        <f>+M$4*('2014 PEFI ER Contributions'!$E180+'2014 PEFI ER Contributions'!$G180)</f>
        <v>0</v>
      </c>
      <c r="N180" s="102"/>
      <c r="O180" s="77">
        <f>+O$4*('2014 PEFI ER Contributions'!$E180+'2014 PEFI ER Contributions'!$G180)</f>
        <v>42331.12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>
        <f>D$4*('2013 PEFI ER Contributions'!$E181+'2013 PEFI ER Contributions'!$G181)</f>
        <v>648542.76146000007</v>
      </c>
      <c r="E181" s="77">
        <f>+E$4*('2014 PEFI ER Contributions'!$E181+'2014 PEFI ER Contributions'!$G181)</f>
        <v>537808.51772</v>
      </c>
      <c r="F181" s="102"/>
      <c r="G181" s="77">
        <f>+G$4*('2014 PEFI ER Contributions'!$E181+'2014 PEFI ER Contributions'!$G181)</f>
        <v>0</v>
      </c>
      <c r="H181" s="77">
        <f>+H$4*('2014 PEFI ER Contributions'!$E181+'2014 PEFI ER Contributions'!$G181)</f>
        <v>0</v>
      </c>
      <c r="I181" s="77">
        <f>+I$4*('2014 PEFI ER Contributions'!$E181+'2014 PEFI ER Contributions'!$G181)</f>
        <v>0</v>
      </c>
      <c r="J181" s="102"/>
      <c r="K181" s="77">
        <f>+K$4*('2014 PEFI ER Contributions'!$E181+'2014 PEFI ER Contributions'!$G181)</f>
        <v>0</v>
      </c>
      <c r="L181" s="77">
        <f>+L$4*('2014 PEFI ER Contributions'!$E181+'2014 PEFI ER Contributions'!$G181)</f>
        <v>67249.938920000001</v>
      </c>
      <c r="M181" s="77">
        <f>+M$4*('2014 PEFI ER Contributions'!$E181+'2014 PEFI ER Contributions'!$G181)</f>
        <v>0</v>
      </c>
      <c r="N181" s="102"/>
      <c r="O181" s="77">
        <f>+O$4*('2014 PEFI ER Contributions'!$E181+'2014 PEFI ER Contributions'!$G181)</f>
        <v>29156.583040000001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>
        <f>D$4*('2013 PEFI ER Contributions'!$E182+'2013 PEFI ER Contributions'!$G182)</f>
        <v>668468.25760000001</v>
      </c>
      <c r="E182" s="77">
        <f>+E$4*('2014 PEFI ER Contributions'!$E182+'2014 PEFI ER Contributions'!$G182)</f>
        <v>577302.88619999995</v>
      </c>
      <c r="F182" s="102"/>
      <c r="G182" s="77">
        <f>+G$4*('2014 PEFI ER Contributions'!$E182+'2014 PEFI ER Contributions'!$G182)</f>
        <v>0</v>
      </c>
      <c r="H182" s="77">
        <f>+H$4*('2014 PEFI ER Contributions'!$E182+'2014 PEFI ER Contributions'!$G182)</f>
        <v>0</v>
      </c>
      <c r="I182" s="77">
        <f>+I$4*('2014 PEFI ER Contributions'!$E182+'2014 PEFI ER Contributions'!$G182)</f>
        <v>0</v>
      </c>
      <c r="J182" s="102"/>
      <c r="K182" s="77">
        <f>+K$4*('2014 PEFI ER Contributions'!$E182+'2014 PEFI ER Contributions'!$G182)</f>
        <v>0</v>
      </c>
      <c r="L182" s="77">
        <f>+L$4*('2014 PEFI ER Contributions'!$E182+'2014 PEFI ER Contributions'!$G182)</f>
        <v>72188.488199999993</v>
      </c>
      <c r="M182" s="77">
        <f>+M$4*('2014 PEFI ER Contributions'!$E182+'2014 PEFI ER Contributions'!$G182)</f>
        <v>0</v>
      </c>
      <c r="N182" s="102"/>
      <c r="O182" s="77">
        <f>+O$4*('2014 PEFI ER Contributions'!$E182+'2014 PEFI ER Contributions'!$G182)</f>
        <v>31297.718399999998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>
        <f>D$4*('2013 PEFI ER Contributions'!$E183+'2013 PEFI ER Contributions'!$G183)</f>
        <v>304784.12863999995</v>
      </c>
      <c r="E183" s="77">
        <f>+E$4*('2014 PEFI ER Contributions'!$E183+'2014 PEFI ER Contributions'!$G183)</f>
        <v>279231.23021000001</v>
      </c>
      <c r="F183" s="102"/>
      <c r="G183" s="77">
        <f>+G$4*('2014 PEFI ER Contributions'!$E183+'2014 PEFI ER Contributions'!$G183)</f>
        <v>0</v>
      </c>
      <c r="H183" s="77">
        <f>+H$4*('2014 PEFI ER Contributions'!$E183+'2014 PEFI ER Contributions'!$G183)</f>
        <v>0</v>
      </c>
      <c r="I183" s="77">
        <f>+I$4*('2014 PEFI ER Contributions'!$E183+'2014 PEFI ER Contributions'!$G183)</f>
        <v>0</v>
      </c>
      <c r="J183" s="102"/>
      <c r="K183" s="77">
        <f>+K$4*('2014 PEFI ER Contributions'!$E183+'2014 PEFI ER Contributions'!$G183)</f>
        <v>0</v>
      </c>
      <c r="L183" s="77">
        <f>+L$4*('2014 PEFI ER Contributions'!$E183+'2014 PEFI ER Contributions'!$G183)</f>
        <v>34916.299310000002</v>
      </c>
      <c r="M183" s="77">
        <f>+M$4*('2014 PEFI ER Contributions'!$E183+'2014 PEFI ER Contributions'!$G183)</f>
        <v>0</v>
      </c>
      <c r="N183" s="102"/>
      <c r="O183" s="77">
        <f>+O$4*('2014 PEFI ER Contributions'!$E183+'2014 PEFI ER Contributions'!$G183)</f>
        <v>15138.15472</v>
      </c>
    </row>
    <row r="184" spans="1:15" x14ac:dyDescent="0.25">
      <c r="A184" s="57">
        <v>25160</v>
      </c>
      <c r="B184" s="37" t="s">
        <v>14</v>
      </c>
      <c r="C184" s="7" t="s">
        <v>824</v>
      </c>
      <c r="D184" s="77">
        <f>D$4*('2013 PEFI ER Contributions'!$E184+'2013 PEFI ER Contributions'!$G184)</f>
        <v>342940.57725999999</v>
      </c>
      <c r="E184" s="77">
        <f>+E$4*('2014 PEFI ER Contributions'!$E184+'2014 PEFI ER Contributions'!$G184)</f>
        <v>259030.66673999999</v>
      </c>
      <c r="F184" s="102"/>
      <c r="G184" s="77">
        <f>+G$4*('2014 PEFI ER Contributions'!$E184+'2014 PEFI ER Contributions'!$G184)</f>
        <v>0</v>
      </c>
      <c r="H184" s="77">
        <f>+H$4*('2014 PEFI ER Contributions'!$E184+'2014 PEFI ER Contributions'!$G184)</f>
        <v>0</v>
      </c>
      <c r="I184" s="77">
        <f>+I$4*('2014 PEFI ER Contributions'!$E184+'2014 PEFI ER Contributions'!$G184)</f>
        <v>0</v>
      </c>
      <c r="J184" s="102"/>
      <c r="K184" s="77">
        <f>+K$4*('2014 PEFI ER Contributions'!$E184+'2014 PEFI ER Contributions'!$G184)</f>
        <v>0</v>
      </c>
      <c r="L184" s="77">
        <f>+L$4*('2014 PEFI ER Contributions'!$E184+'2014 PEFI ER Contributions'!$G184)</f>
        <v>32390.332139999999</v>
      </c>
      <c r="M184" s="77">
        <f>+M$4*('2014 PEFI ER Contributions'!$E184+'2014 PEFI ER Contributions'!$G184)</f>
        <v>0</v>
      </c>
      <c r="N184" s="102"/>
      <c r="O184" s="77">
        <f>+O$4*('2014 PEFI ER Contributions'!$E184+'2014 PEFI ER Contributions'!$G184)</f>
        <v>14043.007680000001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>
        <f>D$4*('2013 PEFI ER Contributions'!$E185+'2013 PEFI ER Contributions'!$G185)</f>
        <v>124227.58004</v>
      </c>
      <c r="E185" s="77">
        <f>+E$4*('2014 PEFI ER Contributions'!$E185+'2014 PEFI ER Contributions'!$G185)</f>
        <v>115712.45458999999</v>
      </c>
      <c r="F185" s="102"/>
      <c r="G185" s="77">
        <f>+G$4*('2014 PEFI ER Contributions'!$E185+'2014 PEFI ER Contributions'!$G185)</f>
        <v>0</v>
      </c>
      <c r="H185" s="77">
        <f>+H$4*('2014 PEFI ER Contributions'!$E185+'2014 PEFI ER Contributions'!$G185)</f>
        <v>0</v>
      </c>
      <c r="I185" s="77">
        <f>+I$4*('2014 PEFI ER Contributions'!$E185+'2014 PEFI ER Contributions'!$G185)</f>
        <v>0</v>
      </c>
      <c r="J185" s="102"/>
      <c r="K185" s="77">
        <f>+K$4*('2014 PEFI ER Contributions'!$E185+'2014 PEFI ER Contributions'!$G185)</f>
        <v>0</v>
      </c>
      <c r="L185" s="77">
        <f>+L$4*('2014 PEFI ER Contributions'!$E185+'2014 PEFI ER Contributions'!$G185)</f>
        <v>14469.19349</v>
      </c>
      <c r="M185" s="77">
        <f>+M$4*('2014 PEFI ER Contributions'!$E185+'2014 PEFI ER Contributions'!$G185)</f>
        <v>0</v>
      </c>
      <c r="N185" s="102"/>
      <c r="O185" s="77">
        <f>+O$4*('2014 PEFI ER Contributions'!$E185+'2014 PEFI ER Contributions'!$G185)</f>
        <v>6273.1988799999999</v>
      </c>
    </row>
    <row r="186" spans="1:15" x14ac:dyDescent="0.25">
      <c r="A186" s="57">
        <v>26056</v>
      </c>
      <c r="B186" s="37" t="s">
        <v>19</v>
      </c>
      <c r="C186" s="7" t="s">
        <v>826</v>
      </c>
      <c r="D186" s="77">
        <f>D$4*('2013 PEFI ER Contributions'!$E186+'2013 PEFI ER Contributions'!$G186)</f>
        <v>719596.73010000004</v>
      </c>
      <c r="E186" s="77">
        <f>+E$4*('2014 PEFI ER Contributions'!$E186+'2014 PEFI ER Contributions'!$G186)</f>
        <v>611759.70767999999</v>
      </c>
      <c r="F186" s="102"/>
      <c r="G186" s="77">
        <f>+G$4*('2014 PEFI ER Contributions'!$E186+'2014 PEFI ER Contributions'!$G186)</f>
        <v>0</v>
      </c>
      <c r="H186" s="77">
        <f>+H$4*('2014 PEFI ER Contributions'!$E186+'2014 PEFI ER Contributions'!$G186)</f>
        <v>0</v>
      </c>
      <c r="I186" s="77">
        <f>+I$4*('2014 PEFI ER Contributions'!$E186+'2014 PEFI ER Contributions'!$G186)</f>
        <v>0</v>
      </c>
      <c r="J186" s="102"/>
      <c r="K186" s="77">
        <f>+K$4*('2014 PEFI ER Contributions'!$E186+'2014 PEFI ER Contributions'!$G186)</f>
        <v>0</v>
      </c>
      <c r="L186" s="77">
        <f>+L$4*('2014 PEFI ER Contributions'!$E186+'2014 PEFI ER Contributions'!$G186)</f>
        <v>76497.120479999998</v>
      </c>
      <c r="M186" s="77">
        <f>+M$4*('2014 PEFI ER Contributions'!$E186+'2014 PEFI ER Contributions'!$G186)</f>
        <v>0</v>
      </c>
      <c r="N186" s="102"/>
      <c r="O186" s="77">
        <f>+O$4*('2014 PEFI ER Contributions'!$E186+'2014 PEFI ER Contributions'!$G186)</f>
        <v>33165.749759999999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>
        <f>D$4*('2013 PEFI ER Contributions'!$E187+'2013 PEFI ER Contributions'!$G187)</f>
        <v>277905.16024</v>
      </c>
      <c r="E187" s="77">
        <f>+E$4*('2014 PEFI ER Contributions'!$E187+'2014 PEFI ER Contributions'!$G187)</f>
        <v>232281.29217</v>
      </c>
      <c r="F187" s="102"/>
      <c r="G187" s="77">
        <f>+G$4*('2014 PEFI ER Contributions'!$E187+'2014 PEFI ER Contributions'!$G187)</f>
        <v>0</v>
      </c>
      <c r="H187" s="77">
        <f>+H$4*('2014 PEFI ER Contributions'!$E187+'2014 PEFI ER Contributions'!$G187)</f>
        <v>0</v>
      </c>
      <c r="I187" s="77">
        <f>+I$4*('2014 PEFI ER Contributions'!$E187+'2014 PEFI ER Contributions'!$G187)</f>
        <v>0</v>
      </c>
      <c r="J187" s="102"/>
      <c r="K187" s="77">
        <f>+K$4*('2014 PEFI ER Contributions'!$E187+'2014 PEFI ER Contributions'!$G187)</f>
        <v>0</v>
      </c>
      <c r="L187" s="77">
        <f>+L$4*('2014 PEFI ER Contributions'!$E187+'2014 PEFI ER Contributions'!$G187)</f>
        <v>29045.472869999998</v>
      </c>
      <c r="M187" s="77">
        <f>+M$4*('2014 PEFI ER Contributions'!$E187+'2014 PEFI ER Contributions'!$G187)</f>
        <v>0</v>
      </c>
      <c r="N187" s="102"/>
      <c r="O187" s="77">
        <f>+O$4*('2014 PEFI ER Contributions'!$E187+'2014 PEFI ER Contributions'!$G187)</f>
        <v>12592.825439999999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>
        <f>D$4*('2013 PEFI ER Contributions'!$E188+'2013 PEFI ER Contributions'!$G188)</f>
        <v>292863.89048</v>
      </c>
      <c r="E188" s="77">
        <f>+E$4*('2014 PEFI ER Contributions'!$E188+'2014 PEFI ER Contributions'!$G188)</f>
        <v>246084.17095</v>
      </c>
      <c r="F188" s="102"/>
      <c r="G188" s="77">
        <f>+G$4*('2014 PEFI ER Contributions'!$E188+'2014 PEFI ER Contributions'!$G188)</f>
        <v>0</v>
      </c>
      <c r="H188" s="77">
        <f>+H$4*('2014 PEFI ER Contributions'!$E188+'2014 PEFI ER Contributions'!$G188)</f>
        <v>0</v>
      </c>
      <c r="I188" s="77">
        <f>+I$4*('2014 PEFI ER Contributions'!$E188+'2014 PEFI ER Contributions'!$G188)</f>
        <v>0</v>
      </c>
      <c r="J188" s="102"/>
      <c r="K188" s="77">
        <f>+K$4*('2014 PEFI ER Contributions'!$E188+'2014 PEFI ER Contributions'!$G188)</f>
        <v>0</v>
      </c>
      <c r="L188" s="77">
        <f>+L$4*('2014 PEFI ER Contributions'!$E188+'2014 PEFI ER Contributions'!$G188)</f>
        <v>30771.445449999999</v>
      </c>
      <c r="M188" s="77">
        <f>+M$4*('2014 PEFI ER Contributions'!$E188+'2014 PEFI ER Contributions'!$G188)</f>
        <v>0</v>
      </c>
      <c r="N188" s="102"/>
      <c r="O188" s="77">
        <f>+O$4*('2014 PEFI ER Contributions'!$E188+'2014 PEFI ER Contributions'!$G188)</f>
        <v>13341.1304</v>
      </c>
    </row>
    <row r="189" spans="1:15" ht="30" x14ac:dyDescent="0.25">
      <c r="A189" s="57">
        <v>27001</v>
      </c>
      <c r="B189" s="37" t="s">
        <v>30</v>
      </c>
      <c r="C189" s="7" t="s">
        <v>829</v>
      </c>
      <c r="D189" s="77">
        <f>D$4*('2013 PEFI ER Contributions'!$E189+'2013 PEFI ER Contributions'!$G189)</f>
        <v>1750989.49364</v>
      </c>
      <c r="E189" s="77">
        <f>+E$4*('2014 PEFI ER Contributions'!$E189+'2014 PEFI ER Contributions'!$G189)</f>
        <v>1553126.1155700001</v>
      </c>
      <c r="F189" s="102"/>
      <c r="G189" s="77">
        <f>+G$4*('2014 PEFI ER Contributions'!$E189+'2014 PEFI ER Contributions'!$G189)</f>
        <v>0</v>
      </c>
      <c r="H189" s="77">
        <f>+H$4*('2014 PEFI ER Contributions'!$E189+'2014 PEFI ER Contributions'!$G189)</f>
        <v>0</v>
      </c>
      <c r="I189" s="77">
        <f>+I$4*('2014 PEFI ER Contributions'!$E189+'2014 PEFI ER Contributions'!$G189)</f>
        <v>0</v>
      </c>
      <c r="J189" s="102"/>
      <c r="K189" s="77">
        <f>+K$4*('2014 PEFI ER Contributions'!$E189+'2014 PEFI ER Contributions'!$G189)</f>
        <v>0</v>
      </c>
      <c r="L189" s="77">
        <f>+L$4*('2014 PEFI ER Contributions'!$E189+'2014 PEFI ER Contributions'!$G189)</f>
        <v>194209.71027000001</v>
      </c>
      <c r="M189" s="77">
        <f>+M$4*('2014 PEFI ER Contributions'!$E189+'2014 PEFI ER Contributions'!$G189)</f>
        <v>0</v>
      </c>
      <c r="N189" s="102"/>
      <c r="O189" s="77">
        <f>+O$4*('2014 PEFI ER Contributions'!$E189+'2014 PEFI ER Contributions'!$G189)</f>
        <v>84200.694239999997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>
        <f>D$4*('2013 PEFI ER Contributions'!$E190+'2013 PEFI ER Contributions'!$G190)</f>
        <v>14179532.319099998</v>
      </c>
      <c r="E190" s="77">
        <f>+E$4*('2014 PEFI ER Contributions'!$E190+'2014 PEFI ER Contributions'!$G190)</f>
        <v>13573418.514149999</v>
      </c>
      <c r="F190" s="102"/>
      <c r="G190" s="77">
        <f>+G$4*('2014 PEFI ER Contributions'!$E190+'2014 PEFI ER Contributions'!$G190)</f>
        <v>0</v>
      </c>
      <c r="H190" s="77">
        <f>+H$4*('2014 PEFI ER Contributions'!$E190+'2014 PEFI ER Contributions'!$G190)</f>
        <v>0</v>
      </c>
      <c r="I190" s="77">
        <f>+I$4*('2014 PEFI ER Contributions'!$E190+'2014 PEFI ER Contributions'!$G190)</f>
        <v>0</v>
      </c>
      <c r="J190" s="102"/>
      <c r="K190" s="77">
        <f>+K$4*('2014 PEFI ER Contributions'!$E190+'2014 PEFI ER Contributions'!$G190)</f>
        <v>0</v>
      </c>
      <c r="L190" s="77">
        <f>+L$4*('2014 PEFI ER Contributions'!$E190+'2014 PEFI ER Contributions'!$G190)</f>
        <v>1697279.8606499999</v>
      </c>
      <c r="M190" s="77">
        <f>+M$4*('2014 PEFI ER Contributions'!$E190+'2014 PEFI ER Contributions'!$G190)</f>
        <v>0</v>
      </c>
      <c r="N190" s="102"/>
      <c r="O190" s="77">
        <f>+O$4*('2014 PEFI ER Contributions'!$E190+'2014 PEFI ER Contributions'!$G190)</f>
        <v>735865.07279999997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>
        <f>D$4*('2013 PEFI ER Contributions'!$E191+'2013 PEFI ER Contributions'!$G191)</f>
        <v>27173526.834139999</v>
      </c>
      <c r="E191" s="77">
        <f>+E$4*('2014 PEFI ER Contributions'!$E191+'2014 PEFI ER Contributions'!$G191)</f>
        <v>22847189.912859999</v>
      </c>
      <c r="F191" s="102"/>
      <c r="G191" s="77">
        <f>+G$4*('2014 PEFI ER Contributions'!$E191+'2014 PEFI ER Contributions'!$G191)</f>
        <v>0</v>
      </c>
      <c r="H191" s="77">
        <f>+H$4*('2014 PEFI ER Contributions'!$E191+'2014 PEFI ER Contributions'!$G191)</f>
        <v>0</v>
      </c>
      <c r="I191" s="77">
        <f>+I$4*('2014 PEFI ER Contributions'!$E191+'2014 PEFI ER Contributions'!$G191)</f>
        <v>0</v>
      </c>
      <c r="J191" s="102"/>
      <c r="K191" s="77">
        <f>+K$4*('2014 PEFI ER Contributions'!$E191+'2014 PEFI ER Contributions'!$G191)</f>
        <v>0</v>
      </c>
      <c r="L191" s="77">
        <f>+L$4*('2014 PEFI ER Contributions'!$E191+'2014 PEFI ER Contributions'!$G191)</f>
        <v>2856912.9634599998</v>
      </c>
      <c r="M191" s="77">
        <f>+M$4*('2014 PEFI ER Contributions'!$E191+'2014 PEFI ER Contributions'!$G191)</f>
        <v>0</v>
      </c>
      <c r="N191" s="102"/>
      <c r="O191" s="77">
        <f>+O$4*('2014 PEFI ER Contributions'!$E191+'2014 PEFI ER Contributions'!$G191)</f>
        <v>1238630.4195199998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>
        <f>D$4*('2013 PEFI ER Contributions'!$E192+'2013 PEFI ER Contributions'!$G192)</f>
        <v>210123.41383999999</v>
      </c>
      <c r="E192" s="77">
        <f>+E$4*('2014 PEFI ER Contributions'!$E192+'2014 PEFI ER Contributions'!$G192)</f>
        <v>166591.67929</v>
      </c>
      <c r="F192" s="102"/>
      <c r="G192" s="77">
        <f>+G$4*('2014 PEFI ER Contributions'!$E192+'2014 PEFI ER Contributions'!$G192)</f>
        <v>0</v>
      </c>
      <c r="H192" s="77">
        <f>+H$4*('2014 PEFI ER Contributions'!$E192+'2014 PEFI ER Contributions'!$G192)</f>
        <v>0</v>
      </c>
      <c r="I192" s="77">
        <f>+I$4*('2014 PEFI ER Contributions'!$E192+'2014 PEFI ER Contributions'!$G192)</f>
        <v>0</v>
      </c>
      <c r="J192" s="102"/>
      <c r="K192" s="77">
        <f>+K$4*('2014 PEFI ER Contributions'!$E192+'2014 PEFI ER Contributions'!$G192)</f>
        <v>0</v>
      </c>
      <c r="L192" s="77">
        <f>+L$4*('2014 PEFI ER Contributions'!$E192+'2014 PEFI ER Contributions'!$G192)</f>
        <v>20831.355189999998</v>
      </c>
      <c r="M192" s="77">
        <f>+M$4*('2014 PEFI ER Contributions'!$E192+'2014 PEFI ER Contributions'!$G192)</f>
        <v>0</v>
      </c>
      <c r="N192" s="102"/>
      <c r="O192" s="77">
        <f>+O$4*('2014 PEFI ER Contributions'!$E192+'2014 PEFI ER Contributions'!$G192)</f>
        <v>9031.5492799999993</v>
      </c>
    </row>
    <row r="193" spans="1:15" x14ac:dyDescent="0.25">
      <c r="A193" s="57">
        <v>27083</v>
      </c>
      <c r="B193" s="37" t="s">
        <v>30</v>
      </c>
      <c r="C193" s="7" t="s">
        <v>833</v>
      </c>
      <c r="D193" s="77">
        <f>D$4*('2013 PEFI ER Contributions'!$E193+'2013 PEFI ER Contributions'!$G193)</f>
        <v>3617558.5513999998</v>
      </c>
      <c r="E193" s="77">
        <f>+E$4*('2014 PEFI ER Contributions'!$E193+'2014 PEFI ER Contributions'!$G193)</f>
        <v>3153302.9201199999</v>
      </c>
      <c r="F193" s="102"/>
      <c r="G193" s="77">
        <f>+G$4*('2014 PEFI ER Contributions'!$E193+'2014 PEFI ER Contributions'!$G193)</f>
        <v>0</v>
      </c>
      <c r="H193" s="77">
        <f>+H$4*('2014 PEFI ER Contributions'!$E193+'2014 PEFI ER Contributions'!$G193)</f>
        <v>0</v>
      </c>
      <c r="I193" s="77">
        <f>+I$4*('2014 PEFI ER Contributions'!$E193+'2014 PEFI ER Contributions'!$G193)</f>
        <v>0</v>
      </c>
      <c r="J193" s="102"/>
      <c r="K193" s="77">
        <f>+K$4*('2014 PEFI ER Contributions'!$E193+'2014 PEFI ER Contributions'!$G193)</f>
        <v>0</v>
      </c>
      <c r="L193" s="77">
        <f>+L$4*('2014 PEFI ER Contributions'!$E193+'2014 PEFI ER Contributions'!$G193)</f>
        <v>394302.84531999996</v>
      </c>
      <c r="M193" s="77">
        <f>+M$4*('2014 PEFI ER Contributions'!$E193+'2014 PEFI ER Contributions'!$G193)</f>
        <v>0</v>
      </c>
      <c r="N193" s="102"/>
      <c r="O193" s="77">
        <f>+O$4*('2014 PEFI ER Contributions'!$E193+'2014 PEFI ER Contributions'!$G193)</f>
        <v>170952.17984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>
        <f>D$4*('2013 PEFI ER Contributions'!$E194+'2013 PEFI ER Contributions'!$G194)</f>
        <v>6876224.4421199989</v>
      </c>
      <c r="E194" s="77">
        <f>+E$4*('2014 PEFI ER Contributions'!$E194+'2014 PEFI ER Contributions'!$G194)</f>
        <v>5983850.20395</v>
      </c>
      <c r="F194" s="102"/>
      <c r="G194" s="77">
        <f>+G$4*('2014 PEFI ER Contributions'!$E194+'2014 PEFI ER Contributions'!$G194)</f>
        <v>0</v>
      </c>
      <c r="H194" s="77">
        <f>+H$4*('2014 PEFI ER Contributions'!$E194+'2014 PEFI ER Contributions'!$G194)</f>
        <v>0</v>
      </c>
      <c r="I194" s="77">
        <f>+I$4*('2014 PEFI ER Contributions'!$E194+'2014 PEFI ER Contributions'!$G194)</f>
        <v>0</v>
      </c>
      <c r="J194" s="102"/>
      <c r="K194" s="77">
        <f>+K$4*('2014 PEFI ER Contributions'!$E194+'2014 PEFI ER Contributions'!$G194)</f>
        <v>0</v>
      </c>
      <c r="L194" s="77">
        <f>+L$4*('2014 PEFI ER Contributions'!$E194+'2014 PEFI ER Contributions'!$G194)</f>
        <v>748246.90844999999</v>
      </c>
      <c r="M194" s="77">
        <f>+M$4*('2014 PEFI ER Contributions'!$E194+'2014 PEFI ER Contributions'!$G194)</f>
        <v>0</v>
      </c>
      <c r="N194" s="102"/>
      <c r="O194" s="77">
        <f>+O$4*('2014 PEFI ER Contributions'!$E194+'2014 PEFI ER Contributions'!$G194)</f>
        <v>324406.58640000003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>
        <f>D$4*('2013 PEFI ER Contributions'!$E195+'2013 PEFI ER Contributions'!$G195)</f>
        <v>1278094.9474200001</v>
      </c>
      <c r="E195" s="77">
        <f>+E$4*('2014 PEFI ER Contributions'!$E195+'2014 PEFI ER Contributions'!$G195)</f>
        <v>1017483.7430599999</v>
      </c>
      <c r="F195" s="102"/>
      <c r="G195" s="77">
        <f>+G$4*('2014 PEFI ER Contributions'!$E195+'2014 PEFI ER Contributions'!$G195)</f>
        <v>0</v>
      </c>
      <c r="H195" s="77">
        <f>+H$4*('2014 PEFI ER Contributions'!$E195+'2014 PEFI ER Contributions'!$G195)</f>
        <v>0</v>
      </c>
      <c r="I195" s="77">
        <f>+I$4*('2014 PEFI ER Contributions'!$E195+'2014 PEFI ER Contributions'!$G195)</f>
        <v>0</v>
      </c>
      <c r="J195" s="102"/>
      <c r="K195" s="77">
        <f>+K$4*('2014 PEFI ER Contributions'!$E195+'2014 PEFI ER Contributions'!$G195)</f>
        <v>0</v>
      </c>
      <c r="L195" s="77">
        <f>+L$4*('2014 PEFI ER Contributions'!$E195+'2014 PEFI ER Contributions'!$G195)</f>
        <v>127230.63565999999</v>
      </c>
      <c r="M195" s="77">
        <f>+M$4*('2014 PEFI ER Contributions'!$E195+'2014 PEFI ER Contributions'!$G195)</f>
        <v>0</v>
      </c>
      <c r="N195" s="102"/>
      <c r="O195" s="77">
        <f>+O$4*('2014 PEFI ER Contributions'!$E195+'2014 PEFI ER Contributions'!$G195)</f>
        <v>55161.545919999997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>
        <f>D$4*('2013 PEFI ER Contributions'!$E196+'2013 PEFI ER Contributions'!$G196)</f>
        <v>1452574.51186</v>
      </c>
      <c r="E196" s="77">
        <f>+E$4*('2014 PEFI ER Contributions'!$E196+'2014 PEFI ER Contributions'!$G196)</f>
        <v>1159794.4458099999</v>
      </c>
      <c r="F196" s="102"/>
      <c r="G196" s="77">
        <f>+G$4*('2014 PEFI ER Contributions'!$E196+'2014 PEFI ER Contributions'!$G196)</f>
        <v>0</v>
      </c>
      <c r="H196" s="77">
        <f>+H$4*('2014 PEFI ER Contributions'!$E196+'2014 PEFI ER Contributions'!$G196)</f>
        <v>0</v>
      </c>
      <c r="I196" s="77">
        <f>+I$4*('2014 PEFI ER Contributions'!$E196+'2014 PEFI ER Contributions'!$G196)</f>
        <v>0</v>
      </c>
      <c r="J196" s="102"/>
      <c r="K196" s="77">
        <f>+K$4*('2014 PEFI ER Contributions'!$E196+'2014 PEFI ER Contributions'!$G196)</f>
        <v>0</v>
      </c>
      <c r="L196" s="77">
        <f>+L$4*('2014 PEFI ER Contributions'!$E196+'2014 PEFI ER Contributions'!$G196)</f>
        <v>145025.79091000001</v>
      </c>
      <c r="M196" s="77">
        <f>+M$4*('2014 PEFI ER Contributions'!$E196+'2014 PEFI ER Contributions'!$G196)</f>
        <v>0</v>
      </c>
      <c r="N196" s="102"/>
      <c r="O196" s="77">
        <f>+O$4*('2014 PEFI ER Contributions'!$E196+'2014 PEFI ER Contributions'!$G196)</f>
        <v>62876.733919999999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>
        <f>D$4*('2013 PEFI ER Contributions'!$E197+'2013 PEFI ER Contributions'!$G197)</f>
        <v>11788823.377540002</v>
      </c>
      <c r="E197" s="77">
        <f>+E$4*('2014 PEFI ER Contributions'!$E197+'2014 PEFI ER Contributions'!$G197)</f>
        <v>10000689.430810001</v>
      </c>
      <c r="F197" s="102"/>
      <c r="G197" s="77">
        <f>+G$4*('2014 PEFI ER Contributions'!$E197+'2014 PEFI ER Contributions'!$G197)</f>
        <v>0</v>
      </c>
      <c r="H197" s="77">
        <f>+H$4*('2014 PEFI ER Contributions'!$E197+'2014 PEFI ER Contributions'!$G197)</f>
        <v>0</v>
      </c>
      <c r="I197" s="77">
        <f>+I$4*('2014 PEFI ER Contributions'!$E197+'2014 PEFI ER Contributions'!$G197)</f>
        <v>0</v>
      </c>
      <c r="J197" s="102"/>
      <c r="K197" s="77">
        <f>+K$4*('2014 PEFI ER Contributions'!$E197+'2014 PEFI ER Contributions'!$G197)</f>
        <v>0</v>
      </c>
      <c r="L197" s="77">
        <f>+L$4*('2014 PEFI ER Contributions'!$E197+'2014 PEFI ER Contributions'!$G197)</f>
        <v>1250530.1259100002</v>
      </c>
      <c r="M197" s="77">
        <f>+M$4*('2014 PEFI ER Contributions'!$E197+'2014 PEFI ER Contributions'!$G197)</f>
        <v>0</v>
      </c>
      <c r="N197" s="102"/>
      <c r="O197" s="77">
        <f>+O$4*('2014 PEFI ER Contributions'!$E197+'2014 PEFI ER Contributions'!$G197)</f>
        <v>542174.25392000005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>
        <f>D$4*('2013 PEFI ER Contributions'!$E198+'2013 PEFI ER Contributions'!$G198)</f>
        <v>6609888.9248000002</v>
      </c>
      <c r="E198" s="77">
        <f>+E$4*('2014 PEFI ER Contributions'!$E198+'2014 PEFI ER Contributions'!$G198)</f>
        <v>4854079.5382599998</v>
      </c>
      <c r="F198" s="102"/>
      <c r="G198" s="77">
        <f>+G$4*('2014 PEFI ER Contributions'!$E198+'2014 PEFI ER Contributions'!$G198)</f>
        <v>0</v>
      </c>
      <c r="H198" s="77">
        <f>+H$4*('2014 PEFI ER Contributions'!$E198+'2014 PEFI ER Contributions'!$G198)</f>
        <v>0</v>
      </c>
      <c r="I198" s="77">
        <f>+I$4*('2014 PEFI ER Contributions'!$E198+'2014 PEFI ER Contributions'!$G198)</f>
        <v>0</v>
      </c>
      <c r="J198" s="102"/>
      <c r="K198" s="77">
        <f>+K$4*('2014 PEFI ER Contributions'!$E198+'2014 PEFI ER Contributions'!$G198)</f>
        <v>0</v>
      </c>
      <c r="L198" s="77">
        <f>+L$4*('2014 PEFI ER Contributions'!$E198+'2014 PEFI ER Contributions'!$G198)</f>
        <v>606975.42286000005</v>
      </c>
      <c r="M198" s="77">
        <f>+M$4*('2014 PEFI ER Contributions'!$E198+'2014 PEFI ER Contributions'!$G198)</f>
        <v>0</v>
      </c>
      <c r="N198" s="102"/>
      <c r="O198" s="77">
        <f>+O$4*('2014 PEFI ER Contributions'!$E198+'2014 PEFI ER Contributions'!$G198)</f>
        <v>263157.55232000002</v>
      </c>
    </row>
    <row r="199" spans="1:15" x14ac:dyDescent="0.25">
      <c r="A199" s="57">
        <v>27402</v>
      </c>
      <c r="B199" s="37" t="s">
        <v>30</v>
      </c>
      <c r="C199" s="7" t="s">
        <v>839</v>
      </c>
      <c r="D199" s="77">
        <f>D$4*('2013 PEFI ER Contributions'!$E199+'2013 PEFI ER Contributions'!$G199)</f>
        <v>5906127.4130399991</v>
      </c>
      <c r="E199" s="77">
        <f>+E$4*('2014 PEFI ER Contributions'!$E199+'2014 PEFI ER Contributions'!$G199)</f>
        <v>5328314.2128400002</v>
      </c>
      <c r="F199" s="102"/>
      <c r="G199" s="77">
        <f>+G$4*('2014 PEFI ER Contributions'!$E199+'2014 PEFI ER Contributions'!$G199)</f>
        <v>0</v>
      </c>
      <c r="H199" s="77">
        <f>+H$4*('2014 PEFI ER Contributions'!$E199+'2014 PEFI ER Contributions'!$G199)</f>
        <v>0</v>
      </c>
      <c r="I199" s="77">
        <f>+I$4*('2014 PEFI ER Contributions'!$E199+'2014 PEFI ER Contributions'!$G199)</f>
        <v>0</v>
      </c>
      <c r="J199" s="102"/>
      <c r="K199" s="77">
        <f>+K$4*('2014 PEFI ER Contributions'!$E199+'2014 PEFI ER Contributions'!$G199)</f>
        <v>0</v>
      </c>
      <c r="L199" s="77">
        <f>+L$4*('2014 PEFI ER Contributions'!$E199+'2014 PEFI ER Contributions'!$G199)</f>
        <v>666275.80924000009</v>
      </c>
      <c r="M199" s="77">
        <f>+M$4*('2014 PEFI ER Contributions'!$E199+'2014 PEFI ER Contributions'!$G199)</f>
        <v>0</v>
      </c>
      <c r="N199" s="102"/>
      <c r="O199" s="77">
        <f>+O$4*('2014 PEFI ER Contributions'!$E199+'2014 PEFI ER Contributions'!$G199)</f>
        <v>288867.56288000004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>
        <f>D$4*('2013 PEFI ER Contributions'!$E200+'2013 PEFI ER Contributions'!$G200)</f>
        <v>13205228.14714</v>
      </c>
      <c r="E200" s="77">
        <f>+E$4*('2014 PEFI ER Contributions'!$E200+'2014 PEFI ER Contributions'!$G200)</f>
        <v>10689422.85665</v>
      </c>
      <c r="F200" s="102"/>
      <c r="G200" s="77">
        <f>+G$4*('2014 PEFI ER Contributions'!$E200+'2014 PEFI ER Contributions'!$G200)</f>
        <v>0</v>
      </c>
      <c r="H200" s="77">
        <f>+H$4*('2014 PEFI ER Contributions'!$E200+'2014 PEFI ER Contributions'!$G200)</f>
        <v>0</v>
      </c>
      <c r="I200" s="77">
        <f>+I$4*('2014 PEFI ER Contributions'!$E200+'2014 PEFI ER Contributions'!$G200)</f>
        <v>0</v>
      </c>
      <c r="J200" s="102"/>
      <c r="K200" s="77">
        <f>+K$4*('2014 PEFI ER Contributions'!$E200+'2014 PEFI ER Contributions'!$G200)</f>
        <v>0</v>
      </c>
      <c r="L200" s="77">
        <f>+L$4*('2014 PEFI ER Contributions'!$E200+'2014 PEFI ER Contributions'!$G200)</f>
        <v>1336652.37815</v>
      </c>
      <c r="M200" s="77">
        <f>+M$4*('2014 PEFI ER Contributions'!$E200+'2014 PEFI ER Contributions'!$G200)</f>
        <v>0</v>
      </c>
      <c r="N200" s="102"/>
      <c r="O200" s="77">
        <f>+O$4*('2014 PEFI ER Contributions'!$E200+'2014 PEFI ER Contributions'!$G200)</f>
        <v>579513.03280000004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>
        <f>D$4*('2013 PEFI ER Contributions'!$E201+'2013 PEFI ER Contributions'!$G201)</f>
        <v>1448367.3689799998</v>
      </c>
      <c r="E201" s="77">
        <f>+E$4*('2014 PEFI ER Contributions'!$E201+'2014 PEFI ER Contributions'!$G201)</f>
        <v>1235005.0225200001</v>
      </c>
      <c r="F201" s="102"/>
      <c r="G201" s="77">
        <f>+G$4*('2014 PEFI ER Contributions'!$E201+'2014 PEFI ER Contributions'!$G201)</f>
        <v>0</v>
      </c>
      <c r="H201" s="77">
        <f>+H$4*('2014 PEFI ER Contributions'!$E201+'2014 PEFI ER Contributions'!$G201)</f>
        <v>0</v>
      </c>
      <c r="I201" s="77">
        <f>+I$4*('2014 PEFI ER Contributions'!$E201+'2014 PEFI ER Contributions'!$G201)</f>
        <v>0</v>
      </c>
      <c r="J201" s="102"/>
      <c r="K201" s="77">
        <f>+K$4*('2014 PEFI ER Contributions'!$E201+'2014 PEFI ER Contributions'!$G201)</f>
        <v>0</v>
      </c>
      <c r="L201" s="77">
        <f>+L$4*('2014 PEFI ER Contributions'!$E201+'2014 PEFI ER Contributions'!$G201)</f>
        <v>154430.45172000001</v>
      </c>
      <c r="M201" s="77">
        <f>+M$4*('2014 PEFI ER Contributions'!$E201+'2014 PEFI ER Contributions'!$G201)</f>
        <v>0</v>
      </c>
      <c r="N201" s="102"/>
      <c r="O201" s="77">
        <f>+O$4*('2014 PEFI ER Contributions'!$E201+'2014 PEFI ER Contributions'!$G201)</f>
        <v>66954.176640000005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>
        <f>D$4*('2013 PEFI ER Contributions'!$E202+'2013 PEFI ER Contributions'!$G202)</f>
        <v>3322357.3593199998</v>
      </c>
      <c r="E202" s="77">
        <f>+E$4*('2014 PEFI ER Contributions'!$E202+'2014 PEFI ER Contributions'!$G202)</f>
        <v>2276668.9911799999</v>
      </c>
      <c r="F202" s="102"/>
      <c r="G202" s="77">
        <f>+G$4*('2014 PEFI ER Contributions'!$E202+'2014 PEFI ER Contributions'!$G202)</f>
        <v>0</v>
      </c>
      <c r="H202" s="77">
        <f>+H$4*('2014 PEFI ER Contributions'!$E202+'2014 PEFI ER Contributions'!$G202)</f>
        <v>0</v>
      </c>
      <c r="I202" s="77">
        <f>+I$4*('2014 PEFI ER Contributions'!$E202+'2014 PEFI ER Contributions'!$G202)</f>
        <v>0</v>
      </c>
      <c r="J202" s="102"/>
      <c r="K202" s="77">
        <f>+K$4*('2014 PEFI ER Contributions'!$E202+'2014 PEFI ER Contributions'!$G202)</f>
        <v>0</v>
      </c>
      <c r="L202" s="77">
        <f>+L$4*('2014 PEFI ER Contributions'!$E202+'2014 PEFI ER Contributions'!$G202)</f>
        <v>284684.68898000004</v>
      </c>
      <c r="M202" s="77">
        <f>+M$4*('2014 PEFI ER Contributions'!$E202+'2014 PEFI ER Contributions'!$G202)</f>
        <v>0</v>
      </c>
      <c r="N202" s="102"/>
      <c r="O202" s="77">
        <f>+O$4*('2014 PEFI ER Contributions'!$E202+'2014 PEFI ER Contributions'!$G202)</f>
        <v>123426.62176000001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>
        <f>D$4*('2013 PEFI ER Contributions'!$E203+'2013 PEFI ER Contributions'!$G203)</f>
        <v>2442889.1997799999</v>
      </c>
      <c r="E203" s="77">
        <f>+E$4*('2014 PEFI ER Contributions'!$E203+'2014 PEFI ER Contributions'!$G203)</f>
        <v>2002827.9362600001</v>
      </c>
      <c r="F203" s="102"/>
      <c r="G203" s="77">
        <f>+G$4*('2014 PEFI ER Contributions'!$E203+'2014 PEFI ER Contributions'!$G203)</f>
        <v>0</v>
      </c>
      <c r="H203" s="77">
        <f>+H$4*('2014 PEFI ER Contributions'!$E203+'2014 PEFI ER Contributions'!$G203)</f>
        <v>0</v>
      </c>
      <c r="I203" s="77">
        <f>+I$4*('2014 PEFI ER Contributions'!$E203+'2014 PEFI ER Contributions'!$G203)</f>
        <v>0</v>
      </c>
      <c r="J203" s="102"/>
      <c r="K203" s="77">
        <f>+K$4*('2014 PEFI ER Contributions'!$E203+'2014 PEFI ER Contributions'!$G203)</f>
        <v>0</v>
      </c>
      <c r="L203" s="77">
        <f>+L$4*('2014 PEFI ER Contributions'!$E203+'2014 PEFI ER Contributions'!$G203)</f>
        <v>250442.40086000002</v>
      </c>
      <c r="M203" s="77">
        <f>+M$4*('2014 PEFI ER Contributions'!$E203+'2014 PEFI ER Contributions'!$G203)</f>
        <v>0</v>
      </c>
      <c r="N203" s="102"/>
      <c r="O203" s="77">
        <f>+O$4*('2014 PEFI ER Contributions'!$E203+'2014 PEFI ER Contributions'!$G203)</f>
        <v>108580.68832</v>
      </c>
    </row>
    <row r="204" spans="1:15" x14ac:dyDescent="0.25">
      <c r="A204" s="5">
        <v>27904</v>
      </c>
      <c r="B204" s="256" t="s">
        <v>2064</v>
      </c>
      <c r="C204" s="283" t="s">
        <v>2054</v>
      </c>
      <c r="D204" s="77">
        <f>D$4*('2013 PEFI ER Contributions'!$E204+'2013 PEFI ER Contributions'!$G204)</f>
        <v>0</v>
      </c>
      <c r="E204" s="77">
        <f>+E$4*('2014 PEFI ER Contributions'!$E204+'2014 PEFI ER Contributions'!$G204)</f>
        <v>0</v>
      </c>
      <c r="F204" s="102"/>
      <c r="G204" s="77">
        <f>+G$4*('2014 PEFI ER Contributions'!$E204+'2014 PEFI ER Contributions'!$G204)</f>
        <v>0</v>
      </c>
      <c r="H204" s="77">
        <f>+H$4*('2014 PEFI ER Contributions'!$E204+'2014 PEFI ER Contributions'!$G204)</f>
        <v>0</v>
      </c>
      <c r="I204" s="77">
        <f>+I$4*('2014 PEFI ER Contributions'!$E204+'2014 PEFI ER Contributions'!$G204)</f>
        <v>0</v>
      </c>
      <c r="J204" s="102"/>
      <c r="K204" s="77">
        <f>+K$4*('2014 PEFI ER Contributions'!$E204+'2014 PEFI ER Contributions'!$G204)</f>
        <v>0</v>
      </c>
      <c r="L204" s="77">
        <f>+L$4*('2014 PEFI ER Contributions'!$E204+'2014 PEFI ER Contributions'!$G204)</f>
        <v>0</v>
      </c>
      <c r="M204" s="77">
        <f>+M$4*('2014 PEFI ER Contributions'!$E204+'2014 PEFI ER Contributions'!$G204)</f>
        <v>0</v>
      </c>
      <c r="N204" s="102"/>
      <c r="O204" s="77">
        <f>+O$4*('2014 PEFI ER Contributions'!$E204+'2014 PEFI ER Contributions'!$G204)</f>
        <v>0</v>
      </c>
    </row>
    <row r="205" spans="1:15" x14ac:dyDescent="0.25">
      <c r="A205" s="5">
        <v>27909</v>
      </c>
      <c r="B205" s="256" t="s">
        <v>2064</v>
      </c>
      <c r="C205" s="283" t="s">
        <v>2056</v>
      </c>
      <c r="D205" s="77">
        <f>D$4*('2013 PEFI ER Contributions'!$E205+'2013 PEFI ER Contributions'!$G205)</f>
        <v>0</v>
      </c>
      <c r="E205" s="77">
        <f>+E$4*('2014 PEFI ER Contributions'!$E205+'2014 PEFI ER Contributions'!$G205)</f>
        <v>0</v>
      </c>
      <c r="F205" s="102"/>
      <c r="G205" s="77">
        <f>+G$4*('2014 PEFI ER Contributions'!$E205+'2014 PEFI ER Contributions'!$G205)</f>
        <v>0</v>
      </c>
      <c r="H205" s="77">
        <f>+H$4*('2014 PEFI ER Contributions'!$E205+'2014 PEFI ER Contributions'!$G205)</f>
        <v>0</v>
      </c>
      <c r="I205" s="77">
        <f>+I$4*('2014 PEFI ER Contributions'!$E205+'2014 PEFI ER Contributions'!$G205)</f>
        <v>0</v>
      </c>
      <c r="J205" s="102"/>
      <c r="K205" s="77">
        <f>+K$4*('2014 PEFI ER Contributions'!$E205+'2014 PEFI ER Contributions'!$G205)</f>
        <v>0</v>
      </c>
      <c r="L205" s="77">
        <f>+L$4*('2014 PEFI ER Contributions'!$E205+'2014 PEFI ER Contributions'!$G205)</f>
        <v>0</v>
      </c>
      <c r="M205" s="77">
        <f>+M$4*('2014 PEFI ER Contributions'!$E205+'2014 PEFI ER Contributions'!$G205)</f>
        <v>0</v>
      </c>
      <c r="N205" s="102"/>
      <c r="O205" s="77">
        <f>+O$4*('2014 PEFI ER Contributions'!$E205+'2014 PEFI ER Contributions'!$G205)</f>
        <v>0</v>
      </c>
    </row>
    <row r="206" spans="1:15" x14ac:dyDescent="0.25">
      <c r="A206" s="57">
        <v>28010</v>
      </c>
      <c r="B206" s="37" t="s">
        <v>22</v>
      </c>
      <c r="C206" s="7" t="s">
        <v>844</v>
      </c>
      <c r="D206" s="77">
        <f>D$4*('2013 PEFI ER Contributions'!$E206+'2013 PEFI ER Contributions'!$G206)</f>
        <v>10868.452439999999</v>
      </c>
      <c r="E206" s="77">
        <f>+E$4*('2014 PEFI ER Contributions'!$E206+'2014 PEFI ER Contributions'!$G206)</f>
        <v>8463.0789600000007</v>
      </c>
      <c r="F206" s="102"/>
      <c r="G206" s="77">
        <f>+G$4*('2014 PEFI ER Contributions'!$E206+'2014 PEFI ER Contributions'!$G206)</f>
        <v>0</v>
      </c>
      <c r="H206" s="77">
        <f>+H$4*('2014 PEFI ER Contributions'!$E206+'2014 PEFI ER Contributions'!$G206)</f>
        <v>0</v>
      </c>
      <c r="I206" s="77">
        <f>+I$4*('2014 PEFI ER Contributions'!$E206+'2014 PEFI ER Contributions'!$G206)</f>
        <v>0</v>
      </c>
      <c r="J206" s="102"/>
      <c r="K206" s="77">
        <f>+K$4*('2014 PEFI ER Contributions'!$E206+'2014 PEFI ER Contributions'!$G206)</f>
        <v>0</v>
      </c>
      <c r="L206" s="77">
        <f>+L$4*('2014 PEFI ER Contributions'!$E206+'2014 PEFI ER Contributions'!$G206)</f>
        <v>1058.2605599999999</v>
      </c>
      <c r="M206" s="77">
        <f>+M$4*('2014 PEFI ER Contributions'!$E206+'2014 PEFI ER Contributions'!$G206)</f>
        <v>0</v>
      </c>
      <c r="N206" s="102"/>
      <c r="O206" s="77">
        <f>+O$4*('2014 PEFI ER Contributions'!$E206+'2014 PEFI ER Contributions'!$G206)</f>
        <v>458.81472000000002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>
        <f>D$4*('2013 PEFI ER Contributions'!$E207+'2013 PEFI ER Contributions'!$G207)</f>
        <v>528522.32429999998</v>
      </c>
      <c r="E207" s="77">
        <f>+E$4*('2014 PEFI ER Contributions'!$E207+'2014 PEFI ER Contributions'!$G207)</f>
        <v>571408.95620999997</v>
      </c>
      <c r="F207" s="102"/>
      <c r="G207" s="77">
        <f>+G$4*('2014 PEFI ER Contributions'!$E207+'2014 PEFI ER Contributions'!$G207)</f>
        <v>0</v>
      </c>
      <c r="H207" s="77">
        <f>+H$4*('2014 PEFI ER Contributions'!$E207+'2014 PEFI ER Contributions'!$G207)</f>
        <v>0</v>
      </c>
      <c r="I207" s="77">
        <f>+I$4*('2014 PEFI ER Contributions'!$E207+'2014 PEFI ER Contributions'!$G207)</f>
        <v>0</v>
      </c>
      <c r="J207" s="102"/>
      <c r="K207" s="77">
        <f>+K$4*('2014 PEFI ER Contributions'!$E207+'2014 PEFI ER Contributions'!$G207)</f>
        <v>0</v>
      </c>
      <c r="L207" s="77">
        <f>+L$4*('2014 PEFI ER Contributions'!$E207+'2014 PEFI ER Contributions'!$G207)</f>
        <v>71451.485310000004</v>
      </c>
      <c r="M207" s="77">
        <f>+M$4*('2014 PEFI ER Contributions'!$E207+'2014 PEFI ER Contributions'!$G207)</f>
        <v>0</v>
      </c>
      <c r="N207" s="102"/>
      <c r="O207" s="77">
        <f>+O$4*('2014 PEFI ER Contributions'!$E207+'2014 PEFI ER Contributions'!$G207)</f>
        <v>30978.186720000002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>
        <f>D$4*('2013 PEFI ER Contributions'!$E208+'2013 PEFI ER Contributions'!$G208)</f>
        <v>397282.83946000005</v>
      </c>
      <c r="E208" s="77">
        <f>+E$4*('2014 PEFI ER Contributions'!$E208+'2014 PEFI ER Contributions'!$G208)</f>
        <v>375549.12885000004</v>
      </c>
      <c r="F208" s="102"/>
      <c r="G208" s="77">
        <f>+G$4*('2014 PEFI ER Contributions'!$E208+'2014 PEFI ER Contributions'!$G208)</f>
        <v>0</v>
      </c>
      <c r="H208" s="77">
        <f>+H$4*('2014 PEFI ER Contributions'!$E208+'2014 PEFI ER Contributions'!$G208)</f>
        <v>0</v>
      </c>
      <c r="I208" s="77">
        <f>+I$4*('2014 PEFI ER Contributions'!$E208+'2014 PEFI ER Contributions'!$G208)</f>
        <v>0</v>
      </c>
      <c r="J208" s="102"/>
      <c r="K208" s="77">
        <f>+K$4*('2014 PEFI ER Contributions'!$E208+'2014 PEFI ER Contributions'!$G208)</f>
        <v>0</v>
      </c>
      <c r="L208" s="77">
        <f>+L$4*('2014 PEFI ER Contributions'!$E208+'2014 PEFI ER Contributions'!$G208)</f>
        <v>46960.312350000007</v>
      </c>
      <c r="M208" s="77">
        <f>+M$4*('2014 PEFI ER Contributions'!$E208+'2014 PEFI ER Contributions'!$G208)</f>
        <v>0</v>
      </c>
      <c r="N208" s="102"/>
      <c r="O208" s="77">
        <f>+O$4*('2014 PEFI ER Contributions'!$E208+'2014 PEFI ER Contributions'!$G208)</f>
        <v>20359.903200000004</v>
      </c>
    </row>
    <row r="209" spans="1:15" x14ac:dyDescent="0.25">
      <c r="A209" s="57">
        <v>28149</v>
      </c>
      <c r="B209" s="37" t="s">
        <v>22</v>
      </c>
      <c r="C209" s="7" t="s">
        <v>847</v>
      </c>
      <c r="D209" s="77">
        <f>D$4*('2013 PEFI ER Contributions'!$E209+'2013 PEFI ER Contributions'!$G209)</f>
        <v>825125.89733999991</v>
      </c>
      <c r="E209" s="77">
        <f>+E$4*('2014 PEFI ER Contributions'!$E209+'2014 PEFI ER Contributions'!$G209)</f>
        <v>605311.64752</v>
      </c>
      <c r="F209" s="102"/>
      <c r="G209" s="77">
        <f>+G$4*('2014 PEFI ER Contributions'!$E209+'2014 PEFI ER Contributions'!$G209)</f>
        <v>0</v>
      </c>
      <c r="H209" s="77">
        <f>+H$4*('2014 PEFI ER Contributions'!$E209+'2014 PEFI ER Contributions'!$G209)</f>
        <v>0</v>
      </c>
      <c r="I209" s="77">
        <f>+I$4*('2014 PEFI ER Contributions'!$E209+'2014 PEFI ER Contributions'!$G209)</f>
        <v>0</v>
      </c>
      <c r="J209" s="102"/>
      <c r="K209" s="77">
        <f>+K$4*('2014 PEFI ER Contributions'!$E209+'2014 PEFI ER Contributions'!$G209)</f>
        <v>0</v>
      </c>
      <c r="L209" s="77">
        <f>+L$4*('2014 PEFI ER Contributions'!$E209+'2014 PEFI ER Contributions'!$G209)</f>
        <v>75690.826719999997</v>
      </c>
      <c r="M209" s="77">
        <f>+M$4*('2014 PEFI ER Contributions'!$E209+'2014 PEFI ER Contributions'!$G209)</f>
        <v>0</v>
      </c>
      <c r="N209" s="102"/>
      <c r="O209" s="77">
        <f>+O$4*('2014 PEFI ER Contributions'!$E209+'2014 PEFI ER Contributions'!$G209)</f>
        <v>32816.176639999998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>
        <f>D$4*('2013 PEFI ER Contributions'!$E210+'2013 PEFI ER Contributions'!$G210)</f>
        <v>530801.19336000003</v>
      </c>
      <c r="E210" s="77">
        <f>+E$4*('2014 PEFI ER Contributions'!$E210+'2014 PEFI ER Contributions'!$G210)</f>
        <v>436100.44379000005</v>
      </c>
      <c r="F210" s="102"/>
      <c r="G210" s="77">
        <f>+G$4*('2014 PEFI ER Contributions'!$E210+'2014 PEFI ER Contributions'!$G210)</f>
        <v>0</v>
      </c>
      <c r="H210" s="77">
        <f>+H$4*('2014 PEFI ER Contributions'!$E210+'2014 PEFI ER Contributions'!$G210)</f>
        <v>0</v>
      </c>
      <c r="I210" s="77">
        <f>+I$4*('2014 PEFI ER Contributions'!$E210+'2014 PEFI ER Contributions'!$G210)</f>
        <v>0</v>
      </c>
      <c r="J210" s="102"/>
      <c r="K210" s="77">
        <f>+K$4*('2014 PEFI ER Contributions'!$E210+'2014 PEFI ER Contributions'!$G210)</f>
        <v>0</v>
      </c>
      <c r="L210" s="77">
        <f>+L$4*('2014 PEFI ER Contributions'!$E210+'2014 PEFI ER Contributions'!$G210)</f>
        <v>54531.914690000005</v>
      </c>
      <c r="M210" s="77">
        <f>+M$4*('2014 PEFI ER Contributions'!$E210+'2014 PEFI ER Contributions'!$G210)</f>
        <v>0</v>
      </c>
      <c r="N210" s="102"/>
      <c r="O210" s="77">
        <f>+O$4*('2014 PEFI ER Contributions'!$E210+'2014 PEFI ER Contributions'!$G210)</f>
        <v>23642.613280000001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>
        <f>D$4*('2013 PEFI ER Contributions'!$E211+'2013 PEFI ER Contributions'!$G211)</f>
        <v>3254575.6129199998</v>
      </c>
      <c r="E211" s="77">
        <f>+E$4*('2014 PEFI ER Contributions'!$E211+'2014 PEFI ER Contributions'!$G211)</f>
        <v>3001269.7516599996</v>
      </c>
      <c r="F211" s="102"/>
      <c r="G211" s="77">
        <f>+G$4*('2014 PEFI ER Contributions'!$E211+'2014 PEFI ER Contributions'!$G211)</f>
        <v>0</v>
      </c>
      <c r="H211" s="77">
        <f>+H$4*('2014 PEFI ER Contributions'!$E211+'2014 PEFI ER Contributions'!$G211)</f>
        <v>0</v>
      </c>
      <c r="I211" s="77">
        <f>+I$4*('2014 PEFI ER Contributions'!$E211+'2014 PEFI ER Contributions'!$G211)</f>
        <v>0</v>
      </c>
      <c r="J211" s="102"/>
      <c r="K211" s="77">
        <f>+K$4*('2014 PEFI ER Contributions'!$E211+'2014 PEFI ER Contributions'!$G211)</f>
        <v>0</v>
      </c>
      <c r="L211" s="77">
        <f>+L$4*('2014 PEFI ER Contributions'!$E211+'2014 PEFI ER Contributions'!$G211)</f>
        <v>375291.95025999995</v>
      </c>
      <c r="M211" s="77">
        <f>+M$4*('2014 PEFI ER Contributions'!$E211+'2014 PEFI ER Contributions'!$G211)</f>
        <v>0</v>
      </c>
      <c r="N211" s="102"/>
      <c r="O211" s="77">
        <f>+O$4*('2014 PEFI ER Contributions'!$E211+'2014 PEFI ER Contributions'!$G211)</f>
        <v>162709.90111999999</v>
      </c>
    </row>
    <row r="212" spans="1:15" x14ac:dyDescent="0.25">
      <c r="A212" s="57">
        <v>29101</v>
      </c>
      <c r="B212" s="37" t="s">
        <v>22</v>
      </c>
      <c r="C212" s="7" t="s">
        <v>850</v>
      </c>
      <c r="D212" s="77">
        <f>D$4*('2013 PEFI ER Contributions'!$E212+'2013 PEFI ER Contributions'!$G212)</f>
        <v>3602716.6862400002</v>
      </c>
      <c r="E212" s="77">
        <f>+E$4*('2014 PEFI ER Contributions'!$E212+'2014 PEFI ER Contributions'!$G212)</f>
        <v>3254003.4846499995</v>
      </c>
      <c r="F212" s="102"/>
      <c r="G212" s="77">
        <f>+G$4*('2014 PEFI ER Contributions'!$E212+'2014 PEFI ER Contributions'!$G212)</f>
        <v>0</v>
      </c>
      <c r="H212" s="77">
        <f>+H$4*('2014 PEFI ER Contributions'!$E212+'2014 PEFI ER Contributions'!$G212)</f>
        <v>0</v>
      </c>
      <c r="I212" s="77">
        <f>+I$4*('2014 PEFI ER Contributions'!$E212+'2014 PEFI ER Contributions'!$G212)</f>
        <v>0</v>
      </c>
      <c r="J212" s="102"/>
      <c r="K212" s="77">
        <f>+K$4*('2014 PEFI ER Contributions'!$E212+'2014 PEFI ER Contributions'!$G212)</f>
        <v>0</v>
      </c>
      <c r="L212" s="77">
        <f>+L$4*('2014 PEFI ER Contributions'!$E212+'2014 PEFI ER Contributions'!$G212)</f>
        <v>406894.88614999998</v>
      </c>
      <c r="M212" s="77">
        <f>+M$4*('2014 PEFI ER Contributions'!$E212+'2014 PEFI ER Contributions'!$G212)</f>
        <v>0</v>
      </c>
      <c r="N212" s="102"/>
      <c r="O212" s="77">
        <f>+O$4*('2014 PEFI ER Contributions'!$E212+'2014 PEFI ER Contributions'!$G212)</f>
        <v>176411.5288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>
        <f>D$4*('2013 PEFI ER Contributions'!$E213+'2013 PEFI ER Contributions'!$G213)</f>
        <v>2269169.2583599999</v>
      </c>
      <c r="E213" s="77">
        <f>+E$4*('2014 PEFI ER Contributions'!$E213+'2014 PEFI ER Contributions'!$G213)</f>
        <v>1779110.4739899999</v>
      </c>
      <c r="F213" s="102"/>
      <c r="G213" s="77">
        <f>+G$4*('2014 PEFI ER Contributions'!$E213+'2014 PEFI ER Contributions'!$G213)</f>
        <v>0</v>
      </c>
      <c r="H213" s="77">
        <f>+H$4*('2014 PEFI ER Contributions'!$E213+'2014 PEFI ER Contributions'!$G213)</f>
        <v>0</v>
      </c>
      <c r="I213" s="77">
        <f>+I$4*('2014 PEFI ER Contributions'!$E213+'2014 PEFI ER Contributions'!$G213)</f>
        <v>0</v>
      </c>
      <c r="J213" s="102"/>
      <c r="K213" s="77">
        <f>+K$4*('2014 PEFI ER Contributions'!$E213+'2014 PEFI ER Contributions'!$G213)</f>
        <v>0</v>
      </c>
      <c r="L213" s="77">
        <f>+L$4*('2014 PEFI ER Contributions'!$E213+'2014 PEFI ER Contributions'!$G213)</f>
        <v>222467.78688999999</v>
      </c>
      <c r="M213" s="77">
        <f>+M$4*('2014 PEFI ER Contributions'!$E213+'2014 PEFI ER Contributions'!$G213)</f>
        <v>0</v>
      </c>
      <c r="N213" s="102"/>
      <c r="O213" s="77">
        <f>+O$4*('2014 PEFI ER Contributions'!$E213+'2014 PEFI ER Contributions'!$G213)</f>
        <v>96452.139679999993</v>
      </c>
    </row>
    <row r="214" spans="1:15" x14ac:dyDescent="0.25">
      <c r="A214" s="57">
        <v>29311</v>
      </c>
      <c r="B214" s="37" t="s">
        <v>22</v>
      </c>
      <c r="C214" s="7" t="s">
        <v>852</v>
      </c>
      <c r="D214" s="77">
        <f>D$4*('2013 PEFI ER Contributions'!$E214+'2013 PEFI ER Contributions'!$G214)</f>
        <v>709020.44036000001</v>
      </c>
      <c r="E214" s="77">
        <f>+E$4*('2014 PEFI ER Contributions'!$E214+'2014 PEFI ER Contributions'!$G214)</f>
        <v>588183.98771999998</v>
      </c>
      <c r="F214" s="102"/>
      <c r="G214" s="77">
        <f>+G$4*('2014 PEFI ER Contributions'!$E214+'2014 PEFI ER Contributions'!$G214)</f>
        <v>0</v>
      </c>
      <c r="H214" s="77">
        <f>+H$4*('2014 PEFI ER Contributions'!$E214+'2014 PEFI ER Contributions'!$G214)</f>
        <v>0</v>
      </c>
      <c r="I214" s="77">
        <f>+I$4*('2014 PEFI ER Contributions'!$E214+'2014 PEFI ER Contributions'!$G214)</f>
        <v>0</v>
      </c>
      <c r="J214" s="102"/>
      <c r="K214" s="77">
        <f>+K$4*('2014 PEFI ER Contributions'!$E214+'2014 PEFI ER Contributions'!$G214)</f>
        <v>0</v>
      </c>
      <c r="L214" s="77">
        <f>+L$4*('2014 PEFI ER Contributions'!$E214+'2014 PEFI ER Contributions'!$G214)</f>
        <v>73549.108919999999</v>
      </c>
      <c r="M214" s="77">
        <f>+M$4*('2014 PEFI ER Contributions'!$E214+'2014 PEFI ER Contributions'!$G214)</f>
        <v>0</v>
      </c>
      <c r="N214" s="102"/>
      <c r="O214" s="77">
        <f>+O$4*('2014 PEFI ER Contributions'!$E214+'2014 PEFI ER Contributions'!$G214)</f>
        <v>31887.623039999999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>
        <f>D$4*('2013 PEFI ER Contributions'!$E215+'2013 PEFI ER Contributions'!$G215)</f>
        <v>362573.91070000001</v>
      </c>
      <c r="E215" s="77">
        <f>+E$4*('2014 PEFI ER Contributions'!$E215+'2014 PEFI ER Contributions'!$G215)</f>
        <v>311622.65741999994</v>
      </c>
      <c r="F215" s="102"/>
      <c r="G215" s="77">
        <f>+G$4*('2014 PEFI ER Contributions'!$E215+'2014 PEFI ER Contributions'!$G215)</f>
        <v>0</v>
      </c>
      <c r="H215" s="77">
        <f>+H$4*('2014 PEFI ER Contributions'!$E215+'2014 PEFI ER Contributions'!$G215)</f>
        <v>0</v>
      </c>
      <c r="I215" s="77">
        <f>+I$4*('2014 PEFI ER Contributions'!$E215+'2014 PEFI ER Contributions'!$G215)</f>
        <v>0</v>
      </c>
      <c r="J215" s="102"/>
      <c r="K215" s="77">
        <f>+K$4*('2014 PEFI ER Contributions'!$E215+'2014 PEFI ER Contributions'!$G215)</f>
        <v>0</v>
      </c>
      <c r="L215" s="77">
        <f>+L$4*('2014 PEFI ER Contributions'!$E215+'2014 PEFI ER Contributions'!$G215)</f>
        <v>38966.66562</v>
      </c>
      <c r="M215" s="77">
        <f>+M$4*('2014 PEFI ER Contributions'!$E215+'2014 PEFI ER Contributions'!$G215)</f>
        <v>0</v>
      </c>
      <c r="N215" s="102"/>
      <c r="O215" s="77">
        <f>+O$4*('2014 PEFI ER Contributions'!$E215+'2014 PEFI ER Contributions'!$G215)</f>
        <v>16894.21344</v>
      </c>
    </row>
    <row r="216" spans="1:15" x14ac:dyDescent="0.25">
      <c r="A216" s="57">
        <v>29320</v>
      </c>
      <c r="B216" s="37" t="s">
        <v>22</v>
      </c>
      <c r="C216" s="7" t="s">
        <v>854</v>
      </c>
      <c r="D216" s="77">
        <f>D$4*('2013 PEFI ER Contributions'!$E216+'2013 PEFI ER Contributions'!$G216)</f>
        <v>5775764.4163000006</v>
      </c>
      <c r="E216" s="77">
        <f>+E$4*('2014 PEFI ER Contributions'!$E216+'2014 PEFI ER Contributions'!$G216)</f>
        <v>4865011.0152499992</v>
      </c>
      <c r="F216" s="102"/>
      <c r="G216" s="77">
        <f>+G$4*('2014 PEFI ER Contributions'!$E216+'2014 PEFI ER Contributions'!$G216)</f>
        <v>0</v>
      </c>
      <c r="H216" s="77">
        <f>+H$4*('2014 PEFI ER Contributions'!$E216+'2014 PEFI ER Contributions'!$G216)</f>
        <v>0</v>
      </c>
      <c r="I216" s="77">
        <f>+I$4*('2014 PEFI ER Contributions'!$E216+'2014 PEFI ER Contributions'!$G216)</f>
        <v>0</v>
      </c>
      <c r="J216" s="102"/>
      <c r="K216" s="77">
        <f>+K$4*('2014 PEFI ER Contributions'!$E216+'2014 PEFI ER Contributions'!$G216)</f>
        <v>0</v>
      </c>
      <c r="L216" s="77">
        <f>+L$4*('2014 PEFI ER Contributions'!$E216+'2014 PEFI ER Contributions'!$G216)</f>
        <v>608342.34274999995</v>
      </c>
      <c r="M216" s="77">
        <f>+M$4*('2014 PEFI ER Contributions'!$E216+'2014 PEFI ER Contributions'!$G216)</f>
        <v>0</v>
      </c>
      <c r="N216" s="102"/>
      <c r="O216" s="77">
        <f>+O$4*('2014 PEFI ER Contributions'!$E216+'2014 PEFI ER Contributions'!$G216)</f>
        <v>263750.18799999997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>
        <f>D$4*('2013 PEFI ER Contributions'!$E217+'2013 PEFI ER Contributions'!$G217)</f>
        <v>3416492.1812599995</v>
      </c>
      <c r="E217" s="77">
        <f>+E$4*('2014 PEFI ER Contributions'!$E217+'2014 PEFI ER Contributions'!$G217)</f>
        <v>3212494.0973700001</v>
      </c>
      <c r="F217" s="102"/>
      <c r="G217" s="77">
        <f>+G$4*('2014 PEFI ER Contributions'!$E217+'2014 PEFI ER Contributions'!$G217)</f>
        <v>0</v>
      </c>
      <c r="H217" s="77">
        <f>+H$4*('2014 PEFI ER Contributions'!$E217+'2014 PEFI ER Contributions'!$G217)</f>
        <v>0</v>
      </c>
      <c r="I217" s="77">
        <f>+I$4*('2014 PEFI ER Contributions'!$E217+'2014 PEFI ER Contributions'!$G217)</f>
        <v>0</v>
      </c>
      <c r="J217" s="102"/>
      <c r="K217" s="77">
        <f>+K$4*('2014 PEFI ER Contributions'!$E217+'2014 PEFI ER Contributions'!$G217)</f>
        <v>0</v>
      </c>
      <c r="L217" s="77">
        <f>+L$4*('2014 PEFI ER Contributions'!$E217+'2014 PEFI ER Contributions'!$G217)</f>
        <v>401704.37007</v>
      </c>
      <c r="M217" s="77">
        <f>+M$4*('2014 PEFI ER Contributions'!$E217+'2014 PEFI ER Contributions'!$G217)</f>
        <v>0</v>
      </c>
      <c r="N217" s="102"/>
      <c r="O217" s="77">
        <f>+O$4*('2014 PEFI ER Contributions'!$E217+'2014 PEFI ER Contributions'!$G217)</f>
        <v>174161.15184000001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>
        <f>D$4*('2013 PEFI ER Contributions'!$E218+'2013 PEFI ER Contributions'!$G218)</f>
        <v>69067.262279999995</v>
      </c>
      <c r="E218" s="77">
        <f>+E$4*('2014 PEFI ER Contributions'!$E218+'2014 PEFI ER Contributions'!$G218)</f>
        <v>69618.899539999999</v>
      </c>
      <c r="F218" s="102"/>
      <c r="G218" s="77">
        <f>+G$4*('2014 PEFI ER Contributions'!$E218+'2014 PEFI ER Contributions'!$G218)</f>
        <v>0</v>
      </c>
      <c r="H218" s="77">
        <f>+H$4*('2014 PEFI ER Contributions'!$E218+'2014 PEFI ER Contributions'!$G218)</f>
        <v>0</v>
      </c>
      <c r="I218" s="77">
        <f>+I$4*('2014 PEFI ER Contributions'!$E218+'2014 PEFI ER Contributions'!$G218)</f>
        <v>0</v>
      </c>
      <c r="J218" s="102"/>
      <c r="K218" s="77">
        <f>+K$4*('2014 PEFI ER Contributions'!$E218+'2014 PEFI ER Contributions'!$G218)</f>
        <v>0</v>
      </c>
      <c r="L218" s="77">
        <f>+L$4*('2014 PEFI ER Contributions'!$E218+'2014 PEFI ER Contributions'!$G218)</f>
        <v>8705.4529399999992</v>
      </c>
      <c r="M218" s="77">
        <f>+M$4*('2014 PEFI ER Contributions'!$E218+'2014 PEFI ER Contributions'!$G218)</f>
        <v>0</v>
      </c>
      <c r="N218" s="102"/>
      <c r="O218" s="77">
        <f>+O$4*('2014 PEFI ER Contributions'!$E218+'2014 PEFI ER Contributions'!$G218)</f>
        <v>3774.2972799999998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>
        <f>D$4*('2013 PEFI ER Contributions'!$E219+'2013 PEFI ER Contributions'!$G219)</f>
        <v>53816.369339999997</v>
      </c>
      <c r="E219" s="77">
        <f>+E$4*('2014 PEFI ER Contributions'!$E219+'2014 PEFI ER Contributions'!$G219)</f>
        <v>53750.626489999995</v>
      </c>
      <c r="F219" s="102"/>
      <c r="G219" s="77">
        <f>+G$4*('2014 PEFI ER Contributions'!$E219+'2014 PEFI ER Contributions'!$G219)</f>
        <v>0</v>
      </c>
      <c r="H219" s="77">
        <f>+H$4*('2014 PEFI ER Contributions'!$E219+'2014 PEFI ER Contributions'!$G219)</f>
        <v>0</v>
      </c>
      <c r="I219" s="77">
        <f>+I$4*('2014 PEFI ER Contributions'!$E219+'2014 PEFI ER Contributions'!$G219)</f>
        <v>0</v>
      </c>
      <c r="J219" s="102"/>
      <c r="K219" s="77">
        <f>+K$4*('2014 PEFI ER Contributions'!$E219+'2014 PEFI ER Contributions'!$G219)</f>
        <v>0</v>
      </c>
      <c r="L219" s="77">
        <f>+L$4*('2014 PEFI ER Contributions'!$E219+'2014 PEFI ER Contributions'!$G219)</f>
        <v>6721.2143900000001</v>
      </c>
      <c r="M219" s="77">
        <f>+M$4*('2014 PEFI ER Contributions'!$E219+'2014 PEFI ER Contributions'!$G219)</f>
        <v>0</v>
      </c>
      <c r="N219" s="102"/>
      <c r="O219" s="77">
        <f>+O$4*('2014 PEFI ER Contributions'!$E219+'2014 PEFI ER Contributions'!$G219)</f>
        <v>2914.0196799999999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>
        <f>D$4*('2013 PEFI ER Contributions'!$E220+'2013 PEFI ER Contributions'!$G220)</f>
        <v>58724.702700000002</v>
      </c>
      <c r="E220" s="77">
        <f>+E$4*('2014 PEFI ER Contributions'!$E220+'2014 PEFI ER Contributions'!$G220)</f>
        <v>44733.417359999999</v>
      </c>
      <c r="F220" s="102"/>
      <c r="G220" s="77">
        <f>+G$4*('2014 PEFI ER Contributions'!$E220+'2014 PEFI ER Contributions'!$G220)</f>
        <v>0</v>
      </c>
      <c r="H220" s="77">
        <f>+H$4*('2014 PEFI ER Contributions'!$E220+'2014 PEFI ER Contributions'!$G220)</f>
        <v>0</v>
      </c>
      <c r="I220" s="77">
        <f>+I$4*('2014 PEFI ER Contributions'!$E220+'2014 PEFI ER Contributions'!$G220)</f>
        <v>0</v>
      </c>
      <c r="J220" s="102"/>
      <c r="K220" s="77">
        <f>+K$4*('2014 PEFI ER Contributions'!$E220+'2014 PEFI ER Contributions'!$G220)</f>
        <v>0</v>
      </c>
      <c r="L220" s="77">
        <f>+L$4*('2014 PEFI ER Contributions'!$E220+'2014 PEFI ER Contributions'!$G220)</f>
        <v>5593.6629599999997</v>
      </c>
      <c r="M220" s="77">
        <f>+M$4*('2014 PEFI ER Contributions'!$E220+'2014 PEFI ER Contributions'!$G220)</f>
        <v>0</v>
      </c>
      <c r="N220" s="102"/>
      <c r="O220" s="77">
        <f>+O$4*('2014 PEFI ER Contributions'!$E220+'2014 PEFI ER Contributions'!$G220)</f>
        <v>2425.1635200000001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>
        <f>D$4*('2013 PEFI ER Contributions'!$E221+'2013 PEFI ER Contributions'!$G221)</f>
        <v>810050.30202000006</v>
      </c>
      <c r="E221" s="77">
        <f>+E$4*('2014 PEFI ER Contributions'!$E221+'2014 PEFI ER Contributions'!$G221)</f>
        <v>694979.98412000004</v>
      </c>
      <c r="F221" s="102"/>
      <c r="G221" s="77">
        <f>+G$4*('2014 PEFI ER Contributions'!$E221+'2014 PEFI ER Contributions'!$G221)</f>
        <v>0</v>
      </c>
      <c r="H221" s="77">
        <f>+H$4*('2014 PEFI ER Contributions'!$E221+'2014 PEFI ER Contributions'!$G221)</f>
        <v>0</v>
      </c>
      <c r="I221" s="77">
        <f>+I$4*('2014 PEFI ER Contributions'!$E221+'2014 PEFI ER Contributions'!$G221)</f>
        <v>0</v>
      </c>
      <c r="J221" s="102"/>
      <c r="K221" s="77">
        <f>+K$4*('2014 PEFI ER Contributions'!$E221+'2014 PEFI ER Contributions'!$G221)</f>
        <v>0</v>
      </c>
      <c r="L221" s="77">
        <f>+L$4*('2014 PEFI ER Contributions'!$E221+'2014 PEFI ER Contributions'!$G221)</f>
        <v>86903.349320000008</v>
      </c>
      <c r="M221" s="77">
        <f>+M$4*('2014 PEFI ER Contributions'!$E221+'2014 PEFI ER Contributions'!$G221)</f>
        <v>0</v>
      </c>
      <c r="N221" s="102"/>
      <c r="O221" s="77">
        <f>+O$4*('2014 PEFI ER Contributions'!$E221+'2014 PEFI ER Contributions'!$G221)</f>
        <v>37677.427840000004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>
        <f>D$4*('2013 PEFI ER Contributions'!$E222+'2013 PEFI ER Contributions'!$G222)</f>
        <v>13348095.70744</v>
      </c>
      <c r="E222" s="77">
        <f>+E$4*('2014 PEFI ER Contributions'!$E222+'2014 PEFI ER Contributions'!$G222)</f>
        <v>11752597.151000001</v>
      </c>
      <c r="F222" s="102"/>
      <c r="G222" s="77">
        <f>+G$4*('2014 PEFI ER Contributions'!$E222+'2014 PEFI ER Contributions'!$G222)</f>
        <v>0</v>
      </c>
      <c r="H222" s="77">
        <f>+H$4*('2014 PEFI ER Contributions'!$E222+'2014 PEFI ER Contributions'!$G222)</f>
        <v>0</v>
      </c>
      <c r="I222" s="77">
        <f>+I$4*('2014 PEFI ER Contributions'!$E222+'2014 PEFI ER Contributions'!$G222)</f>
        <v>0</v>
      </c>
      <c r="J222" s="102"/>
      <c r="K222" s="77">
        <f>+K$4*('2014 PEFI ER Contributions'!$E222+'2014 PEFI ER Contributions'!$G222)</f>
        <v>0</v>
      </c>
      <c r="L222" s="77">
        <f>+L$4*('2014 PEFI ER Contributions'!$E222+'2014 PEFI ER Contributions'!$G222)</f>
        <v>1469596.361</v>
      </c>
      <c r="M222" s="77">
        <f>+M$4*('2014 PEFI ER Contributions'!$E222+'2014 PEFI ER Contributions'!$G222)</f>
        <v>0</v>
      </c>
      <c r="N222" s="102"/>
      <c r="O222" s="77">
        <f>+O$4*('2014 PEFI ER Contributions'!$E222+'2014 PEFI ER Contributions'!$G222)</f>
        <v>637151.63199999998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>
        <f>D$4*('2013 PEFI ER Contributions'!$E223+'2013 PEFI ER Contributions'!$G223)</f>
        <v>5803812.0355000002</v>
      </c>
      <c r="E223" s="77">
        <f>+E$4*('2014 PEFI ER Contributions'!$E223+'2014 PEFI ER Contributions'!$G223)</f>
        <v>5103841.11852</v>
      </c>
      <c r="F223" s="102"/>
      <c r="G223" s="77">
        <f>+G$4*('2014 PEFI ER Contributions'!$E223+'2014 PEFI ER Contributions'!$G223)</f>
        <v>0</v>
      </c>
      <c r="H223" s="77">
        <f>+H$4*('2014 PEFI ER Contributions'!$E223+'2014 PEFI ER Contributions'!$G223)</f>
        <v>0</v>
      </c>
      <c r="I223" s="77">
        <f>+I$4*('2014 PEFI ER Contributions'!$E223+'2014 PEFI ER Contributions'!$G223)</f>
        <v>0</v>
      </c>
      <c r="J223" s="102"/>
      <c r="K223" s="77">
        <f>+K$4*('2014 PEFI ER Contributions'!$E223+'2014 PEFI ER Contributions'!$G223)</f>
        <v>0</v>
      </c>
      <c r="L223" s="77">
        <f>+L$4*('2014 PEFI ER Contributions'!$E223+'2014 PEFI ER Contributions'!$G223)</f>
        <v>638206.70771999995</v>
      </c>
      <c r="M223" s="77">
        <f>+M$4*('2014 PEFI ER Contributions'!$E223+'2014 PEFI ER Contributions'!$G223)</f>
        <v>0</v>
      </c>
      <c r="N223" s="102"/>
      <c r="O223" s="77">
        <f>+O$4*('2014 PEFI ER Contributions'!$E223+'2014 PEFI ER Contributions'!$G223)</f>
        <v>276698.04863999999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>
        <f>D$4*('2013 PEFI ER Contributions'!$E224+'2013 PEFI ER Contributions'!$G224)</f>
        <v>10163113.24966</v>
      </c>
      <c r="E224" s="77">
        <f>+E$4*('2014 PEFI ER Contributions'!$E224+'2014 PEFI ER Contributions'!$G224)</f>
        <v>8735005.747059999</v>
      </c>
      <c r="F224" s="102"/>
      <c r="G224" s="77">
        <f>+G$4*('2014 PEFI ER Contributions'!$E224+'2014 PEFI ER Contributions'!$G224)</f>
        <v>0</v>
      </c>
      <c r="H224" s="77">
        <f>+H$4*('2014 PEFI ER Contributions'!$E224+'2014 PEFI ER Contributions'!$G224)</f>
        <v>0</v>
      </c>
      <c r="I224" s="77">
        <f>+I$4*('2014 PEFI ER Contributions'!$E224+'2014 PEFI ER Contributions'!$G224)</f>
        <v>0</v>
      </c>
      <c r="J224" s="102"/>
      <c r="K224" s="77">
        <f>+K$4*('2014 PEFI ER Contributions'!$E224+'2014 PEFI ER Contributions'!$G224)</f>
        <v>0</v>
      </c>
      <c r="L224" s="77">
        <f>+L$4*('2014 PEFI ER Contributions'!$E224+'2014 PEFI ER Contributions'!$G224)</f>
        <v>1092263.47966</v>
      </c>
      <c r="M224" s="77">
        <f>+M$4*('2014 PEFI ER Contributions'!$E224+'2014 PEFI ER Contributions'!$G224)</f>
        <v>0</v>
      </c>
      <c r="N224" s="102"/>
      <c r="O224" s="77">
        <f>+O$4*('2014 PEFI ER Contributions'!$E224+'2014 PEFI ER Contributions'!$G224)</f>
        <v>473556.87391999998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>
        <f>D$4*('2013 PEFI ER Contributions'!$E225+'2013 PEFI ER Contributions'!$G225)</f>
        <v>16235130.643760001</v>
      </c>
      <c r="E225" s="77">
        <f>+E$4*('2014 PEFI ER Contributions'!$E225+'2014 PEFI ER Contributions'!$G225)</f>
        <v>14678555.575009998</v>
      </c>
      <c r="F225" s="102"/>
      <c r="G225" s="77">
        <f>+G$4*('2014 PEFI ER Contributions'!$E225+'2014 PEFI ER Contributions'!$G225)</f>
        <v>0</v>
      </c>
      <c r="H225" s="77">
        <f>+H$4*('2014 PEFI ER Contributions'!$E225+'2014 PEFI ER Contributions'!$G225)</f>
        <v>0</v>
      </c>
      <c r="I225" s="77">
        <f>+I$4*('2014 PEFI ER Contributions'!$E225+'2014 PEFI ER Contributions'!$G225)</f>
        <v>0</v>
      </c>
      <c r="J225" s="102"/>
      <c r="K225" s="77">
        <f>+K$4*('2014 PEFI ER Contributions'!$E225+'2014 PEFI ER Contributions'!$G225)</f>
        <v>0</v>
      </c>
      <c r="L225" s="77">
        <f>+L$4*('2014 PEFI ER Contributions'!$E225+'2014 PEFI ER Contributions'!$G225)</f>
        <v>1835471.0521099998</v>
      </c>
      <c r="M225" s="77">
        <f>+M$4*('2014 PEFI ER Contributions'!$E225+'2014 PEFI ER Contributions'!$G225)</f>
        <v>0</v>
      </c>
      <c r="N225" s="102"/>
      <c r="O225" s="77">
        <f>+O$4*('2014 PEFI ER Contributions'!$E225+'2014 PEFI ER Contributions'!$G225)</f>
        <v>795778.6283199999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>
        <f>D$4*('2013 PEFI ER Contributions'!$E226+'2013 PEFI ER Contributions'!$G226)</f>
        <v>3817573.1358200004</v>
      </c>
      <c r="E226" s="77">
        <f>+E$4*('2014 PEFI ER Contributions'!$E226+'2014 PEFI ER Contributions'!$G226)</f>
        <v>3276017.5650400002</v>
      </c>
      <c r="F226" s="102"/>
      <c r="G226" s="77">
        <f>+G$4*('2014 PEFI ER Contributions'!$E226+'2014 PEFI ER Contributions'!$G226)</f>
        <v>0</v>
      </c>
      <c r="H226" s="77">
        <f>+H$4*('2014 PEFI ER Contributions'!$E226+'2014 PEFI ER Contributions'!$G226)</f>
        <v>0</v>
      </c>
      <c r="I226" s="77">
        <f>+I$4*('2014 PEFI ER Contributions'!$E226+'2014 PEFI ER Contributions'!$G226)</f>
        <v>0</v>
      </c>
      <c r="J226" s="102"/>
      <c r="K226" s="77">
        <f>+K$4*('2014 PEFI ER Contributions'!$E226+'2014 PEFI ER Contributions'!$G226)</f>
        <v>0</v>
      </c>
      <c r="L226" s="77">
        <f>+L$4*('2014 PEFI ER Contributions'!$E226+'2014 PEFI ER Contributions'!$G226)</f>
        <v>409647.62344</v>
      </c>
      <c r="M226" s="77">
        <f>+M$4*('2014 PEFI ER Contributions'!$E226+'2014 PEFI ER Contributions'!$G226)</f>
        <v>0</v>
      </c>
      <c r="N226" s="102"/>
      <c r="O226" s="77">
        <f>+O$4*('2014 PEFI ER Contributions'!$E226+'2014 PEFI ER Contributions'!$G226)</f>
        <v>177604.99328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>
        <f>D$4*('2013 PEFI ER Contributions'!$E227+'2013 PEFI ER Contributions'!$G227)</f>
        <v>9132772.2718400005</v>
      </c>
      <c r="E227" s="77">
        <f>+E$4*('2014 PEFI ER Contributions'!$E227+'2014 PEFI ER Contributions'!$G227)</f>
        <v>8381974.4533000002</v>
      </c>
      <c r="F227" s="102"/>
      <c r="G227" s="77">
        <f>+G$4*('2014 PEFI ER Contributions'!$E227+'2014 PEFI ER Contributions'!$G227)</f>
        <v>0</v>
      </c>
      <c r="H227" s="77">
        <f>+H$4*('2014 PEFI ER Contributions'!$E227+'2014 PEFI ER Contributions'!$G227)</f>
        <v>0</v>
      </c>
      <c r="I227" s="77">
        <f>+I$4*('2014 PEFI ER Contributions'!$E227+'2014 PEFI ER Contributions'!$G227)</f>
        <v>0</v>
      </c>
      <c r="J227" s="102"/>
      <c r="K227" s="77">
        <f>+K$4*('2014 PEFI ER Contributions'!$E227+'2014 PEFI ER Contributions'!$G227)</f>
        <v>0</v>
      </c>
      <c r="L227" s="77">
        <f>+L$4*('2014 PEFI ER Contributions'!$E227+'2014 PEFI ER Contributions'!$G227)</f>
        <v>1048118.8963</v>
      </c>
      <c r="M227" s="77">
        <f>+M$4*('2014 PEFI ER Contributions'!$E227+'2014 PEFI ER Contributions'!$G227)</f>
        <v>0</v>
      </c>
      <c r="N227" s="102"/>
      <c r="O227" s="77">
        <f>+O$4*('2014 PEFI ER Contributions'!$E227+'2014 PEFI ER Contributions'!$G227)</f>
        <v>454417.74560000002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>
        <f>D$4*('2013 PEFI ER Contributions'!$E228+'2013 PEFI ER Contributions'!$G228)</f>
        <v>54342.262200000005</v>
      </c>
      <c r="E228" s="77">
        <f>+E$4*('2014 PEFI ER Contributions'!$E228+'2014 PEFI ER Contributions'!$G228)</f>
        <v>45388.298470000002</v>
      </c>
      <c r="F228" s="102"/>
      <c r="G228" s="77">
        <f>+G$4*('2014 PEFI ER Contributions'!$E228+'2014 PEFI ER Contributions'!$G228)</f>
        <v>0</v>
      </c>
      <c r="H228" s="77">
        <f>+H$4*('2014 PEFI ER Contributions'!$E228+'2014 PEFI ER Contributions'!$G228)</f>
        <v>0</v>
      </c>
      <c r="I228" s="77">
        <f>+I$4*('2014 PEFI ER Contributions'!$E228+'2014 PEFI ER Contributions'!$G228)</f>
        <v>0</v>
      </c>
      <c r="J228" s="102"/>
      <c r="K228" s="77">
        <f>+K$4*('2014 PEFI ER Contributions'!$E228+'2014 PEFI ER Contributions'!$G228)</f>
        <v>0</v>
      </c>
      <c r="L228" s="77">
        <f>+L$4*('2014 PEFI ER Contributions'!$E228+'2014 PEFI ER Contributions'!$G228)</f>
        <v>5675.5521699999999</v>
      </c>
      <c r="M228" s="77">
        <f>+M$4*('2014 PEFI ER Contributions'!$E228+'2014 PEFI ER Contributions'!$G228)</f>
        <v>0</v>
      </c>
      <c r="N228" s="102"/>
      <c r="O228" s="77">
        <f>+O$4*('2014 PEFI ER Contributions'!$E228+'2014 PEFI ER Contributions'!$G228)</f>
        <v>2460.6670399999998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>
        <f>D$4*('2013 PEFI ER Contributions'!$E229+'2013 PEFI ER Contributions'!$G229)</f>
        <v>4325877.8012800002</v>
      </c>
      <c r="E229" s="77">
        <f>+E$4*('2014 PEFI ER Contributions'!$E229+'2014 PEFI ER Contributions'!$G229)</f>
        <v>3872211.2524900003</v>
      </c>
      <c r="F229" s="102"/>
      <c r="G229" s="77">
        <f>+G$4*('2014 PEFI ER Contributions'!$E229+'2014 PEFI ER Contributions'!$G229)</f>
        <v>0</v>
      </c>
      <c r="H229" s="77">
        <f>+H$4*('2014 PEFI ER Contributions'!$E229+'2014 PEFI ER Contributions'!$G229)</f>
        <v>0</v>
      </c>
      <c r="I229" s="77">
        <f>+I$4*('2014 PEFI ER Contributions'!$E229+'2014 PEFI ER Contributions'!$G229)</f>
        <v>0</v>
      </c>
      <c r="J229" s="102"/>
      <c r="K229" s="77">
        <f>+K$4*('2014 PEFI ER Contributions'!$E229+'2014 PEFI ER Contributions'!$G229)</f>
        <v>0</v>
      </c>
      <c r="L229" s="77">
        <f>+L$4*('2014 PEFI ER Contributions'!$E229+'2014 PEFI ER Contributions'!$G229)</f>
        <v>484198.30039000005</v>
      </c>
      <c r="M229" s="77">
        <f>+M$4*('2014 PEFI ER Contributions'!$E229+'2014 PEFI ER Contributions'!$G229)</f>
        <v>0</v>
      </c>
      <c r="N229" s="102"/>
      <c r="O229" s="77">
        <f>+O$4*('2014 PEFI ER Contributions'!$E229+'2014 PEFI ER Contributions'!$G229)</f>
        <v>209926.85168000002</v>
      </c>
    </row>
    <row r="230" spans="1:15" x14ac:dyDescent="0.25">
      <c r="A230" s="57">
        <v>31201</v>
      </c>
      <c r="B230" s="37" t="s">
        <v>22</v>
      </c>
      <c r="C230" s="7" t="s">
        <v>868</v>
      </c>
      <c r="D230" s="77">
        <f>D$4*('2013 PEFI ER Contributions'!$E230+'2013 PEFI ER Contributions'!$G230)</f>
        <v>6769409.7590000005</v>
      </c>
      <c r="E230" s="77">
        <f>+E$4*('2014 PEFI ER Contributions'!$E230+'2014 PEFI ER Contributions'!$G230)</f>
        <v>5626083.61601</v>
      </c>
      <c r="F230" s="102"/>
      <c r="G230" s="77">
        <f>+G$4*('2014 PEFI ER Contributions'!$E230+'2014 PEFI ER Contributions'!$G230)</f>
        <v>0</v>
      </c>
      <c r="H230" s="77">
        <f>+H$4*('2014 PEFI ER Contributions'!$E230+'2014 PEFI ER Contributions'!$G230)</f>
        <v>0</v>
      </c>
      <c r="I230" s="77">
        <f>+I$4*('2014 PEFI ER Contributions'!$E230+'2014 PEFI ER Contributions'!$G230)</f>
        <v>0</v>
      </c>
      <c r="J230" s="102"/>
      <c r="K230" s="77">
        <f>+K$4*('2014 PEFI ER Contributions'!$E230+'2014 PEFI ER Contributions'!$G230)</f>
        <v>0</v>
      </c>
      <c r="L230" s="77">
        <f>+L$4*('2014 PEFI ER Contributions'!$E230+'2014 PEFI ER Contributions'!$G230)</f>
        <v>703510.20311</v>
      </c>
      <c r="M230" s="77">
        <f>+M$4*('2014 PEFI ER Contributions'!$E230+'2014 PEFI ER Contributions'!$G230)</f>
        <v>0</v>
      </c>
      <c r="N230" s="102"/>
      <c r="O230" s="77">
        <f>+O$4*('2014 PEFI ER Contributions'!$E230+'2014 PEFI ER Contributions'!$G230)</f>
        <v>305010.74032000004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>
        <f>D$4*('2013 PEFI ER Contributions'!$E231+'2013 PEFI ER Contributions'!$G231)</f>
        <v>2055306.1619600002</v>
      </c>
      <c r="E231" s="77">
        <f>+E$4*('2014 PEFI ER Contributions'!$E231+'2014 PEFI ER Contributions'!$G231)</f>
        <v>1667226.5551199999</v>
      </c>
      <c r="F231" s="102"/>
      <c r="G231" s="77">
        <f>+G$4*('2014 PEFI ER Contributions'!$E231+'2014 PEFI ER Contributions'!$G231)</f>
        <v>0</v>
      </c>
      <c r="H231" s="77">
        <f>+H$4*('2014 PEFI ER Contributions'!$E231+'2014 PEFI ER Contributions'!$G231)</f>
        <v>0</v>
      </c>
      <c r="I231" s="77">
        <f>+I$4*('2014 PEFI ER Contributions'!$E231+'2014 PEFI ER Contributions'!$G231)</f>
        <v>0</v>
      </c>
      <c r="J231" s="102"/>
      <c r="K231" s="77">
        <f>+K$4*('2014 PEFI ER Contributions'!$E231+'2014 PEFI ER Contributions'!$G231)</f>
        <v>0</v>
      </c>
      <c r="L231" s="77">
        <f>+L$4*('2014 PEFI ER Contributions'!$E231+'2014 PEFI ER Contributions'!$G231)</f>
        <v>208477.33031999998</v>
      </c>
      <c r="M231" s="77">
        <f>+M$4*('2014 PEFI ER Contributions'!$E231+'2014 PEFI ER Contributions'!$G231)</f>
        <v>0</v>
      </c>
      <c r="N231" s="102"/>
      <c r="O231" s="77">
        <f>+O$4*('2014 PEFI ER Contributions'!$E231+'2014 PEFI ER Contributions'!$G231)</f>
        <v>90386.499840000004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>
        <f>D$4*('2013 PEFI ER Contributions'!$E232+'2013 PEFI ER Contributions'!$G232)</f>
        <v>1477466.7738999999</v>
      </c>
      <c r="E232" s="77">
        <f>+E$4*('2014 PEFI ER Contributions'!$E232+'2014 PEFI ER Contributions'!$G232)</f>
        <v>1290317.2885799999</v>
      </c>
      <c r="F232" s="102"/>
      <c r="G232" s="77">
        <f>+G$4*('2014 PEFI ER Contributions'!$E232+'2014 PEFI ER Contributions'!$G232)</f>
        <v>0</v>
      </c>
      <c r="H232" s="77">
        <f>+H$4*('2014 PEFI ER Contributions'!$E232+'2014 PEFI ER Contributions'!$G232)</f>
        <v>0</v>
      </c>
      <c r="I232" s="77">
        <f>+I$4*('2014 PEFI ER Contributions'!$E232+'2014 PEFI ER Contributions'!$G232)</f>
        <v>0</v>
      </c>
      <c r="J232" s="102"/>
      <c r="K232" s="77">
        <f>+K$4*('2014 PEFI ER Contributions'!$E232+'2014 PEFI ER Contributions'!$G232)</f>
        <v>0</v>
      </c>
      <c r="L232" s="77">
        <f>+L$4*('2014 PEFI ER Contributions'!$E232+'2014 PEFI ER Contributions'!$G232)</f>
        <v>161346.94037999999</v>
      </c>
      <c r="M232" s="77">
        <f>+M$4*('2014 PEFI ER Contributions'!$E232+'2014 PEFI ER Contributions'!$G232)</f>
        <v>0</v>
      </c>
      <c r="N232" s="102"/>
      <c r="O232" s="77">
        <f>+O$4*('2014 PEFI ER Contributions'!$E232+'2014 PEFI ER Contributions'!$G232)</f>
        <v>69952.858559999993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>
        <f>D$4*('2013 PEFI ER Contributions'!$E233+'2013 PEFI ER Contributions'!$G233)</f>
        <v>376831.45046000002</v>
      </c>
      <c r="E233" s="77">
        <f>+E$4*('2014 PEFI ER Contributions'!$E233+'2014 PEFI ER Contributions'!$G233)</f>
        <v>345626.09966999997</v>
      </c>
      <c r="F233" s="102"/>
      <c r="G233" s="77">
        <f>+G$4*('2014 PEFI ER Contributions'!$E233+'2014 PEFI ER Contributions'!$G233)</f>
        <v>0</v>
      </c>
      <c r="H233" s="77">
        <f>+H$4*('2014 PEFI ER Contributions'!$E233+'2014 PEFI ER Contributions'!$G233)</f>
        <v>0</v>
      </c>
      <c r="I233" s="77">
        <f>+I$4*('2014 PEFI ER Contributions'!$E233+'2014 PEFI ER Contributions'!$G233)</f>
        <v>0</v>
      </c>
      <c r="J233" s="102"/>
      <c r="K233" s="77">
        <f>+K$4*('2014 PEFI ER Contributions'!$E233+'2014 PEFI ER Contributions'!$G233)</f>
        <v>0</v>
      </c>
      <c r="L233" s="77">
        <f>+L$4*('2014 PEFI ER Contributions'!$E233+'2014 PEFI ER Contributions'!$G233)</f>
        <v>43218.605369999997</v>
      </c>
      <c r="M233" s="77">
        <f>+M$4*('2014 PEFI ER Contributions'!$E233+'2014 PEFI ER Contributions'!$G233)</f>
        <v>0</v>
      </c>
      <c r="N233" s="102"/>
      <c r="O233" s="77">
        <f>+O$4*('2014 PEFI ER Contributions'!$E233+'2014 PEFI ER Contributions'!$G233)</f>
        <v>18737.665439999997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>
        <f>D$4*('2013 PEFI ER Contributions'!$E234+'2013 PEFI ER Contributions'!$G234)</f>
        <v>1165670.74046</v>
      </c>
      <c r="E234" s="77">
        <f>+E$4*('2014 PEFI ER Contributions'!$E234+'2014 PEFI ER Contributions'!$G234)</f>
        <v>1075113.2807400001</v>
      </c>
      <c r="F234" s="102"/>
      <c r="G234" s="77">
        <f>+G$4*('2014 PEFI ER Contributions'!$E234+'2014 PEFI ER Contributions'!$G234)</f>
        <v>0</v>
      </c>
      <c r="H234" s="77">
        <f>+H$4*('2014 PEFI ER Contributions'!$E234+'2014 PEFI ER Contributions'!$G234)</f>
        <v>0</v>
      </c>
      <c r="I234" s="77">
        <f>+I$4*('2014 PEFI ER Contributions'!$E234+'2014 PEFI ER Contributions'!$G234)</f>
        <v>0</v>
      </c>
      <c r="J234" s="102"/>
      <c r="K234" s="77">
        <f>+K$4*('2014 PEFI ER Contributions'!$E234+'2014 PEFI ER Contributions'!$G234)</f>
        <v>0</v>
      </c>
      <c r="L234" s="77">
        <f>+L$4*('2014 PEFI ER Contributions'!$E234+'2014 PEFI ER Contributions'!$G234)</f>
        <v>134436.88613999999</v>
      </c>
      <c r="M234" s="77">
        <f>+M$4*('2014 PEFI ER Contributions'!$E234+'2014 PEFI ER Contributions'!$G234)</f>
        <v>0</v>
      </c>
      <c r="N234" s="102"/>
      <c r="O234" s="77">
        <f>+O$4*('2014 PEFI ER Contributions'!$E234+'2014 PEFI ER Contributions'!$G234)</f>
        <v>58285.855680000001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>
        <f>D$4*('2013 PEFI ER Contributions'!$E235+'2013 PEFI ER Contributions'!$G235)</f>
        <v>3596639.7020799997</v>
      </c>
      <c r="E235" s="77">
        <f>+E$4*('2014 PEFI ER Contributions'!$E235+'2014 PEFI ER Contributions'!$G235)</f>
        <v>3115823.5704399995</v>
      </c>
      <c r="F235" s="102"/>
      <c r="G235" s="77">
        <f>+G$4*('2014 PEFI ER Contributions'!$E235+'2014 PEFI ER Contributions'!$G235)</f>
        <v>0</v>
      </c>
      <c r="H235" s="77">
        <f>+H$4*('2014 PEFI ER Contributions'!$E235+'2014 PEFI ER Contributions'!$G235)</f>
        <v>0</v>
      </c>
      <c r="I235" s="77">
        <f>+I$4*('2014 PEFI ER Contributions'!$E235+'2014 PEFI ER Contributions'!$G235)</f>
        <v>0</v>
      </c>
      <c r="J235" s="102"/>
      <c r="K235" s="77">
        <f>+K$4*('2014 PEFI ER Contributions'!$E235+'2014 PEFI ER Contributions'!$G235)</f>
        <v>0</v>
      </c>
      <c r="L235" s="77">
        <f>+L$4*('2014 PEFI ER Contributions'!$E235+'2014 PEFI ER Contributions'!$G235)</f>
        <v>389616.26283999992</v>
      </c>
      <c r="M235" s="77">
        <f>+M$4*('2014 PEFI ER Contributions'!$E235+'2014 PEFI ER Contributions'!$G235)</f>
        <v>0</v>
      </c>
      <c r="N235" s="102"/>
      <c r="O235" s="77">
        <f>+O$4*('2014 PEFI ER Contributions'!$E235+'2014 PEFI ER Contributions'!$G235)</f>
        <v>168920.28607999996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>
        <f>D$4*('2013 PEFI ER Contributions'!$E236+'2013 PEFI ER Contributions'!$G236)</f>
        <v>23761826.121160004</v>
      </c>
      <c r="E236" s="77">
        <f>+E$4*('2014 PEFI ER Contributions'!$E236+'2014 PEFI ER Contributions'!$G236)</f>
        <v>20333403.58439</v>
      </c>
      <c r="F236" s="102"/>
      <c r="G236" s="77">
        <f>+G$4*('2014 PEFI ER Contributions'!$E236+'2014 PEFI ER Contributions'!$G236)</f>
        <v>0</v>
      </c>
      <c r="H236" s="77">
        <f>+H$4*('2014 PEFI ER Contributions'!$E236+'2014 PEFI ER Contributions'!$G236)</f>
        <v>0</v>
      </c>
      <c r="I236" s="77">
        <f>+I$4*('2014 PEFI ER Contributions'!$E236+'2014 PEFI ER Contributions'!$G236)</f>
        <v>0</v>
      </c>
      <c r="J236" s="102"/>
      <c r="K236" s="77">
        <f>+K$4*('2014 PEFI ER Contributions'!$E236+'2014 PEFI ER Contributions'!$G236)</f>
        <v>0</v>
      </c>
      <c r="L236" s="77">
        <f>+L$4*('2014 PEFI ER Contributions'!$E236+'2014 PEFI ER Contributions'!$G236)</f>
        <v>2542578.0812900001</v>
      </c>
      <c r="M236" s="77">
        <f>+M$4*('2014 PEFI ER Contributions'!$E236+'2014 PEFI ER Contributions'!$G236)</f>
        <v>0</v>
      </c>
      <c r="N236" s="102"/>
      <c r="O236" s="77">
        <f>+O$4*('2014 PEFI ER Contributions'!$E236+'2014 PEFI ER Contributions'!$G236)</f>
        <v>1102348.7924800001</v>
      </c>
    </row>
    <row r="237" spans="1:15" x14ac:dyDescent="0.25">
      <c r="A237" s="57">
        <v>32123</v>
      </c>
      <c r="B237" s="37" t="s">
        <v>19</v>
      </c>
      <c r="C237" s="7" t="s">
        <v>875</v>
      </c>
      <c r="D237" s="77">
        <f>D$4*('2013 PEFI ER Contributions'!$E237+'2013 PEFI ER Contributions'!$G237)</f>
        <v>23080.853300000002</v>
      </c>
      <c r="E237" s="77">
        <f>+E$4*('2014 PEFI ER Contributions'!$E237+'2014 PEFI ER Contributions'!$G237)</f>
        <v>22820.087909999998</v>
      </c>
      <c r="F237" s="102"/>
      <c r="G237" s="77">
        <f>+G$4*('2014 PEFI ER Contributions'!$E237+'2014 PEFI ER Contributions'!$G237)</f>
        <v>0</v>
      </c>
      <c r="H237" s="77">
        <f>+H$4*('2014 PEFI ER Contributions'!$E237+'2014 PEFI ER Contributions'!$G237)</f>
        <v>0</v>
      </c>
      <c r="I237" s="77">
        <f>+I$4*('2014 PEFI ER Contributions'!$E237+'2014 PEFI ER Contributions'!$G237)</f>
        <v>0</v>
      </c>
      <c r="J237" s="102"/>
      <c r="K237" s="77">
        <f>+K$4*('2014 PEFI ER Contributions'!$E237+'2014 PEFI ER Contributions'!$G237)</f>
        <v>0</v>
      </c>
      <c r="L237" s="77">
        <f>+L$4*('2014 PEFI ER Contributions'!$E237+'2014 PEFI ER Contributions'!$G237)</f>
        <v>2853.5240100000001</v>
      </c>
      <c r="M237" s="77">
        <f>+M$4*('2014 PEFI ER Contributions'!$E237+'2014 PEFI ER Contributions'!$G237)</f>
        <v>0</v>
      </c>
      <c r="N237" s="102"/>
      <c r="O237" s="77">
        <f>+O$4*('2014 PEFI ER Contributions'!$E237+'2014 PEFI ER Contributions'!$G237)</f>
        <v>1237.16112</v>
      </c>
    </row>
    <row r="238" spans="1:15" x14ac:dyDescent="0.25">
      <c r="A238" s="57">
        <v>32312</v>
      </c>
      <c r="B238" s="37" t="s">
        <v>19</v>
      </c>
      <c r="C238" s="7" t="s">
        <v>876</v>
      </c>
      <c r="D238" s="77">
        <f>D$4*('2013 PEFI ER Contributions'!$E238+'2013 PEFI ER Contributions'!$G238)</f>
        <v>16536.408820000001</v>
      </c>
      <c r="E238" s="77">
        <f>+E$4*('2014 PEFI ER Contributions'!$E238+'2014 PEFI ER Contributions'!$G238)</f>
        <v>13853.25425</v>
      </c>
      <c r="F238" s="102"/>
      <c r="G238" s="77">
        <f>+G$4*('2014 PEFI ER Contributions'!$E238+'2014 PEFI ER Contributions'!$G238)</f>
        <v>0</v>
      </c>
      <c r="H238" s="77">
        <f>+H$4*('2014 PEFI ER Contributions'!$E238+'2014 PEFI ER Contributions'!$G238)</f>
        <v>0</v>
      </c>
      <c r="I238" s="77">
        <f>+I$4*('2014 PEFI ER Contributions'!$E238+'2014 PEFI ER Contributions'!$G238)</f>
        <v>0</v>
      </c>
      <c r="J238" s="102"/>
      <c r="K238" s="77">
        <f>+K$4*('2014 PEFI ER Contributions'!$E238+'2014 PEFI ER Contributions'!$G238)</f>
        <v>0</v>
      </c>
      <c r="L238" s="77">
        <f>+L$4*('2014 PEFI ER Contributions'!$E238+'2014 PEFI ER Contributions'!$G238)</f>
        <v>1732.2717499999999</v>
      </c>
      <c r="M238" s="77">
        <f>+M$4*('2014 PEFI ER Contributions'!$E238+'2014 PEFI ER Contributions'!$G238)</f>
        <v>0</v>
      </c>
      <c r="N238" s="102"/>
      <c r="O238" s="77">
        <f>+O$4*('2014 PEFI ER Contributions'!$E238+'2014 PEFI ER Contributions'!$G238)</f>
        <v>751.03599999999994</v>
      </c>
    </row>
    <row r="239" spans="1:15" x14ac:dyDescent="0.25">
      <c r="A239" s="57">
        <v>32325</v>
      </c>
      <c r="B239" s="37" t="s">
        <v>19</v>
      </c>
      <c r="C239" s="7" t="s">
        <v>877</v>
      </c>
      <c r="D239" s="77">
        <f>D$4*('2013 PEFI ER Contributions'!$E239+'2013 PEFI ER Contributions'!$G239)</f>
        <v>833014.29023999989</v>
      </c>
      <c r="E239" s="77">
        <f>+E$4*('2014 PEFI ER Contributions'!$E239+'2014 PEFI ER Contributions'!$G239)</f>
        <v>715885.80417000002</v>
      </c>
      <c r="F239" s="102"/>
      <c r="G239" s="77">
        <f>+G$4*('2014 PEFI ER Contributions'!$E239+'2014 PEFI ER Contributions'!$G239)</f>
        <v>0</v>
      </c>
      <c r="H239" s="77">
        <f>+H$4*('2014 PEFI ER Contributions'!$E239+'2014 PEFI ER Contributions'!$G239)</f>
        <v>0</v>
      </c>
      <c r="I239" s="77">
        <f>+I$4*('2014 PEFI ER Contributions'!$E239+'2014 PEFI ER Contributions'!$G239)</f>
        <v>0</v>
      </c>
      <c r="J239" s="102"/>
      <c r="K239" s="77">
        <f>+K$4*('2014 PEFI ER Contributions'!$E239+'2014 PEFI ER Contributions'!$G239)</f>
        <v>0</v>
      </c>
      <c r="L239" s="77">
        <f>+L$4*('2014 PEFI ER Contributions'!$E239+'2014 PEFI ER Contributions'!$G239)</f>
        <v>89517.504870000004</v>
      </c>
      <c r="M239" s="77">
        <f>+M$4*('2014 PEFI ER Contributions'!$E239+'2014 PEFI ER Contributions'!$G239)</f>
        <v>0</v>
      </c>
      <c r="N239" s="102"/>
      <c r="O239" s="77">
        <f>+O$4*('2014 PEFI ER Contributions'!$E239+'2014 PEFI ER Contributions'!$G239)</f>
        <v>38810.809440000005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>
        <f>D$4*('2013 PEFI ER Contributions'!$E240+'2013 PEFI ER Contributions'!$G240)</f>
        <v>1366620.2455200001</v>
      </c>
      <c r="E240" s="77">
        <f>+E$4*('2014 PEFI ER Contributions'!$E240+'2014 PEFI ER Contributions'!$G240)</f>
        <v>1249110.1541200001</v>
      </c>
      <c r="F240" s="102"/>
      <c r="G240" s="77">
        <f>+G$4*('2014 PEFI ER Contributions'!$E240+'2014 PEFI ER Contributions'!$G240)</f>
        <v>0</v>
      </c>
      <c r="H240" s="77">
        <f>+H$4*('2014 PEFI ER Contributions'!$E240+'2014 PEFI ER Contributions'!$G240)</f>
        <v>0</v>
      </c>
      <c r="I240" s="77">
        <f>+I$4*('2014 PEFI ER Contributions'!$E240+'2014 PEFI ER Contributions'!$G240)</f>
        <v>0</v>
      </c>
      <c r="J240" s="102"/>
      <c r="K240" s="77">
        <f>+K$4*('2014 PEFI ER Contributions'!$E240+'2014 PEFI ER Contributions'!$G240)</f>
        <v>0</v>
      </c>
      <c r="L240" s="77">
        <f>+L$4*('2014 PEFI ER Contributions'!$E240+'2014 PEFI ER Contributions'!$G240)</f>
        <v>156194.21932000003</v>
      </c>
      <c r="M240" s="77">
        <f>+M$4*('2014 PEFI ER Contributions'!$E240+'2014 PEFI ER Contributions'!$G240)</f>
        <v>0</v>
      </c>
      <c r="N240" s="102"/>
      <c r="O240" s="77">
        <f>+O$4*('2014 PEFI ER Contributions'!$E240+'2014 PEFI ER Contributions'!$G240)</f>
        <v>67718.867840000006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>
        <f>D$4*('2013 PEFI ER Contributions'!$E241+'2013 PEFI ER Contributions'!$G241)</f>
        <v>6390007.2767800009</v>
      </c>
      <c r="E241" s="77">
        <f>+E$4*('2014 PEFI ER Contributions'!$E241+'2014 PEFI ER Contributions'!$G241)</f>
        <v>5570116.4688400012</v>
      </c>
      <c r="F241" s="102"/>
      <c r="G241" s="77">
        <f>+G$4*('2014 PEFI ER Contributions'!$E241+'2014 PEFI ER Contributions'!$G241)</f>
        <v>0</v>
      </c>
      <c r="H241" s="77">
        <f>+H$4*('2014 PEFI ER Contributions'!$E241+'2014 PEFI ER Contributions'!$G241)</f>
        <v>0</v>
      </c>
      <c r="I241" s="77">
        <f>+I$4*('2014 PEFI ER Contributions'!$E241+'2014 PEFI ER Contributions'!$G241)</f>
        <v>0</v>
      </c>
      <c r="J241" s="102"/>
      <c r="K241" s="77">
        <f>+K$4*('2014 PEFI ER Contributions'!$E241+'2014 PEFI ER Contributions'!$G241)</f>
        <v>0</v>
      </c>
      <c r="L241" s="77">
        <f>+L$4*('2014 PEFI ER Contributions'!$E241+'2014 PEFI ER Contributions'!$G241)</f>
        <v>696511.82524000003</v>
      </c>
      <c r="M241" s="77">
        <f>+M$4*('2014 PEFI ER Contributions'!$E241+'2014 PEFI ER Contributions'!$G241)</f>
        <v>0</v>
      </c>
      <c r="N241" s="102"/>
      <c r="O241" s="77">
        <f>+O$4*('2014 PEFI ER Contributions'!$E241+'2014 PEFI ER Contributions'!$G241)</f>
        <v>301976.55488000001</v>
      </c>
    </row>
    <row r="242" spans="1:15" x14ac:dyDescent="0.25">
      <c r="A242" s="57">
        <v>32356</v>
      </c>
      <c r="B242" s="37" t="s">
        <v>19</v>
      </c>
      <c r="C242" s="7" t="s">
        <v>880</v>
      </c>
      <c r="D242" s="77">
        <f>D$4*('2013 PEFI ER Contributions'!$E242+'2013 PEFI ER Contributions'!$G242)</f>
        <v>7822071.9671</v>
      </c>
      <c r="E242" s="77">
        <f>+E$4*('2014 PEFI ER Contributions'!$E242+'2014 PEFI ER Contributions'!$G242)</f>
        <v>7187169.0558400005</v>
      </c>
      <c r="F242" s="102"/>
      <c r="G242" s="77">
        <f>+G$4*('2014 PEFI ER Contributions'!$E242+'2014 PEFI ER Contributions'!$G242)</f>
        <v>0</v>
      </c>
      <c r="H242" s="77">
        <f>+H$4*('2014 PEFI ER Contributions'!$E242+'2014 PEFI ER Contributions'!$G242)</f>
        <v>0</v>
      </c>
      <c r="I242" s="77">
        <f>+I$4*('2014 PEFI ER Contributions'!$E242+'2014 PEFI ER Contributions'!$G242)</f>
        <v>0</v>
      </c>
      <c r="J242" s="102"/>
      <c r="K242" s="77">
        <f>+K$4*('2014 PEFI ER Contributions'!$E242+'2014 PEFI ER Contributions'!$G242)</f>
        <v>0</v>
      </c>
      <c r="L242" s="77">
        <f>+L$4*('2014 PEFI ER Contributions'!$E242+'2014 PEFI ER Contributions'!$G242)</f>
        <v>898715.18223999999</v>
      </c>
      <c r="M242" s="77">
        <f>+M$4*('2014 PEFI ER Contributions'!$E242+'2014 PEFI ER Contributions'!$G242)</f>
        <v>0</v>
      </c>
      <c r="N242" s="102"/>
      <c r="O242" s="77">
        <f>+O$4*('2014 PEFI ER Contributions'!$E242+'2014 PEFI ER Contributions'!$G242)</f>
        <v>389642.93888000003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>
        <f>D$4*('2013 PEFI ER Contributions'!$E243+'2013 PEFI ER Contributions'!$G243)</f>
        <v>664611.70996000001</v>
      </c>
      <c r="E243" s="77">
        <f>+E$4*('2014 PEFI ER Contributions'!$E243+'2014 PEFI ER Contributions'!$G243)</f>
        <v>523602.63517999998</v>
      </c>
      <c r="F243" s="102"/>
      <c r="G243" s="77">
        <f>+G$4*('2014 PEFI ER Contributions'!$E243+'2014 PEFI ER Contributions'!$G243)</f>
        <v>0</v>
      </c>
      <c r="H243" s="77">
        <f>+H$4*('2014 PEFI ER Contributions'!$E243+'2014 PEFI ER Contributions'!$G243)</f>
        <v>0</v>
      </c>
      <c r="I243" s="77">
        <f>+I$4*('2014 PEFI ER Contributions'!$E243+'2014 PEFI ER Contributions'!$G243)</f>
        <v>0</v>
      </c>
      <c r="J243" s="102"/>
      <c r="K243" s="77">
        <f>+K$4*('2014 PEFI ER Contributions'!$E243+'2014 PEFI ER Contributions'!$G243)</f>
        <v>0</v>
      </c>
      <c r="L243" s="77">
        <f>+L$4*('2014 PEFI ER Contributions'!$E243+'2014 PEFI ER Contributions'!$G243)</f>
        <v>65473.572979999997</v>
      </c>
      <c r="M243" s="77">
        <f>+M$4*('2014 PEFI ER Contributions'!$E243+'2014 PEFI ER Contributions'!$G243)</f>
        <v>0</v>
      </c>
      <c r="N243" s="102"/>
      <c r="O243" s="77">
        <f>+O$4*('2014 PEFI ER Contributions'!$E243+'2014 PEFI ER Contributions'!$G243)</f>
        <v>28386.429759999999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>
        <f>D$4*('2013 PEFI ER Contributions'!$E244+'2013 PEFI ER Contributions'!$G244)</f>
        <v>2743290.8879200001</v>
      </c>
      <c r="E244" s="77">
        <f>+E$4*('2014 PEFI ER Contributions'!$E244+'2014 PEFI ER Contributions'!$G244)</f>
        <v>2385026.6271500001</v>
      </c>
      <c r="F244" s="102"/>
      <c r="G244" s="77">
        <f>+G$4*('2014 PEFI ER Contributions'!$E244+'2014 PEFI ER Contributions'!$G244)</f>
        <v>0</v>
      </c>
      <c r="H244" s="77">
        <f>+H$4*('2014 PEFI ER Contributions'!$E244+'2014 PEFI ER Contributions'!$G244)</f>
        <v>0</v>
      </c>
      <c r="I244" s="77">
        <f>+I$4*('2014 PEFI ER Contributions'!$E244+'2014 PEFI ER Contributions'!$G244)</f>
        <v>0</v>
      </c>
      <c r="J244" s="102"/>
      <c r="K244" s="77">
        <f>+K$4*('2014 PEFI ER Contributions'!$E244+'2014 PEFI ER Contributions'!$G244)</f>
        <v>0</v>
      </c>
      <c r="L244" s="77">
        <f>+L$4*('2014 PEFI ER Contributions'!$E244+'2014 PEFI ER Contributions'!$G244)</f>
        <v>298234.20364999998</v>
      </c>
      <c r="M244" s="77">
        <f>+M$4*('2014 PEFI ER Contributions'!$E244+'2014 PEFI ER Contributions'!$G244)</f>
        <v>0</v>
      </c>
      <c r="N244" s="102"/>
      <c r="O244" s="77">
        <f>+O$4*('2014 PEFI ER Contributions'!$E244+'2014 PEFI ER Contributions'!$G244)</f>
        <v>129301.0888</v>
      </c>
    </row>
    <row r="245" spans="1:15" x14ac:dyDescent="0.25">
      <c r="A245" s="57">
        <v>32361</v>
      </c>
      <c r="B245" s="37" t="s">
        <v>19</v>
      </c>
      <c r="C245" s="7" t="s">
        <v>883</v>
      </c>
      <c r="D245" s="77">
        <f>D$4*('2013 PEFI ER Contributions'!$E245+'2013 PEFI ER Contributions'!$G245)</f>
        <v>3411759.1455199998</v>
      </c>
      <c r="E245" s="77">
        <f>+E$4*('2014 PEFI ER Contributions'!$E245+'2014 PEFI ER Contributions'!$G245)</f>
        <v>2807676.8204500005</v>
      </c>
      <c r="F245" s="102"/>
      <c r="G245" s="77">
        <f>+G$4*('2014 PEFI ER Contributions'!$E245+'2014 PEFI ER Contributions'!$G245)</f>
        <v>0</v>
      </c>
      <c r="H245" s="77">
        <f>+H$4*('2014 PEFI ER Contributions'!$E245+'2014 PEFI ER Contributions'!$G245)</f>
        <v>0</v>
      </c>
      <c r="I245" s="77">
        <f>+I$4*('2014 PEFI ER Contributions'!$E245+'2014 PEFI ER Contributions'!$G245)</f>
        <v>0</v>
      </c>
      <c r="J245" s="102"/>
      <c r="K245" s="77">
        <f>+K$4*('2014 PEFI ER Contributions'!$E245+'2014 PEFI ER Contributions'!$G245)</f>
        <v>0</v>
      </c>
      <c r="L245" s="77">
        <f>+L$4*('2014 PEFI ER Contributions'!$E245+'2014 PEFI ER Contributions'!$G245)</f>
        <v>351084.23995000008</v>
      </c>
      <c r="M245" s="77">
        <f>+M$4*('2014 PEFI ER Contributions'!$E245+'2014 PEFI ER Contributions'!$G245)</f>
        <v>0</v>
      </c>
      <c r="N245" s="102"/>
      <c r="O245" s="77">
        <f>+O$4*('2014 PEFI ER Contributions'!$E245+'2014 PEFI ER Contributions'!$G245)</f>
        <v>152214.51440000001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>
        <f>D$4*('2013 PEFI ER Contributions'!$E246+'2013 PEFI ER Contributions'!$G246)</f>
        <v>568139.58642000007</v>
      </c>
      <c r="E246" s="77">
        <f>+E$4*('2014 PEFI ER Contributions'!$E246+'2014 PEFI ER Contributions'!$G246)</f>
        <v>441641.74549</v>
      </c>
      <c r="F246" s="102"/>
      <c r="G246" s="77">
        <f>+G$4*('2014 PEFI ER Contributions'!$E246+'2014 PEFI ER Contributions'!$G246)</f>
        <v>0</v>
      </c>
      <c r="H246" s="77">
        <f>+H$4*('2014 PEFI ER Contributions'!$E246+'2014 PEFI ER Contributions'!$G246)</f>
        <v>0</v>
      </c>
      <c r="I246" s="77">
        <f>+I$4*('2014 PEFI ER Contributions'!$E246+'2014 PEFI ER Contributions'!$G246)</f>
        <v>0</v>
      </c>
      <c r="J246" s="102"/>
      <c r="K246" s="77">
        <f>+K$4*('2014 PEFI ER Contributions'!$E246+'2014 PEFI ER Contributions'!$G246)</f>
        <v>0</v>
      </c>
      <c r="L246" s="77">
        <f>+L$4*('2014 PEFI ER Contributions'!$E246+'2014 PEFI ER Contributions'!$G246)</f>
        <v>55224.823390000005</v>
      </c>
      <c r="M246" s="77">
        <f>+M$4*('2014 PEFI ER Contributions'!$E246+'2014 PEFI ER Contributions'!$G246)</f>
        <v>0</v>
      </c>
      <c r="N246" s="102"/>
      <c r="O246" s="77">
        <f>+O$4*('2014 PEFI ER Contributions'!$E246+'2014 PEFI ER Contributions'!$G246)</f>
        <v>23943.027680000003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>
        <f>D$4*('2013 PEFI ER Contributions'!$E247+'2013 PEFI ER Contributions'!$G247)</f>
        <v>2981812.5162</v>
      </c>
      <c r="E247" s="77">
        <f>+E$4*('2014 PEFI ER Contributions'!$E247+'2014 PEFI ER Contributions'!$G247)</f>
        <v>2569753.4756399998</v>
      </c>
      <c r="F247" s="102"/>
      <c r="G247" s="77">
        <f>+G$4*('2014 PEFI ER Contributions'!$E247+'2014 PEFI ER Contributions'!$G247)</f>
        <v>0</v>
      </c>
      <c r="H247" s="77">
        <f>+H$4*('2014 PEFI ER Contributions'!$E247+'2014 PEFI ER Contributions'!$G247)</f>
        <v>0</v>
      </c>
      <c r="I247" s="77">
        <f>+I$4*('2014 PEFI ER Contributions'!$E247+'2014 PEFI ER Contributions'!$G247)</f>
        <v>0</v>
      </c>
      <c r="J247" s="102"/>
      <c r="K247" s="77">
        <f>+K$4*('2014 PEFI ER Contributions'!$E247+'2014 PEFI ER Contributions'!$G247)</f>
        <v>0</v>
      </c>
      <c r="L247" s="77">
        <f>+L$4*('2014 PEFI ER Contributions'!$E247+'2014 PEFI ER Contributions'!$G247)</f>
        <v>321333.26003999996</v>
      </c>
      <c r="M247" s="77">
        <f>+M$4*('2014 PEFI ER Contributions'!$E247+'2014 PEFI ER Contributions'!$G247)</f>
        <v>0</v>
      </c>
      <c r="N247" s="102"/>
      <c r="O247" s="77">
        <f>+O$4*('2014 PEFI ER Contributions'!$E247+'2014 PEFI ER Contributions'!$G247)</f>
        <v>139315.81247999999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>
        <f>D$4*('2013 PEFI ER Contributions'!$E248+'2013 PEFI ER Contributions'!$G248)</f>
        <v>1707165.0886399997</v>
      </c>
      <c r="E248" s="77">
        <f>+E$4*('2014 PEFI ER Contributions'!$E248+'2014 PEFI ER Contributions'!$G248)</f>
        <v>1547635.1893399998</v>
      </c>
      <c r="F248" s="102"/>
      <c r="G248" s="77">
        <f>+G$4*('2014 PEFI ER Contributions'!$E248+'2014 PEFI ER Contributions'!$G248)</f>
        <v>0</v>
      </c>
      <c r="H248" s="77">
        <f>+H$4*('2014 PEFI ER Contributions'!$E248+'2014 PEFI ER Contributions'!$G248)</f>
        <v>0</v>
      </c>
      <c r="I248" s="77">
        <f>+I$4*('2014 PEFI ER Contributions'!$E248+'2014 PEFI ER Contributions'!$G248)</f>
        <v>0</v>
      </c>
      <c r="J248" s="102"/>
      <c r="K248" s="77">
        <f>+K$4*('2014 PEFI ER Contributions'!$E248+'2014 PEFI ER Contributions'!$G248)</f>
        <v>0</v>
      </c>
      <c r="L248" s="77">
        <f>+L$4*('2014 PEFI ER Contributions'!$E248+'2014 PEFI ER Contributions'!$G248)</f>
        <v>193523.10073999999</v>
      </c>
      <c r="M248" s="77">
        <f>+M$4*('2014 PEFI ER Contributions'!$E248+'2014 PEFI ER Contributions'!$G248)</f>
        <v>0</v>
      </c>
      <c r="N248" s="102"/>
      <c r="O248" s="77">
        <f>+O$4*('2014 PEFI ER Contributions'!$E248+'2014 PEFI ER Contributions'!$G248)</f>
        <v>83903.010879999987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>
        <f>D$4*('2013 PEFI ER Contributions'!$E249+'2013 PEFI ER Contributions'!$G249)</f>
        <v>1014797.9221799999</v>
      </c>
      <c r="E249" s="77">
        <f>+E$4*('2014 PEFI ER Contributions'!$E249+'2014 PEFI ER Contributions'!$G249)</f>
        <v>747471.22386000003</v>
      </c>
      <c r="F249" s="102"/>
      <c r="G249" s="77">
        <f>+G$4*('2014 PEFI ER Contributions'!$E249+'2014 PEFI ER Contributions'!$G249)</f>
        <v>0</v>
      </c>
      <c r="H249" s="77">
        <f>+H$4*('2014 PEFI ER Contributions'!$E249+'2014 PEFI ER Contributions'!$G249)</f>
        <v>0</v>
      </c>
      <c r="I249" s="77">
        <f>+I$4*('2014 PEFI ER Contributions'!$E249+'2014 PEFI ER Contributions'!$G249)</f>
        <v>0</v>
      </c>
      <c r="J249" s="102"/>
      <c r="K249" s="77">
        <f>+K$4*('2014 PEFI ER Contributions'!$E249+'2014 PEFI ER Contributions'!$G249)</f>
        <v>0</v>
      </c>
      <c r="L249" s="77">
        <f>+L$4*('2014 PEFI ER Contributions'!$E249+'2014 PEFI ER Contributions'!$G249)</f>
        <v>93467.084460000013</v>
      </c>
      <c r="M249" s="77">
        <f>+M$4*('2014 PEFI ER Contributions'!$E249+'2014 PEFI ER Contributions'!$G249)</f>
        <v>0</v>
      </c>
      <c r="N249" s="102"/>
      <c r="O249" s="77">
        <f>+O$4*('2014 PEFI ER Contributions'!$E249+'2014 PEFI ER Contributions'!$G249)</f>
        <v>40523.171520000004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>
        <f>D$4*('2013 PEFI ER Contributions'!$E250+'2013 PEFI ER Contributions'!$G250)</f>
        <v>3116207.3582000001</v>
      </c>
      <c r="E250" s="77">
        <f>+E$4*('2014 PEFI ER Contributions'!$E250+'2014 PEFI ER Contributions'!$G250)</f>
        <v>2421599.2183699999</v>
      </c>
      <c r="F250" s="102"/>
      <c r="G250" s="77">
        <f>+G$4*('2014 PEFI ER Contributions'!$E250+'2014 PEFI ER Contributions'!$G250)</f>
        <v>0</v>
      </c>
      <c r="H250" s="77">
        <f>+H$4*('2014 PEFI ER Contributions'!$E250+'2014 PEFI ER Contributions'!$G250)</f>
        <v>0</v>
      </c>
      <c r="I250" s="77">
        <f>+I$4*('2014 PEFI ER Contributions'!$E250+'2014 PEFI ER Contributions'!$G250)</f>
        <v>0</v>
      </c>
      <c r="J250" s="102"/>
      <c r="K250" s="77">
        <f>+K$4*('2014 PEFI ER Contributions'!$E250+'2014 PEFI ER Contributions'!$G250)</f>
        <v>0</v>
      </c>
      <c r="L250" s="77">
        <f>+L$4*('2014 PEFI ER Contributions'!$E250+'2014 PEFI ER Contributions'!$G250)</f>
        <v>302807.40106999996</v>
      </c>
      <c r="M250" s="77">
        <f>+M$4*('2014 PEFI ER Contributions'!$E250+'2014 PEFI ER Contributions'!$G250)</f>
        <v>0</v>
      </c>
      <c r="N250" s="102"/>
      <c r="O250" s="77">
        <f>+O$4*('2014 PEFI ER Contributions'!$E250+'2014 PEFI ER Contributions'!$G250)</f>
        <v>131283.82384</v>
      </c>
    </row>
    <row r="251" spans="1:15" x14ac:dyDescent="0.25">
      <c r="A251" s="5">
        <v>32901</v>
      </c>
      <c r="B251" s="256" t="s">
        <v>2064</v>
      </c>
      <c r="C251" s="283" t="s">
        <v>2057</v>
      </c>
      <c r="D251" s="77">
        <f>D$4*('2013 PEFI ER Contributions'!$E251+'2013 PEFI ER Contributions'!$G251)</f>
        <v>0</v>
      </c>
      <c r="E251" s="77">
        <f>+E$4*('2014 PEFI ER Contributions'!$E251+'2014 PEFI ER Contributions'!$G251)</f>
        <v>0</v>
      </c>
      <c r="F251" s="102"/>
      <c r="G251" s="77">
        <f>+G$4*('2014 PEFI ER Contributions'!$E251+'2014 PEFI ER Contributions'!$G251)</f>
        <v>0</v>
      </c>
      <c r="H251" s="77">
        <f>+H$4*('2014 PEFI ER Contributions'!$E251+'2014 PEFI ER Contributions'!$G251)</f>
        <v>0</v>
      </c>
      <c r="I251" s="77">
        <f>+I$4*('2014 PEFI ER Contributions'!$E251+'2014 PEFI ER Contributions'!$G251)</f>
        <v>0</v>
      </c>
      <c r="J251" s="102"/>
      <c r="K251" s="77">
        <f>+K$4*('2014 PEFI ER Contributions'!$E251+'2014 PEFI ER Contributions'!$G251)</f>
        <v>0</v>
      </c>
      <c r="L251" s="77">
        <f>+L$4*('2014 PEFI ER Contributions'!$E251+'2014 PEFI ER Contributions'!$G251)</f>
        <v>0</v>
      </c>
      <c r="M251" s="77">
        <f>+M$4*('2014 PEFI ER Contributions'!$E251+'2014 PEFI ER Contributions'!$G251)</f>
        <v>0</v>
      </c>
      <c r="N251" s="102"/>
      <c r="O251" s="77">
        <f>+O$4*('2014 PEFI ER Contributions'!$E251+'2014 PEFI ER Contributions'!$G251)</f>
        <v>0</v>
      </c>
    </row>
    <row r="252" spans="1:15" x14ac:dyDescent="0.25">
      <c r="A252" s="5">
        <v>32907</v>
      </c>
      <c r="B252" s="256" t="s">
        <v>2064</v>
      </c>
      <c r="C252" s="284" t="s">
        <v>2060</v>
      </c>
      <c r="D252" s="77">
        <f>D$4*('2013 PEFI ER Contributions'!$E252+'2013 PEFI ER Contributions'!$G252)</f>
        <v>0</v>
      </c>
      <c r="E252" s="77">
        <f>+E$4*('2014 PEFI ER Contributions'!$E252+'2014 PEFI ER Contributions'!$G252)</f>
        <v>0</v>
      </c>
      <c r="F252" s="102"/>
      <c r="G252" s="77">
        <f>+G$4*('2014 PEFI ER Contributions'!$E252+'2014 PEFI ER Contributions'!$G252)</f>
        <v>0</v>
      </c>
      <c r="H252" s="77">
        <f>+H$4*('2014 PEFI ER Contributions'!$E252+'2014 PEFI ER Contributions'!$G252)</f>
        <v>0</v>
      </c>
      <c r="I252" s="77">
        <f>+I$4*('2014 PEFI ER Contributions'!$E252+'2014 PEFI ER Contributions'!$G252)</f>
        <v>0</v>
      </c>
      <c r="J252" s="102"/>
      <c r="K252" s="77">
        <f>+K$4*('2014 PEFI ER Contributions'!$E252+'2014 PEFI ER Contributions'!$G252)</f>
        <v>0</v>
      </c>
      <c r="L252" s="77">
        <f>+L$4*('2014 PEFI ER Contributions'!$E252+'2014 PEFI ER Contributions'!$G252)</f>
        <v>0</v>
      </c>
      <c r="M252" s="77">
        <f>+M$4*('2014 PEFI ER Contributions'!$E252+'2014 PEFI ER Contributions'!$G252)</f>
        <v>0</v>
      </c>
      <c r="N252" s="102"/>
      <c r="O252" s="77">
        <f>+O$4*('2014 PEFI ER Contributions'!$E252+'2014 PEFI ER Contributions'!$G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>
        <f>D$4*('2013 PEFI ER Contributions'!$E253+'2013 PEFI ER Contributions'!$G253)</f>
        <v>97640.774340000004</v>
      </c>
      <c r="E253" s="77">
        <f>+E$4*('2014 PEFI ER Contributions'!$E253+'2014 PEFI ER Contributions'!$G253)</f>
        <v>88358.574380000005</v>
      </c>
      <c r="F253" s="102"/>
      <c r="G253" s="77">
        <f>+G$4*('2014 PEFI ER Contributions'!$E253+'2014 PEFI ER Contributions'!$G253)</f>
        <v>0</v>
      </c>
      <c r="H253" s="77">
        <f>+H$4*('2014 PEFI ER Contributions'!$E253+'2014 PEFI ER Contributions'!$G253)</f>
        <v>0</v>
      </c>
      <c r="I253" s="77">
        <f>+I$4*('2014 PEFI ER Contributions'!$E253+'2014 PEFI ER Contributions'!$G253)</f>
        <v>0</v>
      </c>
      <c r="J253" s="102"/>
      <c r="K253" s="77">
        <f>+K$4*('2014 PEFI ER Contributions'!$E253+'2014 PEFI ER Contributions'!$G253)</f>
        <v>0</v>
      </c>
      <c r="L253" s="77">
        <f>+L$4*('2014 PEFI ER Contributions'!$E253+'2014 PEFI ER Contributions'!$G253)</f>
        <v>11048.744180000002</v>
      </c>
      <c r="M253" s="77">
        <f>+M$4*('2014 PEFI ER Contributions'!$E253+'2014 PEFI ER Contributions'!$G253)</f>
        <v>0</v>
      </c>
      <c r="N253" s="102"/>
      <c r="O253" s="77">
        <f>+O$4*('2014 PEFI ER Contributions'!$E253+'2014 PEFI ER Contributions'!$G253)</f>
        <v>4790.2441600000002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>
        <f>D$4*('2013 PEFI ER Contributions'!$E254+'2013 PEFI ER Contributions'!$G254)</f>
        <v>729705.55952000001</v>
      </c>
      <c r="E254" s="77">
        <f>+E$4*('2014 PEFI ER Contributions'!$E254+'2014 PEFI ER Contributions'!$G254)</f>
        <v>645964.65180999995</v>
      </c>
      <c r="F254" s="102"/>
      <c r="G254" s="77">
        <f>+G$4*('2014 PEFI ER Contributions'!$E254+'2014 PEFI ER Contributions'!$G254)</f>
        <v>0</v>
      </c>
      <c r="H254" s="77">
        <f>+H$4*('2014 PEFI ER Contributions'!$E254+'2014 PEFI ER Contributions'!$G254)</f>
        <v>0</v>
      </c>
      <c r="I254" s="77">
        <f>+I$4*('2014 PEFI ER Contributions'!$E254+'2014 PEFI ER Contributions'!$G254)</f>
        <v>0</v>
      </c>
      <c r="J254" s="102"/>
      <c r="K254" s="77">
        <f>+K$4*('2014 PEFI ER Contributions'!$E254+'2014 PEFI ER Contributions'!$G254)</f>
        <v>0</v>
      </c>
      <c r="L254" s="77">
        <f>+L$4*('2014 PEFI ER Contributions'!$E254+'2014 PEFI ER Contributions'!$G254)</f>
        <v>80774.256909999996</v>
      </c>
      <c r="M254" s="77">
        <f>+M$4*('2014 PEFI ER Contributions'!$E254+'2014 PEFI ER Contributions'!$G254)</f>
        <v>0</v>
      </c>
      <c r="N254" s="102"/>
      <c r="O254" s="77">
        <f>+O$4*('2014 PEFI ER Contributions'!$E254+'2014 PEFI ER Contributions'!$G254)</f>
        <v>35020.125919999999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>
        <f>D$4*('2013 PEFI ER Contributions'!$E255+'2013 PEFI ER Contributions'!$G255)</f>
        <v>674136.21398</v>
      </c>
      <c r="E255" s="77">
        <f>+E$4*('2014 PEFI ER Contributions'!$E255+'2014 PEFI ER Contributions'!$G255)</f>
        <v>526171.78415000008</v>
      </c>
      <c r="F255" s="102"/>
      <c r="G255" s="77">
        <f>+G$4*('2014 PEFI ER Contributions'!$E255+'2014 PEFI ER Contributions'!$G255)</f>
        <v>0</v>
      </c>
      <c r="H255" s="77">
        <f>+H$4*('2014 PEFI ER Contributions'!$E255+'2014 PEFI ER Contributions'!$G255)</f>
        <v>0</v>
      </c>
      <c r="I255" s="77">
        <f>+I$4*('2014 PEFI ER Contributions'!$E255+'2014 PEFI ER Contributions'!$G255)</f>
        <v>0</v>
      </c>
      <c r="J255" s="102"/>
      <c r="K255" s="77">
        <f>+K$4*('2014 PEFI ER Contributions'!$E255+'2014 PEFI ER Contributions'!$G255)</f>
        <v>0</v>
      </c>
      <c r="L255" s="77">
        <f>+L$4*('2014 PEFI ER Contributions'!$E255+'2014 PEFI ER Contributions'!$G255)</f>
        <v>65794.830650000004</v>
      </c>
      <c r="M255" s="77">
        <f>+M$4*('2014 PEFI ER Contributions'!$E255+'2014 PEFI ER Contributions'!$G255)</f>
        <v>0</v>
      </c>
      <c r="N255" s="102"/>
      <c r="O255" s="77">
        <f>+O$4*('2014 PEFI ER Contributions'!$E255+'2014 PEFI ER Contributions'!$G255)</f>
        <v>28525.712800000001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>
        <f>D$4*('2013 PEFI ER Contributions'!$E256+'2013 PEFI ER Contributions'!$G256)</f>
        <v>1019939.9857</v>
      </c>
      <c r="E256" s="77">
        <f>+E$4*('2014 PEFI ER Contributions'!$E256+'2014 PEFI ER Contributions'!$G256)</f>
        <v>878800.07415000012</v>
      </c>
      <c r="F256" s="102"/>
      <c r="G256" s="77">
        <f>+G$4*('2014 PEFI ER Contributions'!$E256+'2014 PEFI ER Contributions'!$G256)</f>
        <v>0</v>
      </c>
      <c r="H256" s="77">
        <f>+H$4*('2014 PEFI ER Contributions'!$E256+'2014 PEFI ER Contributions'!$G256)</f>
        <v>0</v>
      </c>
      <c r="I256" s="77">
        <f>+I$4*('2014 PEFI ER Contributions'!$E256+'2014 PEFI ER Contributions'!$G256)</f>
        <v>0</v>
      </c>
      <c r="J256" s="102"/>
      <c r="K256" s="77">
        <f>+K$4*('2014 PEFI ER Contributions'!$E256+'2014 PEFI ER Contributions'!$G256)</f>
        <v>0</v>
      </c>
      <c r="L256" s="77">
        <f>+L$4*('2014 PEFI ER Contributions'!$E256+'2014 PEFI ER Contributions'!$G256)</f>
        <v>109889.02065000001</v>
      </c>
      <c r="M256" s="77">
        <f>+M$4*('2014 PEFI ER Contributions'!$E256+'2014 PEFI ER Contributions'!$G256)</f>
        <v>0</v>
      </c>
      <c r="N256" s="102"/>
      <c r="O256" s="77">
        <f>+O$4*('2014 PEFI ER Contributions'!$E256+'2014 PEFI ER Contributions'!$G256)</f>
        <v>47642.9928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>
        <f>D$4*('2013 PEFI ER Contributions'!$E257+'2013 PEFI ER Contributions'!$G257)</f>
        <v>1415294.55134</v>
      </c>
      <c r="E257" s="77">
        <f>+E$4*('2014 PEFI ER Contributions'!$E257+'2014 PEFI ER Contributions'!$G257)</f>
        <v>1091888.31225</v>
      </c>
      <c r="F257" s="102"/>
      <c r="G257" s="77">
        <f>+G$4*('2014 PEFI ER Contributions'!$E257+'2014 PEFI ER Contributions'!$G257)</f>
        <v>0</v>
      </c>
      <c r="H257" s="77">
        <f>+H$4*('2014 PEFI ER Contributions'!$E257+'2014 PEFI ER Contributions'!$G257)</f>
        <v>0</v>
      </c>
      <c r="I257" s="77">
        <f>+I$4*('2014 PEFI ER Contributions'!$E257+'2014 PEFI ER Contributions'!$G257)</f>
        <v>0</v>
      </c>
      <c r="J257" s="102"/>
      <c r="K257" s="77">
        <f>+K$4*('2014 PEFI ER Contributions'!$E257+'2014 PEFI ER Contributions'!$G257)</f>
        <v>0</v>
      </c>
      <c r="L257" s="77">
        <f>+L$4*('2014 PEFI ER Contributions'!$E257+'2014 PEFI ER Contributions'!$G257)</f>
        <v>136534.50975</v>
      </c>
      <c r="M257" s="77">
        <f>+M$4*('2014 PEFI ER Contributions'!$E257+'2014 PEFI ER Contributions'!$G257)</f>
        <v>0</v>
      </c>
      <c r="N257" s="102"/>
      <c r="O257" s="77">
        <f>+O$4*('2014 PEFI ER Contributions'!$E257+'2014 PEFI ER Contributions'!$G257)</f>
        <v>59195.291999999994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>
        <f>D$4*('2013 PEFI ER Contributions'!$E258+'2013 PEFI ER Contributions'!$G258)</f>
        <v>123467.95702000002</v>
      </c>
      <c r="E258" s="77">
        <f>+E$4*('2014 PEFI ER Contributions'!$E258+'2014 PEFI ER Contributions'!$G258)</f>
        <v>90826.972409999988</v>
      </c>
      <c r="F258" s="102"/>
      <c r="G258" s="77">
        <f>+G$4*('2014 PEFI ER Contributions'!$E258+'2014 PEFI ER Contributions'!$G258)</f>
        <v>0</v>
      </c>
      <c r="H258" s="77">
        <f>+H$4*('2014 PEFI ER Contributions'!$E258+'2014 PEFI ER Contributions'!$G258)</f>
        <v>0</v>
      </c>
      <c r="I258" s="77">
        <f>+I$4*('2014 PEFI ER Contributions'!$E258+'2014 PEFI ER Contributions'!$G258)</f>
        <v>0</v>
      </c>
      <c r="J258" s="102"/>
      <c r="K258" s="77">
        <f>+K$4*('2014 PEFI ER Contributions'!$E258+'2014 PEFI ER Contributions'!$G258)</f>
        <v>0</v>
      </c>
      <c r="L258" s="77">
        <f>+L$4*('2014 PEFI ER Contributions'!$E258+'2014 PEFI ER Contributions'!$G258)</f>
        <v>11357.403509999998</v>
      </c>
      <c r="M258" s="77">
        <f>+M$4*('2014 PEFI ER Contributions'!$E258+'2014 PEFI ER Contributions'!$G258)</f>
        <v>0</v>
      </c>
      <c r="N258" s="102"/>
      <c r="O258" s="77">
        <f>+O$4*('2014 PEFI ER Contributions'!$E258+'2014 PEFI ER Contributions'!$G258)</f>
        <v>4924.0651199999993</v>
      </c>
    </row>
    <row r="259" spans="1:15" x14ac:dyDescent="0.25">
      <c r="A259" s="57">
        <v>33202</v>
      </c>
      <c r="B259" s="37" t="s">
        <v>19</v>
      </c>
      <c r="C259" s="7" t="s">
        <v>895</v>
      </c>
      <c r="D259" s="77">
        <f>D$4*('2013 PEFI ER Contributions'!$E259+'2013 PEFI ER Contributions'!$G259)</f>
        <v>64158.928919999998</v>
      </c>
      <c r="E259" s="77">
        <f>+E$4*('2014 PEFI ER Contributions'!$E259+'2014 PEFI ER Contributions'!$G259)</f>
        <v>65336.98459</v>
      </c>
      <c r="F259" s="102"/>
      <c r="G259" s="77">
        <f>+G$4*('2014 PEFI ER Contributions'!$E259+'2014 PEFI ER Contributions'!$G259)</f>
        <v>0</v>
      </c>
      <c r="H259" s="77">
        <f>+H$4*('2014 PEFI ER Contributions'!$E259+'2014 PEFI ER Contributions'!$G259)</f>
        <v>0</v>
      </c>
      <c r="I259" s="77">
        <f>+I$4*('2014 PEFI ER Contributions'!$E259+'2014 PEFI ER Contributions'!$G259)</f>
        <v>0</v>
      </c>
      <c r="J259" s="102"/>
      <c r="K259" s="77">
        <f>+K$4*('2014 PEFI ER Contributions'!$E259+'2014 PEFI ER Contributions'!$G259)</f>
        <v>0</v>
      </c>
      <c r="L259" s="77">
        <f>+L$4*('2014 PEFI ER Contributions'!$E259+'2014 PEFI ER Contributions'!$G259)</f>
        <v>8170.0234899999996</v>
      </c>
      <c r="M259" s="77">
        <f>+M$4*('2014 PEFI ER Contributions'!$E259+'2014 PEFI ER Contributions'!$G259)</f>
        <v>0</v>
      </c>
      <c r="N259" s="102"/>
      <c r="O259" s="77">
        <f>+O$4*('2014 PEFI ER Contributions'!$E259+'2014 PEFI ER Contributions'!$G259)</f>
        <v>3542.15888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>
        <f>D$4*('2013 PEFI ER Contributions'!$E260+'2013 PEFI ER Contributions'!$G260)</f>
        <v>22613.392980000001</v>
      </c>
      <c r="E260" s="77">
        <f>+E$4*('2014 PEFI ER Contributions'!$E260+'2014 PEFI ER Contributions'!$G260)</f>
        <v>25389.23688</v>
      </c>
      <c r="F260" s="102"/>
      <c r="G260" s="77">
        <f>+G$4*('2014 PEFI ER Contributions'!$E260+'2014 PEFI ER Contributions'!$G260)</f>
        <v>0</v>
      </c>
      <c r="H260" s="77">
        <f>+H$4*('2014 PEFI ER Contributions'!$E260+'2014 PEFI ER Contributions'!$G260)</f>
        <v>0</v>
      </c>
      <c r="I260" s="77">
        <f>+I$4*('2014 PEFI ER Contributions'!$E260+'2014 PEFI ER Contributions'!$G260)</f>
        <v>0</v>
      </c>
      <c r="J260" s="102"/>
      <c r="K260" s="77">
        <f>+K$4*('2014 PEFI ER Contributions'!$E260+'2014 PEFI ER Contributions'!$G260)</f>
        <v>0</v>
      </c>
      <c r="L260" s="77">
        <f>+L$4*('2014 PEFI ER Contributions'!$E260+'2014 PEFI ER Contributions'!$G260)</f>
        <v>3174.7816800000001</v>
      </c>
      <c r="M260" s="77">
        <f>+M$4*('2014 PEFI ER Contributions'!$E260+'2014 PEFI ER Contributions'!$G260)</f>
        <v>0</v>
      </c>
      <c r="N260" s="102"/>
      <c r="O260" s="77">
        <f>+O$4*('2014 PEFI ER Contributions'!$E260+'2014 PEFI ER Contributions'!$G260)</f>
        <v>1376.44416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>
        <f>D$4*('2013 PEFI ER Contributions'!$E261+'2013 PEFI ER Contributions'!$G261)</f>
        <v>200482.04474000001</v>
      </c>
      <c r="E261" s="77">
        <f>+E$4*('2014 PEFI ER Contributions'!$E261+'2014 PEFI ER Contributions'!$G261)</f>
        <v>162057.88699</v>
      </c>
      <c r="F261" s="102"/>
      <c r="G261" s="77">
        <f>+G$4*('2014 PEFI ER Contributions'!$E261+'2014 PEFI ER Contributions'!$G261)</f>
        <v>0</v>
      </c>
      <c r="H261" s="77">
        <f>+H$4*('2014 PEFI ER Contributions'!$E261+'2014 PEFI ER Contributions'!$G261)</f>
        <v>0</v>
      </c>
      <c r="I261" s="77">
        <f>+I$4*('2014 PEFI ER Contributions'!$E261+'2014 PEFI ER Contributions'!$G261)</f>
        <v>0</v>
      </c>
      <c r="J261" s="102"/>
      <c r="K261" s="77">
        <f>+K$4*('2014 PEFI ER Contributions'!$E261+'2014 PEFI ER Contributions'!$G261)</f>
        <v>0</v>
      </c>
      <c r="L261" s="77">
        <f>+L$4*('2014 PEFI ER Contributions'!$E261+'2014 PEFI ER Contributions'!$G261)</f>
        <v>20264.429889999999</v>
      </c>
      <c r="M261" s="77">
        <f>+M$4*('2014 PEFI ER Contributions'!$E261+'2014 PEFI ER Contributions'!$G261)</f>
        <v>0</v>
      </c>
      <c r="N261" s="102"/>
      <c r="O261" s="77">
        <f>+O$4*('2014 PEFI ER Contributions'!$E261+'2014 PEFI ER Contributions'!$G261)</f>
        <v>8785.7556800000002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>
        <f>D$4*('2013 PEFI ER Contributions'!$E262+'2013 PEFI ER Contributions'!$G262)</f>
        <v>532554.16955999995</v>
      </c>
      <c r="E262" s="77">
        <f>+E$4*('2014 PEFI ER Contributions'!$E262+'2014 PEFI ER Contributions'!$G262)</f>
        <v>457157.39025000005</v>
      </c>
      <c r="F262" s="102"/>
      <c r="G262" s="77">
        <f>+G$4*('2014 PEFI ER Contributions'!$E262+'2014 PEFI ER Contributions'!$G262)</f>
        <v>0</v>
      </c>
      <c r="H262" s="77">
        <f>+H$4*('2014 PEFI ER Contributions'!$E262+'2014 PEFI ER Contributions'!$G262)</f>
        <v>0</v>
      </c>
      <c r="I262" s="77">
        <f>+I$4*('2014 PEFI ER Contributions'!$E262+'2014 PEFI ER Contributions'!$G262)</f>
        <v>0</v>
      </c>
      <c r="J262" s="102"/>
      <c r="K262" s="77">
        <f>+K$4*('2014 PEFI ER Contributions'!$E262+'2014 PEFI ER Contributions'!$G262)</f>
        <v>0</v>
      </c>
      <c r="L262" s="77">
        <f>+L$4*('2014 PEFI ER Contributions'!$E262+'2014 PEFI ER Contributions'!$G262)</f>
        <v>57164.967750000003</v>
      </c>
      <c r="M262" s="77">
        <f>+M$4*('2014 PEFI ER Contributions'!$E262+'2014 PEFI ER Contributions'!$G262)</f>
        <v>0</v>
      </c>
      <c r="N262" s="102"/>
      <c r="O262" s="77">
        <f>+O$4*('2014 PEFI ER Contributions'!$E262+'2014 PEFI ER Contributions'!$G262)</f>
        <v>24784.188000000002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>
        <f>D$4*('2013 PEFI ER Contributions'!$E263+'2013 PEFI ER Contributions'!$G263)</f>
        <v>304900.99371999997</v>
      </c>
      <c r="E263" s="77">
        <f>+E$4*('2014 PEFI ER Contributions'!$E263+'2014 PEFI ER Contributions'!$G263)</f>
        <v>279432.73209</v>
      </c>
      <c r="F263" s="102"/>
      <c r="G263" s="77">
        <f>+G$4*('2014 PEFI ER Contributions'!$E263+'2014 PEFI ER Contributions'!$G263)</f>
        <v>0</v>
      </c>
      <c r="H263" s="77">
        <f>+H$4*('2014 PEFI ER Contributions'!$E263+'2014 PEFI ER Contributions'!$G263)</f>
        <v>0</v>
      </c>
      <c r="I263" s="77">
        <f>+I$4*('2014 PEFI ER Contributions'!$E263+'2014 PEFI ER Contributions'!$G263)</f>
        <v>0</v>
      </c>
      <c r="J263" s="102"/>
      <c r="K263" s="77">
        <f>+K$4*('2014 PEFI ER Contributions'!$E263+'2014 PEFI ER Contributions'!$G263)</f>
        <v>0</v>
      </c>
      <c r="L263" s="77">
        <f>+L$4*('2014 PEFI ER Contributions'!$E263+'2014 PEFI ER Contributions'!$G263)</f>
        <v>34941.495990000003</v>
      </c>
      <c r="M263" s="77">
        <f>+M$4*('2014 PEFI ER Contributions'!$E263+'2014 PEFI ER Contributions'!$G263)</f>
        <v>0</v>
      </c>
      <c r="N263" s="102"/>
      <c r="O263" s="77">
        <f>+O$4*('2014 PEFI ER Contributions'!$E263+'2014 PEFI ER Contributions'!$G263)</f>
        <v>15149.078880000001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>
        <f>D$4*('2013 PEFI ER Contributions'!$E264+'2013 PEFI ER Contributions'!$G264)</f>
        <v>602614.78501999995</v>
      </c>
      <c r="E264" s="77">
        <f>+E$4*('2014 PEFI ER Contributions'!$E264+'2014 PEFI ER Contributions'!$G264)</f>
        <v>548034.73812999995</v>
      </c>
      <c r="F264" s="102"/>
      <c r="G264" s="77">
        <f>+G$4*('2014 PEFI ER Contributions'!$E264+'2014 PEFI ER Contributions'!$G264)</f>
        <v>0</v>
      </c>
      <c r="H264" s="77">
        <f>+H$4*('2014 PEFI ER Contributions'!$E264+'2014 PEFI ER Contributions'!$G264)</f>
        <v>0</v>
      </c>
      <c r="I264" s="77">
        <f>+I$4*('2014 PEFI ER Contributions'!$E264+'2014 PEFI ER Contributions'!$G264)</f>
        <v>0</v>
      </c>
      <c r="J264" s="102"/>
      <c r="K264" s="77">
        <f>+K$4*('2014 PEFI ER Contributions'!$E264+'2014 PEFI ER Contributions'!$G264)</f>
        <v>0</v>
      </c>
      <c r="L264" s="77">
        <f>+L$4*('2014 PEFI ER Contributions'!$E264+'2014 PEFI ER Contributions'!$G264)</f>
        <v>68528.670429999998</v>
      </c>
      <c r="M264" s="77">
        <f>+M$4*('2014 PEFI ER Contributions'!$E264+'2014 PEFI ER Contributions'!$G264)</f>
        <v>0</v>
      </c>
      <c r="N264" s="102"/>
      <c r="O264" s="77">
        <f>+O$4*('2014 PEFI ER Contributions'!$E264+'2014 PEFI ER Contributions'!$G264)</f>
        <v>29710.98416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>
        <f>D$4*('2013 PEFI ER Contributions'!$E265+'2013 PEFI ER Contributions'!$G265)</f>
        <v>4099042.6810000003</v>
      </c>
      <c r="E265" s="77">
        <f>+E$4*('2014 PEFI ER Contributions'!$E265+'2014 PEFI ER Contributions'!$G265)</f>
        <v>3204081.3938800003</v>
      </c>
      <c r="F265" s="102"/>
      <c r="G265" s="77">
        <f>+G$4*('2014 PEFI ER Contributions'!$E265+'2014 PEFI ER Contributions'!$G265)</f>
        <v>0</v>
      </c>
      <c r="H265" s="77">
        <f>+H$4*('2014 PEFI ER Contributions'!$E265+'2014 PEFI ER Contributions'!$G265)</f>
        <v>0</v>
      </c>
      <c r="I265" s="77">
        <f>+I$4*('2014 PEFI ER Contributions'!$E265+'2014 PEFI ER Contributions'!$G265)</f>
        <v>0</v>
      </c>
      <c r="J265" s="102"/>
      <c r="K265" s="77">
        <f>+K$4*('2014 PEFI ER Contributions'!$E265+'2014 PEFI ER Contributions'!$G265)</f>
        <v>0</v>
      </c>
      <c r="L265" s="77">
        <f>+L$4*('2014 PEFI ER Contributions'!$E265+'2014 PEFI ER Contributions'!$G265)</f>
        <v>400652.40868000005</v>
      </c>
      <c r="M265" s="77">
        <f>+M$4*('2014 PEFI ER Contributions'!$E265+'2014 PEFI ER Contributions'!$G265)</f>
        <v>0</v>
      </c>
      <c r="N265" s="102"/>
      <c r="O265" s="77">
        <f>+O$4*('2014 PEFI ER Contributions'!$E265+'2014 PEFI ER Contributions'!$G265)</f>
        <v>173705.06816000002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>
        <f>D$4*('2013 PEFI ER Contributions'!$E266+'2013 PEFI ER Contributions'!$G266)</f>
        <v>9838871.0852000006</v>
      </c>
      <c r="E266" s="77">
        <f>+E$4*('2014 PEFI ER Contributions'!$E266+'2014 PEFI ER Contributions'!$G266)</f>
        <v>8811123.0822299998</v>
      </c>
      <c r="F266" s="102"/>
      <c r="G266" s="77">
        <f>+G$4*('2014 PEFI ER Contributions'!$E266+'2014 PEFI ER Contributions'!$G266)</f>
        <v>0</v>
      </c>
      <c r="H266" s="77">
        <f>+H$4*('2014 PEFI ER Contributions'!$E266+'2014 PEFI ER Contributions'!$G266)</f>
        <v>0</v>
      </c>
      <c r="I266" s="77">
        <f>+I$4*('2014 PEFI ER Contributions'!$E266+'2014 PEFI ER Contributions'!$G266)</f>
        <v>0</v>
      </c>
      <c r="J266" s="102"/>
      <c r="K266" s="77">
        <f>+K$4*('2014 PEFI ER Contributions'!$E266+'2014 PEFI ER Contributions'!$G266)</f>
        <v>0</v>
      </c>
      <c r="L266" s="77">
        <f>+L$4*('2014 PEFI ER Contributions'!$E266+'2014 PEFI ER Contributions'!$G266)</f>
        <v>1101781.52553</v>
      </c>
      <c r="M266" s="77">
        <f>+M$4*('2014 PEFI ER Contributions'!$E266+'2014 PEFI ER Contributions'!$G266)</f>
        <v>0</v>
      </c>
      <c r="N266" s="102"/>
      <c r="O266" s="77">
        <f>+O$4*('2014 PEFI ER Contributions'!$E266+'2014 PEFI ER Contributions'!$G266)</f>
        <v>477683.47535999998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>
        <f>D$4*('2013 PEFI ER Contributions'!$E267+'2013 PEFI ER Contributions'!$G267)</f>
        <v>4906463.5187200001</v>
      </c>
      <c r="E267" s="77">
        <f>+E$4*('2014 PEFI ER Contributions'!$E267+'2014 PEFI ER Contributions'!$G267)</f>
        <v>3948983.4687700002</v>
      </c>
      <c r="F267" s="102"/>
      <c r="G267" s="77">
        <f>+G$4*('2014 PEFI ER Contributions'!$E267+'2014 PEFI ER Contributions'!$G267)</f>
        <v>0</v>
      </c>
      <c r="H267" s="77">
        <f>+H$4*('2014 PEFI ER Contributions'!$E267+'2014 PEFI ER Contributions'!$G267)</f>
        <v>0</v>
      </c>
      <c r="I267" s="77">
        <f>+I$4*('2014 PEFI ER Contributions'!$E267+'2014 PEFI ER Contributions'!$G267)</f>
        <v>0</v>
      </c>
      <c r="J267" s="102"/>
      <c r="K267" s="77">
        <f>+K$4*('2014 PEFI ER Contributions'!$E267+'2014 PEFI ER Contributions'!$G267)</f>
        <v>0</v>
      </c>
      <c r="L267" s="77">
        <f>+L$4*('2014 PEFI ER Contributions'!$E267+'2014 PEFI ER Contributions'!$G267)</f>
        <v>493798.23547000007</v>
      </c>
      <c r="M267" s="77">
        <f>+M$4*('2014 PEFI ER Contributions'!$E267+'2014 PEFI ER Contributions'!$G267)</f>
        <v>0</v>
      </c>
      <c r="N267" s="102"/>
      <c r="O267" s="77">
        <f>+O$4*('2014 PEFI ER Contributions'!$E267+'2014 PEFI ER Contributions'!$G267)</f>
        <v>214088.95664000002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>
        <f>D$4*('2013 PEFI ER Contributions'!$E268+'2013 PEFI ER Contributions'!$G268)</f>
        <v>7407376.2307200003</v>
      </c>
      <c r="E268" s="77">
        <f>+E$4*('2014 PEFI ER Contributions'!$E268+'2014 PEFI ER Contributions'!$G268)</f>
        <v>6294213.4746200014</v>
      </c>
      <c r="F268" s="102"/>
      <c r="G268" s="77">
        <f>+G$4*('2014 PEFI ER Contributions'!$E268+'2014 PEFI ER Contributions'!$G268)</f>
        <v>0</v>
      </c>
      <c r="H268" s="77">
        <f>+H$4*('2014 PEFI ER Contributions'!$E268+'2014 PEFI ER Contributions'!$G268)</f>
        <v>0</v>
      </c>
      <c r="I268" s="77">
        <f>+I$4*('2014 PEFI ER Contributions'!$E268+'2014 PEFI ER Contributions'!$G268)</f>
        <v>0</v>
      </c>
      <c r="J268" s="102"/>
      <c r="K268" s="77">
        <f>+K$4*('2014 PEFI ER Contributions'!$E268+'2014 PEFI ER Contributions'!$G268)</f>
        <v>0</v>
      </c>
      <c r="L268" s="77">
        <f>+L$4*('2014 PEFI ER Contributions'!$E268+'2014 PEFI ER Contributions'!$G268)</f>
        <v>787056.09482000011</v>
      </c>
      <c r="M268" s="77">
        <f>+M$4*('2014 PEFI ER Contributions'!$E268+'2014 PEFI ER Contributions'!$G268)</f>
        <v>0</v>
      </c>
      <c r="N268" s="102"/>
      <c r="O268" s="77">
        <f>+O$4*('2014 PEFI ER Contributions'!$E268+'2014 PEFI ER Contributions'!$G268)</f>
        <v>341232.52384000004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>
        <f>D$4*('2013 PEFI ER Contributions'!$E269+'2013 PEFI ER Contributions'!$G269)</f>
        <v>565101.09433999995</v>
      </c>
      <c r="E269" s="77">
        <f>+E$4*('2014 PEFI ER Contributions'!$E269+'2014 PEFI ER Contributions'!$G269)</f>
        <v>498918.65487999999</v>
      </c>
      <c r="F269" s="102"/>
      <c r="G269" s="77">
        <f>+G$4*('2014 PEFI ER Contributions'!$E269+'2014 PEFI ER Contributions'!$G269)</f>
        <v>0</v>
      </c>
      <c r="H269" s="77">
        <f>+H$4*('2014 PEFI ER Contributions'!$E269+'2014 PEFI ER Contributions'!$G269)</f>
        <v>0</v>
      </c>
      <c r="I269" s="77">
        <f>+I$4*('2014 PEFI ER Contributions'!$E269+'2014 PEFI ER Contributions'!$G269)</f>
        <v>0</v>
      </c>
      <c r="J269" s="102"/>
      <c r="K269" s="77">
        <f>+K$4*('2014 PEFI ER Contributions'!$E269+'2014 PEFI ER Contributions'!$G269)</f>
        <v>0</v>
      </c>
      <c r="L269" s="77">
        <f>+L$4*('2014 PEFI ER Contributions'!$E269+'2014 PEFI ER Contributions'!$G269)</f>
        <v>62386.979679999997</v>
      </c>
      <c r="M269" s="77">
        <f>+M$4*('2014 PEFI ER Contributions'!$E269+'2014 PEFI ER Contributions'!$G269)</f>
        <v>0</v>
      </c>
      <c r="N269" s="102"/>
      <c r="O269" s="77">
        <f>+O$4*('2014 PEFI ER Contributions'!$E269+'2014 PEFI ER Contributions'!$G269)</f>
        <v>27048.220160000001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>
        <f>D$4*('2013 PEFI ER Contributions'!$E270+'2013 PEFI ER Contributions'!$G270)</f>
        <v>621780.65813999996</v>
      </c>
      <c r="E270" s="77">
        <f>+E$4*('2014 PEFI ER Contributions'!$E270+'2014 PEFI ER Contributions'!$G270)</f>
        <v>552266.27760999999</v>
      </c>
      <c r="F270" s="102"/>
      <c r="G270" s="77">
        <f>+G$4*('2014 PEFI ER Contributions'!$E270+'2014 PEFI ER Contributions'!$G270)</f>
        <v>0</v>
      </c>
      <c r="H270" s="77">
        <f>+H$4*('2014 PEFI ER Contributions'!$E270+'2014 PEFI ER Contributions'!$G270)</f>
        <v>0</v>
      </c>
      <c r="I270" s="77">
        <f>+I$4*('2014 PEFI ER Contributions'!$E270+'2014 PEFI ER Contributions'!$G270)</f>
        <v>0</v>
      </c>
      <c r="J270" s="102"/>
      <c r="K270" s="77">
        <f>+K$4*('2014 PEFI ER Contributions'!$E270+'2014 PEFI ER Contributions'!$G270)</f>
        <v>0</v>
      </c>
      <c r="L270" s="77">
        <f>+L$4*('2014 PEFI ER Contributions'!$E270+'2014 PEFI ER Contributions'!$G270)</f>
        <v>69057.80071000001</v>
      </c>
      <c r="M270" s="77">
        <f>+M$4*('2014 PEFI ER Contributions'!$E270+'2014 PEFI ER Contributions'!$G270)</f>
        <v>0</v>
      </c>
      <c r="N270" s="102"/>
      <c r="O270" s="77">
        <f>+O$4*('2014 PEFI ER Contributions'!$E270+'2014 PEFI ER Contributions'!$G270)</f>
        <v>29940.391520000001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>
        <f>D$4*('2013 PEFI ER Contributions'!$E271+'2013 PEFI ER Contributions'!$G271)</f>
        <v>1217208.24074</v>
      </c>
      <c r="E271" s="77">
        <f>+E$4*('2014 PEFI ER Contributions'!$E271+'2014 PEFI ER Contributions'!$G271)</f>
        <v>1090276.29721</v>
      </c>
      <c r="F271" s="102"/>
      <c r="G271" s="77">
        <f>+G$4*('2014 PEFI ER Contributions'!$E271+'2014 PEFI ER Contributions'!$G271)</f>
        <v>0</v>
      </c>
      <c r="H271" s="77">
        <f>+H$4*('2014 PEFI ER Contributions'!$E271+'2014 PEFI ER Contributions'!$G271)</f>
        <v>0</v>
      </c>
      <c r="I271" s="77">
        <f>+I$4*('2014 PEFI ER Contributions'!$E271+'2014 PEFI ER Contributions'!$G271)</f>
        <v>0</v>
      </c>
      <c r="J271" s="102"/>
      <c r="K271" s="77">
        <f>+K$4*('2014 PEFI ER Contributions'!$E271+'2014 PEFI ER Contributions'!$G271)</f>
        <v>0</v>
      </c>
      <c r="L271" s="77">
        <f>+L$4*('2014 PEFI ER Contributions'!$E271+'2014 PEFI ER Contributions'!$G271)</f>
        <v>136332.93630999999</v>
      </c>
      <c r="M271" s="77">
        <f>+M$4*('2014 PEFI ER Contributions'!$E271+'2014 PEFI ER Contributions'!$G271)</f>
        <v>0</v>
      </c>
      <c r="N271" s="102"/>
      <c r="O271" s="77">
        <f>+O$4*('2014 PEFI ER Contributions'!$E271+'2014 PEFI ER Contributions'!$G271)</f>
        <v>59107.898719999997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>
        <f>D$4*('2013 PEFI ER Contributions'!$E272+'2013 PEFI ER Contributions'!$G272)</f>
        <v>873157.44521999988</v>
      </c>
      <c r="E272" s="77">
        <f>+E$4*('2014 PEFI ER Contributions'!$E272+'2014 PEFI ER Contributions'!$G272)</f>
        <v>757697.44426999998</v>
      </c>
      <c r="F272" s="102"/>
      <c r="G272" s="77">
        <f>+G$4*('2014 PEFI ER Contributions'!$E272+'2014 PEFI ER Contributions'!$G272)</f>
        <v>0</v>
      </c>
      <c r="H272" s="77">
        <f>+H$4*('2014 PEFI ER Contributions'!$E272+'2014 PEFI ER Contributions'!$G272)</f>
        <v>0</v>
      </c>
      <c r="I272" s="77">
        <f>+I$4*('2014 PEFI ER Contributions'!$E272+'2014 PEFI ER Contributions'!$G272)</f>
        <v>0</v>
      </c>
      <c r="J272" s="102"/>
      <c r="K272" s="77">
        <f>+K$4*('2014 PEFI ER Contributions'!$E272+'2014 PEFI ER Contributions'!$G272)</f>
        <v>0</v>
      </c>
      <c r="L272" s="77">
        <f>+L$4*('2014 PEFI ER Contributions'!$E272+'2014 PEFI ER Contributions'!$G272)</f>
        <v>94745.815969999996</v>
      </c>
      <c r="M272" s="77">
        <f>+M$4*('2014 PEFI ER Contributions'!$E272+'2014 PEFI ER Contributions'!$G272)</f>
        <v>0</v>
      </c>
      <c r="N272" s="102"/>
      <c r="O272" s="77">
        <f>+O$4*('2014 PEFI ER Contributions'!$E272+'2014 PEFI ER Contributions'!$G272)</f>
        <v>41077.572639999999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>
        <f>D$4*('2013 PEFI ER Contributions'!$E273+'2013 PEFI ER Contributions'!$G273)</f>
        <v>5286859.3541200003</v>
      </c>
      <c r="E273" s="77">
        <f>+E$4*('2014 PEFI ER Contributions'!$E273+'2014 PEFI ER Contributions'!$G273)</f>
        <v>4459891.48551</v>
      </c>
      <c r="F273" s="102"/>
      <c r="G273" s="77">
        <f>+G$4*('2014 PEFI ER Contributions'!$E273+'2014 PEFI ER Contributions'!$G273)</f>
        <v>0</v>
      </c>
      <c r="H273" s="77">
        <f>+H$4*('2014 PEFI ER Contributions'!$E273+'2014 PEFI ER Contributions'!$G273)</f>
        <v>0</v>
      </c>
      <c r="I273" s="77">
        <f>+I$4*('2014 PEFI ER Contributions'!$E273+'2014 PEFI ER Contributions'!$G273)</f>
        <v>0</v>
      </c>
      <c r="J273" s="102"/>
      <c r="K273" s="77">
        <f>+K$4*('2014 PEFI ER Contributions'!$E273+'2014 PEFI ER Contributions'!$G273)</f>
        <v>0</v>
      </c>
      <c r="L273" s="77">
        <f>+L$4*('2014 PEFI ER Contributions'!$E273+'2014 PEFI ER Contributions'!$G273)</f>
        <v>557684.41761</v>
      </c>
      <c r="M273" s="77">
        <f>+M$4*('2014 PEFI ER Contributions'!$E273+'2014 PEFI ER Contributions'!$G273)</f>
        <v>0</v>
      </c>
      <c r="N273" s="102"/>
      <c r="O273" s="77">
        <f>+O$4*('2014 PEFI ER Contributions'!$E273+'2014 PEFI ER Contributions'!$G273)</f>
        <v>241787.16431999998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>
        <f>D$4*('2013 PEFI ER Contributions'!$E274+'2013 PEFI ER Contributions'!$G274)</f>
        <v>294675.29922000004</v>
      </c>
      <c r="E274" s="77">
        <f>+E$4*('2014 PEFI ER Contributions'!$E274+'2014 PEFI ER Contributions'!$G274)</f>
        <v>227344.49611000001</v>
      </c>
      <c r="F274" s="102"/>
      <c r="G274" s="77">
        <f>+G$4*('2014 PEFI ER Contributions'!$E274+'2014 PEFI ER Contributions'!$G274)</f>
        <v>0</v>
      </c>
      <c r="H274" s="77">
        <f>+H$4*('2014 PEFI ER Contributions'!$E274+'2014 PEFI ER Contributions'!$G274)</f>
        <v>0</v>
      </c>
      <c r="I274" s="77">
        <f>+I$4*('2014 PEFI ER Contributions'!$E274+'2014 PEFI ER Contributions'!$G274)</f>
        <v>0</v>
      </c>
      <c r="J274" s="102"/>
      <c r="K274" s="77">
        <f>+K$4*('2014 PEFI ER Contributions'!$E274+'2014 PEFI ER Contributions'!$G274)</f>
        <v>0</v>
      </c>
      <c r="L274" s="77">
        <f>+L$4*('2014 PEFI ER Contributions'!$E274+'2014 PEFI ER Contributions'!$G274)</f>
        <v>28428.154210000001</v>
      </c>
      <c r="M274" s="77">
        <f>+M$4*('2014 PEFI ER Contributions'!$E274+'2014 PEFI ER Contributions'!$G274)</f>
        <v>0</v>
      </c>
      <c r="N274" s="102"/>
      <c r="O274" s="77">
        <f>+O$4*('2014 PEFI ER Contributions'!$E274+'2014 PEFI ER Contributions'!$G274)</f>
        <v>12325.18352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>
        <f>D$4*('2013 PEFI ER Contributions'!$E275+'2013 PEFI ER Contributions'!$G275)</f>
        <v>87648.81</v>
      </c>
      <c r="E275" s="77">
        <f>+E$4*('2014 PEFI ER Contributions'!$E275+'2014 PEFI ER Contributions'!$G275)</f>
        <v>65891.114759999997</v>
      </c>
      <c r="F275" s="102"/>
      <c r="G275" s="77">
        <f>+G$4*('2014 PEFI ER Contributions'!$E275+'2014 PEFI ER Contributions'!$G275)</f>
        <v>0</v>
      </c>
      <c r="H275" s="77">
        <f>+H$4*('2014 PEFI ER Contributions'!$E275+'2014 PEFI ER Contributions'!$G275)</f>
        <v>0</v>
      </c>
      <c r="I275" s="77">
        <f>+I$4*('2014 PEFI ER Contributions'!$E275+'2014 PEFI ER Contributions'!$G275)</f>
        <v>0</v>
      </c>
      <c r="J275" s="102"/>
      <c r="K275" s="77">
        <f>+K$4*('2014 PEFI ER Contributions'!$E275+'2014 PEFI ER Contributions'!$G275)</f>
        <v>0</v>
      </c>
      <c r="L275" s="77">
        <f>+L$4*('2014 PEFI ER Contributions'!$E275+'2014 PEFI ER Contributions'!$G275)</f>
        <v>8239.3143600000003</v>
      </c>
      <c r="M275" s="77">
        <f>+M$4*('2014 PEFI ER Contributions'!$E275+'2014 PEFI ER Contributions'!$G275)</f>
        <v>0</v>
      </c>
      <c r="N275" s="102"/>
      <c r="O275" s="77">
        <f>+O$4*('2014 PEFI ER Contributions'!$E275+'2014 PEFI ER Contributions'!$G275)</f>
        <v>3572.2003199999999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>
        <f>D$4*('2013 PEFI ER Contributions'!$E276+'2013 PEFI ER Contributions'!$G276)</f>
        <v>4267854.2890600003</v>
      </c>
      <c r="E276" s="77">
        <f>+E$4*('2014 PEFI ER Contributions'!$E276+'2014 PEFI ER Contributions'!$G276)</f>
        <v>4553589.8597099995</v>
      </c>
      <c r="F276" s="102"/>
      <c r="G276" s="77">
        <f>+G$4*('2014 PEFI ER Contributions'!$E276+'2014 PEFI ER Contributions'!$G276)</f>
        <v>0</v>
      </c>
      <c r="H276" s="77">
        <f>+H$4*('2014 PEFI ER Contributions'!$E276+'2014 PEFI ER Contributions'!$G276)</f>
        <v>0</v>
      </c>
      <c r="I276" s="77">
        <f>+I$4*('2014 PEFI ER Contributions'!$E276+'2014 PEFI ER Contributions'!$G276)</f>
        <v>0</v>
      </c>
      <c r="J276" s="102"/>
      <c r="K276" s="77">
        <f>+K$4*('2014 PEFI ER Contributions'!$E276+'2014 PEFI ER Contributions'!$G276)</f>
        <v>0</v>
      </c>
      <c r="L276" s="77">
        <f>+L$4*('2014 PEFI ER Contributions'!$E276+'2014 PEFI ER Contributions'!$G276)</f>
        <v>569400.87381000002</v>
      </c>
      <c r="M276" s="77">
        <f>+M$4*('2014 PEFI ER Contributions'!$E276+'2014 PEFI ER Contributions'!$G276)</f>
        <v>0</v>
      </c>
      <c r="N276" s="102"/>
      <c r="O276" s="77">
        <f>+O$4*('2014 PEFI ER Contributions'!$E276+'2014 PEFI ER Contributions'!$G276)</f>
        <v>246866.89872</v>
      </c>
    </row>
    <row r="277" spans="1:15" x14ac:dyDescent="0.25">
      <c r="A277" s="57">
        <v>36250</v>
      </c>
      <c r="B277" s="37" t="s">
        <v>27</v>
      </c>
      <c r="C277" s="7" t="s">
        <v>913</v>
      </c>
      <c r="D277" s="77">
        <f>D$4*('2013 PEFI ER Contributions'!$E277+'2013 PEFI ER Contributions'!$G277)</f>
        <v>611671.82871999999</v>
      </c>
      <c r="E277" s="77">
        <f>+E$4*('2014 PEFI ER Contributions'!$E277+'2014 PEFI ER Contributions'!$G277)</f>
        <v>579922.41064000002</v>
      </c>
      <c r="F277" s="102"/>
      <c r="G277" s="77">
        <f>+G$4*('2014 PEFI ER Contributions'!$E277+'2014 PEFI ER Contributions'!$G277)</f>
        <v>0</v>
      </c>
      <c r="H277" s="77">
        <f>+H$4*('2014 PEFI ER Contributions'!$E277+'2014 PEFI ER Contributions'!$G277)</f>
        <v>0</v>
      </c>
      <c r="I277" s="77">
        <f>+I$4*('2014 PEFI ER Contributions'!$E277+'2014 PEFI ER Contributions'!$G277)</f>
        <v>0</v>
      </c>
      <c r="J277" s="102"/>
      <c r="K277" s="77">
        <f>+K$4*('2014 PEFI ER Contributions'!$E277+'2014 PEFI ER Contributions'!$G277)</f>
        <v>0</v>
      </c>
      <c r="L277" s="77">
        <f>+L$4*('2014 PEFI ER Contributions'!$E277+'2014 PEFI ER Contributions'!$G277)</f>
        <v>72516.045039999997</v>
      </c>
      <c r="M277" s="77">
        <f>+M$4*('2014 PEFI ER Contributions'!$E277+'2014 PEFI ER Contributions'!$G277)</f>
        <v>0</v>
      </c>
      <c r="N277" s="102"/>
      <c r="O277" s="77">
        <f>+O$4*('2014 PEFI ER Contributions'!$E277+'2014 PEFI ER Contributions'!$G277)</f>
        <v>31439.732479999999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>
        <f>D$4*('2013 PEFI ER Contributions'!$E278+'2013 PEFI ER Contributions'!$G278)</f>
        <v>200598.90982</v>
      </c>
      <c r="E278" s="77">
        <f>+E$4*('2014 PEFI ER Contributions'!$E278+'2014 PEFI ER Contributions'!$G278)</f>
        <v>163821.02843999999</v>
      </c>
      <c r="F278" s="102"/>
      <c r="G278" s="77">
        <f>+G$4*('2014 PEFI ER Contributions'!$E278+'2014 PEFI ER Contributions'!$G278)</f>
        <v>0</v>
      </c>
      <c r="H278" s="77">
        <f>+H$4*('2014 PEFI ER Contributions'!$E278+'2014 PEFI ER Contributions'!$G278)</f>
        <v>0</v>
      </c>
      <c r="I278" s="77">
        <f>+I$4*('2014 PEFI ER Contributions'!$E278+'2014 PEFI ER Contributions'!$G278)</f>
        <v>0</v>
      </c>
      <c r="J278" s="102"/>
      <c r="K278" s="77">
        <f>+K$4*('2014 PEFI ER Contributions'!$E278+'2014 PEFI ER Contributions'!$G278)</f>
        <v>0</v>
      </c>
      <c r="L278" s="77">
        <f>+L$4*('2014 PEFI ER Contributions'!$E278+'2014 PEFI ER Contributions'!$G278)</f>
        <v>20484.900839999998</v>
      </c>
      <c r="M278" s="77">
        <f>+M$4*('2014 PEFI ER Contributions'!$E278+'2014 PEFI ER Contributions'!$G278)</f>
        <v>0</v>
      </c>
      <c r="N278" s="102"/>
      <c r="O278" s="77">
        <f>+O$4*('2014 PEFI ER Contributions'!$E278+'2014 PEFI ER Contributions'!$G278)</f>
        <v>8881.3420800000004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>
        <f>D$4*('2013 PEFI ER Contributions'!$E279+'2013 PEFI ER Contributions'!$G279)</f>
        <v>676707.24573999993</v>
      </c>
      <c r="E279" s="77">
        <f>+E$4*('2014 PEFI ER Contributions'!$E279+'2014 PEFI ER Contributions'!$G279)</f>
        <v>564809.76964000007</v>
      </c>
      <c r="F279" s="102"/>
      <c r="G279" s="77">
        <f>+G$4*('2014 PEFI ER Contributions'!$E279+'2014 PEFI ER Contributions'!$G279)</f>
        <v>0</v>
      </c>
      <c r="H279" s="77">
        <f>+H$4*('2014 PEFI ER Contributions'!$E279+'2014 PEFI ER Contributions'!$G279)</f>
        <v>0</v>
      </c>
      <c r="I279" s="77">
        <f>+I$4*('2014 PEFI ER Contributions'!$E279+'2014 PEFI ER Contributions'!$G279)</f>
        <v>0</v>
      </c>
      <c r="J279" s="102"/>
      <c r="K279" s="77">
        <f>+K$4*('2014 PEFI ER Contributions'!$E279+'2014 PEFI ER Contributions'!$G279)</f>
        <v>0</v>
      </c>
      <c r="L279" s="77">
        <f>+L$4*('2014 PEFI ER Contributions'!$E279+'2014 PEFI ER Contributions'!$G279)</f>
        <v>70626.294040000008</v>
      </c>
      <c r="M279" s="77">
        <f>+M$4*('2014 PEFI ER Contributions'!$E279+'2014 PEFI ER Contributions'!$G279)</f>
        <v>0</v>
      </c>
      <c r="N279" s="102"/>
      <c r="O279" s="77">
        <f>+O$4*('2014 PEFI ER Contributions'!$E279+'2014 PEFI ER Contributions'!$G279)</f>
        <v>30620.420480000001</v>
      </c>
    </row>
    <row r="280" spans="1:15" x14ac:dyDescent="0.25">
      <c r="A280" s="57">
        <v>36401</v>
      </c>
      <c r="B280" s="37" t="s">
        <v>27</v>
      </c>
      <c r="C280" s="7" t="s">
        <v>916</v>
      </c>
      <c r="D280" s="77">
        <f>D$4*('2013 PEFI ER Contributions'!$E280+'2013 PEFI ER Contributions'!$G280)</f>
        <v>254824.30693999998</v>
      </c>
      <c r="E280" s="77">
        <f>+E$4*('2014 PEFI ER Contributions'!$E280+'2014 PEFI ER Contributions'!$G280)</f>
        <v>216060.39082999999</v>
      </c>
      <c r="F280" s="102"/>
      <c r="G280" s="77">
        <f>+G$4*('2014 PEFI ER Contributions'!$E280+'2014 PEFI ER Contributions'!$G280)</f>
        <v>0</v>
      </c>
      <c r="H280" s="77">
        <f>+H$4*('2014 PEFI ER Contributions'!$E280+'2014 PEFI ER Contributions'!$G280)</f>
        <v>0</v>
      </c>
      <c r="I280" s="77">
        <f>+I$4*('2014 PEFI ER Contributions'!$E280+'2014 PEFI ER Contributions'!$G280)</f>
        <v>0</v>
      </c>
      <c r="J280" s="102"/>
      <c r="K280" s="77">
        <f>+K$4*('2014 PEFI ER Contributions'!$E280+'2014 PEFI ER Contributions'!$G280)</f>
        <v>0</v>
      </c>
      <c r="L280" s="77">
        <f>+L$4*('2014 PEFI ER Contributions'!$E280+'2014 PEFI ER Contributions'!$G280)</f>
        <v>27017.14013</v>
      </c>
      <c r="M280" s="77">
        <f>+M$4*('2014 PEFI ER Contributions'!$E280+'2014 PEFI ER Contributions'!$G280)</f>
        <v>0</v>
      </c>
      <c r="N280" s="102"/>
      <c r="O280" s="77">
        <f>+O$4*('2014 PEFI ER Contributions'!$E280+'2014 PEFI ER Contributions'!$G280)</f>
        <v>11713.430559999999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>
        <f>D$4*('2013 PEFI ER Contributions'!$E281+'2013 PEFI ER Contributions'!$G281)</f>
        <v>298648.71194000001</v>
      </c>
      <c r="E281" s="77">
        <f>+E$4*('2014 PEFI ER Contributions'!$E281+'2014 PEFI ER Contributions'!$G281)</f>
        <v>259937.4252</v>
      </c>
      <c r="F281" s="102"/>
      <c r="G281" s="77">
        <f>+G$4*('2014 PEFI ER Contributions'!$E281+'2014 PEFI ER Contributions'!$G281)</f>
        <v>0</v>
      </c>
      <c r="H281" s="77">
        <f>+H$4*('2014 PEFI ER Contributions'!$E281+'2014 PEFI ER Contributions'!$G281)</f>
        <v>0</v>
      </c>
      <c r="I281" s="77">
        <f>+I$4*('2014 PEFI ER Contributions'!$E281+'2014 PEFI ER Contributions'!$G281)</f>
        <v>0</v>
      </c>
      <c r="J281" s="102"/>
      <c r="K281" s="77">
        <f>+K$4*('2014 PEFI ER Contributions'!$E281+'2014 PEFI ER Contributions'!$G281)</f>
        <v>0</v>
      </c>
      <c r="L281" s="77">
        <f>+L$4*('2014 PEFI ER Contributions'!$E281+'2014 PEFI ER Contributions'!$G281)</f>
        <v>32503.717199999999</v>
      </c>
      <c r="M281" s="77">
        <f>+M$4*('2014 PEFI ER Contributions'!$E281+'2014 PEFI ER Contributions'!$G281)</f>
        <v>0</v>
      </c>
      <c r="N281" s="102"/>
      <c r="O281" s="77">
        <f>+O$4*('2014 PEFI ER Contributions'!$E281+'2014 PEFI ER Contributions'!$G281)</f>
        <v>14092.1664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>
        <f>D$4*('2013 PEFI ER Contributions'!$E282+'2013 PEFI ER Contributions'!$G282)</f>
        <v>8646788.8366599996</v>
      </c>
      <c r="E282" s="77">
        <f>+E$4*('2014 PEFI ER Contributions'!$E282+'2014 PEFI ER Contributions'!$G282)</f>
        <v>7119061.4204000002</v>
      </c>
      <c r="F282" s="102"/>
      <c r="G282" s="77">
        <f>+G$4*('2014 PEFI ER Contributions'!$E282+'2014 PEFI ER Contributions'!$G282)</f>
        <v>0</v>
      </c>
      <c r="H282" s="77">
        <f>+H$4*('2014 PEFI ER Contributions'!$E282+'2014 PEFI ER Contributions'!$G282)</f>
        <v>0</v>
      </c>
      <c r="I282" s="77">
        <f>+I$4*('2014 PEFI ER Contributions'!$E282+'2014 PEFI ER Contributions'!$G282)</f>
        <v>0</v>
      </c>
      <c r="J282" s="102"/>
      <c r="K282" s="77">
        <f>+K$4*('2014 PEFI ER Contributions'!$E282+'2014 PEFI ER Contributions'!$G282)</f>
        <v>0</v>
      </c>
      <c r="L282" s="77">
        <f>+L$4*('2014 PEFI ER Contributions'!$E282+'2014 PEFI ER Contributions'!$G282)</f>
        <v>890198.70440000005</v>
      </c>
      <c r="M282" s="77">
        <f>+M$4*('2014 PEFI ER Contributions'!$E282+'2014 PEFI ER Contributions'!$G282)</f>
        <v>0</v>
      </c>
      <c r="N282" s="102"/>
      <c r="O282" s="77">
        <f>+O$4*('2014 PEFI ER Contributions'!$E282+'2014 PEFI ER Contributions'!$G282)</f>
        <v>385950.57280000002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>
        <f>D$4*('2013 PEFI ER Contributions'!$E283+'2013 PEFI ER Contributions'!$G283)</f>
        <v>4103366.6889599999</v>
      </c>
      <c r="E283" s="77">
        <f>+E$4*('2014 PEFI ER Contributions'!$E283+'2014 PEFI ER Contributions'!$G283)</f>
        <v>3245842.65851</v>
      </c>
      <c r="F283" s="102"/>
      <c r="G283" s="77">
        <f>+G$4*('2014 PEFI ER Contributions'!$E283+'2014 PEFI ER Contributions'!$G283)</f>
        <v>0</v>
      </c>
      <c r="H283" s="77">
        <f>+H$4*('2014 PEFI ER Contributions'!$E283+'2014 PEFI ER Contributions'!$G283)</f>
        <v>0</v>
      </c>
      <c r="I283" s="77">
        <f>+I$4*('2014 PEFI ER Contributions'!$E283+'2014 PEFI ER Contributions'!$G283)</f>
        <v>0</v>
      </c>
      <c r="J283" s="102"/>
      <c r="K283" s="77">
        <f>+K$4*('2014 PEFI ER Contributions'!$E283+'2014 PEFI ER Contributions'!$G283)</f>
        <v>0</v>
      </c>
      <c r="L283" s="77">
        <f>+L$4*('2014 PEFI ER Contributions'!$E283+'2014 PEFI ER Contributions'!$G283)</f>
        <v>405874.42061000003</v>
      </c>
      <c r="M283" s="77">
        <f>+M$4*('2014 PEFI ER Contributions'!$E283+'2014 PEFI ER Contributions'!$G283)</f>
        <v>0</v>
      </c>
      <c r="N283" s="102"/>
      <c r="O283" s="77">
        <f>+O$4*('2014 PEFI ER Contributions'!$E283+'2014 PEFI ER Contributions'!$G283)</f>
        <v>175969.10032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>
        <f>D$4*('2013 PEFI ER Contributions'!$E284+'2013 PEFI ER Contributions'!$G284)</f>
        <v>1882696.4387999999</v>
      </c>
      <c r="E284" s="77">
        <f>+E$4*('2014 PEFI ER Contributions'!$E284+'2014 PEFI ER Contributions'!$G284)</f>
        <v>1589900.2086700001</v>
      </c>
      <c r="F284" s="102"/>
      <c r="G284" s="77">
        <f>+G$4*('2014 PEFI ER Contributions'!$E284+'2014 PEFI ER Contributions'!$G284)</f>
        <v>0</v>
      </c>
      <c r="H284" s="77">
        <f>+H$4*('2014 PEFI ER Contributions'!$E284+'2014 PEFI ER Contributions'!$G284)</f>
        <v>0</v>
      </c>
      <c r="I284" s="77">
        <f>+I$4*('2014 PEFI ER Contributions'!$E284+'2014 PEFI ER Contributions'!$G284)</f>
        <v>0</v>
      </c>
      <c r="J284" s="102"/>
      <c r="K284" s="77">
        <f>+K$4*('2014 PEFI ER Contributions'!$E284+'2014 PEFI ER Contributions'!$G284)</f>
        <v>0</v>
      </c>
      <c r="L284" s="77">
        <f>+L$4*('2014 PEFI ER Contributions'!$E284+'2014 PEFI ER Contributions'!$G284)</f>
        <v>198808.10437000002</v>
      </c>
      <c r="M284" s="77">
        <f>+M$4*('2014 PEFI ER Contributions'!$E284+'2014 PEFI ER Contributions'!$G284)</f>
        <v>0</v>
      </c>
      <c r="N284" s="102"/>
      <c r="O284" s="77">
        <f>+O$4*('2014 PEFI ER Contributions'!$E284+'2014 PEFI ER Contributions'!$G284)</f>
        <v>86194.353440000006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>
        <f>D$4*('2013 PEFI ER Contributions'!$E285+'2013 PEFI ER Contributions'!$G285)</f>
        <v>1906478.4825800003</v>
      </c>
      <c r="E285" s="77">
        <f>+E$4*('2014 PEFI ER Contributions'!$E285+'2014 PEFI ER Contributions'!$G285)</f>
        <v>1718559.1590500001</v>
      </c>
      <c r="F285" s="102"/>
      <c r="G285" s="77">
        <f>+G$4*('2014 PEFI ER Contributions'!$E285+'2014 PEFI ER Contributions'!$G285)</f>
        <v>0</v>
      </c>
      <c r="H285" s="77">
        <f>+H$4*('2014 PEFI ER Contributions'!$E285+'2014 PEFI ER Contributions'!$G285)</f>
        <v>0</v>
      </c>
      <c r="I285" s="77">
        <f>+I$4*('2014 PEFI ER Contributions'!$E285+'2014 PEFI ER Contributions'!$G285)</f>
        <v>0</v>
      </c>
      <c r="J285" s="102"/>
      <c r="K285" s="77">
        <f>+K$4*('2014 PEFI ER Contributions'!$E285+'2014 PEFI ER Contributions'!$G285)</f>
        <v>0</v>
      </c>
      <c r="L285" s="77">
        <f>+L$4*('2014 PEFI ER Contributions'!$E285+'2014 PEFI ER Contributions'!$G285)</f>
        <v>214896.18455000001</v>
      </c>
      <c r="M285" s="77">
        <f>+M$4*('2014 PEFI ER Contributions'!$E285+'2014 PEFI ER Contributions'!$G285)</f>
        <v>0</v>
      </c>
      <c r="N285" s="102"/>
      <c r="O285" s="77">
        <f>+O$4*('2014 PEFI ER Contributions'!$E285+'2014 PEFI ER Contributions'!$G285)</f>
        <v>93169.429600000003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>
        <f>D$4*('2013 PEFI ER Contributions'!$E286+'2013 PEFI ER Contributions'!$G286)</f>
        <v>1185011.9112</v>
      </c>
      <c r="E286" s="77">
        <f>+E$4*('2014 PEFI ER Contributions'!$E286+'2014 PEFI ER Contributions'!$G286)</f>
        <v>1105237.8118</v>
      </c>
      <c r="F286" s="102"/>
      <c r="G286" s="77">
        <f>+G$4*('2014 PEFI ER Contributions'!$E286+'2014 PEFI ER Contributions'!$G286)</f>
        <v>0</v>
      </c>
      <c r="H286" s="77">
        <f>+H$4*('2014 PEFI ER Contributions'!$E286+'2014 PEFI ER Contributions'!$G286)</f>
        <v>0</v>
      </c>
      <c r="I286" s="77">
        <f>+I$4*('2014 PEFI ER Contributions'!$E286+'2014 PEFI ER Contributions'!$G286)</f>
        <v>0</v>
      </c>
      <c r="J286" s="102"/>
      <c r="K286" s="77">
        <f>+K$4*('2014 PEFI ER Contributions'!$E286+'2014 PEFI ER Contributions'!$G286)</f>
        <v>0</v>
      </c>
      <c r="L286" s="77">
        <f>+L$4*('2014 PEFI ER Contributions'!$E286+'2014 PEFI ER Contributions'!$G286)</f>
        <v>138203.7898</v>
      </c>
      <c r="M286" s="77">
        <f>+M$4*('2014 PEFI ER Contributions'!$E286+'2014 PEFI ER Contributions'!$G286)</f>
        <v>0</v>
      </c>
      <c r="N286" s="102"/>
      <c r="O286" s="77">
        <f>+O$4*('2014 PEFI ER Contributions'!$E286+'2014 PEFI ER Contributions'!$G286)</f>
        <v>59919.017600000006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>
        <f>D$4*('2013 PEFI ER Contributions'!$E287+'2013 PEFI ER Contributions'!$G287)</f>
        <v>1318763.99526</v>
      </c>
      <c r="E287" s="77">
        <f>+E$4*('2014 PEFI ER Contributions'!$E287+'2014 PEFI ER Contributions'!$G287)</f>
        <v>1379733.74783</v>
      </c>
      <c r="F287" s="102"/>
      <c r="G287" s="77">
        <f>+G$4*('2014 PEFI ER Contributions'!$E287+'2014 PEFI ER Contributions'!$G287)</f>
        <v>0</v>
      </c>
      <c r="H287" s="77">
        <f>+H$4*('2014 PEFI ER Contributions'!$E287+'2014 PEFI ER Contributions'!$G287)</f>
        <v>0</v>
      </c>
      <c r="I287" s="77">
        <f>+I$4*('2014 PEFI ER Contributions'!$E287+'2014 PEFI ER Contributions'!$G287)</f>
        <v>0</v>
      </c>
      <c r="J287" s="102"/>
      <c r="K287" s="77">
        <f>+K$4*('2014 PEFI ER Contributions'!$E287+'2014 PEFI ER Contributions'!$G287)</f>
        <v>0</v>
      </c>
      <c r="L287" s="77">
        <f>+L$4*('2014 PEFI ER Contributions'!$E287+'2014 PEFI ER Contributions'!$G287)</f>
        <v>172527.96713</v>
      </c>
      <c r="M287" s="77">
        <f>+M$4*('2014 PEFI ER Contributions'!$E287+'2014 PEFI ER Contributions'!$G287)</f>
        <v>0</v>
      </c>
      <c r="N287" s="102"/>
      <c r="O287" s="77">
        <f>+O$4*('2014 PEFI ER Contributions'!$E287+'2014 PEFI ER Contributions'!$G287)</f>
        <v>74800.454559999998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>
        <f>D$4*('2013 PEFI ER Contributions'!$E288+'2013 PEFI ER Contributions'!$G288)</f>
        <v>1782426.20016</v>
      </c>
      <c r="E288" s="77">
        <f>+E$4*('2014 PEFI ER Contributions'!$E288+'2014 PEFI ER Contributions'!$G288)</f>
        <v>1702942.7633499999</v>
      </c>
      <c r="F288" s="102"/>
      <c r="G288" s="77">
        <f>+G$4*('2014 PEFI ER Contributions'!$E288+'2014 PEFI ER Contributions'!$G288)</f>
        <v>0</v>
      </c>
      <c r="H288" s="77">
        <f>+H$4*('2014 PEFI ER Contributions'!$E288+'2014 PEFI ER Contributions'!$G288)</f>
        <v>0</v>
      </c>
      <c r="I288" s="77">
        <f>+I$4*('2014 PEFI ER Contributions'!$E288+'2014 PEFI ER Contributions'!$G288)</f>
        <v>0</v>
      </c>
      <c r="J288" s="102"/>
      <c r="K288" s="77">
        <f>+K$4*('2014 PEFI ER Contributions'!$E288+'2014 PEFI ER Contributions'!$G288)</f>
        <v>0</v>
      </c>
      <c r="L288" s="77">
        <f>+L$4*('2014 PEFI ER Contributions'!$E288+'2014 PEFI ER Contributions'!$G288)</f>
        <v>212943.44185</v>
      </c>
      <c r="M288" s="77">
        <f>+M$4*('2014 PEFI ER Contributions'!$E288+'2014 PEFI ER Contributions'!$G288)</f>
        <v>0</v>
      </c>
      <c r="N288" s="102"/>
      <c r="O288" s="77">
        <f>+O$4*('2014 PEFI ER Contributions'!$E288+'2014 PEFI ER Contributions'!$G288)</f>
        <v>92322.807199999996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>
        <f>D$4*('2013 PEFI ER Contributions'!$E289+'2013 PEFI ER Contributions'!$G289)</f>
        <v>139011.01266000001</v>
      </c>
      <c r="E289" s="77">
        <f>+E$4*('2014 PEFI ER Contributions'!$E289+'2014 PEFI ER Contributions'!$G289)</f>
        <v>125031.91653999999</v>
      </c>
      <c r="F289" s="102"/>
      <c r="G289" s="77">
        <f>+G$4*('2014 PEFI ER Contributions'!$E289+'2014 PEFI ER Contributions'!$G289)</f>
        <v>0</v>
      </c>
      <c r="H289" s="77">
        <f>+H$4*('2014 PEFI ER Contributions'!$E289+'2014 PEFI ER Contributions'!$G289)</f>
        <v>0</v>
      </c>
      <c r="I289" s="77">
        <f>+I$4*('2014 PEFI ER Contributions'!$E289+'2014 PEFI ER Contributions'!$G289)</f>
        <v>0</v>
      </c>
      <c r="J289" s="102"/>
      <c r="K289" s="77">
        <f>+K$4*('2014 PEFI ER Contributions'!$E289+'2014 PEFI ER Contributions'!$G289)</f>
        <v>0</v>
      </c>
      <c r="L289" s="77">
        <f>+L$4*('2014 PEFI ER Contributions'!$E289+'2014 PEFI ER Contributions'!$G289)</f>
        <v>15634.539940000001</v>
      </c>
      <c r="M289" s="77">
        <f>+M$4*('2014 PEFI ER Contributions'!$E289+'2014 PEFI ER Contributions'!$G289)</f>
        <v>0</v>
      </c>
      <c r="N289" s="102"/>
      <c r="O289" s="77">
        <f>+O$4*('2014 PEFI ER Contributions'!$E289+'2014 PEFI ER Contributions'!$G289)</f>
        <v>6778.44128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>
        <f>D$4*('2013 PEFI ER Contributions'!$E290+'2013 PEFI ER Contributions'!$G290)</f>
        <v>61120.436840000002</v>
      </c>
      <c r="E290" s="77">
        <f>+E$4*('2014 PEFI ER Contributions'!$E290+'2014 PEFI ER Contributions'!$G290)</f>
        <v>52642.366150000002</v>
      </c>
      <c r="F290" s="102"/>
      <c r="G290" s="77">
        <f>+G$4*('2014 PEFI ER Contributions'!$E290+'2014 PEFI ER Contributions'!$G290)</f>
        <v>0</v>
      </c>
      <c r="H290" s="77">
        <f>+H$4*('2014 PEFI ER Contributions'!$E290+'2014 PEFI ER Contributions'!$G290)</f>
        <v>0</v>
      </c>
      <c r="I290" s="77">
        <f>+I$4*('2014 PEFI ER Contributions'!$E290+'2014 PEFI ER Contributions'!$G290)</f>
        <v>0</v>
      </c>
      <c r="J290" s="102"/>
      <c r="K290" s="77">
        <f>+K$4*('2014 PEFI ER Contributions'!$E290+'2014 PEFI ER Contributions'!$G290)</f>
        <v>0</v>
      </c>
      <c r="L290" s="77">
        <f>+L$4*('2014 PEFI ER Contributions'!$E290+'2014 PEFI ER Contributions'!$G290)</f>
        <v>6582.6326499999996</v>
      </c>
      <c r="M290" s="77">
        <f>+M$4*('2014 PEFI ER Contributions'!$E290+'2014 PEFI ER Contributions'!$G290)</f>
        <v>0</v>
      </c>
      <c r="N290" s="102"/>
      <c r="O290" s="77">
        <f>+O$4*('2014 PEFI ER Contributions'!$E290+'2014 PEFI ER Contributions'!$G290)</f>
        <v>2853.9367999999999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>
        <f>D$4*('2013 PEFI ER Contributions'!$E291+'2013 PEFI ER Contributions'!$G291)</f>
        <v>187334.72324000002</v>
      </c>
      <c r="E291" s="77">
        <f>+E$4*('2014 PEFI ER Contributions'!$E291+'2014 PEFI ER Contributions'!$G291)</f>
        <v>191074.15771</v>
      </c>
      <c r="F291" s="102"/>
      <c r="G291" s="77">
        <f>+G$4*('2014 PEFI ER Contributions'!$E291+'2014 PEFI ER Contributions'!$G291)</f>
        <v>0</v>
      </c>
      <c r="H291" s="77">
        <f>+H$4*('2014 PEFI ER Contributions'!$E291+'2014 PEFI ER Contributions'!$G291)</f>
        <v>0</v>
      </c>
      <c r="I291" s="77">
        <f>+I$4*('2014 PEFI ER Contributions'!$E291+'2014 PEFI ER Contributions'!$G291)</f>
        <v>0</v>
      </c>
      <c r="J291" s="102"/>
      <c r="K291" s="77">
        <f>+K$4*('2014 PEFI ER Contributions'!$E291+'2014 PEFI ER Contributions'!$G291)</f>
        <v>0</v>
      </c>
      <c r="L291" s="77">
        <f>+L$4*('2014 PEFI ER Contributions'!$E291+'2014 PEFI ER Contributions'!$G291)</f>
        <v>23892.751809999998</v>
      </c>
      <c r="M291" s="77">
        <f>+M$4*('2014 PEFI ER Contributions'!$E291+'2014 PEFI ER Contributions'!$G291)</f>
        <v>0</v>
      </c>
      <c r="N291" s="102"/>
      <c r="O291" s="77">
        <f>+O$4*('2014 PEFI ER Contributions'!$E291+'2014 PEFI ER Contributions'!$G291)</f>
        <v>10358.834719999999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>
        <f>D$4*('2013 PEFI ER Contributions'!$E292+'2013 PEFI ER Contributions'!$G292)</f>
        <v>1959944.2566800001</v>
      </c>
      <c r="E292" s="77">
        <f>+E$4*('2014 PEFI ER Contributions'!$E292+'2014 PEFI ER Contributions'!$G292)</f>
        <v>1578414.6015099999</v>
      </c>
      <c r="F292" s="102"/>
      <c r="G292" s="77">
        <f>+G$4*('2014 PEFI ER Contributions'!$E292+'2014 PEFI ER Contributions'!$G292)</f>
        <v>0</v>
      </c>
      <c r="H292" s="77">
        <f>+H$4*('2014 PEFI ER Contributions'!$E292+'2014 PEFI ER Contributions'!$G292)</f>
        <v>0</v>
      </c>
      <c r="I292" s="77">
        <f>+I$4*('2014 PEFI ER Contributions'!$E292+'2014 PEFI ER Contributions'!$G292)</f>
        <v>0</v>
      </c>
      <c r="J292" s="102"/>
      <c r="K292" s="77">
        <f>+K$4*('2014 PEFI ER Contributions'!$E292+'2014 PEFI ER Contributions'!$G292)</f>
        <v>0</v>
      </c>
      <c r="L292" s="77">
        <f>+L$4*('2014 PEFI ER Contributions'!$E292+'2014 PEFI ER Contributions'!$G292)</f>
        <v>197371.89361</v>
      </c>
      <c r="M292" s="77">
        <f>+M$4*('2014 PEFI ER Contributions'!$E292+'2014 PEFI ER Contributions'!$G292)</f>
        <v>0</v>
      </c>
      <c r="N292" s="102"/>
      <c r="O292" s="77">
        <f>+O$4*('2014 PEFI ER Contributions'!$E292+'2014 PEFI ER Contributions'!$G292)</f>
        <v>85571.676319999999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>
        <f>D$4*('2013 PEFI ER Contributions'!$E293+'2013 PEFI ER Contributions'!$G293)</f>
        <v>386531.25209999998</v>
      </c>
      <c r="E293" s="77">
        <f>+E$4*('2014 PEFI ER Contributions'!$E293+'2014 PEFI ER Contributions'!$G293)</f>
        <v>349001.25615999999</v>
      </c>
      <c r="F293" s="102"/>
      <c r="G293" s="77">
        <f>+G$4*('2014 PEFI ER Contributions'!$E293+'2014 PEFI ER Contributions'!$G293)</f>
        <v>0</v>
      </c>
      <c r="H293" s="77">
        <f>+H$4*('2014 PEFI ER Contributions'!$E293+'2014 PEFI ER Contributions'!$G293)</f>
        <v>0</v>
      </c>
      <c r="I293" s="77">
        <f>+I$4*('2014 PEFI ER Contributions'!$E293+'2014 PEFI ER Contributions'!$G293)</f>
        <v>0</v>
      </c>
      <c r="J293" s="102"/>
      <c r="K293" s="77">
        <f>+K$4*('2014 PEFI ER Contributions'!$E293+'2014 PEFI ER Contributions'!$G293)</f>
        <v>0</v>
      </c>
      <c r="L293" s="77">
        <f>+L$4*('2014 PEFI ER Contributions'!$E293+'2014 PEFI ER Contributions'!$G293)</f>
        <v>43640.64976</v>
      </c>
      <c r="M293" s="77">
        <f>+M$4*('2014 PEFI ER Contributions'!$E293+'2014 PEFI ER Contributions'!$G293)</f>
        <v>0</v>
      </c>
      <c r="N293" s="102"/>
      <c r="O293" s="77">
        <f>+O$4*('2014 PEFI ER Contributions'!$E293+'2014 PEFI ER Contributions'!$G293)</f>
        <v>18920.645120000001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>
        <f>D$4*('2013 PEFI ER Contributions'!$E294+'2013 PEFI ER Contributions'!$G294)</f>
        <v>188269.64387999999</v>
      </c>
      <c r="E294" s="77">
        <f>+E$4*('2014 PEFI ER Contributions'!$E294+'2014 PEFI ER Contributions'!$G294)</f>
        <v>159337.61160999999</v>
      </c>
      <c r="F294" s="102"/>
      <c r="G294" s="77">
        <f>+G$4*('2014 PEFI ER Contributions'!$E294+'2014 PEFI ER Contributions'!$G294)</f>
        <v>0</v>
      </c>
      <c r="H294" s="77">
        <f>+H$4*('2014 PEFI ER Contributions'!$E294+'2014 PEFI ER Contributions'!$G294)</f>
        <v>0</v>
      </c>
      <c r="I294" s="77">
        <f>+I$4*('2014 PEFI ER Contributions'!$E294+'2014 PEFI ER Contributions'!$G294)</f>
        <v>0</v>
      </c>
      <c r="J294" s="102"/>
      <c r="K294" s="77">
        <f>+K$4*('2014 PEFI ER Contributions'!$E294+'2014 PEFI ER Contributions'!$G294)</f>
        <v>0</v>
      </c>
      <c r="L294" s="77">
        <f>+L$4*('2014 PEFI ER Contributions'!$E294+'2014 PEFI ER Contributions'!$G294)</f>
        <v>19924.274710000002</v>
      </c>
      <c r="M294" s="77">
        <f>+M$4*('2014 PEFI ER Contributions'!$E294+'2014 PEFI ER Contributions'!$G294)</f>
        <v>0</v>
      </c>
      <c r="N294" s="102"/>
      <c r="O294" s="77">
        <f>+O$4*('2014 PEFI ER Contributions'!$E294+'2014 PEFI ER Contributions'!$G294)</f>
        <v>8638.27952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>
        <f>D$4*('2013 PEFI ER Contributions'!$E295+'2013 PEFI ER Contributions'!$G295)</f>
        <v>190373.21532000002</v>
      </c>
      <c r="E295" s="77">
        <f>+E$4*('2014 PEFI ER Contributions'!$E295+'2014 PEFI ER Contributions'!$G295)</f>
        <v>169815.70937</v>
      </c>
      <c r="F295" s="102"/>
      <c r="G295" s="77">
        <f>+G$4*('2014 PEFI ER Contributions'!$E295+'2014 PEFI ER Contributions'!$G295)</f>
        <v>0</v>
      </c>
      <c r="H295" s="77">
        <f>+H$4*('2014 PEFI ER Contributions'!$E295+'2014 PEFI ER Contributions'!$G295)</f>
        <v>0</v>
      </c>
      <c r="I295" s="77">
        <f>+I$4*('2014 PEFI ER Contributions'!$E295+'2014 PEFI ER Contributions'!$G295)</f>
        <v>0</v>
      </c>
      <c r="J295" s="102"/>
      <c r="K295" s="77">
        <f>+K$4*('2014 PEFI ER Contributions'!$E295+'2014 PEFI ER Contributions'!$G295)</f>
        <v>0</v>
      </c>
      <c r="L295" s="77">
        <f>+L$4*('2014 PEFI ER Contributions'!$E295+'2014 PEFI ER Contributions'!$G295)</f>
        <v>21234.502070000002</v>
      </c>
      <c r="M295" s="77">
        <f>+M$4*('2014 PEFI ER Contributions'!$E295+'2014 PEFI ER Contributions'!$G295)</f>
        <v>0</v>
      </c>
      <c r="N295" s="102"/>
      <c r="O295" s="77">
        <f>+O$4*('2014 PEFI ER Contributions'!$E295+'2014 PEFI ER Contributions'!$G295)</f>
        <v>9206.3358399999997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>
        <f>D$4*('2013 PEFI ER Contributions'!$E296+'2013 PEFI ER Contributions'!$G296)</f>
        <v>53173.611399999994</v>
      </c>
      <c r="E296" s="77">
        <f>+E$4*('2014 PEFI ER Contributions'!$E296+'2014 PEFI ER Contributions'!$G296)</f>
        <v>46849.187100000003</v>
      </c>
      <c r="F296" s="102"/>
      <c r="G296" s="77">
        <f>+G$4*('2014 PEFI ER Contributions'!$E296+'2014 PEFI ER Contributions'!$G296)</f>
        <v>0</v>
      </c>
      <c r="H296" s="77">
        <f>+H$4*('2014 PEFI ER Contributions'!$E296+'2014 PEFI ER Contributions'!$G296)</f>
        <v>0</v>
      </c>
      <c r="I296" s="77">
        <f>+I$4*('2014 PEFI ER Contributions'!$E296+'2014 PEFI ER Contributions'!$G296)</f>
        <v>0</v>
      </c>
      <c r="J296" s="102"/>
      <c r="K296" s="77">
        <f>+K$4*('2014 PEFI ER Contributions'!$E296+'2014 PEFI ER Contributions'!$G296)</f>
        <v>0</v>
      </c>
      <c r="L296" s="77">
        <f>+L$4*('2014 PEFI ER Contributions'!$E296+'2014 PEFI ER Contributions'!$G296)</f>
        <v>5858.2281000000003</v>
      </c>
      <c r="M296" s="77">
        <f>+M$4*('2014 PEFI ER Contributions'!$E296+'2014 PEFI ER Contributions'!$G296)</f>
        <v>0</v>
      </c>
      <c r="N296" s="102"/>
      <c r="O296" s="77">
        <f>+O$4*('2014 PEFI ER Contributions'!$E296+'2014 PEFI ER Contributions'!$G296)</f>
        <v>2539.8672000000001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>
        <f>D$4*('2013 PEFI ER Contributions'!$E297+'2013 PEFI ER Contributions'!$G297)</f>
        <v>153093.2548</v>
      </c>
      <c r="E297" s="77">
        <f>+E$4*('2014 PEFI ER Contributions'!$E297+'2014 PEFI ER Contributions'!$G297)</f>
        <v>135812.26712</v>
      </c>
      <c r="F297" s="102"/>
      <c r="G297" s="77">
        <f>+G$4*('2014 PEFI ER Contributions'!$E297+'2014 PEFI ER Contributions'!$G297)</f>
        <v>0</v>
      </c>
      <c r="H297" s="77">
        <f>+H$4*('2014 PEFI ER Contributions'!$E297+'2014 PEFI ER Contributions'!$G297)</f>
        <v>0</v>
      </c>
      <c r="I297" s="77">
        <f>+I$4*('2014 PEFI ER Contributions'!$E297+'2014 PEFI ER Contributions'!$G297)</f>
        <v>0</v>
      </c>
      <c r="J297" s="102"/>
      <c r="K297" s="77">
        <f>+K$4*('2014 PEFI ER Contributions'!$E297+'2014 PEFI ER Contributions'!$G297)</f>
        <v>0</v>
      </c>
      <c r="L297" s="77">
        <f>+L$4*('2014 PEFI ER Contributions'!$E297+'2014 PEFI ER Contributions'!$G297)</f>
        <v>16982.562320000001</v>
      </c>
      <c r="M297" s="77">
        <f>+M$4*('2014 PEFI ER Contributions'!$E297+'2014 PEFI ER Contributions'!$G297)</f>
        <v>0</v>
      </c>
      <c r="N297" s="102"/>
      <c r="O297" s="77">
        <f>+O$4*('2014 PEFI ER Contributions'!$E297+'2014 PEFI ER Contributions'!$G297)</f>
        <v>7362.8838399999995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>
        <f>D$4*('2013 PEFI ER Contributions'!$E298+'2013 PEFI ER Contributions'!$G298)</f>
        <v>171090.47712</v>
      </c>
      <c r="E298" s="77">
        <f>+E$4*('2014 PEFI ER Contributions'!$E298+'2014 PEFI ER Contributions'!$G298)</f>
        <v>150219.65153999999</v>
      </c>
      <c r="F298" s="102"/>
      <c r="G298" s="77">
        <f>+G$4*('2014 PEFI ER Contributions'!$E298+'2014 PEFI ER Contributions'!$G298)</f>
        <v>0</v>
      </c>
      <c r="H298" s="77">
        <f>+H$4*('2014 PEFI ER Contributions'!$E298+'2014 PEFI ER Contributions'!$G298)</f>
        <v>0</v>
      </c>
      <c r="I298" s="77">
        <f>+I$4*('2014 PEFI ER Contributions'!$E298+'2014 PEFI ER Contributions'!$G298)</f>
        <v>0</v>
      </c>
      <c r="J298" s="102"/>
      <c r="K298" s="77">
        <f>+K$4*('2014 PEFI ER Contributions'!$E298+'2014 PEFI ER Contributions'!$G298)</f>
        <v>0</v>
      </c>
      <c r="L298" s="77">
        <f>+L$4*('2014 PEFI ER Contributions'!$E298+'2014 PEFI ER Contributions'!$G298)</f>
        <v>18784.124939999998</v>
      </c>
      <c r="M298" s="77">
        <f>+M$4*('2014 PEFI ER Contributions'!$E298+'2014 PEFI ER Contributions'!$G298)</f>
        <v>0</v>
      </c>
      <c r="N298" s="102"/>
      <c r="O298" s="77">
        <f>+O$4*('2014 PEFI ER Contributions'!$E298+'2014 PEFI ER Contributions'!$G298)</f>
        <v>8143.9612799999995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>
        <f>D$4*('2013 PEFI ER Contributions'!$E299+'2013 PEFI ER Contributions'!$G299)</f>
        <v>277087.10467999999</v>
      </c>
      <c r="E299" s="77">
        <f>+E$4*('2014 PEFI ER Contributions'!$E299+'2014 PEFI ER Contributions'!$G299)</f>
        <v>238326.34857</v>
      </c>
      <c r="F299" s="102"/>
      <c r="G299" s="77">
        <f>+G$4*('2014 PEFI ER Contributions'!$E299+'2014 PEFI ER Contributions'!$G299)</f>
        <v>0</v>
      </c>
      <c r="H299" s="77">
        <f>+H$4*('2014 PEFI ER Contributions'!$E299+'2014 PEFI ER Contributions'!$G299)</f>
        <v>0</v>
      </c>
      <c r="I299" s="77">
        <f>+I$4*('2014 PEFI ER Contributions'!$E299+'2014 PEFI ER Contributions'!$G299)</f>
        <v>0</v>
      </c>
      <c r="J299" s="102"/>
      <c r="K299" s="77">
        <f>+K$4*('2014 PEFI ER Contributions'!$E299+'2014 PEFI ER Contributions'!$G299)</f>
        <v>0</v>
      </c>
      <c r="L299" s="77">
        <f>+L$4*('2014 PEFI ER Contributions'!$E299+'2014 PEFI ER Contributions'!$G299)</f>
        <v>29801.37327</v>
      </c>
      <c r="M299" s="77">
        <f>+M$4*('2014 PEFI ER Contributions'!$E299+'2014 PEFI ER Contributions'!$G299)</f>
        <v>0</v>
      </c>
      <c r="N299" s="102"/>
      <c r="O299" s="77">
        <f>+O$4*('2014 PEFI ER Contributions'!$E299+'2014 PEFI ER Contributions'!$G299)</f>
        <v>12920.55024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>
        <f>D$4*('2013 PEFI ER Contributions'!$E300+'2013 PEFI ER Contributions'!$G300)</f>
        <v>189438.29467999999</v>
      </c>
      <c r="E300" s="77">
        <f>+E$4*('2014 PEFI ER Contributions'!$E300+'2014 PEFI ER Contributions'!$G300)</f>
        <v>176112.64311999999</v>
      </c>
      <c r="F300" s="102"/>
      <c r="G300" s="77">
        <f>+G$4*('2014 PEFI ER Contributions'!$E300+'2014 PEFI ER Contributions'!$G300)</f>
        <v>0</v>
      </c>
      <c r="H300" s="77">
        <f>+H$4*('2014 PEFI ER Contributions'!$E300+'2014 PEFI ER Contributions'!$G300)</f>
        <v>0</v>
      </c>
      <c r="I300" s="77">
        <f>+I$4*('2014 PEFI ER Contributions'!$E300+'2014 PEFI ER Contributions'!$G300)</f>
        <v>0</v>
      </c>
      <c r="J300" s="102"/>
      <c r="K300" s="77">
        <f>+K$4*('2014 PEFI ER Contributions'!$E300+'2014 PEFI ER Contributions'!$G300)</f>
        <v>0</v>
      </c>
      <c r="L300" s="77">
        <f>+L$4*('2014 PEFI ER Contributions'!$E300+'2014 PEFI ER Contributions'!$G300)</f>
        <v>22021.898319999997</v>
      </c>
      <c r="M300" s="77">
        <f>+M$4*('2014 PEFI ER Contributions'!$E300+'2014 PEFI ER Contributions'!$G300)</f>
        <v>0</v>
      </c>
      <c r="N300" s="102"/>
      <c r="O300" s="77">
        <f>+O$4*('2014 PEFI ER Contributions'!$E300+'2014 PEFI ER Contributions'!$G300)</f>
        <v>9547.7158399999989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>
        <f>D$4*('2013 PEFI ER Contributions'!$E301+'2013 PEFI ER Contributions'!$G301)</f>
        <v>180731.84621999998</v>
      </c>
      <c r="E301" s="77">
        <f>+E$4*('2014 PEFI ER Contributions'!$E301+'2014 PEFI ER Contributions'!$G301)</f>
        <v>141000.94052999999</v>
      </c>
      <c r="F301" s="102"/>
      <c r="G301" s="77">
        <f>+G$4*('2014 PEFI ER Contributions'!$E301+'2014 PEFI ER Contributions'!$G301)</f>
        <v>0</v>
      </c>
      <c r="H301" s="77">
        <f>+H$4*('2014 PEFI ER Contributions'!$E301+'2014 PEFI ER Contributions'!$G301)</f>
        <v>0</v>
      </c>
      <c r="I301" s="77">
        <f>+I$4*('2014 PEFI ER Contributions'!$E301+'2014 PEFI ER Contributions'!$G301)</f>
        <v>0</v>
      </c>
      <c r="J301" s="102"/>
      <c r="K301" s="77">
        <f>+K$4*('2014 PEFI ER Contributions'!$E301+'2014 PEFI ER Contributions'!$G301)</f>
        <v>0</v>
      </c>
      <c r="L301" s="77">
        <f>+L$4*('2014 PEFI ER Contributions'!$E301+'2014 PEFI ER Contributions'!$G301)</f>
        <v>17631.376830000001</v>
      </c>
      <c r="M301" s="77">
        <f>+M$4*('2014 PEFI ER Contributions'!$E301+'2014 PEFI ER Contributions'!$G301)</f>
        <v>0</v>
      </c>
      <c r="N301" s="102"/>
      <c r="O301" s="77">
        <f>+O$4*('2014 PEFI ER Contributions'!$E301+'2014 PEFI ER Contributions'!$G301)</f>
        <v>7644.1809600000006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>
        <f>D$4*('2013 PEFI ER Contributions'!$E302+'2013 PEFI ER Contributions'!$G302)</f>
        <v>595778.1778399999</v>
      </c>
      <c r="E302" s="77">
        <f>+E$4*('2014 PEFI ER Contributions'!$E302+'2014 PEFI ER Contributions'!$G302)</f>
        <v>479171.47064000001</v>
      </c>
      <c r="F302" s="102"/>
      <c r="G302" s="77">
        <f>+G$4*('2014 PEFI ER Contributions'!$E302+'2014 PEFI ER Contributions'!$G302)</f>
        <v>0</v>
      </c>
      <c r="H302" s="77">
        <f>+H$4*('2014 PEFI ER Contributions'!$E302+'2014 PEFI ER Contributions'!$G302)</f>
        <v>0</v>
      </c>
      <c r="I302" s="77">
        <f>+I$4*('2014 PEFI ER Contributions'!$E302+'2014 PEFI ER Contributions'!$G302)</f>
        <v>0</v>
      </c>
      <c r="J302" s="102"/>
      <c r="K302" s="77">
        <f>+K$4*('2014 PEFI ER Contributions'!$E302+'2014 PEFI ER Contributions'!$G302)</f>
        <v>0</v>
      </c>
      <c r="L302" s="77">
        <f>+L$4*('2014 PEFI ER Contributions'!$E302+'2014 PEFI ER Contributions'!$G302)</f>
        <v>59917.705040000001</v>
      </c>
      <c r="M302" s="77">
        <f>+M$4*('2014 PEFI ER Contributions'!$E302+'2014 PEFI ER Contributions'!$G302)</f>
        <v>0</v>
      </c>
      <c r="N302" s="102"/>
      <c r="O302" s="77">
        <f>+O$4*('2014 PEFI ER Contributions'!$E302+'2014 PEFI ER Contributions'!$G302)</f>
        <v>25977.652480000001</v>
      </c>
    </row>
    <row r="303" spans="1:15" x14ac:dyDescent="0.25">
      <c r="A303" s="57">
        <v>39003</v>
      </c>
      <c r="B303" s="37" t="s">
        <v>46</v>
      </c>
      <c r="C303" s="7" t="s">
        <v>939</v>
      </c>
      <c r="D303" s="77">
        <f>D$4*('2013 PEFI ER Contributions'!$E303+'2013 PEFI ER Contributions'!$G303)</f>
        <v>762895.24223999993</v>
      </c>
      <c r="E303" s="77">
        <f>+E$4*('2014 PEFI ER Contributions'!$E303+'2014 PEFI ER Contributions'!$G303)</f>
        <v>694778.48224000004</v>
      </c>
      <c r="F303" s="102"/>
      <c r="G303" s="77">
        <f>+G$4*('2014 PEFI ER Contributions'!$E303+'2014 PEFI ER Contributions'!$G303)</f>
        <v>0</v>
      </c>
      <c r="H303" s="77">
        <f>+H$4*('2014 PEFI ER Contributions'!$E303+'2014 PEFI ER Contributions'!$G303)</f>
        <v>0</v>
      </c>
      <c r="I303" s="77">
        <f>+I$4*('2014 PEFI ER Contributions'!$E303+'2014 PEFI ER Contributions'!$G303)</f>
        <v>0</v>
      </c>
      <c r="J303" s="102"/>
      <c r="K303" s="77">
        <f>+K$4*('2014 PEFI ER Contributions'!$E303+'2014 PEFI ER Contributions'!$G303)</f>
        <v>0</v>
      </c>
      <c r="L303" s="77">
        <f>+L$4*('2014 PEFI ER Contributions'!$E303+'2014 PEFI ER Contributions'!$G303)</f>
        <v>86878.15264</v>
      </c>
      <c r="M303" s="77">
        <f>+M$4*('2014 PEFI ER Contributions'!$E303+'2014 PEFI ER Contributions'!$G303)</f>
        <v>0</v>
      </c>
      <c r="N303" s="102"/>
      <c r="O303" s="77">
        <f>+O$4*('2014 PEFI ER Contributions'!$E303+'2014 PEFI ER Contributions'!$G303)</f>
        <v>37666.503680000002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>
        <f>D$4*('2013 PEFI ER Contributions'!$E304+'2013 PEFI ER Contributions'!$G304)</f>
        <v>12244597.189540001</v>
      </c>
      <c r="E304" s="77">
        <f>+E$4*('2014 PEFI ER Contributions'!$E304+'2014 PEFI ER Contributions'!$G304)</f>
        <v>9480361.2011799999</v>
      </c>
      <c r="F304" s="102"/>
      <c r="G304" s="77">
        <f>+G$4*('2014 PEFI ER Contributions'!$E304+'2014 PEFI ER Contributions'!$G304)</f>
        <v>0</v>
      </c>
      <c r="H304" s="77">
        <f>+H$4*('2014 PEFI ER Contributions'!$E304+'2014 PEFI ER Contributions'!$G304)</f>
        <v>0</v>
      </c>
      <c r="I304" s="77">
        <f>+I$4*('2014 PEFI ER Contributions'!$E304+'2014 PEFI ER Contributions'!$G304)</f>
        <v>0</v>
      </c>
      <c r="J304" s="102"/>
      <c r="K304" s="77">
        <f>+K$4*('2014 PEFI ER Contributions'!$E304+'2014 PEFI ER Contributions'!$G304)</f>
        <v>0</v>
      </c>
      <c r="L304" s="77">
        <f>+L$4*('2014 PEFI ER Contributions'!$E304+'2014 PEFI ER Contributions'!$G304)</f>
        <v>1185465.9989799999</v>
      </c>
      <c r="M304" s="77">
        <f>+M$4*('2014 PEFI ER Contributions'!$E304+'2014 PEFI ER Contributions'!$G304)</f>
        <v>0</v>
      </c>
      <c r="N304" s="102"/>
      <c r="O304" s="77">
        <f>+O$4*('2014 PEFI ER Contributions'!$E304+'2014 PEFI ER Contributions'!$G304)</f>
        <v>513965.34175999998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>
        <f>D$4*('2013 PEFI ER Contributions'!$E305+'2013 PEFI ER Contributions'!$G305)</f>
        <v>1745438.40234</v>
      </c>
      <c r="E305" s="77">
        <f>+E$4*('2014 PEFI ER Contributions'!$E305+'2014 PEFI ER Contributions'!$G305)</f>
        <v>1620326.9925499998</v>
      </c>
      <c r="F305" s="102"/>
      <c r="G305" s="77">
        <f>+G$4*('2014 PEFI ER Contributions'!$E305+'2014 PEFI ER Contributions'!$G305)</f>
        <v>0</v>
      </c>
      <c r="H305" s="77">
        <f>+H$4*('2014 PEFI ER Contributions'!$E305+'2014 PEFI ER Contributions'!$G305)</f>
        <v>0</v>
      </c>
      <c r="I305" s="77">
        <f>+I$4*('2014 PEFI ER Contributions'!$E305+'2014 PEFI ER Contributions'!$G305)</f>
        <v>0</v>
      </c>
      <c r="J305" s="102"/>
      <c r="K305" s="77">
        <f>+K$4*('2014 PEFI ER Contributions'!$E305+'2014 PEFI ER Contributions'!$G305)</f>
        <v>0</v>
      </c>
      <c r="L305" s="77">
        <f>+L$4*('2014 PEFI ER Contributions'!$E305+'2014 PEFI ER Contributions'!$G305)</f>
        <v>202612.80304999999</v>
      </c>
      <c r="M305" s="77">
        <f>+M$4*('2014 PEFI ER Contributions'!$E305+'2014 PEFI ER Contributions'!$G305)</f>
        <v>0</v>
      </c>
      <c r="N305" s="102"/>
      <c r="O305" s="77">
        <f>+O$4*('2014 PEFI ER Contributions'!$E305+'2014 PEFI ER Contributions'!$G305)</f>
        <v>87843.901599999997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>
        <f>D$4*('2013 PEFI ER Contributions'!$E306+'2013 PEFI ER Contributions'!$G306)</f>
        <v>2456854.5768399998</v>
      </c>
      <c r="E306" s="77">
        <f>+E$4*('2014 PEFI ER Contributions'!$E306+'2014 PEFI ER Contributions'!$G306)</f>
        <v>2204229.0653200001</v>
      </c>
      <c r="F306" s="102"/>
      <c r="G306" s="77">
        <f>+G$4*('2014 PEFI ER Contributions'!$E306+'2014 PEFI ER Contributions'!$G306)</f>
        <v>0</v>
      </c>
      <c r="H306" s="77">
        <f>+H$4*('2014 PEFI ER Contributions'!$E306+'2014 PEFI ER Contributions'!$G306)</f>
        <v>0</v>
      </c>
      <c r="I306" s="77">
        <f>+I$4*('2014 PEFI ER Contributions'!$E306+'2014 PEFI ER Contributions'!$G306)</f>
        <v>0</v>
      </c>
      <c r="J306" s="102"/>
      <c r="K306" s="77">
        <f>+K$4*('2014 PEFI ER Contributions'!$E306+'2014 PEFI ER Contributions'!$G306)</f>
        <v>0</v>
      </c>
      <c r="L306" s="77">
        <f>+L$4*('2014 PEFI ER Contributions'!$E306+'2014 PEFI ER Contributions'!$G306)</f>
        <v>275626.48252000002</v>
      </c>
      <c r="M306" s="77">
        <f>+M$4*('2014 PEFI ER Contributions'!$E306+'2014 PEFI ER Contributions'!$G306)</f>
        <v>0</v>
      </c>
      <c r="N306" s="102"/>
      <c r="O306" s="77">
        <f>+O$4*('2014 PEFI ER Contributions'!$E306+'2014 PEFI ER Contributions'!$G306)</f>
        <v>119499.38624000001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>
        <f>D$4*('2013 PEFI ER Contributions'!$E307+'2013 PEFI ER Contributions'!$G307)</f>
        <v>660813.59486000007</v>
      </c>
      <c r="E307" s="77">
        <f>+E$4*('2014 PEFI ER Contributions'!$E307+'2014 PEFI ER Contributions'!$G307)</f>
        <v>619618.28100000008</v>
      </c>
      <c r="F307" s="102"/>
      <c r="G307" s="77">
        <f>+G$4*('2014 PEFI ER Contributions'!$E307+'2014 PEFI ER Contributions'!$G307)</f>
        <v>0</v>
      </c>
      <c r="H307" s="77">
        <f>+H$4*('2014 PEFI ER Contributions'!$E307+'2014 PEFI ER Contributions'!$G307)</f>
        <v>0</v>
      </c>
      <c r="I307" s="77">
        <f>+I$4*('2014 PEFI ER Contributions'!$E307+'2014 PEFI ER Contributions'!$G307)</f>
        <v>0</v>
      </c>
      <c r="J307" s="102"/>
      <c r="K307" s="77">
        <f>+K$4*('2014 PEFI ER Contributions'!$E307+'2014 PEFI ER Contributions'!$G307)</f>
        <v>0</v>
      </c>
      <c r="L307" s="77">
        <f>+L$4*('2014 PEFI ER Contributions'!$E307+'2014 PEFI ER Contributions'!$G307)</f>
        <v>77479.791000000012</v>
      </c>
      <c r="M307" s="77">
        <f>+M$4*('2014 PEFI ER Contributions'!$E307+'2014 PEFI ER Contributions'!$G307)</f>
        <v>0</v>
      </c>
      <c r="N307" s="102"/>
      <c r="O307" s="77">
        <f>+O$4*('2014 PEFI ER Contributions'!$E307+'2014 PEFI ER Contributions'!$G307)</f>
        <v>33591.792000000001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>
        <f>D$4*('2013 PEFI ER Contributions'!$E308+'2013 PEFI ER Contributions'!$G308)</f>
        <v>2643137.5143599999</v>
      </c>
      <c r="E308" s="77">
        <f>+E$4*('2014 PEFI ER Contributions'!$E308+'2014 PEFI ER Contributions'!$G308)</f>
        <v>2254201.53156</v>
      </c>
      <c r="F308" s="102"/>
      <c r="G308" s="77">
        <f>+G$4*('2014 PEFI ER Contributions'!$E308+'2014 PEFI ER Contributions'!$G308)</f>
        <v>0</v>
      </c>
      <c r="H308" s="77">
        <f>+H$4*('2014 PEFI ER Contributions'!$E308+'2014 PEFI ER Contributions'!$G308)</f>
        <v>0</v>
      </c>
      <c r="I308" s="77">
        <f>+I$4*('2014 PEFI ER Contributions'!$E308+'2014 PEFI ER Contributions'!$G308)</f>
        <v>0</v>
      </c>
      <c r="J308" s="102"/>
      <c r="K308" s="77">
        <f>+K$4*('2014 PEFI ER Contributions'!$E308+'2014 PEFI ER Contributions'!$G308)</f>
        <v>0</v>
      </c>
      <c r="L308" s="77">
        <f>+L$4*('2014 PEFI ER Contributions'!$E308+'2014 PEFI ER Contributions'!$G308)</f>
        <v>281875.25916000002</v>
      </c>
      <c r="M308" s="77">
        <f>+M$4*('2014 PEFI ER Contributions'!$E308+'2014 PEFI ER Contributions'!$G308)</f>
        <v>0</v>
      </c>
      <c r="N308" s="102"/>
      <c r="O308" s="77">
        <f>+O$4*('2014 PEFI ER Contributions'!$E308+'2014 PEFI ER Contributions'!$G308)</f>
        <v>122208.57792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>
        <f>D$4*('2013 PEFI ER Contributions'!$E309+'2013 PEFI ER Contributions'!$G309)</f>
        <v>6048702.8106399998</v>
      </c>
      <c r="E309" s="77">
        <f>+E$4*('2014 PEFI ER Contributions'!$E309+'2014 PEFI ER Contributions'!$G309)</f>
        <v>4823249.7506200001</v>
      </c>
      <c r="F309" s="102"/>
      <c r="G309" s="77">
        <f>+G$4*('2014 PEFI ER Contributions'!$E309+'2014 PEFI ER Contributions'!$G309)</f>
        <v>0</v>
      </c>
      <c r="H309" s="77">
        <f>+H$4*('2014 PEFI ER Contributions'!$E309+'2014 PEFI ER Contributions'!$G309)</f>
        <v>0</v>
      </c>
      <c r="I309" s="77">
        <f>+I$4*('2014 PEFI ER Contributions'!$E309+'2014 PEFI ER Contributions'!$G309)</f>
        <v>0</v>
      </c>
      <c r="J309" s="102"/>
      <c r="K309" s="77">
        <f>+K$4*('2014 PEFI ER Contributions'!$E309+'2014 PEFI ER Contributions'!$G309)</f>
        <v>0</v>
      </c>
      <c r="L309" s="77">
        <f>+L$4*('2014 PEFI ER Contributions'!$E309+'2014 PEFI ER Contributions'!$G309)</f>
        <v>603120.33082000003</v>
      </c>
      <c r="M309" s="77">
        <f>+M$4*('2014 PEFI ER Contributions'!$E309+'2014 PEFI ER Contributions'!$G309)</f>
        <v>0</v>
      </c>
      <c r="N309" s="102"/>
      <c r="O309" s="77">
        <f>+O$4*('2014 PEFI ER Contributions'!$E309+'2014 PEFI ER Contributions'!$G309)</f>
        <v>261486.15584000002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>
        <f>D$4*('2013 PEFI ER Contributions'!$E310+'2013 PEFI ER Contributions'!$G310)</f>
        <v>3277890.1963800001</v>
      </c>
      <c r="E310" s="77">
        <f>+E$4*('2014 PEFI ER Contributions'!$E310+'2014 PEFI ER Contributions'!$G310)</f>
        <v>2341199.9682499999</v>
      </c>
      <c r="F310" s="102"/>
      <c r="G310" s="77">
        <f>+G$4*('2014 PEFI ER Contributions'!$E310+'2014 PEFI ER Contributions'!$G310)</f>
        <v>0</v>
      </c>
      <c r="H310" s="77">
        <f>+H$4*('2014 PEFI ER Contributions'!$E310+'2014 PEFI ER Contributions'!$G310)</f>
        <v>0</v>
      </c>
      <c r="I310" s="77">
        <f>+I$4*('2014 PEFI ER Contributions'!$E310+'2014 PEFI ER Contributions'!$G310)</f>
        <v>0</v>
      </c>
      <c r="J310" s="102"/>
      <c r="K310" s="77">
        <f>+K$4*('2014 PEFI ER Contributions'!$E310+'2014 PEFI ER Contributions'!$G310)</f>
        <v>0</v>
      </c>
      <c r="L310" s="77">
        <f>+L$4*('2014 PEFI ER Contributions'!$E310+'2014 PEFI ER Contributions'!$G310)</f>
        <v>292753.92574999999</v>
      </c>
      <c r="M310" s="77">
        <f>+M$4*('2014 PEFI ER Contributions'!$E310+'2014 PEFI ER Contributions'!$G310)</f>
        <v>0</v>
      </c>
      <c r="N310" s="102"/>
      <c r="O310" s="77">
        <f>+O$4*('2014 PEFI ER Contributions'!$E310+'2014 PEFI ER Contributions'!$G310)</f>
        <v>126925.084</v>
      </c>
    </row>
    <row r="311" spans="1:15" x14ac:dyDescent="0.25">
      <c r="A311" s="57">
        <v>39203</v>
      </c>
      <c r="B311" s="37" t="s">
        <v>46</v>
      </c>
      <c r="C311" s="273" t="s">
        <v>947</v>
      </c>
      <c r="D311" s="77">
        <f>D$4*('2013 PEFI ER Contributions'!$E311+'2013 PEFI ER Contributions'!$G311)</f>
        <v>812270.73853999993</v>
      </c>
      <c r="E311" s="77">
        <f>+E$4*('2014 PEFI ER Contributions'!$E311+'2014 PEFI ER Contributions'!$G311)</f>
        <v>887615.78139999998</v>
      </c>
      <c r="F311" s="102"/>
      <c r="G311" s="77">
        <f>+G$4*('2014 PEFI ER Contributions'!$E311+'2014 PEFI ER Contributions'!$G311)</f>
        <v>0</v>
      </c>
      <c r="H311" s="77">
        <f>+H$4*('2014 PEFI ER Contributions'!$E311+'2014 PEFI ER Contributions'!$G311)</f>
        <v>0</v>
      </c>
      <c r="I311" s="77">
        <f>+I$4*('2014 PEFI ER Contributions'!$E311+'2014 PEFI ER Contributions'!$G311)</f>
        <v>0</v>
      </c>
      <c r="J311" s="102"/>
      <c r="K311" s="77">
        <f>+K$4*('2014 PEFI ER Contributions'!$E311+'2014 PEFI ER Contributions'!$G311)</f>
        <v>0</v>
      </c>
      <c r="L311" s="77">
        <f>+L$4*('2014 PEFI ER Contributions'!$E311+'2014 PEFI ER Contributions'!$G311)</f>
        <v>110991.3754</v>
      </c>
      <c r="M311" s="77">
        <f>+M$4*('2014 PEFI ER Contributions'!$E311+'2014 PEFI ER Contributions'!$G311)</f>
        <v>0</v>
      </c>
      <c r="N311" s="102"/>
      <c r="O311" s="77">
        <f>+O$4*('2014 PEFI ER Contributions'!$E311+'2014 PEFI ER Contributions'!$G311)</f>
        <v>48120.924800000001</v>
      </c>
    </row>
    <row r="312" spans="1:15" x14ac:dyDescent="0.25">
      <c r="A312" s="57">
        <v>39204</v>
      </c>
      <c r="B312" s="37" t="s">
        <v>46</v>
      </c>
      <c r="C312" s="273" t="s">
        <v>948</v>
      </c>
      <c r="D312" s="77">
        <f>D$4*('2013 PEFI ER Contributions'!$E312+'2013 PEFI ER Contributions'!$G312)</f>
        <v>1541567.2702800001</v>
      </c>
      <c r="E312" s="77">
        <f>+E$4*('2014 PEFI ER Contributions'!$E312+'2014 PEFI ER Contributions'!$G312)</f>
        <v>1189163.34482</v>
      </c>
      <c r="F312" s="102"/>
      <c r="G312" s="77">
        <f>+G$4*('2014 PEFI ER Contributions'!$E312+'2014 PEFI ER Contributions'!$G312)</f>
        <v>0</v>
      </c>
      <c r="H312" s="77">
        <f>+H$4*('2014 PEFI ER Contributions'!$E312+'2014 PEFI ER Contributions'!$G312)</f>
        <v>0</v>
      </c>
      <c r="I312" s="77">
        <f>+I$4*('2014 PEFI ER Contributions'!$E312+'2014 PEFI ER Contributions'!$G312)</f>
        <v>0</v>
      </c>
      <c r="J312" s="102"/>
      <c r="K312" s="77">
        <f>+K$4*('2014 PEFI ER Contributions'!$E312+'2014 PEFI ER Contributions'!$G312)</f>
        <v>0</v>
      </c>
      <c r="L312" s="77">
        <f>+L$4*('2014 PEFI ER Contributions'!$E312+'2014 PEFI ER Contributions'!$G312)</f>
        <v>148698.20702</v>
      </c>
      <c r="M312" s="77">
        <f>+M$4*('2014 PEFI ER Contributions'!$E312+'2014 PEFI ER Contributions'!$G312)</f>
        <v>0</v>
      </c>
      <c r="N312" s="102"/>
      <c r="O312" s="77">
        <f>+O$4*('2014 PEFI ER Contributions'!$E312+'2014 PEFI ER Contributions'!$G312)</f>
        <v>64468.930240000002</v>
      </c>
    </row>
    <row r="313" spans="1:15" x14ac:dyDescent="0.25">
      <c r="A313" s="57">
        <v>39205</v>
      </c>
      <c r="B313" s="37" t="s">
        <v>46</v>
      </c>
      <c r="C313" s="273" t="s">
        <v>949</v>
      </c>
      <c r="D313" s="77">
        <f>D$4*('2013 PEFI ER Contributions'!$E313+'2013 PEFI ER Contributions'!$G313)</f>
        <v>792345.24239999999</v>
      </c>
      <c r="E313" s="77">
        <f>+E$4*('2014 PEFI ER Contributions'!$E313+'2014 PEFI ER Contributions'!$G313)</f>
        <v>683040.99772999994</v>
      </c>
      <c r="F313" s="102"/>
      <c r="G313" s="77">
        <f>+G$4*('2014 PEFI ER Contributions'!$E313+'2014 PEFI ER Contributions'!$G313)</f>
        <v>0</v>
      </c>
      <c r="H313" s="77">
        <f>+H$4*('2014 PEFI ER Contributions'!$E313+'2014 PEFI ER Contributions'!$G313)</f>
        <v>0</v>
      </c>
      <c r="I313" s="77">
        <f>+I$4*('2014 PEFI ER Contributions'!$E313+'2014 PEFI ER Contributions'!$G313)</f>
        <v>0</v>
      </c>
      <c r="J313" s="102"/>
      <c r="K313" s="77">
        <f>+K$4*('2014 PEFI ER Contributions'!$E313+'2014 PEFI ER Contributions'!$G313)</f>
        <v>0</v>
      </c>
      <c r="L313" s="77">
        <f>+L$4*('2014 PEFI ER Contributions'!$E313+'2014 PEFI ER Contributions'!$G313)</f>
        <v>85410.446029999992</v>
      </c>
      <c r="M313" s="77">
        <f>+M$4*('2014 PEFI ER Contributions'!$E313+'2014 PEFI ER Contributions'!$G313)</f>
        <v>0</v>
      </c>
      <c r="N313" s="102"/>
      <c r="O313" s="77">
        <f>+O$4*('2014 PEFI ER Contributions'!$E313+'2014 PEFI ER Contributions'!$G313)</f>
        <v>37030.17136</v>
      </c>
    </row>
    <row r="314" spans="1:15" x14ac:dyDescent="0.25">
      <c r="A314" s="57">
        <v>39207</v>
      </c>
      <c r="B314" s="37" t="s">
        <v>46</v>
      </c>
      <c r="C314" s="273" t="s">
        <v>950</v>
      </c>
      <c r="D314" s="77">
        <f>D$4*('2013 PEFI ER Contributions'!$E314+'2013 PEFI ER Contributions'!$G314)</f>
        <v>2717755.8679400003</v>
      </c>
      <c r="E314" s="77">
        <f>+E$4*('2014 PEFI ER Contributions'!$E314+'2014 PEFI ER Contributions'!$G314)</f>
        <v>2382759.7310000001</v>
      </c>
      <c r="F314" s="102"/>
      <c r="G314" s="77">
        <f>+G$4*('2014 PEFI ER Contributions'!$E314+'2014 PEFI ER Contributions'!$G314)</f>
        <v>0</v>
      </c>
      <c r="H314" s="77">
        <f>+H$4*('2014 PEFI ER Contributions'!$E314+'2014 PEFI ER Contributions'!$G314)</f>
        <v>0</v>
      </c>
      <c r="I314" s="77">
        <f>+I$4*('2014 PEFI ER Contributions'!$E314+'2014 PEFI ER Contributions'!$G314)</f>
        <v>0</v>
      </c>
      <c r="J314" s="102"/>
      <c r="K314" s="77">
        <f>+K$4*('2014 PEFI ER Contributions'!$E314+'2014 PEFI ER Contributions'!$G314)</f>
        <v>0</v>
      </c>
      <c r="L314" s="77">
        <f>+L$4*('2014 PEFI ER Contributions'!$E314+'2014 PEFI ER Contributions'!$G314)</f>
        <v>297950.74099999998</v>
      </c>
      <c r="M314" s="77">
        <f>+M$4*('2014 PEFI ER Contributions'!$E314+'2014 PEFI ER Contributions'!$G314)</f>
        <v>0</v>
      </c>
      <c r="N314" s="102"/>
      <c r="O314" s="77">
        <f>+O$4*('2014 PEFI ER Contributions'!$E314+'2014 PEFI ER Contributions'!$G314)</f>
        <v>129178.192</v>
      </c>
    </row>
    <row r="315" spans="1:15" x14ac:dyDescent="0.25">
      <c r="A315" s="57">
        <v>39208</v>
      </c>
      <c r="B315" s="37" t="s">
        <v>46</v>
      </c>
      <c r="C315" s="273" t="s">
        <v>951</v>
      </c>
      <c r="D315" s="77">
        <f>D$4*('2013 PEFI ER Contributions'!$E315+'2013 PEFI ER Contributions'!$G315)</f>
        <v>3512204.6817799998</v>
      </c>
      <c r="E315" s="77">
        <f>+E$4*('2014 PEFI ER Contributions'!$E315+'2014 PEFI ER Contributions'!$G315)</f>
        <v>2958349.8512200001</v>
      </c>
      <c r="F315" s="102"/>
      <c r="G315" s="77">
        <f>+G$4*('2014 PEFI ER Contributions'!$E315+'2014 PEFI ER Contributions'!$G315)</f>
        <v>0</v>
      </c>
      <c r="H315" s="77">
        <f>+H$4*('2014 PEFI ER Contributions'!$E315+'2014 PEFI ER Contributions'!$G315)</f>
        <v>0</v>
      </c>
      <c r="I315" s="77">
        <f>+I$4*('2014 PEFI ER Contributions'!$E315+'2014 PEFI ER Contributions'!$G315)</f>
        <v>0</v>
      </c>
      <c r="J315" s="102"/>
      <c r="K315" s="77">
        <f>+K$4*('2014 PEFI ER Contributions'!$E315+'2014 PEFI ER Contributions'!$G315)</f>
        <v>0</v>
      </c>
      <c r="L315" s="77">
        <f>+L$4*('2014 PEFI ER Contributions'!$E315+'2014 PEFI ER Contributions'!$G315)</f>
        <v>369925.05742000003</v>
      </c>
      <c r="M315" s="77">
        <f>+M$4*('2014 PEFI ER Contributions'!$E315+'2014 PEFI ER Contributions'!$G315)</f>
        <v>0</v>
      </c>
      <c r="N315" s="102"/>
      <c r="O315" s="77">
        <f>+O$4*('2014 PEFI ER Contributions'!$E315+'2014 PEFI ER Contributions'!$G315)</f>
        <v>160383.05504000001</v>
      </c>
    </row>
    <row r="316" spans="1:15" x14ac:dyDescent="0.25">
      <c r="A316" s="57">
        <v>39209</v>
      </c>
      <c r="B316" s="37" t="s">
        <v>46</v>
      </c>
      <c r="C316" s="273" t="s">
        <v>952</v>
      </c>
      <c r="D316" s="77">
        <f>D$4*('2013 PEFI ER Contributions'!$E316+'2013 PEFI ER Contributions'!$G316)</f>
        <v>1130260.6212200001</v>
      </c>
      <c r="E316" s="77">
        <f>+E$4*('2014 PEFI ER Contributions'!$E316+'2014 PEFI ER Contributions'!$G316)</f>
        <v>935673.97977999994</v>
      </c>
      <c r="F316" s="102"/>
      <c r="G316" s="77">
        <f>+G$4*('2014 PEFI ER Contributions'!$E316+'2014 PEFI ER Contributions'!$G316)</f>
        <v>0</v>
      </c>
      <c r="H316" s="77">
        <f>+H$4*('2014 PEFI ER Contributions'!$E316+'2014 PEFI ER Contributions'!$G316)</f>
        <v>0</v>
      </c>
      <c r="I316" s="77">
        <f>+I$4*('2014 PEFI ER Contributions'!$E316+'2014 PEFI ER Contributions'!$G316)</f>
        <v>0</v>
      </c>
      <c r="J316" s="102"/>
      <c r="K316" s="77">
        <f>+K$4*('2014 PEFI ER Contributions'!$E316+'2014 PEFI ER Contributions'!$G316)</f>
        <v>0</v>
      </c>
      <c r="L316" s="77">
        <f>+L$4*('2014 PEFI ER Contributions'!$E316+'2014 PEFI ER Contributions'!$G316)</f>
        <v>117000.78358</v>
      </c>
      <c r="M316" s="77">
        <f>+M$4*('2014 PEFI ER Contributions'!$E316+'2014 PEFI ER Contributions'!$G316)</f>
        <v>0</v>
      </c>
      <c r="N316" s="102"/>
      <c r="O316" s="77">
        <f>+O$4*('2014 PEFI ER Contributions'!$E316+'2014 PEFI ER Contributions'!$G316)</f>
        <v>50726.336960000001</v>
      </c>
    </row>
    <row r="317" spans="1:15" x14ac:dyDescent="0.25">
      <c r="A317" s="57">
        <v>39801</v>
      </c>
      <c r="B317" s="37" t="s">
        <v>46</v>
      </c>
      <c r="C317" s="272" t="s">
        <v>953</v>
      </c>
      <c r="D317" s="77">
        <f>D$4*('2013 PEFI ER Contributions'!$E317+'2013 PEFI ER Contributions'!$G317)</f>
        <v>2073128.08666</v>
      </c>
      <c r="E317" s="77">
        <f>+E$4*('2014 PEFI ER Contributions'!$E317+'2014 PEFI ER Contributions'!$G317)</f>
        <v>1588741.57286</v>
      </c>
      <c r="F317" s="102"/>
      <c r="G317" s="77">
        <f>+G$4*('2014 PEFI ER Contributions'!$E317+'2014 PEFI ER Contributions'!$G317)</f>
        <v>0</v>
      </c>
      <c r="H317" s="77">
        <f>+H$4*('2014 PEFI ER Contributions'!$E317+'2014 PEFI ER Contributions'!$G317)</f>
        <v>0</v>
      </c>
      <c r="I317" s="77">
        <f>+I$4*('2014 PEFI ER Contributions'!$E317+'2014 PEFI ER Contributions'!$G317)</f>
        <v>0</v>
      </c>
      <c r="J317" s="102"/>
      <c r="K317" s="77">
        <f>+K$4*('2014 PEFI ER Contributions'!$E317+'2014 PEFI ER Contributions'!$G317)</f>
        <v>0</v>
      </c>
      <c r="L317" s="77">
        <f>+L$4*('2014 PEFI ER Contributions'!$E317+'2014 PEFI ER Contributions'!$G317)</f>
        <v>198663.22345999998</v>
      </c>
      <c r="M317" s="77">
        <f>+M$4*('2014 PEFI ER Contributions'!$E317+'2014 PEFI ER Contributions'!$G317)</f>
        <v>0</v>
      </c>
      <c r="N317" s="102"/>
      <c r="O317" s="77">
        <f>+O$4*('2014 PEFI ER Contributions'!$E317+'2014 PEFI ER Contributions'!$G317)</f>
        <v>86131.539519999991</v>
      </c>
    </row>
    <row r="318" spans="1:15" x14ac:dyDescent="0.25">
      <c r="A318" s="270">
        <v>91597</v>
      </c>
      <c r="B318" s="256" t="s">
        <v>2064</v>
      </c>
      <c r="C318" s="271" t="s">
        <v>2059</v>
      </c>
      <c r="D318" s="77">
        <f>D$4*('2013 PEFI ER Contributions'!$E318+'2013 PEFI ER Contributions'!$G318)</f>
        <v>0</v>
      </c>
      <c r="E318" s="77">
        <f>+E$4*('2014 PEFI ER Contributions'!$E318+'2014 PEFI ER Contributions'!$G318)</f>
        <v>3251535.0866200002</v>
      </c>
      <c r="F318" s="102"/>
      <c r="G318" s="77">
        <f>+G$4*('2014 PEFI ER Contributions'!$E318+'2014 PEFI ER Contributions'!$G318)</f>
        <v>0</v>
      </c>
      <c r="H318" s="77">
        <f>+H$4*('2014 PEFI ER Contributions'!$E318+'2014 PEFI ER Contributions'!$G318)</f>
        <v>0</v>
      </c>
      <c r="I318" s="77">
        <f>+I$4*('2014 PEFI ER Contributions'!$E318+'2014 PEFI ER Contributions'!$G318)</f>
        <v>0</v>
      </c>
      <c r="J318" s="102"/>
      <c r="K318" s="77">
        <f>+K$4*('2014 PEFI ER Contributions'!$E318+'2014 PEFI ER Contributions'!$G318)</f>
        <v>0</v>
      </c>
      <c r="L318" s="77">
        <f>+L$4*('2014 PEFI ER Contributions'!$E318+'2014 PEFI ER Contributions'!$G318)</f>
        <v>406586.22682000004</v>
      </c>
      <c r="M318" s="77">
        <f>+M$4*('2014 PEFI ER Contributions'!$E318+'2014 PEFI ER Contributions'!$G318)</f>
        <v>0</v>
      </c>
      <c r="N318" s="102"/>
      <c r="O318" s="77">
        <f>+O$4*('2014 PEFI ER Contributions'!$E318+'2014 PEFI ER Contributions'!$G318)</f>
        <v>176277.70784000002</v>
      </c>
    </row>
  </sheetData>
  <sortState xmlns:xlrd2="http://schemas.microsoft.com/office/spreadsheetml/2017/richdata2" ref="A7:C318">
    <sortCondition ref="A7:A318"/>
  </sortState>
  <mergeCells count="3">
    <mergeCell ref="G2:I2"/>
    <mergeCell ref="K2:M2"/>
    <mergeCell ref="D2:E2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8" tint="0.59999389629810485"/>
  </sheetPr>
  <dimension ref="A1:P318"/>
  <sheetViews>
    <sheetView workbookViewId="0">
      <pane xSplit="3" ySplit="5" topLeftCell="D96" activePane="bottomRight" state="frozen"/>
      <selection activeCell="P13" sqref="P13"/>
      <selection pane="topRight" activeCell="P13" sqref="P13"/>
      <selection pane="bottomLeft" activeCell="P13" sqref="P13"/>
      <selection pane="bottomRight" activeCell="A96" sqref="A96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9.7109375" bestFit="1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bestFit="1" customWidth="1"/>
    <col min="15" max="15" width="19.14062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2" t="s">
        <v>997</v>
      </c>
      <c r="D2" s="1423" t="s">
        <v>984</v>
      </c>
      <c r="E2" s="1423"/>
      <c r="F2" s="101"/>
      <c r="G2" s="1398" t="s">
        <v>639</v>
      </c>
      <c r="H2" s="1399"/>
      <c r="I2" s="1399"/>
      <c r="J2" s="101"/>
      <c r="K2" s="1400" t="s">
        <v>640</v>
      </c>
      <c r="L2" s="1401"/>
      <c r="M2" s="1401"/>
      <c r="N2" s="101"/>
      <c r="O2" s="144" t="s">
        <v>641</v>
      </c>
    </row>
    <row r="3" spans="1:16" ht="45.75" thickBot="1" x14ac:dyDescent="0.3">
      <c r="C3" s="111" t="s">
        <v>992</v>
      </c>
      <c r="D3" s="116" t="s">
        <v>644</v>
      </c>
      <c r="E3" s="104" t="s">
        <v>645</v>
      </c>
      <c r="F3" s="101"/>
      <c r="G3" s="93" t="s">
        <v>646</v>
      </c>
      <c r="H3" s="94" t="s">
        <v>647</v>
      </c>
      <c r="I3" s="94" t="s">
        <v>648</v>
      </c>
      <c r="J3" s="101"/>
      <c r="K3" s="97" t="s">
        <v>646</v>
      </c>
      <c r="L3" s="121" t="s">
        <v>647</v>
      </c>
      <c r="M3" s="96" t="s">
        <v>648</v>
      </c>
      <c r="N3" s="101"/>
      <c r="O3" s="97" t="s">
        <v>649</v>
      </c>
    </row>
    <row r="4" spans="1:16" ht="15.75" thickBot="1" x14ac:dyDescent="0.3">
      <c r="D4" s="107">
        <v>522810000</v>
      </c>
      <c r="E4" s="106">
        <v>209921000</v>
      </c>
      <c r="F4" s="101"/>
      <c r="G4" s="98">
        <v>0</v>
      </c>
      <c r="H4" s="98"/>
      <c r="I4" s="98"/>
      <c r="J4" s="101"/>
      <c r="K4" s="98"/>
      <c r="L4" s="145">
        <v>292605000</v>
      </c>
      <c r="M4" s="98"/>
      <c r="N4" s="101"/>
      <c r="O4" s="107">
        <v>68499000</v>
      </c>
    </row>
    <row r="5" spans="1:16" x14ac:dyDescent="0.25">
      <c r="F5" s="101"/>
      <c r="J5" s="101"/>
      <c r="N5" s="101"/>
    </row>
    <row r="6" spans="1:16" x14ac:dyDescent="0.25">
      <c r="A6" s="5" t="s">
        <v>8</v>
      </c>
      <c r="B6" s="61" t="s">
        <v>9</v>
      </c>
      <c r="C6" s="6" t="s">
        <v>7</v>
      </c>
      <c r="F6" s="101"/>
      <c r="J6" s="101"/>
      <c r="N6" s="101"/>
    </row>
    <row r="7" spans="1:16" x14ac:dyDescent="0.25">
      <c r="A7" s="57">
        <v>1109</v>
      </c>
      <c r="B7" s="37" t="s">
        <v>19</v>
      </c>
      <c r="C7" s="7" t="s">
        <v>650</v>
      </c>
      <c r="D7" s="77">
        <f>D$4*('2013 PEFI ER Contributions'!$I7)</f>
        <v>96934.202099999995</v>
      </c>
      <c r="E7" s="77">
        <f>+E$4*('2014 PEFI ER Contributions'!$I7)</f>
        <v>34519.409240000001</v>
      </c>
      <c r="F7" s="102"/>
      <c r="G7" s="77">
        <f>+G$4*('2014 PEFI ER Contributions'!$I7)</f>
        <v>0</v>
      </c>
      <c r="H7" s="77">
        <f>+H$4*('2014 PEFI ER Contributions'!$I7)</f>
        <v>0</v>
      </c>
      <c r="I7" s="77">
        <f>+I$4*('2014 PEFI ER Contributions'!$I7)</f>
        <v>0</v>
      </c>
      <c r="J7" s="102"/>
      <c r="K7" s="77">
        <f>+K$4*('2014 PEFI ER Contributions'!$I7)</f>
        <v>0</v>
      </c>
      <c r="L7" s="77">
        <f>+L$4*('2014 PEFI ER Contributions'!$I7)</f>
        <v>48115.966199999995</v>
      </c>
      <c r="M7" s="77">
        <f>+M$4*('2014 PEFI ER Contributions'!$I7)</f>
        <v>0</v>
      </c>
      <c r="N7" s="102"/>
      <c r="O7" s="77">
        <f>+O$4*('2014 PEFI ER Contributions'!$I7)</f>
        <v>11263.975559999999</v>
      </c>
    </row>
    <row r="8" spans="1:16" x14ac:dyDescent="0.25">
      <c r="A8" s="57">
        <v>1122</v>
      </c>
      <c r="B8" s="37" t="s">
        <v>19</v>
      </c>
      <c r="C8" s="7" t="s">
        <v>651</v>
      </c>
      <c r="D8" s="77">
        <f>D$4*('2013 PEFI ER Contributions'!$I8)</f>
        <v>16912.9035</v>
      </c>
      <c r="E8" s="77">
        <f>+E$4*('2014 PEFI ER Contributions'!$I8)</f>
        <v>6408.8881300000003</v>
      </c>
      <c r="F8" s="102"/>
      <c r="G8" s="77">
        <f>+G$4*('2014 PEFI ER Contributions'!$I8)</f>
        <v>0</v>
      </c>
      <c r="H8" s="77">
        <f>+H$4*('2014 PEFI ER Contributions'!$I8)</f>
        <v>0</v>
      </c>
      <c r="I8" s="77">
        <f>+I$4*('2014 PEFI ER Contributions'!$I8)</f>
        <v>0</v>
      </c>
      <c r="J8" s="102"/>
      <c r="K8" s="77">
        <f>+K$4*('2014 PEFI ER Contributions'!$I8)</f>
        <v>0</v>
      </c>
      <c r="L8" s="77">
        <f>+L$4*('2014 PEFI ER Contributions'!$I8)</f>
        <v>8933.2306499999995</v>
      </c>
      <c r="M8" s="77">
        <f>+M$4*('2014 PEFI ER Contributions'!$I8)</f>
        <v>0</v>
      </c>
      <c r="N8" s="102"/>
      <c r="O8" s="77">
        <f>+O$4*('2014 PEFI ER Contributions'!$I8)</f>
        <v>2091.2744699999998</v>
      </c>
    </row>
    <row r="9" spans="1:16" x14ac:dyDescent="0.25">
      <c r="A9" s="57">
        <v>1147</v>
      </c>
      <c r="B9" s="37" t="s">
        <v>27</v>
      </c>
      <c r="C9" s="7" t="s">
        <v>652</v>
      </c>
      <c r="D9" s="77">
        <f>D$4*('2013 PEFI ER Contributions'!$I9)</f>
        <v>1803569.0256000001</v>
      </c>
      <c r="E9" s="77">
        <f>+E$4*('2014 PEFI ER Contributions'!$I9)</f>
        <v>695323.42751000007</v>
      </c>
      <c r="F9" s="102"/>
      <c r="G9" s="77">
        <f>+G$4*('2014 PEFI ER Contributions'!$I9)</f>
        <v>0</v>
      </c>
      <c r="H9" s="77">
        <f>+H$4*('2014 PEFI ER Contributions'!$I9)</f>
        <v>0</v>
      </c>
      <c r="I9" s="77">
        <f>+I$4*('2014 PEFI ER Contributions'!$I9)</f>
        <v>0</v>
      </c>
      <c r="J9" s="102"/>
      <c r="K9" s="77">
        <f>+K$4*('2014 PEFI ER Contributions'!$I9)</f>
        <v>0</v>
      </c>
      <c r="L9" s="77">
        <f>+L$4*('2014 PEFI ER Contributions'!$I9)</f>
        <v>969198.46755000006</v>
      </c>
      <c r="M9" s="77">
        <f>+M$4*('2014 PEFI ER Contributions'!$I9)</f>
        <v>0</v>
      </c>
      <c r="N9" s="102"/>
      <c r="O9" s="77">
        <f>+O$4*('2014 PEFI ER Contributions'!$I9)</f>
        <v>226889.92269000001</v>
      </c>
    </row>
    <row r="10" spans="1:16" x14ac:dyDescent="0.25">
      <c r="A10" s="57">
        <v>1158</v>
      </c>
      <c r="B10" s="37" t="s">
        <v>19</v>
      </c>
      <c r="C10" s="7" t="s">
        <v>653</v>
      </c>
      <c r="D10" s="77">
        <f>D$4*('2013 PEFI ER Contributions'!$I10)</f>
        <v>194631.70680000001</v>
      </c>
      <c r="E10" s="77">
        <f>+E$4*('2014 PEFI ER Contributions'!$I10)</f>
        <v>81004.315480000005</v>
      </c>
      <c r="F10" s="102"/>
      <c r="G10" s="77">
        <f>+G$4*('2014 PEFI ER Contributions'!$I10)</f>
        <v>0</v>
      </c>
      <c r="H10" s="77">
        <f>+H$4*('2014 PEFI ER Contributions'!$I10)</f>
        <v>0</v>
      </c>
      <c r="I10" s="77">
        <f>+I$4*('2014 PEFI ER Contributions'!$I10)</f>
        <v>0</v>
      </c>
      <c r="J10" s="102"/>
      <c r="K10" s="77">
        <f>+K$4*('2014 PEFI ER Contributions'!$I10)</f>
        <v>0</v>
      </c>
      <c r="L10" s="77">
        <f>+L$4*('2014 PEFI ER Contributions'!$I10)</f>
        <v>112910.41740000001</v>
      </c>
      <c r="M10" s="77">
        <f>+M$4*('2014 PEFI ER Contributions'!$I10)</f>
        <v>0</v>
      </c>
      <c r="N10" s="102"/>
      <c r="O10" s="77">
        <f>+O$4*('2014 PEFI ER Contributions'!$I10)</f>
        <v>26432.394120000001</v>
      </c>
    </row>
    <row r="11" spans="1:16" x14ac:dyDescent="0.25">
      <c r="A11" s="57">
        <v>1160</v>
      </c>
      <c r="B11" s="37" t="s">
        <v>19</v>
      </c>
      <c r="C11" s="7" t="s">
        <v>654</v>
      </c>
      <c r="D11" s="77">
        <f>D$4*('2013 PEFI ER Contributions'!$I11)</f>
        <v>206567.45910000001</v>
      </c>
      <c r="E11" s="77">
        <f>+E$4*('2014 PEFI ER Contributions'!$I11)</f>
        <v>79001.669139999998</v>
      </c>
      <c r="F11" s="102"/>
      <c r="G11" s="77">
        <f>+G$4*('2014 PEFI ER Contributions'!$I11)</f>
        <v>0</v>
      </c>
      <c r="H11" s="77">
        <f>+H$4*('2014 PEFI ER Contributions'!$I11)</f>
        <v>0</v>
      </c>
      <c r="I11" s="77">
        <f>+I$4*('2014 PEFI ER Contributions'!$I11)</f>
        <v>0</v>
      </c>
      <c r="J11" s="102"/>
      <c r="K11" s="77">
        <f>+K$4*('2014 PEFI ER Contributions'!$I11)</f>
        <v>0</v>
      </c>
      <c r="L11" s="77">
        <f>+L$4*('2014 PEFI ER Contributions'!$I11)</f>
        <v>110118.9657</v>
      </c>
      <c r="M11" s="77">
        <f>+M$4*('2014 PEFI ER Contributions'!$I11)</f>
        <v>0</v>
      </c>
      <c r="N11" s="102"/>
      <c r="O11" s="77">
        <f>+O$4*('2014 PEFI ER Contributions'!$I11)</f>
        <v>25778.913660000002</v>
      </c>
    </row>
    <row r="12" spans="1:16" x14ac:dyDescent="0.25">
      <c r="A12" s="57">
        <v>2250</v>
      </c>
      <c r="B12" s="37" t="s">
        <v>27</v>
      </c>
      <c r="C12" s="7" t="s">
        <v>655</v>
      </c>
      <c r="D12" s="77">
        <f>D$4*('2013 PEFI ER Contributions'!$I12)</f>
        <v>1430204.2641</v>
      </c>
      <c r="E12" s="77">
        <f>+E$4*('2014 PEFI ER Contributions'!$I12)</f>
        <v>551004.83921999997</v>
      </c>
      <c r="F12" s="102"/>
      <c r="G12" s="77">
        <f>+G$4*('2014 PEFI ER Contributions'!$I12)</f>
        <v>0</v>
      </c>
      <c r="H12" s="77">
        <f>+H$4*('2014 PEFI ER Contributions'!$I12)</f>
        <v>0</v>
      </c>
      <c r="I12" s="77">
        <f>+I$4*('2014 PEFI ER Contributions'!$I12)</f>
        <v>0</v>
      </c>
      <c r="J12" s="102"/>
      <c r="K12" s="77">
        <f>+K$4*('2014 PEFI ER Contributions'!$I12)</f>
        <v>0</v>
      </c>
      <c r="L12" s="77">
        <f>+L$4*('2014 PEFI ER Contributions'!$I12)</f>
        <v>768035.45609999995</v>
      </c>
      <c r="M12" s="77">
        <f>+M$4*('2014 PEFI ER Contributions'!$I12)</f>
        <v>0</v>
      </c>
      <c r="N12" s="102"/>
      <c r="O12" s="77">
        <f>+O$4*('2014 PEFI ER Contributions'!$I12)</f>
        <v>179797.54517999999</v>
      </c>
    </row>
    <row r="13" spans="1:16" x14ac:dyDescent="0.25">
      <c r="A13" s="57">
        <v>2420</v>
      </c>
      <c r="B13" s="37" t="s">
        <v>27</v>
      </c>
      <c r="C13" s="7" t="s">
        <v>656</v>
      </c>
      <c r="D13" s="77">
        <f>D$4*('2013 PEFI ER Contributions'!$I13)</f>
        <v>323854.6545</v>
      </c>
      <c r="E13" s="77">
        <f>+E$4*('2014 PEFI ER Contributions'!$I13)</f>
        <v>104376.91962000002</v>
      </c>
      <c r="F13" s="102"/>
      <c r="G13" s="77">
        <f>+G$4*('2014 PEFI ER Contributions'!$I13)</f>
        <v>0</v>
      </c>
      <c r="H13" s="77">
        <f>+H$4*('2014 PEFI ER Contributions'!$I13)</f>
        <v>0</v>
      </c>
      <c r="I13" s="77">
        <f>+I$4*('2014 PEFI ER Contributions'!$I13)</f>
        <v>0</v>
      </c>
      <c r="J13" s="102"/>
      <c r="K13" s="77">
        <f>+K$4*('2014 PEFI ER Contributions'!$I13)</f>
        <v>0</v>
      </c>
      <c r="L13" s="77">
        <f>+L$4*('2014 PEFI ER Contributions'!$I13)</f>
        <v>145489.05810000002</v>
      </c>
      <c r="M13" s="77">
        <f>+M$4*('2014 PEFI ER Contributions'!$I13)</f>
        <v>0</v>
      </c>
      <c r="N13" s="102"/>
      <c r="O13" s="77">
        <f>+O$4*('2014 PEFI ER Contributions'!$I13)</f>
        <v>34059.072780000002</v>
      </c>
    </row>
    <row r="14" spans="1:16" x14ac:dyDescent="0.25">
      <c r="A14" s="57">
        <v>3017</v>
      </c>
      <c r="B14" s="37" t="s">
        <v>27</v>
      </c>
      <c r="C14" s="7" t="s">
        <v>657</v>
      </c>
      <c r="D14" s="77">
        <f>D$4*('2013 PEFI ER Contributions'!$I14)</f>
        <v>6566639.9868000001</v>
      </c>
      <c r="E14" s="77">
        <f>+E$4*('2014 PEFI ER Contributions'!$I14)</f>
        <v>2708329.3688600003</v>
      </c>
      <c r="F14" s="102"/>
      <c r="G14" s="77">
        <f>+G$4*('2014 PEFI ER Contributions'!$I14)</f>
        <v>0</v>
      </c>
      <c r="H14" s="77">
        <f>+H$4*('2014 PEFI ER Contributions'!$I14)</f>
        <v>0</v>
      </c>
      <c r="I14" s="77">
        <f>+I$4*('2014 PEFI ER Contributions'!$I14)</f>
        <v>0</v>
      </c>
      <c r="J14" s="102"/>
      <c r="K14" s="77">
        <f>+K$4*('2014 PEFI ER Contributions'!$I14)</f>
        <v>0</v>
      </c>
      <c r="L14" s="77">
        <f>+L$4*('2014 PEFI ER Contributions'!$I14)</f>
        <v>3775090.2243000004</v>
      </c>
      <c r="M14" s="77">
        <f>+M$4*('2014 PEFI ER Contributions'!$I14)</f>
        <v>0</v>
      </c>
      <c r="N14" s="102"/>
      <c r="O14" s="77">
        <f>+O$4*('2014 PEFI ER Contributions'!$I14)</f>
        <v>883750.80833999999</v>
      </c>
    </row>
    <row r="15" spans="1:16" x14ac:dyDescent="0.25">
      <c r="A15" s="57">
        <v>3050</v>
      </c>
      <c r="B15" s="37" t="s">
        <v>27</v>
      </c>
      <c r="C15" s="7" t="s">
        <v>658</v>
      </c>
      <c r="D15" s="77">
        <f>D$4*('2013 PEFI ER Contributions'!$I15)</f>
        <v>119336.6106</v>
      </c>
      <c r="E15" s="77">
        <f>+E$4*('2014 PEFI ER Contributions'!$I15)</f>
        <v>44633.403019999998</v>
      </c>
      <c r="F15" s="102"/>
      <c r="G15" s="77">
        <f>+G$4*('2014 PEFI ER Contributions'!$I15)</f>
        <v>0</v>
      </c>
      <c r="H15" s="77">
        <f>+H$4*('2014 PEFI ER Contributions'!$I15)</f>
        <v>0</v>
      </c>
      <c r="I15" s="77">
        <f>+I$4*('2014 PEFI ER Contributions'!$I15)</f>
        <v>0</v>
      </c>
      <c r="J15" s="102"/>
      <c r="K15" s="77">
        <f>+K$4*('2014 PEFI ER Contributions'!$I15)</f>
        <v>0</v>
      </c>
      <c r="L15" s="77">
        <f>+L$4*('2014 PEFI ER Contributions'!$I15)</f>
        <v>62213.6751</v>
      </c>
      <c r="M15" s="77">
        <f>+M$4*('2014 PEFI ER Contributions'!$I15)</f>
        <v>0</v>
      </c>
      <c r="N15" s="102"/>
      <c r="O15" s="77">
        <f>+O$4*('2014 PEFI ER Contributions'!$I15)</f>
        <v>14564.257380000001</v>
      </c>
    </row>
    <row r="16" spans="1:16" ht="30" x14ac:dyDescent="0.25">
      <c r="A16" s="57">
        <v>3052</v>
      </c>
      <c r="B16" s="37" t="s">
        <v>27</v>
      </c>
      <c r="C16" s="7" t="s">
        <v>659</v>
      </c>
      <c r="D16" s="77">
        <f>D$4*('2013 PEFI ER Contributions'!$I16)</f>
        <v>626770.76850000001</v>
      </c>
      <c r="E16" s="77">
        <f>+E$4*('2014 PEFI ER Contributions'!$I16)</f>
        <v>263753.14123999997</v>
      </c>
      <c r="F16" s="102"/>
      <c r="G16" s="77">
        <f>+G$4*('2014 PEFI ER Contributions'!$I16)</f>
        <v>0</v>
      </c>
      <c r="H16" s="77">
        <f>+H$4*('2014 PEFI ER Contributions'!$I16)</f>
        <v>0</v>
      </c>
      <c r="I16" s="77">
        <f>+I$4*('2014 PEFI ER Contributions'!$I16)</f>
        <v>0</v>
      </c>
      <c r="J16" s="102"/>
      <c r="K16" s="77">
        <f>+K$4*('2014 PEFI ER Contributions'!$I16)</f>
        <v>0</v>
      </c>
      <c r="L16" s="77">
        <f>+L$4*('2014 PEFI ER Contributions'!$I16)</f>
        <v>367640.6262</v>
      </c>
      <c r="M16" s="77">
        <f>+M$4*('2014 PEFI ER Contributions'!$I16)</f>
        <v>0</v>
      </c>
      <c r="N16" s="102"/>
      <c r="O16" s="77">
        <f>+O$4*('2014 PEFI ER Contributions'!$I16)</f>
        <v>86064.883560000002</v>
      </c>
    </row>
    <row r="17" spans="1:15" x14ac:dyDescent="0.25">
      <c r="A17" s="57">
        <v>3053</v>
      </c>
      <c r="B17" s="37" t="s">
        <v>27</v>
      </c>
      <c r="C17" s="7" t="s">
        <v>660</v>
      </c>
      <c r="D17" s="77">
        <f>D$4*('2013 PEFI ER Contributions'!$I17)</f>
        <v>450113.26949999999</v>
      </c>
      <c r="E17" s="77">
        <f>+E$4*('2014 PEFI ER Contributions'!$I17)</f>
        <v>166834.71474999998</v>
      </c>
      <c r="F17" s="102"/>
      <c r="G17" s="77">
        <f>+G$4*('2014 PEFI ER Contributions'!$I17)</f>
        <v>0</v>
      </c>
      <c r="H17" s="77">
        <f>+H$4*('2014 PEFI ER Contributions'!$I17)</f>
        <v>0</v>
      </c>
      <c r="I17" s="77">
        <f>+I$4*('2014 PEFI ER Contributions'!$I17)</f>
        <v>0</v>
      </c>
      <c r="J17" s="102"/>
      <c r="K17" s="77">
        <f>+K$4*('2014 PEFI ER Contributions'!$I17)</f>
        <v>0</v>
      </c>
      <c r="L17" s="77">
        <f>+L$4*('2014 PEFI ER Contributions'!$I17)</f>
        <v>232547.82375000001</v>
      </c>
      <c r="M17" s="77">
        <f>+M$4*('2014 PEFI ER Contributions'!$I17)</f>
        <v>0</v>
      </c>
      <c r="N17" s="102"/>
      <c r="O17" s="77">
        <f>+O$4*('2014 PEFI ER Contributions'!$I17)</f>
        <v>54439.580249999999</v>
      </c>
    </row>
    <row r="18" spans="1:15" x14ac:dyDescent="0.25">
      <c r="A18" s="57">
        <v>3116</v>
      </c>
      <c r="B18" s="37" t="s">
        <v>27</v>
      </c>
      <c r="C18" s="7" t="s">
        <v>661</v>
      </c>
      <c r="D18" s="77">
        <f>D$4*('2013 PEFI ER Contributions'!$I18)</f>
        <v>1372784.0418</v>
      </c>
      <c r="E18" s="77">
        <f>+E$4*('2014 PEFI ER Contributions'!$I18)</f>
        <v>549432.53093000001</v>
      </c>
      <c r="F18" s="102"/>
      <c r="G18" s="77">
        <f>+G$4*('2014 PEFI ER Contributions'!$I18)</f>
        <v>0</v>
      </c>
      <c r="H18" s="77">
        <f>+H$4*('2014 PEFI ER Contributions'!$I18)</f>
        <v>0</v>
      </c>
      <c r="I18" s="77">
        <f>+I$4*('2014 PEFI ER Contributions'!$I18)</f>
        <v>0</v>
      </c>
      <c r="J18" s="102"/>
      <c r="K18" s="77">
        <f>+K$4*('2014 PEFI ER Contributions'!$I18)</f>
        <v>0</v>
      </c>
      <c r="L18" s="77">
        <f>+L$4*('2014 PEFI ER Contributions'!$I18)</f>
        <v>765843.8446500001</v>
      </c>
      <c r="M18" s="77">
        <f>+M$4*('2014 PEFI ER Contributions'!$I18)</f>
        <v>0</v>
      </c>
      <c r="N18" s="102"/>
      <c r="O18" s="77">
        <f>+O$4*('2014 PEFI ER Contributions'!$I18)</f>
        <v>179284.48767</v>
      </c>
    </row>
    <row r="19" spans="1:15" x14ac:dyDescent="0.25">
      <c r="A19" s="57">
        <v>3400</v>
      </c>
      <c r="B19" s="37" t="s">
        <v>27</v>
      </c>
      <c r="C19" s="7" t="s">
        <v>662</v>
      </c>
      <c r="D19" s="77">
        <f>D$4*('2013 PEFI ER Contributions'!$I19)</f>
        <v>4717900.1771999998</v>
      </c>
      <c r="E19" s="77">
        <f>+E$4*('2014 PEFI ER Contributions'!$I19)</f>
        <v>1924742.5576900002</v>
      </c>
      <c r="F19" s="102"/>
      <c r="G19" s="77">
        <f>+G$4*('2014 PEFI ER Contributions'!$I19)</f>
        <v>0</v>
      </c>
      <c r="H19" s="77">
        <f>+H$4*('2014 PEFI ER Contributions'!$I19)</f>
        <v>0</v>
      </c>
      <c r="I19" s="77">
        <f>+I$4*('2014 PEFI ER Contributions'!$I19)</f>
        <v>0</v>
      </c>
      <c r="J19" s="102"/>
      <c r="K19" s="77">
        <f>+K$4*('2014 PEFI ER Contributions'!$I19)</f>
        <v>0</v>
      </c>
      <c r="L19" s="77">
        <f>+L$4*('2014 PEFI ER Contributions'!$I19)</f>
        <v>2682863.0584500004</v>
      </c>
      <c r="M19" s="77">
        <f>+M$4*('2014 PEFI ER Contributions'!$I19)</f>
        <v>0</v>
      </c>
      <c r="N19" s="102"/>
      <c r="O19" s="77">
        <f>+O$4*('2014 PEFI ER Contributions'!$I19)</f>
        <v>628059.79611</v>
      </c>
    </row>
    <row r="20" spans="1:15" x14ac:dyDescent="0.25">
      <c r="A20" s="57">
        <v>4019</v>
      </c>
      <c r="B20" s="37" t="s">
        <v>56</v>
      </c>
      <c r="C20" s="7" t="s">
        <v>663</v>
      </c>
      <c r="D20" s="77">
        <f>D$4*('2013 PEFI ER Contributions'!$I20)</f>
        <v>374295.36330000003</v>
      </c>
      <c r="E20" s="77">
        <f>+E$4*('2014 PEFI ER Contributions'!$I20)</f>
        <v>148412.04779000001</v>
      </c>
      <c r="F20" s="102"/>
      <c r="G20" s="77">
        <f>+G$4*('2014 PEFI ER Contributions'!$I20)</f>
        <v>0</v>
      </c>
      <c r="H20" s="77">
        <f>+H$4*('2014 PEFI ER Contributions'!$I20)</f>
        <v>0</v>
      </c>
      <c r="I20" s="77">
        <f>+I$4*('2014 PEFI ER Contributions'!$I20)</f>
        <v>0</v>
      </c>
      <c r="J20" s="102"/>
      <c r="K20" s="77">
        <f>+K$4*('2014 PEFI ER Contributions'!$I20)</f>
        <v>0</v>
      </c>
      <c r="L20" s="77">
        <f>+L$4*('2014 PEFI ER Contributions'!$I20)</f>
        <v>206868.80895000001</v>
      </c>
      <c r="M20" s="77">
        <f>+M$4*('2014 PEFI ER Contributions'!$I20)</f>
        <v>0</v>
      </c>
      <c r="N20" s="102"/>
      <c r="O20" s="77">
        <f>+O$4*('2014 PEFI ER Contributions'!$I20)</f>
        <v>48428.108010000004</v>
      </c>
    </row>
    <row r="21" spans="1:15" x14ac:dyDescent="0.25">
      <c r="A21" s="57">
        <v>4069</v>
      </c>
      <c r="B21" s="37" t="s">
        <v>56</v>
      </c>
      <c r="C21" s="7" t="s">
        <v>664</v>
      </c>
      <c r="D21" s="77">
        <f>D$4*('2013 PEFI ER Contributions'!$I21)</f>
        <v>4653.009</v>
      </c>
      <c r="E21" s="77">
        <f>+E$4*('2014 PEFI ER Contributions'!$I21)</f>
        <v>1454.75253</v>
      </c>
      <c r="F21" s="102"/>
      <c r="G21" s="77">
        <f>+G$4*('2014 PEFI ER Contributions'!$I21)</f>
        <v>0</v>
      </c>
      <c r="H21" s="77">
        <f>+H$4*('2014 PEFI ER Contributions'!$I21)</f>
        <v>0</v>
      </c>
      <c r="I21" s="77">
        <f>+I$4*('2014 PEFI ER Contributions'!$I21)</f>
        <v>0</v>
      </c>
      <c r="J21" s="102"/>
      <c r="K21" s="77">
        <f>+K$4*('2014 PEFI ER Contributions'!$I21)</f>
        <v>0</v>
      </c>
      <c r="L21" s="77">
        <f>+L$4*('2014 PEFI ER Contributions'!$I21)</f>
        <v>2027.7526499999999</v>
      </c>
      <c r="M21" s="77">
        <f>+M$4*('2014 PEFI ER Contributions'!$I21)</f>
        <v>0</v>
      </c>
      <c r="N21" s="102"/>
      <c r="O21" s="77">
        <f>+O$4*('2014 PEFI ER Contributions'!$I21)</f>
        <v>474.69806999999997</v>
      </c>
    </row>
    <row r="22" spans="1:15" x14ac:dyDescent="0.25">
      <c r="A22" s="57">
        <v>4127</v>
      </c>
      <c r="B22" s="37" t="s">
        <v>56</v>
      </c>
      <c r="C22" s="7" t="s">
        <v>665</v>
      </c>
      <c r="D22" s="77">
        <f>D$4*('2013 PEFI ER Contributions'!$I22)</f>
        <v>181885.59899999999</v>
      </c>
      <c r="E22" s="77">
        <f>+E$4*('2014 PEFI ER Contributions'!$I22)</f>
        <v>78304.731419999996</v>
      </c>
      <c r="F22" s="102"/>
      <c r="G22" s="77">
        <f>+G$4*('2014 PEFI ER Contributions'!$I22)</f>
        <v>0</v>
      </c>
      <c r="H22" s="77">
        <f>+H$4*('2014 PEFI ER Contributions'!$I22)</f>
        <v>0</v>
      </c>
      <c r="I22" s="77">
        <f>+I$4*('2014 PEFI ER Contributions'!$I22)</f>
        <v>0</v>
      </c>
      <c r="J22" s="102"/>
      <c r="K22" s="77">
        <f>+K$4*('2014 PEFI ER Contributions'!$I22)</f>
        <v>0</v>
      </c>
      <c r="L22" s="77">
        <f>+L$4*('2014 PEFI ER Contributions'!$I22)</f>
        <v>109147.5171</v>
      </c>
      <c r="M22" s="77">
        <f>+M$4*('2014 PEFI ER Contributions'!$I22)</f>
        <v>0</v>
      </c>
      <c r="N22" s="102"/>
      <c r="O22" s="77">
        <f>+O$4*('2014 PEFI ER Contributions'!$I22)</f>
        <v>25551.49698</v>
      </c>
    </row>
    <row r="23" spans="1:15" x14ac:dyDescent="0.25">
      <c r="A23" s="57">
        <v>4129</v>
      </c>
      <c r="B23" s="37" t="s">
        <v>56</v>
      </c>
      <c r="C23" s="7" t="s">
        <v>666</v>
      </c>
      <c r="D23" s="77">
        <f>D$4*('2013 PEFI ER Contributions'!$I23)</f>
        <v>673771.38749999995</v>
      </c>
      <c r="E23" s="77">
        <f>+E$4*('2014 PEFI ER Contributions'!$I23)</f>
        <v>279039.58846</v>
      </c>
      <c r="F23" s="102"/>
      <c r="G23" s="77">
        <f>+G$4*('2014 PEFI ER Contributions'!$I23)</f>
        <v>0</v>
      </c>
      <c r="H23" s="77">
        <f>+H$4*('2014 PEFI ER Contributions'!$I23)</f>
        <v>0</v>
      </c>
      <c r="I23" s="77">
        <f>+I$4*('2014 PEFI ER Contributions'!$I23)</f>
        <v>0</v>
      </c>
      <c r="J23" s="102"/>
      <c r="K23" s="77">
        <f>+K$4*('2014 PEFI ER Contributions'!$I23)</f>
        <v>0</v>
      </c>
      <c r="L23" s="77">
        <f>+L$4*('2014 PEFI ER Contributions'!$I23)</f>
        <v>388948.12230000005</v>
      </c>
      <c r="M23" s="77">
        <f>+M$4*('2014 PEFI ER Contributions'!$I23)</f>
        <v>0</v>
      </c>
      <c r="N23" s="102"/>
      <c r="O23" s="77">
        <f>+O$4*('2014 PEFI ER Contributions'!$I23)</f>
        <v>91052.980739999999</v>
      </c>
    </row>
    <row r="24" spans="1:15" x14ac:dyDescent="0.25">
      <c r="A24" s="57">
        <v>4222</v>
      </c>
      <c r="B24" s="37" t="s">
        <v>56</v>
      </c>
      <c r="C24" s="7" t="s">
        <v>667</v>
      </c>
      <c r="D24" s="77">
        <f>D$4*('2013 PEFI ER Contributions'!$I24)</f>
        <v>566344.38869999989</v>
      </c>
      <c r="E24" s="77">
        <f>+E$4*('2014 PEFI ER Contributions'!$I24)</f>
        <v>243012.94643999997</v>
      </c>
      <c r="F24" s="102"/>
      <c r="G24" s="77">
        <f>+G$4*('2014 PEFI ER Contributions'!$I24)</f>
        <v>0</v>
      </c>
      <c r="H24" s="77">
        <f>+H$4*('2014 PEFI ER Contributions'!$I24)</f>
        <v>0</v>
      </c>
      <c r="I24" s="77">
        <f>+I$4*('2014 PEFI ER Contributions'!$I24)</f>
        <v>0</v>
      </c>
      <c r="J24" s="102"/>
      <c r="K24" s="77">
        <f>+K$4*('2014 PEFI ER Contributions'!$I24)</f>
        <v>0</v>
      </c>
      <c r="L24" s="77">
        <f>+L$4*('2014 PEFI ER Contributions'!$I24)</f>
        <v>338731.25219999999</v>
      </c>
      <c r="M24" s="77">
        <f>+M$4*('2014 PEFI ER Contributions'!$I24)</f>
        <v>0</v>
      </c>
      <c r="N24" s="102"/>
      <c r="O24" s="77">
        <f>+O$4*('2014 PEFI ER Contributions'!$I24)</f>
        <v>79297.182359999992</v>
      </c>
    </row>
    <row r="25" spans="1:15" x14ac:dyDescent="0.25">
      <c r="A25" s="57">
        <v>4228</v>
      </c>
      <c r="B25" s="37" t="s">
        <v>56</v>
      </c>
      <c r="C25" s="7" t="s">
        <v>668</v>
      </c>
      <c r="D25" s="77">
        <f>D$4*('2013 PEFI ER Contributions'!$I25)</f>
        <v>566276.42339999997</v>
      </c>
      <c r="E25" s="77">
        <f>+E$4*('2014 PEFI ER Contributions'!$I25)</f>
        <v>219673.92965999999</v>
      </c>
      <c r="F25" s="102"/>
      <c r="G25" s="77">
        <f>+G$4*('2014 PEFI ER Contributions'!$I25)</f>
        <v>0</v>
      </c>
      <c r="H25" s="77">
        <f>+H$4*('2014 PEFI ER Contributions'!$I25)</f>
        <v>0</v>
      </c>
      <c r="I25" s="77">
        <f>+I$4*('2014 PEFI ER Contributions'!$I25)</f>
        <v>0</v>
      </c>
      <c r="J25" s="102"/>
      <c r="K25" s="77">
        <f>+K$4*('2014 PEFI ER Contributions'!$I25)</f>
        <v>0</v>
      </c>
      <c r="L25" s="77">
        <f>+L$4*('2014 PEFI ER Contributions'!$I25)</f>
        <v>306199.42829999997</v>
      </c>
      <c r="M25" s="77">
        <f>+M$4*('2014 PEFI ER Contributions'!$I25)</f>
        <v>0</v>
      </c>
      <c r="N25" s="102"/>
      <c r="O25" s="77">
        <f>+O$4*('2014 PEFI ER Contributions'!$I25)</f>
        <v>71681.463539999997</v>
      </c>
    </row>
    <row r="26" spans="1:15" x14ac:dyDescent="0.25">
      <c r="A26" s="57">
        <v>4246</v>
      </c>
      <c r="B26" s="37" t="s">
        <v>56</v>
      </c>
      <c r="C26" s="7" t="s">
        <v>669</v>
      </c>
      <c r="D26" s="77">
        <f>D$4*('2013 PEFI ER Contributions'!$I26)</f>
        <v>3664129.5693000001</v>
      </c>
      <c r="E26" s="77">
        <f>+E$4*('2014 PEFI ER Contributions'!$I26)</f>
        <v>1469829.0562199999</v>
      </c>
      <c r="F26" s="102"/>
      <c r="G26" s="77">
        <f>+G$4*('2014 PEFI ER Contributions'!$I26)</f>
        <v>0</v>
      </c>
      <c r="H26" s="77">
        <f>+H$4*('2014 PEFI ER Contributions'!$I26)</f>
        <v>0</v>
      </c>
      <c r="I26" s="77">
        <f>+I$4*('2014 PEFI ER Contributions'!$I26)</f>
        <v>0</v>
      </c>
      <c r="J26" s="102"/>
      <c r="K26" s="77">
        <f>+K$4*('2014 PEFI ER Contributions'!$I26)</f>
        <v>0</v>
      </c>
      <c r="L26" s="77">
        <f>+L$4*('2014 PEFI ER Contributions'!$I26)</f>
        <v>2048767.5411</v>
      </c>
      <c r="M26" s="77">
        <f>+M$4*('2014 PEFI ER Contributions'!$I26)</f>
        <v>0</v>
      </c>
      <c r="N26" s="102"/>
      <c r="O26" s="77">
        <f>+O$4*('2014 PEFI ER Contributions'!$I26)</f>
        <v>479617.66817999998</v>
      </c>
    </row>
    <row r="27" spans="1:15" ht="30" x14ac:dyDescent="0.25">
      <c r="A27" s="57">
        <v>4801</v>
      </c>
      <c r="B27" s="37">
        <v>171</v>
      </c>
      <c r="C27" s="10" t="s">
        <v>670</v>
      </c>
      <c r="D27" s="77">
        <f>D$4*('2013 PEFI ER Contributions'!$I27)</f>
        <v>1236011.7177000002</v>
      </c>
      <c r="E27" s="77">
        <f>+E$4*('2014 PEFI ER Contributions'!$I27)</f>
        <v>484392.70750000002</v>
      </c>
      <c r="F27" s="102"/>
      <c r="G27" s="77">
        <f>+G$4*('2014 PEFI ER Contributions'!$I27)</f>
        <v>0</v>
      </c>
      <c r="H27" s="77">
        <f>+H$4*('2014 PEFI ER Contributions'!$I27)</f>
        <v>0</v>
      </c>
      <c r="I27" s="77">
        <f>+I$4*('2014 PEFI ER Contributions'!$I27)</f>
        <v>0</v>
      </c>
      <c r="J27" s="102"/>
      <c r="K27" s="77">
        <f>+K$4*('2014 PEFI ER Contributions'!$I27)</f>
        <v>0</v>
      </c>
      <c r="L27" s="77">
        <f>+L$4*('2014 PEFI ER Contributions'!$I27)</f>
        <v>675186.03749999998</v>
      </c>
      <c r="M27" s="77">
        <f>+M$4*('2014 PEFI ER Contributions'!$I27)</f>
        <v>0</v>
      </c>
      <c r="N27" s="102"/>
      <c r="O27" s="77">
        <f>+O$4*('2014 PEFI ER Contributions'!$I27)</f>
        <v>158061.4425</v>
      </c>
    </row>
    <row r="28" spans="1:15" x14ac:dyDescent="0.25">
      <c r="A28" s="57">
        <v>5121</v>
      </c>
      <c r="B28" s="37" t="s">
        <v>53</v>
      </c>
      <c r="C28" s="7" t="s">
        <v>671</v>
      </c>
      <c r="D28" s="77">
        <f>D$4*('2013 PEFI ER Contributions'!$I28)</f>
        <v>1845775.4768999999</v>
      </c>
      <c r="E28" s="77">
        <f>+E$4*('2014 PEFI ER Contributions'!$I28)</f>
        <v>716074.11835999996</v>
      </c>
      <c r="F28" s="102"/>
      <c r="G28" s="77">
        <f>+G$4*('2014 PEFI ER Contributions'!$I28)</f>
        <v>0</v>
      </c>
      <c r="H28" s="77">
        <f>+H$4*('2014 PEFI ER Contributions'!$I28)</f>
        <v>0</v>
      </c>
      <c r="I28" s="77">
        <f>+I$4*('2014 PEFI ER Contributions'!$I28)</f>
        <v>0</v>
      </c>
      <c r="J28" s="102"/>
      <c r="K28" s="77">
        <f>+K$4*('2014 PEFI ER Contributions'!$I28)</f>
        <v>0</v>
      </c>
      <c r="L28" s="77">
        <f>+L$4*('2014 PEFI ER Contributions'!$I28)</f>
        <v>998122.47179999994</v>
      </c>
      <c r="M28" s="77">
        <f>+M$4*('2014 PEFI ER Contributions'!$I28)</f>
        <v>0</v>
      </c>
      <c r="N28" s="102"/>
      <c r="O28" s="77">
        <f>+O$4*('2014 PEFI ER Contributions'!$I28)</f>
        <v>233661.04884</v>
      </c>
    </row>
    <row r="29" spans="1:15" x14ac:dyDescent="0.25">
      <c r="A29" s="57">
        <v>5313</v>
      </c>
      <c r="B29" s="37" t="s">
        <v>53</v>
      </c>
      <c r="C29" s="7" t="s">
        <v>672</v>
      </c>
      <c r="D29" s="77">
        <f>D$4*('2013 PEFI ER Contributions'!$I29)</f>
        <v>152054.06039999999</v>
      </c>
      <c r="E29" s="77">
        <f>+E$4*('2014 PEFI ER Contributions'!$I29)</f>
        <v>61624.408759999998</v>
      </c>
      <c r="F29" s="102"/>
      <c r="G29" s="77">
        <f>+G$4*('2014 PEFI ER Contributions'!$I29)</f>
        <v>0</v>
      </c>
      <c r="H29" s="77">
        <f>+H$4*('2014 PEFI ER Contributions'!$I29)</f>
        <v>0</v>
      </c>
      <c r="I29" s="77">
        <f>+I$4*('2014 PEFI ER Contributions'!$I29)</f>
        <v>0</v>
      </c>
      <c r="J29" s="102"/>
      <c r="K29" s="77">
        <f>+K$4*('2014 PEFI ER Contributions'!$I29)</f>
        <v>0</v>
      </c>
      <c r="L29" s="77">
        <f>+L$4*('2014 PEFI ER Contributions'!$I29)</f>
        <v>85897.123800000001</v>
      </c>
      <c r="M29" s="77">
        <f>+M$4*('2014 PEFI ER Contributions'!$I29)</f>
        <v>0</v>
      </c>
      <c r="N29" s="102"/>
      <c r="O29" s="77">
        <f>+O$4*('2014 PEFI ER Contributions'!$I29)</f>
        <v>20108.566439999999</v>
      </c>
    </row>
    <row r="30" spans="1:15" x14ac:dyDescent="0.25">
      <c r="A30" s="57">
        <v>5323</v>
      </c>
      <c r="B30" s="37" t="s">
        <v>53</v>
      </c>
      <c r="C30" s="7" t="s">
        <v>673</v>
      </c>
      <c r="D30" s="77">
        <f>D$4*('2013 PEFI ER Contributions'!$I30)</f>
        <v>1184075.7722999998</v>
      </c>
      <c r="E30" s="77">
        <f>+E$4*('2014 PEFI ER Contributions'!$I30)</f>
        <v>488851.42954000004</v>
      </c>
      <c r="F30" s="102"/>
      <c r="G30" s="77">
        <f>+G$4*('2014 PEFI ER Contributions'!$I30)</f>
        <v>0</v>
      </c>
      <c r="H30" s="77">
        <f>+H$4*('2014 PEFI ER Contributions'!$I30)</f>
        <v>0</v>
      </c>
      <c r="I30" s="77">
        <f>+I$4*('2014 PEFI ER Contributions'!$I30)</f>
        <v>0</v>
      </c>
      <c r="J30" s="102"/>
      <c r="K30" s="77">
        <f>+K$4*('2014 PEFI ER Contributions'!$I30)</f>
        <v>0</v>
      </c>
      <c r="L30" s="77">
        <f>+L$4*('2014 PEFI ER Contributions'!$I30)</f>
        <v>681400.96770000004</v>
      </c>
      <c r="M30" s="77">
        <f>+M$4*('2014 PEFI ER Contributions'!$I30)</f>
        <v>0</v>
      </c>
      <c r="N30" s="102"/>
      <c r="O30" s="77">
        <f>+O$4*('2014 PEFI ER Contributions'!$I30)</f>
        <v>159516.36126000001</v>
      </c>
    </row>
    <row r="31" spans="1:15" x14ac:dyDescent="0.25">
      <c r="A31" s="57">
        <v>5401</v>
      </c>
      <c r="B31" s="37" t="s">
        <v>53</v>
      </c>
      <c r="C31" s="7" t="s">
        <v>674</v>
      </c>
      <c r="D31" s="77">
        <f>D$4*('2013 PEFI ER Contributions'!$I31)</f>
        <v>458520.05430000002</v>
      </c>
      <c r="E31" s="77">
        <f>+E$4*('2014 PEFI ER Contributions'!$I31)</f>
        <v>167728.97821</v>
      </c>
      <c r="F31" s="102"/>
      <c r="G31" s="77">
        <f>+G$4*('2014 PEFI ER Contributions'!$I31)</f>
        <v>0</v>
      </c>
      <c r="H31" s="77">
        <f>+H$4*('2014 PEFI ER Contributions'!$I31)</f>
        <v>0</v>
      </c>
      <c r="I31" s="77">
        <f>+I$4*('2014 PEFI ER Contributions'!$I31)</f>
        <v>0</v>
      </c>
      <c r="J31" s="102"/>
      <c r="K31" s="77">
        <f>+K$4*('2014 PEFI ER Contributions'!$I31)</f>
        <v>0</v>
      </c>
      <c r="L31" s="77">
        <f>+L$4*('2014 PEFI ER Contributions'!$I31)</f>
        <v>233794.32105</v>
      </c>
      <c r="M31" s="77">
        <f>+M$4*('2014 PEFI ER Contributions'!$I31)</f>
        <v>0</v>
      </c>
      <c r="N31" s="102"/>
      <c r="O31" s="77">
        <f>+O$4*('2014 PEFI ER Contributions'!$I31)</f>
        <v>54731.385989999995</v>
      </c>
    </row>
    <row r="32" spans="1:15" x14ac:dyDescent="0.25">
      <c r="A32" s="57">
        <v>5402</v>
      </c>
      <c r="B32" s="37" t="s">
        <v>53</v>
      </c>
      <c r="C32" s="7" t="s">
        <v>675</v>
      </c>
      <c r="D32" s="77">
        <f>D$4*('2013 PEFI ER Contributions'!$I32)</f>
        <v>791414.09369999997</v>
      </c>
      <c r="E32" s="77">
        <f>+E$4*('2014 PEFI ER Contributions'!$I32)</f>
        <v>309087.68040000001</v>
      </c>
      <c r="F32" s="102"/>
      <c r="G32" s="77">
        <f>+G$4*('2014 PEFI ER Contributions'!$I32)</f>
        <v>0</v>
      </c>
      <c r="H32" s="77">
        <f>+H$4*('2014 PEFI ER Contributions'!$I32)</f>
        <v>0</v>
      </c>
      <c r="I32" s="77">
        <f>+I$4*('2014 PEFI ER Contributions'!$I32)</f>
        <v>0</v>
      </c>
      <c r="J32" s="102"/>
      <c r="K32" s="77">
        <f>+K$4*('2014 PEFI ER Contributions'!$I32)</f>
        <v>0</v>
      </c>
      <c r="L32" s="77">
        <f>+L$4*('2014 PEFI ER Contributions'!$I32)</f>
        <v>430831.60200000001</v>
      </c>
      <c r="M32" s="77">
        <f>+M$4*('2014 PEFI ER Contributions'!$I32)</f>
        <v>0</v>
      </c>
      <c r="N32" s="102"/>
      <c r="O32" s="77">
        <f>+O$4*('2014 PEFI ER Contributions'!$I32)</f>
        <v>100857.9276</v>
      </c>
    </row>
    <row r="33" spans="1:15" x14ac:dyDescent="0.25">
      <c r="A33" s="57">
        <v>6037</v>
      </c>
      <c r="B33" s="37" t="s">
        <v>35</v>
      </c>
      <c r="C33" s="7" t="s">
        <v>676</v>
      </c>
      <c r="D33" s="77">
        <f>D$4*('2013 PEFI ER Contributions'!$I33)</f>
        <v>11510232.012899999</v>
      </c>
      <c r="E33" s="77">
        <f>+E$4*('2014 PEFI ER Contributions'!$I33)</f>
        <v>4820972.2136500003</v>
      </c>
      <c r="F33" s="102"/>
      <c r="G33" s="77">
        <f>+G$4*('2014 PEFI ER Contributions'!$I33)</f>
        <v>0</v>
      </c>
      <c r="H33" s="77">
        <f>+H$4*('2014 PEFI ER Contributions'!$I33)</f>
        <v>0</v>
      </c>
      <c r="I33" s="77">
        <f>+I$4*('2014 PEFI ER Contributions'!$I33)</f>
        <v>0</v>
      </c>
      <c r="J33" s="102"/>
      <c r="K33" s="77">
        <f>+K$4*('2014 PEFI ER Contributions'!$I33)</f>
        <v>0</v>
      </c>
      <c r="L33" s="77">
        <f>+L$4*('2014 PEFI ER Contributions'!$I33)</f>
        <v>6719864.0182499997</v>
      </c>
      <c r="M33" s="77">
        <f>+M$4*('2014 PEFI ER Contributions'!$I33)</f>
        <v>0</v>
      </c>
      <c r="N33" s="102"/>
      <c r="O33" s="77">
        <f>+O$4*('2014 PEFI ER Contributions'!$I33)</f>
        <v>1573124.05935</v>
      </c>
    </row>
    <row r="34" spans="1:15" x14ac:dyDescent="0.25">
      <c r="A34" s="57">
        <v>6098</v>
      </c>
      <c r="B34" s="37" t="s">
        <v>35</v>
      </c>
      <c r="C34" s="7" t="s">
        <v>677</v>
      </c>
      <c r="D34" s="77">
        <f>D$4*('2013 PEFI ER Contributions'!$I34)</f>
        <v>546106.41359999997</v>
      </c>
      <c r="E34" s="77">
        <f>+E$4*('2014 PEFI ER Contributions'!$I34)</f>
        <v>283063.77403000003</v>
      </c>
      <c r="F34" s="102"/>
      <c r="G34" s="77">
        <f>+G$4*('2014 PEFI ER Contributions'!$I34)</f>
        <v>0</v>
      </c>
      <c r="H34" s="77">
        <f>+H$4*('2014 PEFI ER Contributions'!$I34)</f>
        <v>0</v>
      </c>
      <c r="I34" s="77">
        <f>+I$4*('2014 PEFI ER Contributions'!$I34)</f>
        <v>0</v>
      </c>
      <c r="J34" s="102"/>
      <c r="K34" s="77">
        <f>+K$4*('2014 PEFI ER Contributions'!$I34)</f>
        <v>0</v>
      </c>
      <c r="L34" s="77">
        <f>+L$4*('2014 PEFI ER Contributions'!$I34)</f>
        <v>394557.36015000002</v>
      </c>
      <c r="M34" s="77">
        <f>+M$4*('2014 PEFI ER Contributions'!$I34)</f>
        <v>0</v>
      </c>
      <c r="N34" s="102"/>
      <c r="O34" s="77">
        <f>+O$4*('2014 PEFI ER Contributions'!$I34)</f>
        <v>92366.106570000004</v>
      </c>
    </row>
    <row r="35" spans="1:15" x14ac:dyDescent="0.25">
      <c r="A35" s="57">
        <v>6101</v>
      </c>
      <c r="B35" s="37" t="s">
        <v>35</v>
      </c>
      <c r="C35" s="7" t="s">
        <v>678</v>
      </c>
      <c r="D35" s="77">
        <f>D$4*('2013 PEFI ER Contributions'!$I35)</f>
        <v>356148.62819999998</v>
      </c>
      <c r="E35" s="77">
        <f>+E$4*('2014 PEFI ER Contributions'!$I35)</f>
        <v>157528.91682000001</v>
      </c>
      <c r="F35" s="102"/>
      <c r="G35" s="77">
        <f>+G$4*('2014 PEFI ER Contributions'!$I35)</f>
        <v>0</v>
      </c>
      <c r="H35" s="77">
        <f>+H$4*('2014 PEFI ER Contributions'!$I35)</f>
        <v>0</v>
      </c>
      <c r="I35" s="77">
        <f>+I$4*('2014 PEFI ER Contributions'!$I35)</f>
        <v>0</v>
      </c>
      <c r="J35" s="102"/>
      <c r="K35" s="77">
        <f>+K$4*('2014 PEFI ER Contributions'!$I35)</f>
        <v>0</v>
      </c>
      <c r="L35" s="77">
        <f>+L$4*('2014 PEFI ER Contributions'!$I35)</f>
        <v>219576.6441</v>
      </c>
      <c r="M35" s="77">
        <f>+M$4*('2014 PEFI ER Contributions'!$I35)</f>
        <v>0</v>
      </c>
      <c r="N35" s="102"/>
      <c r="O35" s="77">
        <f>+O$4*('2014 PEFI ER Contributions'!$I35)</f>
        <v>51403.01958</v>
      </c>
    </row>
    <row r="36" spans="1:15" ht="30" x14ac:dyDescent="0.25">
      <c r="A36" s="57">
        <v>6103</v>
      </c>
      <c r="B36" s="37" t="s">
        <v>35</v>
      </c>
      <c r="C36" s="7" t="s">
        <v>679</v>
      </c>
      <c r="D36" s="77">
        <f>D$4*('2013 PEFI ER Contributions'!$I36)</f>
        <v>86143.40370000001</v>
      </c>
      <c r="E36" s="77">
        <f>+E$4*('2014 PEFI ER Contributions'!$I36)</f>
        <v>34664.254730000001</v>
      </c>
      <c r="F36" s="102"/>
      <c r="G36" s="77">
        <f>+G$4*('2014 PEFI ER Contributions'!$I36)</f>
        <v>0</v>
      </c>
      <c r="H36" s="77">
        <f>+H$4*('2014 PEFI ER Contributions'!$I36)</f>
        <v>0</v>
      </c>
      <c r="I36" s="77">
        <f>+I$4*('2014 PEFI ER Contributions'!$I36)</f>
        <v>0</v>
      </c>
      <c r="J36" s="102"/>
      <c r="K36" s="77">
        <f>+K$4*('2014 PEFI ER Contributions'!$I36)</f>
        <v>0</v>
      </c>
      <c r="L36" s="77">
        <f>+L$4*('2014 PEFI ER Contributions'!$I36)</f>
        <v>48317.863650000007</v>
      </c>
      <c r="M36" s="77">
        <f>+M$4*('2014 PEFI ER Contributions'!$I36)</f>
        <v>0</v>
      </c>
      <c r="N36" s="102"/>
      <c r="O36" s="77">
        <f>+O$4*('2014 PEFI ER Contributions'!$I36)</f>
        <v>11311.239870000001</v>
      </c>
    </row>
    <row r="37" spans="1:15" x14ac:dyDescent="0.25">
      <c r="A37" s="57">
        <v>6112</v>
      </c>
      <c r="B37" s="37" t="s">
        <v>35</v>
      </c>
      <c r="C37" s="7" t="s">
        <v>680</v>
      </c>
      <c r="D37" s="77">
        <f>D$4*('2013 PEFI ER Contributions'!$I37)</f>
        <v>1362970.8980999999</v>
      </c>
      <c r="E37" s="77">
        <f>+E$4*('2014 PEFI ER Contributions'!$I37)</f>
        <v>565113.6296300001</v>
      </c>
      <c r="F37" s="102"/>
      <c r="G37" s="77">
        <f>+G$4*('2014 PEFI ER Contributions'!$I37)</f>
        <v>0</v>
      </c>
      <c r="H37" s="77">
        <f>+H$4*('2014 PEFI ER Contributions'!$I37)</f>
        <v>0</v>
      </c>
      <c r="I37" s="77">
        <f>+I$4*('2014 PEFI ER Contributions'!$I37)</f>
        <v>0</v>
      </c>
      <c r="J37" s="102"/>
      <c r="K37" s="77">
        <f>+K$4*('2014 PEFI ER Contributions'!$I37)</f>
        <v>0</v>
      </c>
      <c r="L37" s="77">
        <f>+L$4*('2014 PEFI ER Contributions'!$I37)</f>
        <v>787701.43815000006</v>
      </c>
      <c r="M37" s="77">
        <f>+M$4*('2014 PEFI ER Contributions'!$I37)</f>
        <v>0</v>
      </c>
      <c r="N37" s="102"/>
      <c r="O37" s="77">
        <f>+O$4*('2014 PEFI ER Contributions'!$I37)</f>
        <v>184401.36297000002</v>
      </c>
    </row>
    <row r="38" spans="1:15" x14ac:dyDescent="0.25">
      <c r="A38" s="57">
        <v>6114</v>
      </c>
      <c r="B38" s="37" t="s">
        <v>35</v>
      </c>
      <c r="C38" s="7" t="s">
        <v>681</v>
      </c>
      <c r="D38" s="77">
        <f>D$4*('2013 PEFI ER Contributions'!$I38)</f>
        <v>9227277.5859000012</v>
      </c>
      <c r="E38" s="77">
        <f>+E$4*('2014 PEFI ER Contributions'!$I38)</f>
        <v>3870233.7070200001</v>
      </c>
      <c r="F38" s="102"/>
      <c r="G38" s="77">
        <f>+G$4*('2014 PEFI ER Contributions'!$I38)</f>
        <v>0</v>
      </c>
      <c r="H38" s="77">
        <f>+H$4*('2014 PEFI ER Contributions'!$I38)</f>
        <v>0</v>
      </c>
      <c r="I38" s="77">
        <f>+I$4*('2014 PEFI ER Contributions'!$I38)</f>
        <v>0</v>
      </c>
      <c r="J38" s="102"/>
      <c r="K38" s="77">
        <f>+K$4*('2014 PEFI ER Contributions'!$I38)</f>
        <v>0</v>
      </c>
      <c r="L38" s="77">
        <f>+L$4*('2014 PEFI ER Contributions'!$I38)</f>
        <v>5394647.1951000001</v>
      </c>
      <c r="M38" s="77">
        <f>+M$4*('2014 PEFI ER Contributions'!$I38)</f>
        <v>0</v>
      </c>
      <c r="N38" s="102"/>
      <c r="O38" s="77">
        <f>+O$4*('2014 PEFI ER Contributions'!$I38)</f>
        <v>1262890.0333800002</v>
      </c>
    </row>
    <row r="39" spans="1:15" x14ac:dyDescent="0.25">
      <c r="A39" s="57">
        <v>6117</v>
      </c>
      <c r="B39" s="37" t="s">
        <v>35</v>
      </c>
      <c r="C39" s="7" t="s">
        <v>682</v>
      </c>
      <c r="D39" s="77">
        <f>D$4*('2013 PEFI ER Contributions'!$I39)</f>
        <v>2855128.1472</v>
      </c>
      <c r="E39" s="77">
        <f>+E$4*('2014 PEFI ER Contributions'!$I39)</f>
        <v>1285591.89057</v>
      </c>
      <c r="F39" s="102"/>
      <c r="G39" s="77">
        <f>+G$4*('2014 PEFI ER Contributions'!$I39)</f>
        <v>0</v>
      </c>
      <c r="H39" s="77">
        <f>+H$4*('2014 PEFI ER Contributions'!$I39)</f>
        <v>0</v>
      </c>
      <c r="I39" s="77">
        <f>+I$4*('2014 PEFI ER Contributions'!$I39)</f>
        <v>0</v>
      </c>
      <c r="J39" s="102"/>
      <c r="K39" s="77">
        <f>+K$4*('2014 PEFI ER Contributions'!$I39)</f>
        <v>0</v>
      </c>
      <c r="L39" s="77">
        <f>+L$4*('2014 PEFI ER Contributions'!$I39)</f>
        <v>1791962.7628500001</v>
      </c>
      <c r="M39" s="77">
        <f>+M$4*('2014 PEFI ER Contributions'!$I39)</f>
        <v>0</v>
      </c>
      <c r="N39" s="102"/>
      <c r="O39" s="77">
        <f>+O$4*('2014 PEFI ER Contributions'!$I39)</f>
        <v>419499.52082999999</v>
      </c>
    </row>
    <row r="40" spans="1:15" x14ac:dyDescent="0.25">
      <c r="A40" s="57">
        <v>6119</v>
      </c>
      <c r="B40" s="37" t="s">
        <v>35</v>
      </c>
      <c r="C40" s="7" t="s">
        <v>683</v>
      </c>
      <c r="D40" s="77">
        <f>D$4*('2013 PEFI ER Contributions'!$I40)</f>
        <v>4594663.4040000001</v>
      </c>
      <c r="E40" s="77">
        <f>+E$4*('2014 PEFI ER Contributions'!$I40)</f>
        <v>1901718.4224099999</v>
      </c>
      <c r="F40" s="102"/>
      <c r="G40" s="77">
        <f>+G$4*('2014 PEFI ER Contributions'!$I40)</f>
        <v>0</v>
      </c>
      <c r="H40" s="77">
        <f>+H$4*('2014 PEFI ER Contributions'!$I40)</f>
        <v>0</v>
      </c>
      <c r="I40" s="77">
        <f>+I$4*('2014 PEFI ER Contributions'!$I40)</f>
        <v>0</v>
      </c>
      <c r="J40" s="102"/>
      <c r="K40" s="77">
        <f>+K$4*('2014 PEFI ER Contributions'!$I40)</f>
        <v>0</v>
      </c>
      <c r="L40" s="77">
        <f>+L$4*('2014 PEFI ER Contributions'!$I40)</f>
        <v>2650770.1420499999</v>
      </c>
      <c r="M40" s="77">
        <f>+M$4*('2014 PEFI ER Contributions'!$I40)</f>
        <v>0</v>
      </c>
      <c r="N40" s="102"/>
      <c r="O40" s="77">
        <f>+O$4*('2014 PEFI ER Contributions'!$I40)</f>
        <v>620546.82579000003</v>
      </c>
    </row>
    <row r="41" spans="1:15" x14ac:dyDescent="0.25">
      <c r="A41" s="57">
        <v>6122</v>
      </c>
      <c r="B41" s="37" t="s">
        <v>35</v>
      </c>
      <c r="C41" s="7" t="s">
        <v>684</v>
      </c>
      <c r="D41" s="77">
        <f>D$4*('2013 PEFI ER Contributions'!$I41)</f>
        <v>438642.81809999997</v>
      </c>
      <c r="E41" s="77">
        <f>+E$4*('2014 PEFI ER Contributions'!$I41)</f>
        <v>184510.06294999999</v>
      </c>
      <c r="F41" s="102"/>
      <c r="G41" s="77">
        <f>+G$4*('2014 PEFI ER Contributions'!$I41)</f>
        <v>0</v>
      </c>
      <c r="H41" s="77">
        <f>+H$4*('2014 PEFI ER Contributions'!$I41)</f>
        <v>0</v>
      </c>
      <c r="I41" s="77">
        <f>+I$4*('2014 PEFI ER Contributions'!$I41)</f>
        <v>0</v>
      </c>
      <c r="J41" s="102"/>
      <c r="K41" s="77">
        <f>+K$4*('2014 PEFI ER Contributions'!$I41)</f>
        <v>0</v>
      </c>
      <c r="L41" s="77">
        <f>+L$4*('2014 PEFI ER Contributions'!$I41)</f>
        <v>257185.16475</v>
      </c>
      <c r="M41" s="77">
        <f>+M$4*('2014 PEFI ER Contributions'!$I41)</f>
        <v>0</v>
      </c>
      <c r="N41" s="102"/>
      <c r="O41" s="77">
        <f>+O$4*('2014 PEFI ER Contributions'!$I41)</f>
        <v>60207.196049999999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>
        <f>D$4*('2013 PEFI ER Contributions'!$I42)</f>
        <v>4986441.5336999996</v>
      </c>
      <c r="E42" s="77">
        <f>+E$4*('2014 PEFI ER Contributions'!$I42)</f>
        <v>1914624.3654900002</v>
      </c>
      <c r="F42" s="102"/>
      <c r="G42" s="77">
        <f>+G$4*('2014 PEFI ER Contributions'!$I42)</f>
        <v>0</v>
      </c>
      <c r="H42" s="77">
        <f>+H$4*('2014 PEFI ER Contributions'!$I42)</f>
        <v>0</v>
      </c>
      <c r="I42" s="77">
        <f>+I$4*('2014 PEFI ER Contributions'!$I42)</f>
        <v>0</v>
      </c>
      <c r="J42" s="102"/>
      <c r="K42" s="77">
        <f>+K$4*('2014 PEFI ER Contributions'!$I42)</f>
        <v>0</v>
      </c>
      <c r="L42" s="77">
        <f>+L$4*('2014 PEFI ER Contributions'!$I42)</f>
        <v>2668759.4974500001</v>
      </c>
      <c r="M42" s="77">
        <f>+M$4*('2014 PEFI ER Contributions'!$I42)</f>
        <v>0</v>
      </c>
      <c r="N42" s="102"/>
      <c r="O42" s="77">
        <f>+O$4*('2014 PEFI ER Contributions'!$I42)</f>
        <v>624758.14431</v>
      </c>
    </row>
    <row r="43" spans="1:15" x14ac:dyDescent="0.25">
      <c r="A43" s="57">
        <v>7002</v>
      </c>
      <c r="B43" s="37" t="s">
        <v>27</v>
      </c>
      <c r="C43" s="7" t="s">
        <v>686</v>
      </c>
      <c r="D43" s="77">
        <f>D$4*('2013 PEFI ER Contributions'!$I43)</f>
        <v>243958.8303</v>
      </c>
      <c r="E43" s="77">
        <f>+E$4*('2014 PEFI ER Contributions'!$I43)</f>
        <v>92161.61662999999</v>
      </c>
      <c r="F43" s="102"/>
      <c r="G43" s="77">
        <f>+G$4*('2014 PEFI ER Contributions'!$I43)</f>
        <v>0</v>
      </c>
      <c r="H43" s="77">
        <f>+H$4*('2014 PEFI ER Contributions'!$I43)</f>
        <v>0</v>
      </c>
      <c r="I43" s="77">
        <f>+I$4*('2014 PEFI ER Contributions'!$I43)</f>
        <v>0</v>
      </c>
      <c r="J43" s="102"/>
      <c r="K43" s="77">
        <f>+K$4*('2014 PEFI ER Contributions'!$I43)</f>
        <v>0</v>
      </c>
      <c r="L43" s="77">
        <f>+L$4*('2014 PEFI ER Contributions'!$I43)</f>
        <v>128462.37315</v>
      </c>
      <c r="M43" s="77">
        <f>+M$4*('2014 PEFI ER Contributions'!$I43)</f>
        <v>0</v>
      </c>
      <c r="N43" s="102"/>
      <c r="O43" s="77">
        <f>+O$4*('2014 PEFI ER Contributions'!$I43)</f>
        <v>30073.115969999999</v>
      </c>
    </row>
    <row r="44" spans="1:15" x14ac:dyDescent="0.25">
      <c r="A44" s="57">
        <v>7035</v>
      </c>
      <c r="B44" s="37" t="s">
        <v>27</v>
      </c>
      <c r="C44" s="7" t="s">
        <v>687</v>
      </c>
      <c r="D44" s="77">
        <f>D$4*('2013 PEFI ER Contributions'!$I44)</f>
        <v>17948.067299999999</v>
      </c>
      <c r="E44" s="77">
        <f>+E$4*('2014 PEFI ER Contributions'!$I44)</f>
        <v>7668.4141299999992</v>
      </c>
      <c r="F44" s="102"/>
      <c r="G44" s="77">
        <f>+G$4*('2014 PEFI ER Contributions'!$I44)</f>
        <v>0</v>
      </c>
      <c r="H44" s="77">
        <f>+H$4*('2014 PEFI ER Contributions'!$I44)</f>
        <v>0</v>
      </c>
      <c r="I44" s="77">
        <f>+I$4*('2014 PEFI ER Contributions'!$I44)</f>
        <v>0</v>
      </c>
      <c r="J44" s="102"/>
      <c r="K44" s="77">
        <f>+K$4*('2014 PEFI ER Contributions'!$I44)</f>
        <v>0</v>
      </c>
      <c r="L44" s="77">
        <f>+L$4*('2014 PEFI ER Contributions'!$I44)</f>
        <v>10688.860649999999</v>
      </c>
      <c r="M44" s="77">
        <f>+M$4*('2014 PEFI ER Contributions'!$I44)</f>
        <v>0</v>
      </c>
      <c r="N44" s="102"/>
      <c r="O44" s="77">
        <f>+O$4*('2014 PEFI ER Contributions'!$I44)</f>
        <v>2502.26847</v>
      </c>
    </row>
    <row r="45" spans="1:15" x14ac:dyDescent="0.25">
      <c r="A45" s="57">
        <v>8122</v>
      </c>
      <c r="B45" s="37" t="s">
        <v>35</v>
      </c>
      <c r="C45" s="7" t="s">
        <v>688</v>
      </c>
      <c r="D45" s="77">
        <f>D$4*('2013 PEFI ER Contributions'!$I45)</f>
        <v>3191232.24</v>
      </c>
      <c r="E45" s="77">
        <f>+E$4*('2014 PEFI ER Contributions'!$I45)</f>
        <v>1292118.33446</v>
      </c>
      <c r="F45" s="102"/>
      <c r="G45" s="77">
        <f>+G$4*('2014 PEFI ER Contributions'!$I45)</f>
        <v>0</v>
      </c>
      <c r="H45" s="77">
        <f>+H$4*('2014 PEFI ER Contributions'!$I45)</f>
        <v>0</v>
      </c>
      <c r="I45" s="77">
        <f>+I$4*('2014 PEFI ER Contributions'!$I45)</f>
        <v>0</v>
      </c>
      <c r="J45" s="102"/>
      <c r="K45" s="77">
        <f>+K$4*('2014 PEFI ER Contributions'!$I45)</f>
        <v>0</v>
      </c>
      <c r="L45" s="77">
        <f>+L$4*('2014 PEFI ER Contributions'!$I45)</f>
        <v>1801059.8522999999</v>
      </c>
      <c r="M45" s="77">
        <f>+M$4*('2014 PEFI ER Contributions'!$I45)</f>
        <v>0</v>
      </c>
      <c r="N45" s="102"/>
      <c r="O45" s="77">
        <f>+O$4*('2014 PEFI ER Contributions'!$I45)</f>
        <v>421629.15474000003</v>
      </c>
    </row>
    <row r="46" spans="1:15" x14ac:dyDescent="0.25">
      <c r="A46" s="57">
        <v>8130</v>
      </c>
      <c r="B46" s="37" t="s">
        <v>35</v>
      </c>
      <c r="C46" s="7" t="s">
        <v>689</v>
      </c>
      <c r="D46" s="77">
        <f>D$4*('2013 PEFI ER Contributions'!$I46)</f>
        <v>355934.27610000002</v>
      </c>
      <c r="E46" s="77">
        <f>+E$4*('2014 PEFI ER Contributions'!$I46)</f>
        <v>110943.2485</v>
      </c>
      <c r="F46" s="102"/>
      <c r="G46" s="77">
        <f>+G$4*('2014 PEFI ER Contributions'!$I46)</f>
        <v>0</v>
      </c>
      <c r="H46" s="77">
        <f>+H$4*('2014 PEFI ER Contributions'!$I46)</f>
        <v>0</v>
      </c>
      <c r="I46" s="77">
        <f>+I$4*('2014 PEFI ER Contributions'!$I46)</f>
        <v>0</v>
      </c>
      <c r="J46" s="102"/>
      <c r="K46" s="77">
        <f>+K$4*('2014 PEFI ER Contributions'!$I46)</f>
        <v>0</v>
      </c>
      <c r="L46" s="77">
        <f>+L$4*('2014 PEFI ER Contributions'!$I46)</f>
        <v>154641.74249999999</v>
      </c>
      <c r="M46" s="77">
        <f>+M$4*('2014 PEFI ER Contributions'!$I46)</f>
        <v>0</v>
      </c>
      <c r="N46" s="102"/>
      <c r="O46" s="77">
        <f>+O$4*('2014 PEFI ER Contributions'!$I46)</f>
        <v>36201.7215</v>
      </c>
    </row>
    <row r="47" spans="1:15" x14ac:dyDescent="0.25">
      <c r="A47" s="57">
        <v>8401</v>
      </c>
      <c r="B47" s="37" t="s">
        <v>35</v>
      </c>
      <c r="C47" s="7" t="s">
        <v>690</v>
      </c>
      <c r="D47" s="77">
        <f>D$4*('2013 PEFI ER Contributions'!$I47)</f>
        <v>675951.50520000001</v>
      </c>
      <c r="E47" s="77">
        <f>+E$4*('2014 PEFI ER Contributions'!$I47)</f>
        <v>268833.22944000002</v>
      </c>
      <c r="F47" s="102"/>
      <c r="G47" s="77">
        <f>+G$4*('2014 PEFI ER Contributions'!$I47)</f>
        <v>0</v>
      </c>
      <c r="H47" s="77">
        <f>+H$4*('2014 PEFI ER Contributions'!$I47)</f>
        <v>0</v>
      </c>
      <c r="I47" s="77">
        <f>+I$4*('2014 PEFI ER Contributions'!$I47)</f>
        <v>0</v>
      </c>
      <c r="J47" s="102"/>
      <c r="K47" s="77">
        <f>+K$4*('2014 PEFI ER Contributions'!$I47)</f>
        <v>0</v>
      </c>
      <c r="L47" s="77">
        <f>+L$4*('2014 PEFI ER Contributions'!$I47)</f>
        <v>374721.66720000003</v>
      </c>
      <c r="M47" s="77">
        <f>+M$4*('2014 PEFI ER Contributions'!$I47)</f>
        <v>0</v>
      </c>
      <c r="N47" s="102"/>
      <c r="O47" s="77">
        <f>+O$4*('2014 PEFI ER Contributions'!$I47)</f>
        <v>87722.559359999999</v>
      </c>
    </row>
    <row r="48" spans="1:15" x14ac:dyDescent="0.25">
      <c r="A48" s="57">
        <v>8402</v>
      </c>
      <c r="B48" s="37" t="s">
        <v>35</v>
      </c>
      <c r="C48" s="7" t="s">
        <v>691</v>
      </c>
      <c r="D48" s="77">
        <f>D$4*('2013 PEFI ER Contributions'!$I48)</f>
        <v>183281.50170000002</v>
      </c>
      <c r="E48" s="77">
        <f>+E$4*('2014 PEFI ER Contributions'!$I48)</f>
        <v>82295.329630000007</v>
      </c>
      <c r="F48" s="102"/>
      <c r="G48" s="77">
        <f>+G$4*('2014 PEFI ER Contributions'!$I48)</f>
        <v>0</v>
      </c>
      <c r="H48" s="77">
        <f>+H$4*('2014 PEFI ER Contributions'!$I48)</f>
        <v>0</v>
      </c>
      <c r="I48" s="77">
        <f>+I$4*('2014 PEFI ER Contributions'!$I48)</f>
        <v>0</v>
      </c>
      <c r="J48" s="102"/>
      <c r="K48" s="77">
        <f>+K$4*('2014 PEFI ER Contributions'!$I48)</f>
        <v>0</v>
      </c>
      <c r="L48" s="77">
        <f>+L$4*('2014 PEFI ER Contributions'!$I48)</f>
        <v>114709.93815</v>
      </c>
      <c r="M48" s="77">
        <f>+M$4*('2014 PEFI ER Contributions'!$I48)</f>
        <v>0</v>
      </c>
      <c r="N48" s="102"/>
      <c r="O48" s="77">
        <f>+O$4*('2014 PEFI ER Contributions'!$I48)</f>
        <v>26853.662970000001</v>
      </c>
    </row>
    <row r="49" spans="1:15" x14ac:dyDescent="0.25">
      <c r="A49" s="57">
        <v>8404</v>
      </c>
      <c r="B49" s="37" t="s">
        <v>35</v>
      </c>
      <c r="C49" s="7" t="s">
        <v>692</v>
      </c>
      <c r="D49" s="77">
        <f>D$4*('2013 PEFI ER Contributions'!$I49)</f>
        <v>1245474.5787</v>
      </c>
      <c r="E49" s="77">
        <f>+E$4*('2014 PEFI ER Contributions'!$I49)</f>
        <v>594743.97878</v>
      </c>
      <c r="F49" s="102"/>
      <c r="G49" s="77">
        <f>+G$4*('2014 PEFI ER Contributions'!$I49)</f>
        <v>0</v>
      </c>
      <c r="H49" s="77">
        <f>+H$4*('2014 PEFI ER Contributions'!$I49)</f>
        <v>0</v>
      </c>
      <c r="I49" s="77">
        <f>+I$4*('2014 PEFI ER Contributions'!$I49)</f>
        <v>0</v>
      </c>
      <c r="J49" s="102"/>
      <c r="K49" s="77">
        <f>+K$4*('2014 PEFI ER Contributions'!$I49)</f>
        <v>0</v>
      </c>
      <c r="L49" s="77">
        <f>+L$4*('2014 PEFI ER Contributions'!$I49)</f>
        <v>829002.6338999999</v>
      </c>
      <c r="M49" s="77">
        <f>+M$4*('2014 PEFI ER Contributions'!$I49)</f>
        <v>0</v>
      </c>
      <c r="N49" s="102"/>
      <c r="O49" s="77">
        <f>+O$4*('2014 PEFI ER Contributions'!$I49)</f>
        <v>194069.99682</v>
      </c>
    </row>
    <row r="50" spans="1:15" x14ac:dyDescent="0.25">
      <c r="A50" s="57">
        <v>8458</v>
      </c>
      <c r="B50" s="37" t="s">
        <v>35</v>
      </c>
      <c r="C50" s="7" t="s">
        <v>693</v>
      </c>
      <c r="D50" s="77">
        <f>D$4*('2013 PEFI ER Contributions'!$I50)</f>
        <v>2093200.5375000001</v>
      </c>
      <c r="E50" s="77">
        <f>+E$4*('2014 PEFI ER Contributions'!$I50)</f>
        <v>939776.43201000011</v>
      </c>
      <c r="F50" s="102"/>
      <c r="G50" s="77">
        <f>+G$4*('2014 PEFI ER Contributions'!$I50)</f>
        <v>0</v>
      </c>
      <c r="H50" s="77">
        <f>+H$4*('2014 PEFI ER Contributions'!$I50)</f>
        <v>0</v>
      </c>
      <c r="I50" s="77">
        <f>+I$4*('2014 PEFI ER Contributions'!$I50)</f>
        <v>0</v>
      </c>
      <c r="J50" s="102"/>
      <c r="K50" s="77">
        <f>+K$4*('2014 PEFI ER Contributions'!$I50)</f>
        <v>0</v>
      </c>
      <c r="L50" s="77">
        <f>+L$4*('2014 PEFI ER Contributions'!$I50)</f>
        <v>1309936.9900500001</v>
      </c>
      <c r="M50" s="77">
        <f>+M$4*('2014 PEFI ER Contributions'!$I50)</f>
        <v>0</v>
      </c>
      <c r="N50" s="102"/>
      <c r="O50" s="77">
        <f>+O$4*('2014 PEFI ER Contributions'!$I50)</f>
        <v>306657.00819000002</v>
      </c>
    </row>
    <row r="51" spans="1:15" x14ac:dyDescent="0.25">
      <c r="A51" s="57">
        <v>9013</v>
      </c>
      <c r="B51" s="37" t="s">
        <v>56</v>
      </c>
      <c r="C51" s="7" t="s">
        <v>694</v>
      </c>
      <c r="D51" s="77">
        <f>D$4*('2013 PEFI ER Contributions'!$I51)</f>
        <v>169353.84330000001</v>
      </c>
      <c r="E51" s="77">
        <f>+E$4*('2014 PEFI ER Contributions'!$I51)</f>
        <v>65799.737450000001</v>
      </c>
      <c r="F51" s="102"/>
      <c r="G51" s="77">
        <f>+G$4*('2014 PEFI ER Contributions'!$I51)</f>
        <v>0</v>
      </c>
      <c r="H51" s="77">
        <f>+H$4*('2014 PEFI ER Contributions'!$I51)</f>
        <v>0</v>
      </c>
      <c r="I51" s="77">
        <f>+I$4*('2014 PEFI ER Contributions'!$I51)</f>
        <v>0</v>
      </c>
      <c r="J51" s="102"/>
      <c r="K51" s="77">
        <f>+K$4*('2014 PEFI ER Contributions'!$I51)</f>
        <v>0</v>
      </c>
      <c r="L51" s="77">
        <f>+L$4*('2014 PEFI ER Contributions'!$I51)</f>
        <v>91717.037249999994</v>
      </c>
      <c r="M51" s="77">
        <f>+M$4*('2014 PEFI ER Contributions'!$I51)</f>
        <v>0</v>
      </c>
      <c r="N51" s="102"/>
      <c r="O51" s="77">
        <f>+O$4*('2014 PEFI ER Contributions'!$I51)</f>
        <v>21471.011549999999</v>
      </c>
    </row>
    <row r="52" spans="1:15" x14ac:dyDescent="0.25">
      <c r="A52" s="57">
        <v>9075</v>
      </c>
      <c r="B52" s="37" t="s">
        <v>56</v>
      </c>
      <c r="C52" s="7" t="s">
        <v>695</v>
      </c>
      <c r="D52" s="77">
        <f>D$4*('2013 PEFI ER Contributions'!$I52)</f>
        <v>357988.91940000001</v>
      </c>
      <c r="E52" s="77">
        <f>+E$4*('2014 PEFI ER Contributions'!$I52)</f>
        <v>168297.86412000001</v>
      </c>
      <c r="F52" s="102"/>
      <c r="G52" s="77">
        <f>+G$4*('2014 PEFI ER Contributions'!$I52)</f>
        <v>0</v>
      </c>
      <c r="H52" s="77">
        <f>+H$4*('2014 PEFI ER Contributions'!$I52)</f>
        <v>0</v>
      </c>
      <c r="I52" s="77">
        <f>+I$4*('2014 PEFI ER Contributions'!$I52)</f>
        <v>0</v>
      </c>
      <c r="J52" s="102"/>
      <c r="K52" s="77">
        <f>+K$4*('2014 PEFI ER Contributions'!$I52)</f>
        <v>0</v>
      </c>
      <c r="L52" s="77">
        <f>+L$4*('2014 PEFI ER Contributions'!$I52)</f>
        <v>234587.2806</v>
      </c>
      <c r="M52" s="77">
        <f>+M$4*('2014 PEFI ER Contributions'!$I52)</f>
        <v>0</v>
      </c>
      <c r="N52" s="102"/>
      <c r="O52" s="77">
        <f>+O$4*('2014 PEFI ER Contributions'!$I52)</f>
        <v>54917.018280000004</v>
      </c>
    </row>
    <row r="53" spans="1:15" x14ac:dyDescent="0.25">
      <c r="A53" s="57">
        <v>9102</v>
      </c>
      <c r="B53" s="37" t="s">
        <v>56</v>
      </c>
      <c r="C53" s="7" t="s">
        <v>696</v>
      </c>
      <c r="D53" s="77">
        <f>D$4*('2013 PEFI ER Contributions'!$I53)</f>
        <v>31044.4578</v>
      </c>
      <c r="E53" s="77">
        <f>+E$4*('2014 PEFI ER Contributions'!$I53)</f>
        <v>13900.96862</v>
      </c>
      <c r="F53" s="102"/>
      <c r="G53" s="77">
        <f>+G$4*('2014 PEFI ER Contributions'!$I53)</f>
        <v>0</v>
      </c>
      <c r="H53" s="77">
        <f>+H$4*('2014 PEFI ER Contributions'!$I53)</f>
        <v>0</v>
      </c>
      <c r="I53" s="77">
        <f>+I$4*('2014 PEFI ER Contributions'!$I53)</f>
        <v>0</v>
      </c>
      <c r="J53" s="102"/>
      <c r="K53" s="77">
        <f>+K$4*('2014 PEFI ER Contributions'!$I53)</f>
        <v>0</v>
      </c>
      <c r="L53" s="77">
        <f>+L$4*('2014 PEFI ER Contributions'!$I53)</f>
        <v>19376.303100000001</v>
      </c>
      <c r="M53" s="77">
        <f>+M$4*('2014 PEFI ER Contributions'!$I53)</f>
        <v>0</v>
      </c>
      <c r="N53" s="102"/>
      <c r="O53" s="77">
        <f>+O$4*('2014 PEFI ER Contributions'!$I53)</f>
        <v>4536.00378</v>
      </c>
    </row>
    <row r="54" spans="1:15" x14ac:dyDescent="0.25">
      <c r="A54" s="57">
        <v>9206</v>
      </c>
      <c r="B54" s="37" t="s">
        <v>56</v>
      </c>
      <c r="C54" s="7" t="s">
        <v>697</v>
      </c>
      <c r="D54" s="77">
        <f>D$4*('2013 PEFI ER Contributions'!$I54)</f>
        <v>2347066.6173</v>
      </c>
      <c r="E54" s="77">
        <f>+E$4*('2014 PEFI ER Contributions'!$I54)</f>
        <v>995634.31090000004</v>
      </c>
      <c r="F54" s="102"/>
      <c r="G54" s="77">
        <f>+G$4*('2014 PEFI ER Contributions'!$I54)</f>
        <v>0</v>
      </c>
      <c r="H54" s="77">
        <f>+H$4*('2014 PEFI ER Contributions'!$I54)</f>
        <v>0</v>
      </c>
      <c r="I54" s="77">
        <f>+I$4*('2014 PEFI ER Contributions'!$I54)</f>
        <v>0</v>
      </c>
      <c r="J54" s="102"/>
      <c r="K54" s="77">
        <f>+K$4*('2014 PEFI ER Contributions'!$I54)</f>
        <v>0</v>
      </c>
      <c r="L54" s="77">
        <f>+L$4*('2014 PEFI ER Contributions'!$I54)</f>
        <v>1387796.2545</v>
      </c>
      <c r="M54" s="77">
        <f>+M$4*('2014 PEFI ER Contributions'!$I54)</f>
        <v>0</v>
      </c>
      <c r="N54" s="102"/>
      <c r="O54" s="77">
        <f>+O$4*('2014 PEFI ER Contributions'!$I54)</f>
        <v>324883.90710000001</v>
      </c>
    </row>
    <row r="55" spans="1:15" x14ac:dyDescent="0.25">
      <c r="A55" s="57">
        <v>9207</v>
      </c>
      <c r="B55" s="37" t="s">
        <v>56</v>
      </c>
      <c r="C55" s="7" t="s">
        <v>698</v>
      </c>
      <c r="D55" s="77">
        <f>D$4*('2013 PEFI ER Contributions'!$I55)</f>
        <v>81971.3799</v>
      </c>
      <c r="E55" s="77">
        <f>+E$4*('2014 PEFI ER Contributions'!$I55)</f>
        <v>33572.665529999998</v>
      </c>
      <c r="F55" s="102"/>
      <c r="G55" s="77">
        <f>+G$4*('2014 PEFI ER Contributions'!$I55)</f>
        <v>0</v>
      </c>
      <c r="H55" s="77">
        <f>+H$4*('2014 PEFI ER Contributions'!$I55)</f>
        <v>0</v>
      </c>
      <c r="I55" s="77">
        <f>+I$4*('2014 PEFI ER Contributions'!$I55)</f>
        <v>0</v>
      </c>
      <c r="J55" s="102"/>
      <c r="K55" s="77">
        <f>+K$4*('2014 PEFI ER Contributions'!$I55)</f>
        <v>0</v>
      </c>
      <c r="L55" s="77">
        <f>+L$4*('2014 PEFI ER Contributions'!$I55)</f>
        <v>46796.317649999997</v>
      </c>
      <c r="M55" s="77">
        <f>+M$4*('2014 PEFI ER Contributions'!$I55)</f>
        <v>0</v>
      </c>
      <c r="N55" s="102"/>
      <c r="O55" s="77">
        <f>+O$4*('2014 PEFI ER Contributions'!$I55)</f>
        <v>10955.04507</v>
      </c>
    </row>
    <row r="56" spans="1:15" x14ac:dyDescent="0.25">
      <c r="A56" s="57">
        <v>9209</v>
      </c>
      <c r="B56" s="37" t="s">
        <v>56</v>
      </c>
      <c r="C56" s="7" t="s">
        <v>699</v>
      </c>
      <c r="D56" s="77">
        <f>D$4*('2013 PEFI ER Contributions'!$I56)</f>
        <v>179679.34080000001</v>
      </c>
      <c r="E56" s="77">
        <f>+E$4*('2014 PEFI ER Contributions'!$I56)</f>
        <v>59852.675519999997</v>
      </c>
      <c r="F56" s="102"/>
      <c r="G56" s="77">
        <f>+G$4*('2014 PEFI ER Contributions'!$I56)</f>
        <v>0</v>
      </c>
      <c r="H56" s="77">
        <f>+H$4*('2014 PEFI ER Contributions'!$I56)</f>
        <v>0</v>
      </c>
      <c r="I56" s="77">
        <f>+I$4*('2014 PEFI ER Contributions'!$I56)</f>
        <v>0</v>
      </c>
      <c r="J56" s="102"/>
      <c r="K56" s="77">
        <f>+K$4*('2014 PEFI ER Contributions'!$I56)</f>
        <v>0</v>
      </c>
      <c r="L56" s="77">
        <f>+L$4*('2014 PEFI ER Contributions'!$I56)</f>
        <v>83427.537599999996</v>
      </c>
      <c r="M56" s="77">
        <f>+M$4*('2014 PEFI ER Contributions'!$I56)</f>
        <v>0</v>
      </c>
      <c r="N56" s="102"/>
      <c r="O56" s="77">
        <f>+O$4*('2014 PEFI ER Contributions'!$I56)</f>
        <v>19530.434879999997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>
        <f>D$4*('2013 PEFI ER Contributions'!$I57)</f>
        <v>59098.4424</v>
      </c>
      <c r="E57" s="77">
        <f>+E$4*('2014 PEFI ER Contributions'!$I57)</f>
        <v>24040.15292</v>
      </c>
      <c r="F57" s="102"/>
      <c r="G57" s="77">
        <f>+G$4*('2014 PEFI ER Contributions'!$I57)</f>
        <v>0</v>
      </c>
      <c r="H57" s="77">
        <f>+H$4*('2014 PEFI ER Contributions'!$I57)</f>
        <v>0</v>
      </c>
      <c r="I57" s="77">
        <f>+I$4*('2014 PEFI ER Contributions'!$I57)</f>
        <v>0</v>
      </c>
      <c r="J57" s="102"/>
      <c r="K57" s="77">
        <f>+K$4*('2014 PEFI ER Contributions'!$I57)</f>
        <v>0</v>
      </c>
      <c r="L57" s="77">
        <f>+L$4*('2014 PEFI ER Contributions'!$I57)</f>
        <v>33509.124599999996</v>
      </c>
      <c r="M57" s="77">
        <f>+M$4*('2014 PEFI ER Contributions'!$I57)</f>
        <v>0</v>
      </c>
      <c r="N57" s="102"/>
      <c r="O57" s="77">
        <f>+O$4*('2014 PEFI ER Contributions'!$I57)</f>
        <v>7844.5054799999998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>
        <f>D$4*('2013 PEFI ER Contributions'!$I58)</f>
        <v>106872.8202</v>
      </c>
      <c r="E58" s="77">
        <f>+E$4*('2014 PEFI ER Contributions'!$I58)</f>
        <v>42488.010399999999</v>
      </c>
      <c r="F58" s="102"/>
      <c r="G58" s="77">
        <f>+G$4*('2014 PEFI ER Contributions'!$I58)</f>
        <v>0</v>
      </c>
      <c r="H58" s="77">
        <f>+H$4*('2014 PEFI ER Contributions'!$I58)</f>
        <v>0</v>
      </c>
      <c r="I58" s="77">
        <f>+I$4*('2014 PEFI ER Contributions'!$I58)</f>
        <v>0</v>
      </c>
      <c r="J58" s="102"/>
      <c r="K58" s="77">
        <f>+K$4*('2014 PEFI ER Contributions'!$I58)</f>
        <v>0</v>
      </c>
      <c r="L58" s="77">
        <f>+L$4*('2014 PEFI ER Contributions'!$I58)</f>
        <v>59223.251999999993</v>
      </c>
      <c r="M58" s="77">
        <f>+M$4*('2014 PEFI ER Contributions'!$I58)</f>
        <v>0</v>
      </c>
      <c r="N58" s="102"/>
      <c r="O58" s="77">
        <f>+O$4*('2014 PEFI ER Contributions'!$I58)</f>
        <v>13864.1976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>
        <f>D$4*('2013 PEFI ER Contributions'!$I59)</f>
        <v>93222.251099999994</v>
      </c>
      <c r="E59" s="77">
        <f>+E$4*('2014 PEFI ER Contributions'!$I59)</f>
        <v>32789.660199999998</v>
      </c>
      <c r="F59" s="102"/>
      <c r="G59" s="77">
        <f>+G$4*('2014 PEFI ER Contributions'!$I59)</f>
        <v>0</v>
      </c>
      <c r="H59" s="77">
        <f>+H$4*('2014 PEFI ER Contributions'!$I59)</f>
        <v>0</v>
      </c>
      <c r="I59" s="77">
        <f>+I$4*('2014 PEFI ER Contributions'!$I59)</f>
        <v>0</v>
      </c>
      <c r="J59" s="102"/>
      <c r="K59" s="77">
        <f>+K$4*('2014 PEFI ER Contributions'!$I59)</f>
        <v>0</v>
      </c>
      <c r="L59" s="77">
        <f>+L$4*('2014 PEFI ER Contributions'!$I59)</f>
        <v>45704.900999999998</v>
      </c>
      <c r="M59" s="77">
        <f>+M$4*('2014 PEFI ER Contributions'!$I59)</f>
        <v>0</v>
      </c>
      <c r="N59" s="102"/>
      <c r="O59" s="77">
        <f>+O$4*('2014 PEFI ER Contributions'!$I59)</f>
        <v>10699.543799999999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>
        <f>D$4*('2013 PEFI ER Contributions'!$I60)</f>
        <v>118860.8535</v>
      </c>
      <c r="E60" s="77">
        <f>+E$4*('2014 PEFI ER Contributions'!$I60)</f>
        <v>55883.069410000004</v>
      </c>
      <c r="F60" s="102"/>
      <c r="G60" s="77">
        <f>+G$4*('2014 PEFI ER Contributions'!$I60)</f>
        <v>0</v>
      </c>
      <c r="H60" s="77">
        <f>+H$4*('2014 PEFI ER Contributions'!$I60)</f>
        <v>0</v>
      </c>
      <c r="I60" s="77">
        <f>+I$4*('2014 PEFI ER Contributions'!$I60)</f>
        <v>0</v>
      </c>
      <c r="J60" s="102"/>
      <c r="K60" s="77">
        <f>+K$4*('2014 PEFI ER Contributions'!$I60)</f>
        <v>0</v>
      </c>
      <c r="L60" s="77">
        <f>+L$4*('2014 PEFI ER Contributions'!$I60)</f>
        <v>77894.37705000001</v>
      </c>
      <c r="M60" s="77">
        <f>+M$4*('2014 PEFI ER Contributions'!$I60)</f>
        <v>0</v>
      </c>
      <c r="N60" s="102"/>
      <c r="O60" s="77">
        <f>+O$4*('2014 PEFI ER Contributions'!$I60)</f>
        <v>18235.11879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>
        <f>D$4*('2013 PEFI ER Contributions'!$I61)</f>
        <v>202102.6617</v>
      </c>
      <c r="E61" s="77">
        <f>+E$4*('2014 PEFI ER Contributions'!$I61)</f>
        <v>68556.000180000003</v>
      </c>
      <c r="F61" s="102"/>
      <c r="G61" s="77">
        <f>+G$4*('2014 PEFI ER Contributions'!$I61)</f>
        <v>0</v>
      </c>
      <c r="H61" s="77">
        <f>+H$4*('2014 PEFI ER Contributions'!$I61)</f>
        <v>0</v>
      </c>
      <c r="I61" s="77">
        <f>+I$4*('2014 PEFI ER Contributions'!$I61)</f>
        <v>0</v>
      </c>
      <c r="J61" s="102"/>
      <c r="K61" s="77">
        <f>+K$4*('2014 PEFI ER Contributions'!$I61)</f>
        <v>0</v>
      </c>
      <c r="L61" s="77">
        <f>+L$4*('2014 PEFI ER Contributions'!$I61)</f>
        <v>95558.940900000001</v>
      </c>
      <c r="M61" s="77">
        <f>+M$4*('2014 PEFI ER Contributions'!$I61)</f>
        <v>0</v>
      </c>
      <c r="N61" s="102"/>
      <c r="O61" s="77">
        <f>+O$4*('2014 PEFI ER Contributions'!$I61)</f>
        <v>22370.403419999999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>
        <f>D$4*('2013 PEFI ER Contributions'!$I62)</f>
        <v>6648501.5766000003</v>
      </c>
      <c r="E62" s="77">
        <f>+E$4*('2014 PEFI ER Contributions'!$I62)</f>
        <v>2732856.5385000003</v>
      </c>
      <c r="F62" s="102"/>
      <c r="G62" s="77">
        <f>+G$4*('2014 PEFI ER Contributions'!$I62)</f>
        <v>0</v>
      </c>
      <c r="H62" s="77">
        <f>+H$4*('2014 PEFI ER Contributions'!$I62)</f>
        <v>0</v>
      </c>
      <c r="I62" s="77">
        <f>+I$4*('2014 PEFI ER Contributions'!$I62)</f>
        <v>0</v>
      </c>
      <c r="J62" s="102"/>
      <c r="K62" s="77">
        <f>+K$4*('2014 PEFI ER Contributions'!$I62)</f>
        <v>0</v>
      </c>
      <c r="L62" s="77">
        <f>+L$4*('2014 PEFI ER Contributions'!$I62)</f>
        <v>3809278.1925000004</v>
      </c>
      <c r="M62" s="77">
        <f>+M$4*('2014 PEFI ER Contributions'!$I62)</f>
        <v>0</v>
      </c>
      <c r="N62" s="102"/>
      <c r="O62" s="77">
        <f>+O$4*('2014 PEFI ER Contributions'!$I62)</f>
        <v>891754.23149999999</v>
      </c>
    </row>
    <row r="63" spans="1:15" x14ac:dyDescent="0.25">
      <c r="A63" s="57">
        <v>11051</v>
      </c>
      <c r="B63" s="37" t="s">
        <v>27</v>
      </c>
      <c r="C63" s="7" t="s">
        <v>706</v>
      </c>
      <c r="D63" s="77">
        <f>D$4*('2013 PEFI ER Contributions'!$I63)</f>
        <v>920966.41170000006</v>
      </c>
      <c r="E63" s="77">
        <f>+E$4*('2014 PEFI ER Contributions'!$I63)</f>
        <v>406556.09990999999</v>
      </c>
      <c r="F63" s="102"/>
      <c r="G63" s="77">
        <f>+G$4*('2014 PEFI ER Contributions'!$I63)</f>
        <v>0</v>
      </c>
      <c r="H63" s="77">
        <f>+H$4*('2014 PEFI ER Contributions'!$I63)</f>
        <v>0</v>
      </c>
      <c r="I63" s="77">
        <f>+I$4*('2014 PEFI ER Contributions'!$I63)</f>
        <v>0</v>
      </c>
      <c r="J63" s="102"/>
      <c r="K63" s="77">
        <f>+K$4*('2014 PEFI ER Contributions'!$I63)</f>
        <v>0</v>
      </c>
      <c r="L63" s="77">
        <f>+L$4*('2014 PEFI ER Contributions'!$I63)</f>
        <v>566691.02954999998</v>
      </c>
      <c r="M63" s="77">
        <f>+M$4*('2014 PEFI ER Contributions'!$I63)</f>
        <v>0</v>
      </c>
      <c r="N63" s="102"/>
      <c r="O63" s="77">
        <f>+O$4*('2014 PEFI ER Contributions'!$I63)</f>
        <v>132662.69829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>
        <f>D$4*('2013 PEFI ER Contributions'!$I64)</f>
        <v>18951.862499999999</v>
      </c>
      <c r="E64" s="77">
        <f>+E$4*('2014 PEFI ER Contributions'!$I64)</f>
        <v>7660.0172899999998</v>
      </c>
      <c r="F64" s="102"/>
      <c r="G64" s="77">
        <f>+G$4*('2014 PEFI ER Contributions'!$I64)</f>
        <v>0</v>
      </c>
      <c r="H64" s="77">
        <f>+H$4*('2014 PEFI ER Contributions'!$I64)</f>
        <v>0</v>
      </c>
      <c r="I64" s="77">
        <f>+I$4*('2014 PEFI ER Contributions'!$I64)</f>
        <v>0</v>
      </c>
      <c r="J64" s="102"/>
      <c r="K64" s="77">
        <f>+K$4*('2014 PEFI ER Contributions'!$I64)</f>
        <v>0</v>
      </c>
      <c r="L64" s="77">
        <f>+L$4*('2014 PEFI ER Contributions'!$I64)</f>
        <v>10677.156449999999</v>
      </c>
      <c r="M64" s="77">
        <f>+M$4*('2014 PEFI ER Contributions'!$I64)</f>
        <v>0</v>
      </c>
      <c r="N64" s="102"/>
      <c r="O64" s="77">
        <f>+O$4*('2014 PEFI ER Contributions'!$I64)</f>
        <v>2499.5285099999996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>
        <f>D$4*('2013 PEFI ER Contributions'!$I65)</f>
        <v>54241.537499999999</v>
      </c>
      <c r="E65" s="77">
        <f>+E$4*('2014 PEFI ER Contributions'!$I65)</f>
        <v>20641.531930000001</v>
      </c>
      <c r="F65" s="102"/>
      <c r="G65" s="77">
        <f>+G$4*('2014 PEFI ER Contributions'!$I65)</f>
        <v>0</v>
      </c>
      <c r="H65" s="77">
        <f>+H$4*('2014 PEFI ER Contributions'!$I65)</f>
        <v>0</v>
      </c>
      <c r="I65" s="77">
        <f>+I$4*('2014 PEFI ER Contributions'!$I65)</f>
        <v>0</v>
      </c>
      <c r="J65" s="102"/>
      <c r="K65" s="77">
        <f>+K$4*('2014 PEFI ER Contributions'!$I65)</f>
        <v>0</v>
      </c>
      <c r="L65" s="77">
        <f>+L$4*('2014 PEFI ER Contributions'!$I65)</f>
        <v>28771.84965</v>
      </c>
      <c r="M65" s="77">
        <f>+M$4*('2014 PEFI ER Contributions'!$I65)</f>
        <v>0</v>
      </c>
      <c r="N65" s="102"/>
      <c r="O65" s="77">
        <f>+O$4*('2014 PEFI ER Contributions'!$I65)</f>
        <v>6735.5066699999998</v>
      </c>
    </row>
    <row r="66" spans="1:15" x14ac:dyDescent="0.25">
      <c r="A66" s="57">
        <v>11801</v>
      </c>
      <c r="B66" s="37">
        <v>123</v>
      </c>
      <c r="C66" s="10" t="s">
        <v>709</v>
      </c>
      <c r="D66" s="77">
        <f>D$4*('2013 PEFI ER Contributions'!$I66)</f>
        <v>875748.57480000006</v>
      </c>
      <c r="E66" s="77">
        <f>+E$4*('2014 PEFI ER Contributions'!$I66)</f>
        <v>326309.59924000001</v>
      </c>
      <c r="F66" s="102"/>
      <c r="G66" s="77">
        <f>+G$4*('2014 PEFI ER Contributions'!$I66)</f>
        <v>0</v>
      </c>
      <c r="H66" s="77">
        <f>+H$4*('2014 PEFI ER Contributions'!$I66)</f>
        <v>0</v>
      </c>
      <c r="I66" s="77">
        <f>+I$4*('2014 PEFI ER Contributions'!$I66)</f>
        <v>0</v>
      </c>
      <c r="J66" s="102"/>
      <c r="K66" s="77">
        <f>+K$4*('2014 PEFI ER Contributions'!$I66)</f>
        <v>0</v>
      </c>
      <c r="L66" s="77">
        <f>+L$4*('2014 PEFI ER Contributions'!$I66)</f>
        <v>454836.91620000004</v>
      </c>
      <c r="M66" s="77">
        <f>+M$4*('2014 PEFI ER Contributions'!$I66)</f>
        <v>0</v>
      </c>
      <c r="N66" s="102"/>
      <c r="O66" s="77">
        <f>+O$4*('2014 PEFI ER Contributions'!$I66)</f>
        <v>106477.58556000001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>
        <f>D$4*('2013 PEFI ER Contributions'!$I67)</f>
        <v>197904.49740000002</v>
      </c>
      <c r="E67" s="77">
        <f>+E$4*('2014 PEFI ER Contributions'!$I67)</f>
        <v>79033.157290000003</v>
      </c>
      <c r="F67" s="102"/>
      <c r="G67" s="77">
        <f>+G$4*('2014 PEFI ER Contributions'!$I67)</f>
        <v>0</v>
      </c>
      <c r="H67" s="77">
        <f>+H$4*('2014 PEFI ER Contributions'!$I67)</f>
        <v>0</v>
      </c>
      <c r="I67" s="77">
        <f>+I$4*('2014 PEFI ER Contributions'!$I67)</f>
        <v>0</v>
      </c>
      <c r="J67" s="102"/>
      <c r="K67" s="77">
        <f>+K$4*('2014 PEFI ER Contributions'!$I67)</f>
        <v>0</v>
      </c>
      <c r="L67" s="77">
        <f>+L$4*('2014 PEFI ER Contributions'!$I67)</f>
        <v>110162.85644999999</v>
      </c>
      <c r="M67" s="77">
        <f>+M$4*('2014 PEFI ER Contributions'!$I67)</f>
        <v>0</v>
      </c>
      <c r="N67" s="102"/>
      <c r="O67" s="77">
        <f>+O$4*('2014 PEFI ER Contributions'!$I67)</f>
        <v>25789.18851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>
        <f>D$4*('2013 PEFI ER Contributions'!$I68)</f>
        <v>1160214.7238999999</v>
      </c>
      <c r="E68" s="77">
        <f>+E$4*('2014 PEFI ER Contributions'!$I68)</f>
        <v>455427.80791999999</v>
      </c>
      <c r="F68" s="102"/>
      <c r="G68" s="77">
        <f>+G$4*('2014 PEFI ER Contributions'!$I68)</f>
        <v>0</v>
      </c>
      <c r="H68" s="77">
        <f>+H$4*('2014 PEFI ER Contributions'!$I68)</f>
        <v>0</v>
      </c>
      <c r="I68" s="77">
        <f>+I$4*('2014 PEFI ER Contributions'!$I68)</f>
        <v>0</v>
      </c>
      <c r="J68" s="102"/>
      <c r="K68" s="77">
        <f>+K$4*('2014 PEFI ER Contributions'!$I68)</f>
        <v>0</v>
      </c>
      <c r="L68" s="77">
        <f>+L$4*('2014 PEFI ER Contributions'!$I68)</f>
        <v>634812.3996</v>
      </c>
      <c r="M68" s="77">
        <f>+M$4*('2014 PEFI ER Contributions'!$I68)</f>
        <v>0</v>
      </c>
      <c r="N68" s="102"/>
      <c r="O68" s="77">
        <f>+O$4*('2014 PEFI ER Contributions'!$I68)</f>
        <v>148609.95048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>
        <f>D$4*('2013 PEFI ER Contributions'!$I69)</f>
        <v>1471715.3781000001</v>
      </c>
      <c r="E69" s="77">
        <f>+E$4*('2014 PEFI ER Contributions'!$I69)</f>
        <v>567084.78781999997</v>
      </c>
      <c r="F69" s="102"/>
      <c r="G69" s="77">
        <f>+G$4*('2014 PEFI ER Contributions'!$I69)</f>
        <v>0</v>
      </c>
      <c r="H69" s="77">
        <f>+H$4*('2014 PEFI ER Contributions'!$I69)</f>
        <v>0</v>
      </c>
      <c r="I69" s="77">
        <f>+I$4*('2014 PEFI ER Contributions'!$I69)</f>
        <v>0</v>
      </c>
      <c r="J69" s="102"/>
      <c r="K69" s="77">
        <f>+K$4*('2014 PEFI ER Contributions'!$I69)</f>
        <v>0</v>
      </c>
      <c r="L69" s="77">
        <f>+L$4*('2014 PEFI ER Contributions'!$I69)</f>
        <v>790448.99910000002</v>
      </c>
      <c r="M69" s="77">
        <f>+M$4*('2014 PEFI ER Contributions'!$I69)</f>
        <v>0</v>
      </c>
      <c r="N69" s="102"/>
      <c r="O69" s="77">
        <f>+O$4*('2014 PEFI ER Contributions'!$I69)</f>
        <v>185044.56857999999</v>
      </c>
    </row>
    <row r="70" spans="1:15" ht="30" x14ac:dyDescent="0.25">
      <c r="A70" s="57">
        <v>13146</v>
      </c>
      <c r="B70" s="37" t="s">
        <v>56</v>
      </c>
      <c r="C70" s="7" t="s">
        <v>713</v>
      </c>
      <c r="D70" s="77">
        <f>D$4*('2013 PEFI ER Contributions'!$I70)</f>
        <v>527018.62049999996</v>
      </c>
      <c r="E70" s="77">
        <f>+E$4*('2014 PEFI ER Contributions'!$I70)</f>
        <v>200770.54360999999</v>
      </c>
      <c r="F70" s="102"/>
      <c r="G70" s="77">
        <f>+G$4*('2014 PEFI ER Contributions'!$I70)</f>
        <v>0</v>
      </c>
      <c r="H70" s="77">
        <f>+H$4*('2014 PEFI ER Contributions'!$I70)</f>
        <v>0</v>
      </c>
      <c r="I70" s="77">
        <f>+I$4*('2014 PEFI ER Contributions'!$I70)</f>
        <v>0</v>
      </c>
      <c r="J70" s="102"/>
      <c r="K70" s="77">
        <f>+K$4*('2014 PEFI ER Contributions'!$I70)</f>
        <v>0</v>
      </c>
      <c r="L70" s="77">
        <f>+L$4*('2014 PEFI ER Contributions'!$I70)</f>
        <v>279850.34804999997</v>
      </c>
      <c r="M70" s="77">
        <f>+M$4*('2014 PEFI ER Contributions'!$I70)</f>
        <v>0</v>
      </c>
      <c r="N70" s="102"/>
      <c r="O70" s="77">
        <f>+O$4*('2014 PEFI ER Contributions'!$I70)</f>
        <v>65513.12859</v>
      </c>
    </row>
    <row r="71" spans="1:15" x14ac:dyDescent="0.25">
      <c r="A71" s="57">
        <v>13151</v>
      </c>
      <c r="B71" s="37" t="s">
        <v>56</v>
      </c>
      <c r="C71" s="7" t="s">
        <v>714</v>
      </c>
      <c r="D71" s="77">
        <f>D$4*('2013 PEFI ER Contributions'!$I71)</f>
        <v>142329.79439999998</v>
      </c>
      <c r="E71" s="77">
        <f>+E$4*('2014 PEFI ER Contributions'!$I71)</f>
        <v>57984.378619999996</v>
      </c>
      <c r="F71" s="102"/>
      <c r="G71" s="77">
        <f>+G$4*('2014 PEFI ER Contributions'!$I71)</f>
        <v>0</v>
      </c>
      <c r="H71" s="77">
        <f>+H$4*('2014 PEFI ER Contributions'!$I71)</f>
        <v>0</v>
      </c>
      <c r="I71" s="77">
        <f>+I$4*('2014 PEFI ER Contributions'!$I71)</f>
        <v>0</v>
      </c>
      <c r="J71" s="102"/>
      <c r="K71" s="77">
        <f>+K$4*('2014 PEFI ER Contributions'!$I71)</f>
        <v>0</v>
      </c>
      <c r="L71" s="77">
        <f>+L$4*('2014 PEFI ER Contributions'!$I71)</f>
        <v>80823.353099999993</v>
      </c>
      <c r="M71" s="77">
        <f>+M$4*('2014 PEFI ER Contributions'!$I71)</f>
        <v>0</v>
      </c>
      <c r="N71" s="102"/>
      <c r="O71" s="77">
        <f>+O$4*('2014 PEFI ER Contributions'!$I71)</f>
        <v>18920.79378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>
        <f>D$4*('2013 PEFI ER Contributions'!$I72)</f>
        <v>291503.17170000001</v>
      </c>
      <c r="E72" s="77">
        <f>+E$4*('2014 PEFI ER Contributions'!$I72)</f>
        <v>102640.87295</v>
      </c>
      <c r="F72" s="102"/>
      <c r="G72" s="77">
        <f>+G$4*('2014 PEFI ER Contributions'!$I72)</f>
        <v>0</v>
      </c>
      <c r="H72" s="77">
        <f>+H$4*('2014 PEFI ER Contributions'!$I72)</f>
        <v>0</v>
      </c>
      <c r="I72" s="77">
        <f>+I$4*('2014 PEFI ER Contributions'!$I72)</f>
        <v>0</v>
      </c>
      <c r="J72" s="102"/>
      <c r="K72" s="77">
        <f>+K$4*('2014 PEFI ER Contributions'!$I72)</f>
        <v>0</v>
      </c>
      <c r="L72" s="77">
        <f>+L$4*('2014 PEFI ER Contributions'!$I72)</f>
        <v>143069.21475000001</v>
      </c>
      <c r="M72" s="77">
        <f>+M$4*('2014 PEFI ER Contributions'!$I72)</f>
        <v>0</v>
      </c>
      <c r="N72" s="102"/>
      <c r="O72" s="77">
        <f>+O$4*('2014 PEFI ER Contributions'!$I72)</f>
        <v>33492.586050000005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>
        <f>D$4*('2013 PEFI ER Contributions'!$I73)</f>
        <v>888620.15700000001</v>
      </c>
      <c r="E73" s="77">
        <f>+E$4*('2014 PEFI ER Contributions'!$I73)</f>
        <v>314205.55437999999</v>
      </c>
      <c r="F73" s="102"/>
      <c r="G73" s="77">
        <f>+G$4*('2014 PEFI ER Contributions'!$I73)</f>
        <v>0</v>
      </c>
      <c r="H73" s="77">
        <f>+H$4*('2014 PEFI ER Contributions'!$I73)</f>
        <v>0</v>
      </c>
      <c r="I73" s="77">
        <f>+I$4*('2014 PEFI ER Contributions'!$I73)</f>
        <v>0</v>
      </c>
      <c r="J73" s="102"/>
      <c r="K73" s="77">
        <f>+K$4*('2014 PEFI ER Contributions'!$I73)</f>
        <v>0</v>
      </c>
      <c r="L73" s="77">
        <f>+L$4*('2014 PEFI ER Contributions'!$I73)</f>
        <v>437965.31190000003</v>
      </c>
      <c r="M73" s="77">
        <f>+M$4*('2014 PEFI ER Contributions'!$I73)</f>
        <v>0</v>
      </c>
      <c r="N73" s="102"/>
      <c r="O73" s="77">
        <f>+O$4*('2014 PEFI ER Contributions'!$I73)</f>
        <v>102527.93322000001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>
        <f>D$4*('2013 PEFI ER Contributions'!$I74)</f>
        <v>3533505.4908000003</v>
      </c>
      <c r="E74" s="77">
        <f>+E$4*('2014 PEFI ER Contributions'!$I74)</f>
        <v>1425369.88763</v>
      </c>
      <c r="F74" s="102"/>
      <c r="G74" s="77">
        <f>+G$4*('2014 PEFI ER Contributions'!$I74)</f>
        <v>0</v>
      </c>
      <c r="H74" s="77">
        <f>+H$4*('2014 PEFI ER Contributions'!$I74)</f>
        <v>0</v>
      </c>
      <c r="I74" s="77">
        <f>+I$4*('2014 PEFI ER Contributions'!$I74)</f>
        <v>0</v>
      </c>
      <c r="J74" s="102"/>
      <c r="K74" s="77">
        <f>+K$4*('2014 PEFI ER Contributions'!$I74)</f>
        <v>0</v>
      </c>
      <c r="L74" s="77">
        <f>+L$4*('2014 PEFI ER Contributions'!$I74)</f>
        <v>1986796.7281499999</v>
      </c>
      <c r="M74" s="77">
        <f>+M$4*('2014 PEFI ER Contributions'!$I74)</f>
        <v>0</v>
      </c>
      <c r="N74" s="102"/>
      <c r="O74" s="77">
        <f>+O$4*('2014 PEFI ER Contributions'!$I74)</f>
        <v>465110.26497000002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>
        <f>D$4*('2013 PEFI ER Contributions'!$I75)</f>
        <v>980028.2574</v>
      </c>
      <c r="E75" s="77">
        <f>+E$4*('2014 PEFI ER Contributions'!$I75)</f>
        <v>402212.83442000003</v>
      </c>
      <c r="F75" s="102"/>
      <c r="G75" s="77">
        <f>+G$4*('2014 PEFI ER Contributions'!$I75)</f>
        <v>0</v>
      </c>
      <c r="H75" s="77">
        <f>+H$4*('2014 PEFI ER Contributions'!$I75)</f>
        <v>0</v>
      </c>
      <c r="I75" s="77">
        <f>+I$4*('2014 PEFI ER Contributions'!$I75)</f>
        <v>0</v>
      </c>
      <c r="J75" s="102"/>
      <c r="K75" s="77">
        <f>+K$4*('2014 PEFI ER Contributions'!$I75)</f>
        <v>0</v>
      </c>
      <c r="L75" s="77">
        <f>+L$4*('2014 PEFI ER Contributions'!$I75)</f>
        <v>560637.03210000007</v>
      </c>
      <c r="M75" s="77">
        <f>+M$4*('2014 PEFI ER Contributions'!$I75)</f>
        <v>0</v>
      </c>
      <c r="N75" s="102"/>
      <c r="O75" s="77">
        <f>+O$4*('2014 PEFI ER Contributions'!$I75)</f>
        <v>131245.45397999999</v>
      </c>
    </row>
    <row r="76" spans="1:15" x14ac:dyDescent="0.25">
      <c r="A76" s="57">
        <v>13167</v>
      </c>
      <c r="B76" s="37" t="s">
        <v>56</v>
      </c>
      <c r="C76" s="7" t="s">
        <v>719</v>
      </c>
      <c r="D76" s="77">
        <f>D$4*('2013 PEFI ER Contributions'!$I76)</f>
        <v>153204.24239999999</v>
      </c>
      <c r="E76" s="77">
        <f>+E$4*('2014 PEFI ER Contributions'!$I76)</f>
        <v>61809.139239999997</v>
      </c>
      <c r="F76" s="102"/>
      <c r="G76" s="77">
        <f>+G$4*('2014 PEFI ER Contributions'!$I76)</f>
        <v>0</v>
      </c>
      <c r="H76" s="77">
        <f>+H$4*('2014 PEFI ER Contributions'!$I76)</f>
        <v>0</v>
      </c>
      <c r="I76" s="77">
        <f>+I$4*('2014 PEFI ER Contributions'!$I76)</f>
        <v>0</v>
      </c>
      <c r="J76" s="102"/>
      <c r="K76" s="77">
        <f>+K$4*('2014 PEFI ER Contributions'!$I76)</f>
        <v>0</v>
      </c>
      <c r="L76" s="77">
        <f>+L$4*('2014 PEFI ER Contributions'!$I76)</f>
        <v>86154.616199999989</v>
      </c>
      <c r="M76" s="77">
        <f>+M$4*('2014 PEFI ER Contributions'!$I76)</f>
        <v>0</v>
      </c>
      <c r="N76" s="102"/>
      <c r="O76" s="77">
        <f>+O$4*('2014 PEFI ER Contributions'!$I76)</f>
        <v>20168.845559999998</v>
      </c>
    </row>
    <row r="77" spans="1:15" ht="30" x14ac:dyDescent="0.25">
      <c r="A77" s="57">
        <v>13301</v>
      </c>
      <c r="B77" s="37" t="s">
        <v>56</v>
      </c>
      <c r="C77" s="7" t="s">
        <v>720</v>
      </c>
      <c r="D77" s="77">
        <f>D$4*('2013 PEFI ER Contributions'!$I77)</f>
        <v>506216.01059999998</v>
      </c>
      <c r="E77" s="77">
        <f>+E$4*('2014 PEFI ER Contributions'!$I77)</f>
        <v>214075.33658999999</v>
      </c>
      <c r="F77" s="102"/>
      <c r="G77" s="77">
        <f>+G$4*('2014 PEFI ER Contributions'!$I77)</f>
        <v>0</v>
      </c>
      <c r="H77" s="77">
        <f>+H$4*('2014 PEFI ER Contributions'!$I77)</f>
        <v>0</v>
      </c>
      <c r="I77" s="77">
        <f>+I$4*('2014 PEFI ER Contributions'!$I77)</f>
        <v>0</v>
      </c>
      <c r="J77" s="102"/>
      <c r="K77" s="77">
        <f>+K$4*('2014 PEFI ER Contributions'!$I77)</f>
        <v>0</v>
      </c>
      <c r="L77" s="77">
        <f>+L$4*('2014 PEFI ER Contributions'!$I77)</f>
        <v>298395.65295000002</v>
      </c>
      <c r="M77" s="77">
        <f>+M$4*('2014 PEFI ER Contributions'!$I77)</f>
        <v>0</v>
      </c>
      <c r="N77" s="102"/>
      <c r="O77" s="77">
        <f>+O$4*('2014 PEFI ER Contributions'!$I77)</f>
        <v>69854.595209999999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>
        <f>D$4*('2013 PEFI ER Contributions'!$I78)</f>
        <v>1778761.6910999999</v>
      </c>
      <c r="E78" s="77">
        <f>+E$4*('2014 PEFI ER Contributions'!$I78)</f>
        <v>732143.57091000001</v>
      </c>
      <c r="F78" s="102"/>
      <c r="G78" s="77">
        <f>+G$4*('2014 PEFI ER Contributions'!$I78)</f>
        <v>0</v>
      </c>
      <c r="H78" s="77">
        <f>+H$4*('2014 PEFI ER Contributions'!$I78)</f>
        <v>0</v>
      </c>
      <c r="I78" s="77">
        <f>+I$4*('2014 PEFI ER Contributions'!$I78)</f>
        <v>0</v>
      </c>
      <c r="J78" s="102"/>
      <c r="K78" s="77">
        <f>+K$4*('2014 PEFI ER Contributions'!$I78)</f>
        <v>0</v>
      </c>
      <c r="L78" s="77">
        <f>+L$4*('2014 PEFI ER Contributions'!$I78)</f>
        <v>1020521.3845500001</v>
      </c>
      <c r="M78" s="77">
        <f>+M$4*('2014 PEFI ER Contributions'!$I78)</f>
        <v>0</v>
      </c>
      <c r="N78" s="102"/>
      <c r="O78" s="77">
        <f>+O$4*('2014 PEFI ER Contributions'!$I78)</f>
        <v>238904.64729000002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>
        <f>D$4*('2013 PEFI ER Contributions'!$I79)</f>
        <v>1063819.0161000001</v>
      </c>
      <c r="E79" s="77">
        <f>+E$4*('2014 PEFI ER Contributions'!$I79)</f>
        <v>352988.45913000003</v>
      </c>
      <c r="F79" s="102"/>
      <c r="G79" s="77">
        <f>+G$4*('2014 PEFI ER Contributions'!$I79)</f>
        <v>0</v>
      </c>
      <c r="H79" s="77">
        <f>+H$4*('2014 PEFI ER Contributions'!$I79)</f>
        <v>0</v>
      </c>
      <c r="I79" s="77">
        <f>+I$4*('2014 PEFI ER Contributions'!$I79)</f>
        <v>0</v>
      </c>
      <c r="J79" s="102"/>
      <c r="K79" s="77">
        <f>+K$4*('2014 PEFI ER Contributions'!$I79)</f>
        <v>0</v>
      </c>
      <c r="L79" s="77">
        <f>+L$4*('2014 PEFI ER Contributions'!$I79)</f>
        <v>492024.08565000002</v>
      </c>
      <c r="M79" s="77">
        <f>+M$4*('2014 PEFI ER Contributions'!$I79)</f>
        <v>0</v>
      </c>
      <c r="N79" s="102"/>
      <c r="O79" s="77">
        <f>+O$4*('2014 PEFI ER Contributions'!$I79)</f>
        <v>115183.12347000001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>
        <f>D$4*('2013 PEFI ER Contributions'!$I80)</f>
        <v>320503.4424</v>
      </c>
      <c r="E80" s="77">
        <f>+E$4*('2014 PEFI ER Contributions'!$I80)</f>
        <v>134750.38910999999</v>
      </c>
      <c r="F80" s="102"/>
      <c r="G80" s="77">
        <f>+G$4*('2014 PEFI ER Contributions'!$I80)</f>
        <v>0</v>
      </c>
      <c r="H80" s="77">
        <f>+H$4*('2014 PEFI ER Contributions'!$I80)</f>
        <v>0</v>
      </c>
      <c r="I80" s="77">
        <f>+I$4*('2014 PEFI ER Contributions'!$I80)</f>
        <v>0</v>
      </c>
      <c r="J80" s="102"/>
      <c r="K80" s="77">
        <f>+K$4*('2014 PEFI ER Contributions'!$I80)</f>
        <v>0</v>
      </c>
      <c r="L80" s="77">
        <f>+L$4*('2014 PEFI ER Contributions'!$I80)</f>
        <v>187826.07555000001</v>
      </c>
      <c r="M80" s="77">
        <f>+M$4*('2014 PEFI ER Contributions'!$I80)</f>
        <v>0</v>
      </c>
      <c r="N80" s="102"/>
      <c r="O80" s="77">
        <f>+O$4*('2014 PEFI ER Contributions'!$I80)</f>
        <v>43970.193090000001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>
        <f>D$4*('2013 PEFI ER Contributions'!$I81)</f>
        <v>151013.6685</v>
      </c>
      <c r="E81" s="77">
        <f>+E$4*('2014 PEFI ER Contributions'!$I81)</f>
        <v>57612.818449999992</v>
      </c>
      <c r="F81" s="102"/>
      <c r="G81" s="77">
        <f>+G$4*('2014 PEFI ER Contributions'!$I81)</f>
        <v>0</v>
      </c>
      <c r="H81" s="77">
        <f>+H$4*('2014 PEFI ER Contributions'!$I81)</f>
        <v>0</v>
      </c>
      <c r="I81" s="77">
        <f>+I$4*('2014 PEFI ER Contributions'!$I81)</f>
        <v>0</v>
      </c>
      <c r="J81" s="102"/>
      <c r="K81" s="77">
        <f>+K$4*('2014 PEFI ER Contributions'!$I81)</f>
        <v>0</v>
      </c>
      <c r="L81" s="77">
        <f>+L$4*('2014 PEFI ER Contributions'!$I81)</f>
        <v>80305.442249999993</v>
      </c>
      <c r="M81" s="77">
        <f>+M$4*('2014 PEFI ER Contributions'!$I81)</f>
        <v>0</v>
      </c>
      <c r="N81" s="102"/>
      <c r="O81" s="77">
        <f>+O$4*('2014 PEFI ER Contributions'!$I81)</f>
        <v>18799.55055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>
        <f>D$4*('2013 PEFI ER Contributions'!$I82)</f>
        <v>517189.79249999992</v>
      </c>
      <c r="E82" s="77">
        <f>+E$4*('2014 PEFI ER Contributions'!$I82)</f>
        <v>203782.90995999999</v>
      </c>
      <c r="F82" s="102"/>
      <c r="G82" s="77">
        <f>+G$4*('2014 PEFI ER Contributions'!$I82)</f>
        <v>0</v>
      </c>
      <c r="H82" s="77">
        <f>+H$4*('2014 PEFI ER Contributions'!$I82)</f>
        <v>0</v>
      </c>
      <c r="I82" s="77">
        <f>+I$4*('2014 PEFI ER Contributions'!$I82)</f>
        <v>0</v>
      </c>
      <c r="J82" s="102"/>
      <c r="K82" s="77">
        <f>+K$4*('2014 PEFI ER Contributions'!$I82)</f>
        <v>0</v>
      </c>
      <c r="L82" s="77">
        <f>+L$4*('2014 PEFI ER Contributions'!$I82)</f>
        <v>284049.22979999997</v>
      </c>
      <c r="M82" s="77">
        <f>+M$4*('2014 PEFI ER Contributions'!$I82)</f>
        <v>0</v>
      </c>
      <c r="N82" s="102"/>
      <c r="O82" s="77">
        <f>+O$4*('2014 PEFI ER Contributions'!$I82)</f>
        <v>66496.089240000001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>
        <f>D$4*('2013 PEFI ER Contributions'!$I83)</f>
        <v>727568.53649999993</v>
      </c>
      <c r="E83" s="77">
        <f>+E$4*('2014 PEFI ER Contributions'!$I83)</f>
        <v>298169.68919</v>
      </c>
      <c r="F83" s="102"/>
      <c r="G83" s="77">
        <f>+G$4*('2014 PEFI ER Contributions'!$I83)</f>
        <v>0</v>
      </c>
      <c r="H83" s="77">
        <f>+H$4*('2014 PEFI ER Contributions'!$I83)</f>
        <v>0</v>
      </c>
      <c r="I83" s="77">
        <f>+I$4*('2014 PEFI ER Contributions'!$I83)</f>
        <v>0</v>
      </c>
      <c r="J83" s="102"/>
      <c r="K83" s="77">
        <f>+K$4*('2014 PEFI ER Contributions'!$I83)</f>
        <v>0</v>
      </c>
      <c r="L83" s="77">
        <f>+L$4*('2014 PEFI ER Contributions'!$I83)</f>
        <v>415613.21595000004</v>
      </c>
      <c r="M83" s="77">
        <f>+M$4*('2014 PEFI ER Contributions'!$I83)</f>
        <v>0</v>
      </c>
      <c r="N83" s="102"/>
      <c r="O83" s="77">
        <f>+O$4*('2014 PEFI ER Contributions'!$I83)</f>
        <v>97295.294610000012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>
        <f>D$4*('2013 PEFI ER Contributions'!$I84)</f>
        <v>191008.6335</v>
      </c>
      <c r="E84" s="77">
        <f>+E$4*('2014 PEFI ER Contributions'!$I84)</f>
        <v>77017.915689999994</v>
      </c>
      <c r="F84" s="102"/>
      <c r="G84" s="77">
        <f>+G$4*('2014 PEFI ER Contributions'!$I84)</f>
        <v>0</v>
      </c>
      <c r="H84" s="77">
        <f>+H$4*('2014 PEFI ER Contributions'!$I84)</f>
        <v>0</v>
      </c>
      <c r="I84" s="77">
        <f>+I$4*('2014 PEFI ER Contributions'!$I84)</f>
        <v>0</v>
      </c>
      <c r="J84" s="102"/>
      <c r="K84" s="77">
        <f>+K$4*('2014 PEFI ER Contributions'!$I84)</f>
        <v>0</v>
      </c>
      <c r="L84" s="77">
        <f>+L$4*('2014 PEFI ER Contributions'!$I84)</f>
        <v>107353.84844999999</v>
      </c>
      <c r="M84" s="77">
        <f>+M$4*('2014 PEFI ER Contributions'!$I84)</f>
        <v>0</v>
      </c>
      <c r="N84" s="102"/>
      <c r="O84" s="77">
        <f>+O$4*('2014 PEFI ER Contributions'!$I84)</f>
        <v>25131.598109999999</v>
      </c>
    </row>
    <row r="85" spans="1:15" x14ac:dyDescent="0.25">
      <c r="A85" s="57">
        <v>14097</v>
      </c>
      <c r="B85" s="37" t="s">
        <v>14</v>
      </c>
      <c r="C85" s="7" t="s">
        <v>728</v>
      </c>
      <c r="D85" s="77">
        <f>D$4*('2013 PEFI ER Contributions'!$I85)</f>
        <v>158458.4829</v>
      </c>
      <c r="E85" s="77">
        <f>+E$4*('2014 PEFI ER Contributions'!$I85)</f>
        <v>81006.414690000005</v>
      </c>
      <c r="F85" s="102"/>
      <c r="G85" s="77">
        <f>+G$4*('2014 PEFI ER Contributions'!$I85)</f>
        <v>0</v>
      </c>
      <c r="H85" s="77">
        <f>+H$4*('2014 PEFI ER Contributions'!$I85)</f>
        <v>0</v>
      </c>
      <c r="I85" s="77">
        <f>+I$4*('2014 PEFI ER Contributions'!$I85)</f>
        <v>0</v>
      </c>
      <c r="J85" s="102"/>
      <c r="K85" s="77">
        <f>+K$4*('2014 PEFI ER Contributions'!$I85)</f>
        <v>0</v>
      </c>
      <c r="L85" s="77">
        <f>+L$4*('2014 PEFI ER Contributions'!$I85)</f>
        <v>112913.34345</v>
      </c>
      <c r="M85" s="77">
        <f>+M$4*('2014 PEFI ER Contributions'!$I85)</f>
        <v>0</v>
      </c>
      <c r="N85" s="102"/>
      <c r="O85" s="77">
        <f>+O$4*('2014 PEFI ER Contributions'!$I85)</f>
        <v>26433.079109999999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>
        <f>D$4*('2013 PEFI ER Contributions'!$I86)</f>
        <v>77156.299799999993</v>
      </c>
      <c r="E86" s="77">
        <f>+E$4*('2014 PEFI ER Contributions'!$I86)</f>
        <v>22887.68663</v>
      </c>
      <c r="F86" s="102"/>
      <c r="G86" s="77">
        <f>+G$4*('2014 PEFI ER Contributions'!$I86)</f>
        <v>0</v>
      </c>
      <c r="H86" s="77">
        <f>+H$4*('2014 PEFI ER Contributions'!$I86)</f>
        <v>0</v>
      </c>
      <c r="I86" s="77">
        <f>+I$4*('2014 PEFI ER Contributions'!$I86)</f>
        <v>0</v>
      </c>
      <c r="J86" s="102"/>
      <c r="K86" s="77">
        <f>+K$4*('2014 PEFI ER Contributions'!$I86)</f>
        <v>0</v>
      </c>
      <c r="L86" s="77">
        <f>+L$4*('2014 PEFI ER Contributions'!$I86)</f>
        <v>31902.723150000002</v>
      </c>
      <c r="M86" s="77">
        <f>+M$4*('2014 PEFI ER Contributions'!$I86)</f>
        <v>0</v>
      </c>
      <c r="N86" s="102"/>
      <c r="O86" s="77">
        <f>+O$4*('2014 PEFI ER Contributions'!$I86)</f>
        <v>7468.4459700000007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>
        <f>D$4*('2013 PEFI ER Contributions'!$I87)</f>
        <v>21429.981899999999</v>
      </c>
      <c r="E87" s="77">
        <f>+E$4*('2014 PEFI ER Contributions'!$I87)</f>
        <v>9324.6908199999998</v>
      </c>
      <c r="F87" s="102"/>
      <c r="G87" s="77">
        <f>+G$4*('2014 PEFI ER Contributions'!$I87)</f>
        <v>0</v>
      </c>
      <c r="H87" s="77">
        <f>+H$4*('2014 PEFI ER Contributions'!$I87)</f>
        <v>0</v>
      </c>
      <c r="I87" s="77">
        <f>+I$4*('2014 PEFI ER Contributions'!$I87)</f>
        <v>0</v>
      </c>
      <c r="J87" s="102"/>
      <c r="K87" s="77">
        <f>+K$4*('2014 PEFI ER Contributions'!$I87)</f>
        <v>0</v>
      </c>
      <c r="L87" s="77">
        <f>+L$4*('2014 PEFI ER Contributions'!$I87)</f>
        <v>12997.5141</v>
      </c>
      <c r="M87" s="77">
        <f>+M$4*('2014 PEFI ER Contributions'!$I87)</f>
        <v>0</v>
      </c>
      <c r="N87" s="102"/>
      <c r="O87" s="77">
        <f>+O$4*('2014 PEFI ER Contributions'!$I87)</f>
        <v>3042.7255799999998</v>
      </c>
    </row>
    <row r="88" spans="1:15" x14ac:dyDescent="0.25">
      <c r="A88" s="57">
        <v>14117</v>
      </c>
      <c r="B88" s="37" t="s">
        <v>14</v>
      </c>
      <c r="C88" s="7" t="s">
        <v>731</v>
      </c>
      <c r="D88" s="77">
        <f>D$4*('2013 PEFI ER Contributions'!$I88)</f>
        <v>92772.6345</v>
      </c>
      <c r="E88" s="77">
        <f>+E$4*('2014 PEFI ER Contributions'!$I88)</f>
        <v>35315.009830000003</v>
      </c>
      <c r="F88" s="102"/>
      <c r="G88" s="77">
        <f>+G$4*('2014 PEFI ER Contributions'!$I88)</f>
        <v>0</v>
      </c>
      <c r="H88" s="77">
        <f>+H$4*('2014 PEFI ER Contributions'!$I88)</f>
        <v>0</v>
      </c>
      <c r="I88" s="77">
        <f>+I$4*('2014 PEFI ER Contributions'!$I88)</f>
        <v>0</v>
      </c>
      <c r="J88" s="102"/>
      <c r="K88" s="77">
        <f>+K$4*('2014 PEFI ER Contributions'!$I88)</f>
        <v>0</v>
      </c>
      <c r="L88" s="77">
        <f>+L$4*('2014 PEFI ER Contributions'!$I88)</f>
        <v>49224.939150000006</v>
      </c>
      <c r="M88" s="77">
        <f>+M$4*('2014 PEFI ER Contributions'!$I88)</f>
        <v>0</v>
      </c>
      <c r="N88" s="102"/>
      <c r="O88" s="77">
        <f>+O$4*('2014 PEFI ER Contributions'!$I88)</f>
        <v>11523.58677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>
        <f>D$4*('2013 PEFI ER Contributions'!$I89)</f>
        <v>330515.25390000001</v>
      </c>
      <c r="E89" s="77">
        <f>+E$4*('2014 PEFI ER Contributions'!$I89)</f>
        <v>123022.10284000001</v>
      </c>
      <c r="F89" s="102"/>
      <c r="G89" s="77">
        <f>+G$4*('2014 PEFI ER Contributions'!$I89)</f>
        <v>0</v>
      </c>
      <c r="H89" s="77">
        <f>+H$4*('2014 PEFI ER Contributions'!$I89)</f>
        <v>0</v>
      </c>
      <c r="I89" s="77">
        <f>+I$4*('2014 PEFI ER Contributions'!$I89)</f>
        <v>0</v>
      </c>
      <c r="J89" s="102"/>
      <c r="K89" s="77">
        <f>+K$4*('2014 PEFI ER Contributions'!$I89)</f>
        <v>0</v>
      </c>
      <c r="L89" s="77">
        <f>+L$4*('2014 PEFI ER Contributions'!$I89)</f>
        <v>171478.23420000001</v>
      </c>
      <c r="M89" s="77">
        <f>+M$4*('2014 PEFI ER Contributions'!$I89)</f>
        <v>0</v>
      </c>
      <c r="N89" s="102"/>
      <c r="O89" s="77">
        <f>+O$4*('2014 PEFI ER Contributions'!$I89)</f>
        <v>40143.153960000003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>
        <f>D$4*('2013 PEFI ER Contributions'!$I90)</f>
        <v>190616.52600000001</v>
      </c>
      <c r="E90" s="77">
        <f>+E$4*('2014 PEFI ER Contributions'!$I90)</f>
        <v>69752.549880000006</v>
      </c>
      <c r="F90" s="102"/>
      <c r="G90" s="77">
        <f>+G$4*('2014 PEFI ER Contributions'!$I90)</f>
        <v>0</v>
      </c>
      <c r="H90" s="77">
        <f>+H$4*('2014 PEFI ER Contributions'!$I90)</f>
        <v>0</v>
      </c>
      <c r="I90" s="77">
        <f>+I$4*('2014 PEFI ER Contributions'!$I90)</f>
        <v>0</v>
      </c>
      <c r="J90" s="102"/>
      <c r="K90" s="77">
        <f>+K$4*('2014 PEFI ER Contributions'!$I90)</f>
        <v>0</v>
      </c>
      <c r="L90" s="77">
        <f>+L$4*('2014 PEFI ER Contributions'!$I90)</f>
        <v>97226.789400000009</v>
      </c>
      <c r="M90" s="77">
        <f>+M$4*('2014 PEFI ER Contributions'!$I90)</f>
        <v>0</v>
      </c>
      <c r="N90" s="102"/>
      <c r="O90" s="77">
        <f>+O$4*('2014 PEFI ER Contributions'!$I90)</f>
        <v>22760.847720000002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>
        <f>D$4*('2013 PEFI ER Contributions'!$I91)</f>
        <v>2381493.6557999998</v>
      </c>
      <c r="E91" s="77">
        <f>+E$4*('2014 PEFI ER Contributions'!$I91)</f>
        <v>1035275.7925400001</v>
      </c>
      <c r="F91" s="102"/>
      <c r="G91" s="77">
        <f>+G$4*('2014 PEFI ER Contributions'!$I91)</f>
        <v>0</v>
      </c>
      <c r="H91" s="77">
        <f>+H$4*('2014 PEFI ER Contributions'!$I91)</f>
        <v>0</v>
      </c>
      <c r="I91" s="77">
        <f>+I$4*('2014 PEFI ER Contributions'!$I91)</f>
        <v>0</v>
      </c>
      <c r="J91" s="102"/>
      <c r="K91" s="77">
        <f>+K$4*('2014 PEFI ER Contributions'!$I91)</f>
        <v>0</v>
      </c>
      <c r="L91" s="77">
        <f>+L$4*('2014 PEFI ER Contributions'!$I91)</f>
        <v>1443051.7827000001</v>
      </c>
      <c r="M91" s="77">
        <f>+M$4*('2014 PEFI ER Contributions'!$I91)</f>
        <v>0</v>
      </c>
      <c r="N91" s="102"/>
      <c r="O91" s="77">
        <f>+O$4*('2014 PEFI ER Contributions'!$I91)</f>
        <v>337819.25826000003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>
        <f>D$4*('2013 PEFI ER Contributions'!$I92)</f>
        <v>335790.4068</v>
      </c>
      <c r="E92" s="77">
        <f>+E$4*('2014 PEFI ER Contributions'!$I92)</f>
        <v>148252.50782999999</v>
      </c>
      <c r="F92" s="102"/>
      <c r="G92" s="77">
        <f>+G$4*('2014 PEFI ER Contributions'!$I92)</f>
        <v>0</v>
      </c>
      <c r="H92" s="77">
        <f>+H$4*('2014 PEFI ER Contributions'!$I92)</f>
        <v>0</v>
      </c>
      <c r="I92" s="77">
        <f>+I$4*('2014 PEFI ER Contributions'!$I92)</f>
        <v>0</v>
      </c>
      <c r="J92" s="102"/>
      <c r="K92" s="77">
        <f>+K$4*('2014 PEFI ER Contributions'!$I92)</f>
        <v>0</v>
      </c>
      <c r="L92" s="77">
        <f>+L$4*('2014 PEFI ER Contributions'!$I92)</f>
        <v>206646.42914999998</v>
      </c>
      <c r="M92" s="77">
        <f>+M$4*('2014 PEFI ER Contributions'!$I92)</f>
        <v>0</v>
      </c>
      <c r="N92" s="102"/>
      <c r="O92" s="77">
        <f>+O$4*('2014 PEFI ER Contributions'!$I92)</f>
        <v>48376.048770000001</v>
      </c>
    </row>
    <row r="93" spans="1:15" x14ac:dyDescent="0.25">
      <c r="A93" s="57">
        <v>15206</v>
      </c>
      <c r="B93" s="37" t="s">
        <v>22</v>
      </c>
      <c r="C93" s="7" t="s">
        <v>736</v>
      </c>
      <c r="D93" s="77">
        <f>D$4*('2013 PEFI ER Contributions'!$I93)</f>
        <v>745150.63679999998</v>
      </c>
      <c r="E93" s="77">
        <f>+E$4*('2014 PEFI ER Contributions'!$I93)</f>
        <v>247547.24004</v>
      </c>
      <c r="F93" s="102"/>
      <c r="G93" s="77">
        <f>+G$4*('2014 PEFI ER Contributions'!$I93)</f>
        <v>0</v>
      </c>
      <c r="H93" s="77">
        <f>+H$4*('2014 PEFI ER Contributions'!$I93)</f>
        <v>0</v>
      </c>
      <c r="I93" s="77">
        <f>+I$4*('2014 PEFI ER Contributions'!$I93)</f>
        <v>0</v>
      </c>
      <c r="J93" s="102"/>
      <c r="K93" s="77">
        <f>+K$4*('2014 PEFI ER Contributions'!$I93)</f>
        <v>0</v>
      </c>
      <c r="L93" s="77">
        <f>+L$4*('2014 PEFI ER Contributions'!$I93)</f>
        <v>345051.52020000003</v>
      </c>
      <c r="M93" s="77">
        <f>+M$4*('2014 PEFI ER Contributions'!$I93)</f>
        <v>0</v>
      </c>
      <c r="N93" s="102"/>
      <c r="O93" s="77">
        <f>+O$4*('2014 PEFI ER Contributions'!$I93)</f>
        <v>80776.760760000005</v>
      </c>
    </row>
    <row r="94" spans="1:15" ht="30" x14ac:dyDescent="0.25">
      <c r="A94" s="57">
        <v>16020</v>
      </c>
      <c r="B94" s="37" t="s">
        <v>53</v>
      </c>
      <c r="C94" s="7" t="s">
        <v>737</v>
      </c>
      <c r="D94" s="77">
        <f>D$4*('2013 PEFI ER Contributions'!$I94)</f>
        <v>56453.023800000003</v>
      </c>
      <c r="E94" s="77">
        <f>+E$4*('2014 PEFI ER Contributions'!$I94)</f>
        <v>24728.693800000001</v>
      </c>
      <c r="F94" s="102"/>
      <c r="G94" s="77">
        <f>+G$4*('2014 PEFI ER Contributions'!$I94)</f>
        <v>0</v>
      </c>
      <c r="H94" s="77">
        <f>+H$4*('2014 PEFI ER Contributions'!$I94)</f>
        <v>0</v>
      </c>
      <c r="I94" s="77">
        <f>+I$4*('2014 PEFI ER Contributions'!$I94)</f>
        <v>0</v>
      </c>
      <c r="J94" s="102"/>
      <c r="K94" s="77">
        <f>+K$4*('2014 PEFI ER Contributions'!$I94)</f>
        <v>0</v>
      </c>
      <c r="L94" s="77">
        <f>+L$4*('2014 PEFI ER Contributions'!$I94)</f>
        <v>34468.868999999999</v>
      </c>
      <c r="M94" s="77">
        <f>+M$4*('2014 PEFI ER Contributions'!$I94)</f>
        <v>0</v>
      </c>
      <c r="N94" s="102"/>
      <c r="O94" s="77">
        <f>+O$4*('2014 PEFI ER Contributions'!$I94)</f>
        <v>8069.1822000000002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>
        <f>D$4*('2013 PEFI ER Contributions'!$I95)</f>
        <v>45777.243599999994</v>
      </c>
      <c r="E95" s="77">
        <f>+E$4*('2014 PEFI ER Contributions'!$I95)</f>
        <v>15748.27342</v>
      </c>
      <c r="F95" s="102"/>
      <c r="G95" s="77">
        <f>+G$4*('2014 PEFI ER Contributions'!$I95)</f>
        <v>0</v>
      </c>
      <c r="H95" s="77">
        <f>+H$4*('2014 PEFI ER Contributions'!$I95)</f>
        <v>0</v>
      </c>
      <c r="I95" s="77">
        <f>+I$4*('2014 PEFI ER Contributions'!$I95)</f>
        <v>0</v>
      </c>
      <c r="J95" s="102"/>
      <c r="K95" s="77">
        <f>+K$4*('2014 PEFI ER Contributions'!$I95)</f>
        <v>0</v>
      </c>
      <c r="L95" s="77">
        <f>+L$4*('2014 PEFI ER Contributions'!$I95)</f>
        <v>21951.2271</v>
      </c>
      <c r="M95" s="77">
        <f>+M$4*('2014 PEFI ER Contributions'!$I95)</f>
        <v>0</v>
      </c>
      <c r="N95" s="102"/>
      <c r="O95" s="77">
        <f>+O$4*('2014 PEFI ER Contributions'!$I95)</f>
        <v>5138.7949799999997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>
        <f>D$4*('2013 PEFI ER Contributions'!$I96)</f>
        <v>166697.96850000002</v>
      </c>
      <c r="E96" s="77">
        <f>+E$4*('2014 PEFI ER Contributions'!$I96)</f>
        <v>79639.828980000006</v>
      </c>
      <c r="F96" s="102"/>
      <c r="G96" s="77">
        <f>+G$4*('2014 PEFI ER Contributions'!$I96)</f>
        <v>0</v>
      </c>
      <c r="H96" s="77">
        <f>+H$4*('2014 PEFI ER Contributions'!$I96)</f>
        <v>0</v>
      </c>
      <c r="I96" s="77">
        <f>+I$4*('2014 PEFI ER Contributions'!$I96)</f>
        <v>0</v>
      </c>
      <c r="J96" s="102"/>
      <c r="K96" s="77">
        <f>+K$4*('2014 PEFI ER Contributions'!$I96)</f>
        <v>0</v>
      </c>
      <c r="L96" s="77">
        <f>+L$4*('2014 PEFI ER Contributions'!$I96)</f>
        <v>111008.48490000001</v>
      </c>
      <c r="M96" s="77">
        <f>+M$4*('2014 PEFI ER Contributions'!$I96)</f>
        <v>0</v>
      </c>
      <c r="N96" s="102"/>
      <c r="O96" s="77">
        <f>+O$4*('2014 PEFI ER Contributions'!$I96)</f>
        <v>25987.15062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>
        <f>D$4*('2013 PEFI ER Contributions'!$I97)</f>
        <v>573083.40960000001</v>
      </c>
      <c r="E97" s="77">
        <f>+E$4*('2014 PEFI ER Contributions'!$I97)</f>
        <v>233524.51723999999</v>
      </c>
      <c r="F97" s="102"/>
      <c r="G97" s="77">
        <f>+G$4*('2014 PEFI ER Contributions'!$I97)</f>
        <v>0</v>
      </c>
      <c r="H97" s="77">
        <f>+H$4*('2014 PEFI ER Contributions'!$I97)</f>
        <v>0</v>
      </c>
      <c r="I97" s="77">
        <f>+I$4*('2014 PEFI ER Contributions'!$I97)</f>
        <v>0</v>
      </c>
      <c r="J97" s="102"/>
      <c r="K97" s="77">
        <f>+K$4*('2014 PEFI ER Contributions'!$I97)</f>
        <v>0</v>
      </c>
      <c r="L97" s="77">
        <f>+L$4*('2014 PEFI ER Contributions'!$I97)</f>
        <v>325505.5062</v>
      </c>
      <c r="M97" s="77">
        <f>+M$4*('2014 PEFI ER Contributions'!$I97)</f>
        <v>0</v>
      </c>
      <c r="N97" s="102"/>
      <c r="O97" s="77">
        <f>+O$4*('2014 PEFI ER Contributions'!$I97)</f>
        <v>76201.027559999988</v>
      </c>
    </row>
    <row r="98" spans="1:15" x14ac:dyDescent="0.25">
      <c r="A98" s="57">
        <v>16050</v>
      </c>
      <c r="B98" s="37" t="s">
        <v>53</v>
      </c>
      <c r="C98" s="7" t="s">
        <v>741</v>
      </c>
      <c r="D98" s="77">
        <f>D$4*('2013 PEFI ER Contributions'!$I98)</f>
        <v>599035.69799999997</v>
      </c>
      <c r="E98" s="77">
        <f>+E$4*('2014 PEFI ER Contributions'!$I98)</f>
        <v>232437.12646000003</v>
      </c>
      <c r="F98" s="102"/>
      <c r="G98" s="77">
        <f>+G$4*('2014 PEFI ER Contributions'!$I98)</f>
        <v>0</v>
      </c>
      <c r="H98" s="77">
        <f>+H$4*('2014 PEFI ER Contributions'!$I98)</f>
        <v>0</v>
      </c>
      <c r="I98" s="77">
        <f>+I$4*('2014 PEFI ER Contributions'!$I98)</f>
        <v>0</v>
      </c>
      <c r="J98" s="102"/>
      <c r="K98" s="77">
        <f>+K$4*('2014 PEFI ER Contributions'!$I98)</f>
        <v>0</v>
      </c>
      <c r="L98" s="77">
        <f>+L$4*('2014 PEFI ER Contributions'!$I98)</f>
        <v>323989.81230000005</v>
      </c>
      <c r="M98" s="77">
        <f>+M$4*('2014 PEFI ER Contributions'!$I98)</f>
        <v>0</v>
      </c>
      <c r="N98" s="102"/>
      <c r="O98" s="77">
        <f>+O$4*('2014 PEFI ER Contributions'!$I98)</f>
        <v>75846.202740000008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>
        <f>D$4*('2013 PEFI ER Contributions'!$I99)</f>
        <v>29986504.712099999</v>
      </c>
      <c r="E99" s="77">
        <f>+E$4*('2014 PEFI ER Contributions'!$I99)</f>
        <v>12065421.495209999</v>
      </c>
      <c r="F99" s="102"/>
      <c r="G99" s="77">
        <f>+G$4*('2014 PEFI ER Contributions'!$I99)</f>
        <v>0</v>
      </c>
      <c r="H99" s="77">
        <f>+H$4*('2014 PEFI ER Contributions'!$I99)</f>
        <v>0</v>
      </c>
      <c r="I99" s="77">
        <f>+I$4*('2014 PEFI ER Contributions'!$I99)</f>
        <v>0</v>
      </c>
      <c r="J99" s="102"/>
      <c r="K99" s="77">
        <f>+K$4*('2014 PEFI ER Contributions'!$I99)</f>
        <v>0</v>
      </c>
      <c r="L99" s="77">
        <f>+L$4*('2014 PEFI ER Contributions'!$I99)</f>
        <v>16817767.90605</v>
      </c>
      <c r="M99" s="77">
        <f>+M$4*('2014 PEFI ER Contributions'!$I99)</f>
        <v>0</v>
      </c>
      <c r="N99" s="102"/>
      <c r="O99" s="77">
        <f>+O$4*('2014 PEFI ER Contributions'!$I99)</f>
        <v>3937049.2089900002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>
        <f>D$4*('2013 PEFI ER Contributions'!$I100)</f>
        <v>8934990.1991999988</v>
      </c>
      <c r="E100" s="77">
        <f>+E$4*('2014 PEFI ER Contributions'!$I100)</f>
        <v>3851137.1936500003</v>
      </c>
      <c r="F100" s="102"/>
      <c r="G100" s="77">
        <f>+G$4*('2014 PEFI ER Contributions'!$I100)</f>
        <v>0</v>
      </c>
      <c r="H100" s="77">
        <f>+H$4*('2014 PEFI ER Contributions'!$I100)</f>
        <v>0</v>
      </c>
      <c r="I100" s="77">
        <f>+I$4*('2014 PEFI ER Contributions'!$I100)</f>
        <v>0</v>
      </c>
      <c r="J100" s="102"/>
      <c r="K100" s="77">
        <f>+K$4*('2014 PEFI ER Contributions'!$I100)</f>
        <v>0</v>
      </c>
      <c r="L100" s="77">
        <f>+L$4*('2014 PEFI ER Contributions'!$I100)</f>
        <v>5368028.9182500001</v>
      </c>
      <c r="M100" s="77">
        <f>+M$4*('2014 PEFI ER Contributions'!$I100)</f>
        <v>0</v>
      </c>
      <c r="N100" s="102"/>
      <c r="O100" s="77">
        <f>+O$4*('2014 PEFI ER Contributions'!$I100)</f>
        <v>1256658.6793500001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>
        <f>D$4*('2013 PEFI ER Contributions'!$I101)</f>
        <v>2325516.3890999998</v>
      </c>
      <c r="E101" s="77">
        <f>+E$4*('2014 PEFI ER Contributions'!$I101)</f>
        <v>799603.78347000002</v>
      </c>
      <c r="F101" s="102"/>
      <c r="G101" s="77">
        <f>+G$4*('2014 PEFI ER Contributions'!$I101)</f>
        <v>0</v>
      </c>
      <c r="H101" s="77">
        <f>+H$4*('2014 PEFI ER Contributions'!$I101)</f>
        <v>0</v>
      </c>
      <c r="I101" s="77">
        <f>+I$4*('2014 PEFI ER Contributions'!$I101)</f>
        <v>0</v>
      </c>
      <c r="J101" s="102"/>
      <c r="K101" s="77">
        <f>+K$4*('2014 PEFI ER Contributions'!$I101)</f>
        <v>0</v>
      </c>
      <c r="L101" s="77">
        <f>+L$4*('2014 PEFI ER Contributions'!$I101)</f>
        <v>1114552.92735</v>
      </c>
      <c r="M101" s="77">
        <f>+M$4*('2014 PEFI ER Contributions'!$I101)</f>
        <v>0</v>
      </c>
      <c r="N101" s="102"/>
      <c r="O101" s="77">
        <f>+O$4*('2014 PEFI ER Contributions'!$I101)</f>
        <v>260917.48593</v>
      </c>
    </row>
    <row r="102" spans="1:15" x14ac:dyDescent="0.25">
      <c r="A102" s="57">
        <v>17400</v>
      </c>
      <c r="B102" s="37" t="s">
        <v>30</v>
      </c>
      <c r="C102" s="7" t="s">
        <v>745</v>
      </c>
      <c r="D102" s="77">
        <f>D$4*('2013 PEFI ER Contributions'!$I102)</f>
        <v>2238076.4166000001</v>
      </c>
      <c r="E102" s="77">
        <f>+E$4*('2014 PEFI ER Contributions'!$I102)</f>
        <v>902379.00586000003</v>
      </c>
      <c r="F102" s="102"/>
      <c r="G102" s="77">
        <f>+G$4*('2014 PEFI ER Contributions'!$I102)</f>
        <v>0</v>
      </c>
      <c r="H102" s="77">
        <f>+H$4*('2014 PEFI ER Contributions'!$I102)</f>
        <v>0</v>
      </c>
      <c r="I102" s="77">
        <f>+I$4*('2014 PEFI ER Contributions'!$I102)</f>
        <v>0</v>
      </c>
      <c r="J102" s="102"/>
      <c r="K102" s="77">
        <f>+K$4*('2014 PEFI ER Contributions'!$I102)</f>
        <v>0</v>
      </c>
      <c r="L102" s="77">
        <f>+L$4*('2014 PEFI ER Contributions'!$I102)</f>
        <v>1257809.4092999999</v>
      </c>
      <c r="M102" s="77">
        <f>+M$4*('2014 PEFI ER Contributions'!$I102)</f>
        <v>0</v>
      </c>
      <c r="N102" s="102"/>
      <c r="O102" s="77">
        <f>+O$4*('2014 PEFI ER Contributions'!$I102)</f>
        <v>294453.91133999999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>
        <f>D$4*('2013 PEFI ER Contributions'!$I103)</f>
        <v>9693906.4233000018</v>
      </c>
      <c r="E103" s="77">
        <f>+E$4*('2014 PEFI ER Contributions'!$I103)</f>
        <v>4573378.7909899997</v>
      </c>
      <c r="F103" s="102"/>
      <c r="G103" s="77">
        <f>+G$4*('2014 PEFI ER Contributions'!$I103)</f>
        <v>0</v>
      </c>
      <c r="H103" s="77">
        <f>+H$4*('2014 PEFI ER Contributions'!$I103)</f>
        <v>0</v>
      </c>
      <c r="I103" s="77">
        <f>+I$4*('2014 PEFI ER Contributions'!$I103)</f>
        <v>0</v>
      </c>
      <c r="J103" s="102"/>
      <c r="K103" s="77">
        <f>+K$4*('2014 PEFI ER Contributions'!$I103)</f>
        <v>0</v>
      </c>
      <c r="L103" s="77">
        <f>+L$4*('2014 PEFI ER Contributions'!$I103)</f>
        <v>6374748.1249500001</v>
      </c>
      <c r="M103" s="77">
        <f>+M$4*('2014 PEFI ER Contributions'!$I103)</f>
        <v>0</v>
      </c>
      <c r="N103" s="102"/>
      <c r="O103" s="77">
        <f>+O$4*('2014 PEFI ER Contributions'!$I103)</f>
        <v>1492332.22881</v>
      </c>
    </row>
    <row r="104" spans="1:15" x14ac:dyDescent="0.25">
      <c r="A104" s="57">
        <v>17402</v>
      </c>
      <c r="B104" s="37" t="s">
        <v>30</v>
      </c>
      <c r="C104" s="7" t="s">
        <v>747</v>
      </c>
      <c r="D104" s="77">
        <f>D$4*('2013 PEFI ER Contributions'!$I104)</f>
        <v>638460.80009999999</v>
      </c>
      <c r="E104" s="77">
        <f>+E$4*('2014 PEFI ER Contributions'!$I104)</f>
        <v>262088.46771</v>
      </c>
      <c r="F104" s="102"/>
      <c r="G104" s="77">
        <f>+G$4*('2014 PEFI ER Contributions'!$I104)</f>
        <v>0</v>
      </c>
      <c r="H104" s="77">
        <f>+H$4*('2014 PEFI ER Contributions'!$I104)</f>
        <v>0</v>
      </c>
      <c r="I104" s="77">
        <f>+I$4*('2014 PEFI ER Contributions'!$I104)</f>
        <v>0</v>
      </c>
      <c r="J104" s="102"/>
      <c r="K104" s="77">
        <f>+K$4*('2014 PEFI ER Contributions'!$I104)</f>
        <v>0</v>
      </c>
      <c r="L104" s="77">
        <f>+L$4*('2014 PEFI ER Contributions'!$I104)</f>
        <v>365320.26854999998</v>
      </c>
      <c r="M104" s="77">
        <f>+M$4*('2014 PEFI ER Contributions'!$I104)</f>
        <v>0</v>
      </c>
      <c r="N104" s="102"/>
      <c r="O104" s="77">
        <f>+O$4*('2014 PEFI ER Contributions'!$I104)</f>
        <v>85521.686489999993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>
        <f>D$4*('2013 PEFI ER Contributions'!$I105)</f>
        <v>7690169.1329999994</v>
      </c>
      <c r="E105" s="77">
        <f>+E$4*('2014 PEFI ER Contributions'!$I105)</f>
        <v>3380613.9666199996</v>
      </c>
      <c r="F105" s="102"/>
      <c r="G105" s="77">
        <f>+G$4*('2014 PEFI ER Contributions'!$I105)</f>
        <v>0</v>
      </c>
      <c r="H105" s="77">
        <f>+H$4*('2014 PEFI ER Contributions'!$I105)</f>
        <v>0</v>
      </c>
      <c r="I105" s="77">
        <f>+I$4*('2014 PEFI ER Contributions'!$I105)</f>
        <v>0</v>
      </c>
      <c r="J105" s="102"/>
      <c r="K105" s="77">
        <f>+K$4*('2014 PEFI ER Contributions'!$I105)</f>
        <v>0</v>
      </c>
      <c r="L105" s="77">
        <f>+L$4*('2014 PEFI ER Contributions'!$I105)</f>
        <v>4712175.2930999994</v>
      </c>
      <c r="M105" s="77">
        <f>+M$4*('2014 PEFI ER Contributions'!$I105)</f>
        <v>0</v>
      </c>
      <c r="N105" s="102"/>
      <c r="O105" s="77">
        <f>+O$4*('2014 PEFI ER Contributions'!$I105)</f>
        <v>1103122.96578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>
        <f>D$4*('2013 PEFI ER Contributions'!$I106)</f>
        <v>81537.4476</v>
      </c>
      <c r="E106" s="77">
        <f>+E$4*('2014 PEFI ER Contributions'!$I106)</f>
        <v>31391.586340000002</v>
      </c>
      <c r="F106" s="102"/>
      <c r="G106" s="77">
        <f>+G$4*('2014 PEFI ER Contributions'!$I106)</f>
        <v>0</v>
      </c>
      <c r="H106" s="77">
        <f>+H$4*('2014 PEFI ER Contributions'!$I106)</f>
        <v>0</v>
      </c>
      <c r="I106" s="77">
        <f>+I$4*('2014 PEFI ER Contributions'!$I106)</f>
        <v>0</v>
      </c>
      <c r="J106" s="102"/>
      <c r="K106" s="77">
        <f>+K$4*('2014 PEFI ER Contributions'!$I106)</f>
        <v>0</v>
      </c>
      <c r="L106" s="77">
        <f>+L$4*('2014 PEFI ER Contributions'!$I106)</f>
        <v>43756.151700000002</v>
      </c>
      <c r="M106" s="77">
        <f>+M$4*('2014 PEFI ER Contributions'!$I106)</f>
        <v>0</v>
      </c>
      <c r="N106" s="102"/>
      <c r="O106" s="77">
        <f>+O$4*('2014 PEFI ER Contributions'!$I106)</f>
        <v>10243.340460000001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>
        <f>D$4*('2013 PEFI ER Contributions'!$I107)</f>
        <v>10091472.059699999</v>
      </c>
      <c r="E107" s="77">
        <f>+E$4*('2014 PEFI ER Contributions'!$I107)</f>
        <v>4067712.6893500001</v>
      </c>
      <c r="F107" s="102"/>
      <c r="G107" s="77">
        <f>+G$4*('2014 PEFI ER Contributions'!$I107)</f>
        <v>0</v>
      </c>
      <c r="H107" s="77">
        <f>+H$4*('2014 PEFI ER Contributions'!$I107)</f>
        <v>0</v>
      </c>
      <c r="I107" s="77">
        <f>+I$4*('2014 PEFI ER Contributions'!$I107)</f>
        <v>0</v>
      </c>
      <c r="J107" s="102"/>
      <c r="K107" s="77">
        <f>+K$4*('2014 PEFI ER Contributions'!$I107)</f>
        <v>0</v>
      </c>
      <c r="L107" s="77">
        <f>+L$4*('2014 PEFI ER Contributions'!$I107)</f>
        <v>5669909.4967500009</v>
      </c>
      <c r="M107" s="77">
        <f>+M$4*('2014 PEFI ER Contributions'!$I107)</f>
        <v>0</v>
      </c>
      <c r="N107" s="102"/>
      <c r="O107" s="77">
        <f>+O$4*('2014 PEFI ER Contributions'!$I107)</f>
        <v>1327329.0976500001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>
        <f>D$4*('2013 PEFI ER Contributions'!$I108)</f>
        <v>1450259.2557000001</v>
      </c>
      <c r="E108" s="77">
        <f>+E$4*('2014 PEFI ER Contributions'!$I108)</f>
        <v>667202.41035000002</v>
      </c>
      <c r="F108" s="102"/>
      <c r="G108" s="77">
        <f>+G$4*('2014 PEFI ER Contributions'!$I108)</f>
        <v>0</v>
      </c>
      <c r="H108" s="77">
        <f>+H$4*('2014 PEFI ER Contributions'!$I108)</f>
        <v>0</v>
      </c>
      <c r="I108" s="77">
        <f>+I$4*('2014 PEFI ER Contributions'!$I108)</f>
        <v>0</v>
      </c>
      <c r="J108" s="102"/>
      <c r="K108" s="77">
        <f>+K$4*('2014 PEFI ER Contributions'!$I108)</f>
        <v>0</v>
      </c>
      <c r="L108" s="77">
        <f>+L$4*('2014 PEFI ER Contributions'!$I108)</f>
        <v>930001.10175000003</v>
      </c>
      <c r="M108" s="77">
        <f>+M$4*('2014 PEFI ER Contributions'!$I108)</f>
        <v>0</v>
      </c>
      <c r="N108" s="102"/>
      <c r="O108" s="77">
        <f>+O$4*('2014 PEFI ER Contributions'!$I108)</f>
        <v>217713.79665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>
        <f>D$4*('2013 PEFI ER Contributions'!$I109)</f>
        <v>1474988.1687</v>
      </c>
      <c r="E109" s="77">
        <f>+E$4*('2014 PEFI ER Contributions'!$I109)</f>
        <v>585072.9183100001</v>
      </c>
      <c r="F109" s="102"/>
      <c r="G109" s="77">
        <f>+G$4*('2014 PEFI ER Contributions'!$I109)</f>
        <v>0</v>
      </c>
      <c r="H109" s="77">
        <f>+H$4*('2014 PEFI ER Contributions'!$I109)</f>
        <v>0</v>
      </c>
      <c r="I109" s="77">
        <f>+I$4*('2014 PEFI ER Contributions'!$I109)</f>
        <v>0</v>
      </c>
      <c r="J109" s="102"/>
      <c r="K109" s="77">
        <f>+K$4*('2014 PEFI ER Contributions'!$I109)</f>
        <v>0</v>
      </c>
      <c r="L109" s="77">
        <f>+L$4*('2014 PEFI ER Contributions'!$I109)</f>
        <v>815522.32155000011</v>
      </c>
      <c r="M109" s="77">
        <f>+M$4*('2014 PEFI ER Contributions'!$I109)</f>
        <v>0</v>
      </c>
      <c r="N109" s="102"/>
      <c r="O109" s="77">
        <f>+O$4*('2014 PEFI ER Contributions'!$I109)</f>
        <v>190914.24789000003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>
        <f>D$4*('2013 PEFI ER Contributions'!$I110)</f>
        <v>7665466.3604999995</v>
      </c>
      <c r="E110" s="77">
        <f>+E$4*('2014 PEFI ER Contributions'!$I110)</f>
        <v>3360900.2855099998</v>
      </c>
      <c r="F110" s="102"/>
      <c r="G110" s="77">
        <f>+G$4*('2014 PEFI ER Contributions'!$I110)</f>
        <v>0</v>
      </c>
      <c r="H110" s="77">
        <f>+H$4*('2014 PEFI ER Contributions'!$I110)</f>
        <v>0</v>
      </c>
      <c r="I110" s="77">
        <f>+I$4*('2014 PEFI ER Contributions'!$I110)</f>
        <v>0</v>
      </c>
      <c r="J110" s="102"/>
      <c r="K110" s="77">
        <f>+K$4*('2014 PEFI ER Contributions'!$I110)</f>
        <v>0</v>
      </c>
      <c r="L110" s="77">
        <f>+L$4*('2014 PEFI ER Contributions'!$I110)</f>
        <v>4684696.7575500002</v>
      </c>
      <c r="M110" s="77">
        <f>+M$4*('2014 PEFI ER Contributions'!$I110)</f>
        <v>0</v>
      </c>
      <c r="N110" s="102"/>
      <c r="O110" s="77">
        <f>+O$4*('2014 PEFI ER Contributions'!$I110)</f>
        <v>1096690.2246900001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>
        <f>D$4*('2013 PEFI ER Contributions'!$I111)</f>
        <v>3434495.733</v>
      </c>
      <c r="E111" s="77">
        <f>+E$4*('2014 PEFI ER Contributions'!$I111)</f>
        <v>1330378.5359199999</v>
      </c>
      <c r="F111" s="102"/>
      <c r="G111" s="77">
        <f>+G$4*('2014 PEFI ER Contributions'!$I111)</f>
        <v>0</v>
      </c>
      <c r="H111" s="77">
        <f>+H$4*('2014 PEFI ER Contributions'!$I111)</f>
        <v>0</v>
      </c>
      <c r="I111" s="77">
        <f>+I$4*('2014 PEFI ER Contributions'!$I111)</f>
        <v>0</v>
      </c>
      <c r="J111" s="102"/>
      <c r="K111" s="77">
        <f>+K$4*('2014 PEFI ER Contributions'!$I111)</f>
        <v>0</v>
      </c>
      <c r="L111" s="77">
        <f>+L$4*('2014 PEFI ER Contributions'!$I111)</f>
        <v>1854390.0396</v>
      </c>
      <c r="M111" s="77">
        <f>+M$4*('2014 PEFI ER Contributions'!$I111)</f>
        <v>0</v>
      </c>
      <c r="N111" s="102"/>
      <c r="O111" s="77">
        <f>+O$4*('2014 PEFI ER Contributions'!$I111)</f>
        <v>434113.78247999999</v>
      </c>
    </row>
    <row r="112" spans="1:15" ht="30" x14ac:dyDescent="0.25">
      <c r="A112" s="57">
        <v>17410</v>
      </c>
      <c r="B112" s="37" t="s">
        <v>30</v>
      </c>
      <c r="C112" s="7" t="s">
        <v>755</v>
      </c>
      <c r="D112" s="77">
        <f>D$4*('2013 PEFI ER Contributions'!$I112)</f>
        <v>2250435.645</v>
      </c>
      <c r="E112" s="77">
        <f>+E$4*('2014 PEFI ER Contributions'!$I112)</f>
        <v>902599.42290999996</v>
      </c>
      <c r="F112" s="102"/>
      <c r="G112" s="77">
        <f>+G$4*('2014 PEFI ER Contributions'!$I112)</f>
        <v>0</v>
      </c>
      <c r="H112" s="77">
        <f>+H$4*('2014 PEFI ER Contributions'!$I112)</f>
        <v>0</v>
      </c>
      <c r="I112" s="77">
        <f>+I$4*('2014 PEFI ER Contributions'!$I112)</f>
        <v>0</v>
      </c>
      <c r="J112" s="102"/>
      <c r="K112" s="77">
        <f>+K$4*('2014 PEFI ER Contributions'!$I112)</f>
        <v>0</v>
      </c>
      <c r="L112" s="77">
        <f>+L$4*('2014 PEFI ER Contributions'!$I112)</f>
        <v>1258116.6445500001</v>
      </c>
      <c r="M112" s="77">
        <f>+M$4*('2014 PEFI ER Contributions'!$I112)</f>
        <v>0</v>
      </c>
      <c r="N112" s="102"/>
      <c r="O112" s="77">
        <f>+O$4*('2014 PEFI ER Contributions'!$I112)</f>
        <v>294525.83529000002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>
        <f>D$4*('2013 PEFI ER Contributions'!$I113)</f>
        <v>8592032.0673000012</v>
      </c>
      <c r="E113" s="77">
        <f>+E$4*('2014 PEFI ER Contributions'!$I113)</f>
        <v>3495396.6702100001</v>
      </c>
      <c r="F113" s="102"/>
      <c r="G113" s="77">
        <f>+G$4*('2014 PEFI ER Contributions'!$I113)</f>
        <v>0</v>
      </c>
      <c r="H113" s="77">
        <f>+H$4*('2014 PEFI ER Contributions'!$I113)</f>
        <v>0</v>
      </c>
      <c r="I113" s="77">
        <f>+I$4*('2014 PEFI ER Contributions'!$I113)</f>
        <v>0</v>
      </c>
      <c r="J113" s="102"/>
      <c r="K113" s="77">
        <f>+K$4*('2014 PEFI ER Contributions'!$I113)</f>
        <v>0</v>
      </c>
      <c r="L113" s="77">
        <f>+L$4*('2014 PEFI ER Contributions'!$I113)</f>
        <v>4872168.7810500003</v>
      </c>
      <c r="M113" s="77">
        <f>+M$4*('2014 PEFI ER Contributions'!$I113)</f>
        <v>0</v>
      </c>
      <c r="N113" s="102"/>
      <c r="O113" s="77">
        <f>+O$4*('2014 PEFI ER Contributions'!$I113)</f>
        <v>1140577.5339900001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>
        <f>D$4*('2013 PEFI ER Contributions'!$I114)</f>
        <v>5314149.2978999997</v>
      </c>
      <c r="E114" s="77">
        <f>+E$4*('2014 PEFI ER Contributions'!$I114)</f>
        <v>2127702.5773300002</v>
      </c>
      <c r="F114" s="102"/>
      <c r="G114" s="77">
        <f>+G$4*('2014 PEFI ER Contributions'!$I114)</f>
        <v>0</v>
      </c>
      <c r="H114" s="77">
        <f>+H$4*('2014 PEFI ER Contributions'!$I114)</f>
        <v>0</v>
      </c>
      <c r="I114" s="77">
        <f>+I$4*('2014 PEFI ER Contributions'!$I114)</f>
        <v>0</v>
      </c>
      <c r="J114" s="102"/>
      <c r="K114" s="77">
        <f>+K$4*('2014 PEFI ER Contributions'!$I114)</f>
        <v>0</v>
      </c>
      <c r="L114" s="77">
        <f>+L$4*('2014 PEFI ER Contributions'!$I114)</f>
        <v>2965765.2766500004</v>
      </c>
      <c r="M114" s="77">
        <f>+M$4*('2014 PEFI ER Contributions'!$I114)</f>
        <v>0</v>
      </c>
      <c r="N114" s="102"/>
      <c r="O114" s="77">
        <f>+O$4*('2014 PEFI ER Contributions'!$I114)</f>
        <v>694287.36927000002</v>
      </c>
    </row>
    <row r="115" spans="1:15" ht="30" x14ac:dyDescent="0.25">
      <c r="A115" s="57">
        <v>17414</v>
      </c>
      <c r="B115" s="37" t="s">
        <v>30</v>
      </c>
      <c r="C115" s="7" t="s">
        <v>758</v>
      </c>
      <c r="D115" s="77">
        <f>D$4*('2013 PEFI ER Contributions'!$I115)</f>
        <v>10601813.041200001</v>
      </c>
      <c r="E115" s="77">
        <f>+E$4*('2014 PEFI ER Contributions'!$I115)</f>
        <v>3923618.7165300003</v>
      </c>
      <c r="F115" s="102"/>
      <c r="G115" s="77">
        <f>+G$4*('2014 PEFI ER Contributions'!$I115)</f>
        <v>0</v>
      </c>
      <c r="H115" s="77">
        <f>+H$4*('2014 PEFI ER Contributions'!$I115)</f>
        <v>0</v>
      </c>
      <c r="I115" s="77">
        <f>+I$4*('2014 PEFI ER Contributions'!$I115)</f>
        <v>0</v>
      </c>
      <c r="J115" s="102"/>
      <c r="K115" s="77">
        <f>+K$4*('2014 PEFI ER Contributions'!$I115)</f>
        <v>0</v>
      </c>
      <c r="L115" s="77">
        <f>+L$4*('2014 PEFI ER Contributions'!$I115)</f>
        <v>5469059.5726500005</v>
      </c>
      <c r="M115" s="77">
        <f>+M$4*('2014 PEFI ER Contributions'!$I115)</f>
        <v>0</v>
      </c>
      <c r="N115" s="102"/>
      <c r="O115" s="77">
        <f>+O$4*('2014 PEFI ER Contributions'!$I115)</f>
        <v>1280310.01407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>
        <f>D$4*('2013 PEFI ER Contributions'!$I116)</f>
        <v>13045013.961299999</v>
      </c>
      <c r="E116" s="77">
        <f>+E$4*('2014 PEFI ER Contributions'!$I116)</f>
        <v>5334218.5625999998</v>
      </c>
      <c r="F116" s="102"/>
      <c r="G116" s="77">
        <f>+G$4*('2014 PEFI ER Contributions'!$I116)</f>
        <v>0</v>
      </c>
      <c r="H116" s="77">
        <f>+H$4*('2014 PEFI ER Contributions'!$I116)</f>
        <v>0</v>
      </c>
      <c r="I116" s="77">
        <f>+I$4*('2014 PEFI ER Contributions'!$I116)</f>
        <v>0</v>
      </c>
      <c r="J116" s="102"/>
      <c r="K116" s="77">
        <f>+K$4*('2014 PEFI ER Contributions'!$I116)</f>
        <v>0</v>
      </c>
      <c r="L116" s="77">
        <f>+L$4*('2014 PEFI ER Contributions'!$I116)</f>
        <v>7435268.6129999999</v>
      </c>
      <c r="M116" s="77">
        <f>+M$4*('2014 PEFI ER Contributions'!$I116)</f>
        <v>0</v>
      </c>
      <c r="N116" s="102"/>
      <c r="O116" s="77">
        <f>+O$4*('2014 PEFI ER Contributions'!$I116)</f>
        <v>1740600.6893999998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>
        <f>D$4*('2013 PEFI ER Contributions'!$I117)</f>
        <v>9873042.0416999999</v>
      </c>
      <c r="E117" s="77">
        <f>+E$4*('2014 PEFI ER Contributions'!$I117)</f>
        <v>4024317.8202300002</v>
      </c>
      <c r="F117" s="102"/>
      <c r="G117" s="77">
        <f>+G$4*('2014 PEFI ER Contributions'!$I117)</f>
        <v>0</v>
      </c>
      <c r="H117" s="77">
        <f>+H$4*('2014 PEFI ER Contributions'!$I117)</f>
        <v>0</v>
      </c>
      <c r="I117" s="77">
        <f>+I$4*('2014 PEFI ER Contributions'!$I117)</f>
        <v>0</v>
      </c>
      <c r="J117" s="102"/>
      <c r="K117" s="77">
        <f>+K$4*('2014 PEFI ER Contributions'!$I117)</f>
        <v>0</v>
      </c>
      <c r="L117" s="77">
        <f>+L$4*('2014 PEFI ER Contributions'!$I117)</f>
        <v>5609422.1911500003</v>
      </c>
      <c r="M117" s="77">
        <f>+M$4*('2014 PEFI ER Contributions'!$I117)</f>
        <v>0</v>
      </c>
      <c r="N117" s="102"/>
      <c r="O117" s="77">
        <f>+O$4*('2014 PEFI ER Contributions'!$I117)</f>
        <v>1313168.98437</v>
      </c>
    </row>
    <row r="118" spans="1:15" ht="30" x14ac:dyDescent="0.25">
      <c r="A118" s="57">
        <v>17801</v>
      </c>
      <c r="B118" s="37">
        <v>121</v>
      </c>
      <c r="C118" s="10" t="s">
        <v>761</v>
      </c>
      <c r="D118" s="77">
        <f>D$4*('2013 PEFI ER Contributions'!$I118)</f>
        <v>6314316.1965000005</v>
      </c>
      <c r="E118" s="77">
        <f>+E$4*('2014 PEFI ER Contributions'!$I118)</f>
        <v>2554362.8114100001</v>
      </c>
      <c r="F118" s="102"/>
      <c r="G118" s="77">
        <f>+G$4*('2014 PEFI ER Contributions'!$I118)</f>
        <v>0</v>
      </c>
      <c r="H118" s="77">
        <f>+H$4*('2014 PEFI ER Contributions'!$I118)</f>
        <v>0</v>
      </c>
      <c r="I118" s="77">
        <f>+I$4*('2014 PEFI ER Contributions'!$I118)</f>
        <v>0</v>
      </c>
      <c r="J118" s="102"/>
      <c r="K118" s="77">
        <f>+K$4*('2014 PEFI ER Contributions'!$I118)</f>
        <v>0</v>
      </c>
      <c r="L118" s="77">
        <f>+L$4*('2014 PEFI ER Contributions'!$I118)</f>
        <v>3560479.0870500002</v>
      </c>
      <c r="M118" s="77">
        <f>+M$4*('2014 PEFI ER Contributions'!$I118)</f>
        <v>0</v>
      </c>
      <c r="N118" s="102"/>
      <c r="O118" s="77">
        <f>+O$4*('2014 PEFI ER Contributions'!$I118)</f>
        <v>833510.21678999998</v>
      </c>
    </row>
    <row r="119" spans="1:15" x14ac:dyDescent="0.25">
      <c r="A119" s="5">
        <v>17902</v>
      </c>
      <c r="B119" s="256" t="s">
        <v>2064</v>
      </c>
      <c r="C119" s="283" t="s">
        <v>2058</v>
      </c>
      <c r="D119" s="77">
        <f>D$4*('2013 PEFI ER Contributions'!$I119)</f>
        <v>0</v>
      </c>
      <c r="E119" s="77">
        <f>+E$4*('2014 PEFI ER Contributions'!$I119)</f>
        <v>0</v>
      </c>
      <c r="F119" s="102"/>
      <c r="G119" s="77">
        <f>+G$4*('2014 PEFI ER Contributions'!$I119)</f>
        <v>0</v>
      </c>
      <c r="H119" s="77">
        <f>+H$4*('2014 PEFI ER Contributions'!$I119)</f>
        <v>0</v>
      </c>
      <c r="I119" s="77">
        <f>+I$4*('2014 PEFI ER Contributions'!$I119)</f>
        <v>0</v>
      </c>
      <c r="J119" s="102"/>
      <c r="K119" s="77">
        <f>+K$4*('2014 PEFI ER Contributions'!$I119)</f>
        <v>0</v>
      </c>
      <c r="L119" s="77">
        <f>+L$4*('2014 PEFI ER Contributions'!$I119)</f>
        <v>0</v>
      </c>
      <c r="M119" s="77">
        <f>+M$4*('2014 PEFI ER Contributions'!$I119)</f>
        <v>0</v>
      </c>
      <c r="N119" s="102"/>
      <c r="O119" s="77">
        <f>+O$4*('2014 PEFI ER Contributions'!$I119)</f>
        <v>0</v>
      </c>
    </row>
    <row r="120" spans="1:15" x14ac:dyDescent="0.25">
      <c r="A120" s="5">
        <v>17906</v>
      </c>
      <c r="B120" s="256" t="s">
        <v>2064</v>
      </c>
      <c r="C120" s="283" t="s">
        <v>2053</v>
      </c>
      <c r="D120" s="77">
        <f>D$4*('2013 PEFI ER Contributions'!$I120)</f>
        <v>0</v>
      </c>
      <c r="E120" s="77">
        <f>+E$4*('2014 PEFI ER Contributions'!$I120)</f>
        <v>0</v>
      </c>
      <c r="F120" s="102"/>
      <c r="G120" s="77">
        <f>+G$4*('2014 PEFI ER Contributions'!$I120)</f>
        <v>0</v>
      </c>
      <c r="H120" s="77">
        <f>+H$4*('2014 PEFI ER Contributions'!$I120)</f>
        <v>0</v>
      </c>
      <c r="I120" s="77">
        <f>+I$4*('2014 PEFI ER Contributions'!$I120)</f>
        <v>0</v>
      </c>
      <c r="J120" s="102"/>
      <c r="K120" s="77">
        <f>+K$4*('2014 PEFI ER Contributions'!$I120)</f>
        <v>0</v>
      </c>
      <c r="L120" s="77">
        <f>+L$4*('2014 PEFI ER Contributions'!$I120)</f>
        <v>0</v>
      </c>
      <c r="M120" s="77">
        <f>+M$4*('2014 PEFI ER Contributions'!$I120)</f>
        <v>0</v>
      </c>
      <c r="N120" s="102"/>
      <c r="O120" s="77">
        <f>+O$4*('2014 PEFI ER Contributions'!$I120)</f>
        <v>0</v>
      </c>
    </row>
    <row r="121" spans="1:15" x14ac:dyDescent="0.25">
      <c r="A121" s="5">
        <v>17908</v>
      </c>
      <c r="B121" s="256" t="s">
        <v>2064</v>
      </c>
      <c r="C121" s="283" t="s">
        <v>2055</v>
      </c>
      <c r="D121" s="77">
        <f>D$4*('2013 PEFI ER Contributions'!$I121)</f>
        <v>0</v>
      </c>
      <c r="E121" s="77">
        <f>+E$4*('2014 PEFI ER Contributions'!$I121)</f>
        <v>0</v>
      </c>
      <c r="F121" s="102"/>
      <c r="G121" s="77">
        <f>+G$4*('2014 PEFI ER Contributions'!$I121)</f>
        <v>0</v>
      </c>
      <c r="H121" s="77">
        <f>+H$4*('2014 PEFI ER Contributions'!$I121)</f>
        <v>0</v>
      </c>
      <c r="I121" s="77">
        <f>+I$4*('2014 PEFI ER Contributions'!$I121)</f>
        <v>0</v>
      </c>
      <c r="J121" s="102"/>
      <c r="K121" s="77">
        <f>+K$4*('2014 PEFI ER Contributions'!$I121)</f>
        <v>0</v>
      </c>
      <c r="L121" s="77">
        <f>+L$4*('2014 PEFI ER Contributions'!$I121)</f>
        <v>0</v>
      </c>
      <c r="M121" s="77">
        <f>+M$4*('2014 PEFI ER Contributions'!$I121)</f>
        <v>0</v>
      </c>
      <c r="N121" s="102"/>
      <c r="O121" s="77">
        <f>+O$4*('2014 PEFI ER Contributions'!$I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>
        <f>D$4*('2013 PEFI ER Contributions'!$I122)</f>
        <v>2748673.5750000002</v>
      </c>
      <c r="E122" s="77">
        <f>+E$4*('2014 PEFI ER Contributions'!$I122)</f>
        <v>1065987.23484</v>
      </c>
      <c r="F122" s="102"/>
      <c r="G122" s="77">
        <f>+G$4*('2014 PEFI ER Contributions'!$I122)</f>
        <v>0</v>
      </c>
      <c r="H122" s="77">
        <f>+H$4*('2014 PEFI ER Contributions'!$I122)</f>
        <v>0</v>
      </c>
      <c r="I122" s="77">
        <f>+I$4*('2014 PEFI ER Contributions'!$I122)</f>
        <v>0</v>
      </c>
      <c r="J122" s="102"/>
      <c r="K122" s="77">
        <f>+K$4*('2014 PEFI ER Contributions'!$I122)</f>
        <v>0</v>
      </c>
      <c r="L122" s="77">
        <f>+L$4*('2014 PEFI ER Contributions'!$I122)</f>
        <v>1485859.8942</v>
      </c>
      <c r="M122" s="77">
        <f>+M$4*('2014 PEFI ER Contributions'!$I122)</f>
        <v>0</v>
      </c>
      <c r="N122" s="102"/>
      <c r="O122" s="77">
        <f>+O$4*('2014 PEFI ER Contributions'!$I122)</f>
        <v>347840.66196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>
        <f>D$4*('2013 PEFI ER Contributions'!$I123)</f>
        <v>1978814.9376000001</v>
      </c>
      <c r="E123" s="77">
        <f>+E$4*('2014 PEFI ER Contributions'!$I123)</f>
        <v>782822.69873000006</v>
      </c>
      <c r="F123" s="102"/>
      <c r="G123" s="77">
        <f>+G$4*('2014 PEFI ER Contributions'!$I123)</f>
        <v>0</v>
      </c>
      <c r="H123" s="77">
        <f>+H$4*('2014 PEFI ER Contributions'!$I123)</f>
        <v>0</v>
      </c>
      <c r="I123" s="77">
        <f>+I$4*('2014 PEFI ER Contributions'!$I123)</f>
        <v>0</v>
      </c>
      <c r="J123" s="102"/>
      <c r="K123" s="77">
        <f>+K$4*('2014 PEFI ER Contributions'!$I123)</f>
        <v>0</v>
      </c>
      <c r="L123" s="77">
        <f>+L$4*('2014 PEFI ER Contributions'!$I123)</f>
        <v>1091162.0836500002</v>
      </c>
      <c r="M123" s="77">
        <f>+M$4*('2014 PEFI ER Contributions'!$I123)</f>
        <v>0</v>
      </c>
      <c r="N123" s="102"/>
      <c r="O123" s="77">
        <f>+O$4*('2014 PEFI ER Contributions'!$I123)</f>
        <v>255441.67587000001</v>
      </c>
    </row>
    <row r="124" spans="1:15" x14ac:dyDescent="0.25">
      <c r="A124" s="57">
        <v>18400</v>
      </c>
      <c r="B124" s="37" t="s">
        <v>53</v>
      </c>
      <c r="C124" s="7" t="s">
        <v>764</v>
      </c>
      <c r="D124" s="77">
        <f>D$4*('2013 PEFI ER Contributions'!$I124)</f>
        <v>3324486.0528000002</v>
      </c>
      <c r="E124" s="77">
        <f>+E$4*('2014 PEFI ER Contributions'!$I124)</f>
        <v>1274780.9590699999</v>
      </c>
      <c r="F124" s="102"/>
      <c r="G124" s="77">
        <f>+G$4*('2014 PEFI ER Contributions'!$I124)</f>
        <v>0</v>
      </c>
      <c r="H124" s="77">
        <f>+H$4*('2014 PEFI ER Contributions'!$I124)</f>
        <v>0</v>
      </c>
      <c r="I124" s="77">
        <f>+I$4*('2014 PEFI ER Contributions'!$I124)</f>
        <v>0</v>
      </c>
      <c r="J124" s="102"/>
      <c r="K124" s="77">
        <f>+K$4*('2014 PEFI ER Contributions'!$I124)</f>
        <v>0</v>
      </c>
      <c r="L124" s="77">
        <f>+L$4*('2014 PEFI ER Contributions'!$I124)</f>
        <v>1776893.6053499999</v>
      </c>
      <c r="M124" s="77">
        <f>+M$4*('2014 PEFI ER Contributions'!$I124)</f>
        <v>0</v>
      </c>
      <c r="N124" s="102"/>
      <c r="O124" s="77">
        <f>+O$4*('2014 PEFI ER Contributions'!$I124)</f>
        <v>415971.82233</v>
      </c>
    </row>
    <row r="125" spans="1:15" x14ac:dyDescent="0.25">
      <c r="A125" s="57">
        <v>18401</v>
      </c>
      <c r="B125" s="37" t="s">
        <v>53</v>
      </c>
      <c r="C125" s="7" t="s">
        <v>765</v>
      </c>
      <c r="D125" s="77">
        <f>D$4*('2013 PEFI ER Contributions'!$I125)</f>
        <v>6452155.0529999994</v>
      </c>
      <c r="E125" s="77">
        <f>+E$4*('2014 PEFI ER Contributions'!$I125)</f>
        <v>2431523.33984</v>
      </c>
      <c r="F125" s="102"/>
      <c r="G125" s="77">
        <f>+G$4*('2014 PEFI ER Contributions'!$I125)</f>
        <v>0</v>
      </c>
      <c r="H125" s="77">
        <f>+H$4*('2014 PEFI ER Contributions'!$I125)</f>
        <v>0</v>
      </c>
      <c r="I125" s="77">
        <f>+I$4*('2014 PEFI ER Contributions'!$I125)</f>
        <v>0</v>
      </c>
      <c r="J125" s="102"/>
      <c r="K125" s="77">
        <f>+K$4*('2014 PEFI ER Contributions'!$I125)</f>
        <v>0</v>
      </c>
      <c r="L125" s="77">
        <f>+L$4*('2014 PEFI ER Contributions'!$I125)</f>
        <v>3389255.4191999999</v>
      </c>
      <c r="M125" s="77">
        <f>+M$4*('2014 PEFI ER Contributions'!$I125)</f>
        <v>0</v>
      </c>
      <c r="N125" s="102"/>
      <c r="O125" s="77">
        <f>+O$4*('2014 PEFI ER Contributions'!$I125)</f>
        <v>793426.65695999993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>
        <f>D$4*('2013 PEFI ER Contributions'!$I126)</f>
        <v>4580688.6926999995</v>
      </c>
      <c r="E126" s="77">
        <f>+E$4*('2014 PEFI ER Contributions'!$I126)</f>
        <v>1689234.287</v>
      </c>
      <c r="F126" s="102"/>
      <c r="G126" s="77">
        <f>+G$4*('2014 PEFI ER Contributions'!$I126)</f>
        <v>0</v>
      </c>
      <c r="H126" s="77">
        <f>+H$4*('2014 PEFI ER Contributions'!$I126)</f>
        <v>0</v>
      </c>
      <c r="I126" s="77">
        <f>+I$4*('2014 PEFI ER Contributions'!$I126)</f>
        <v>0</v>
      </c>
      <c r="J126" s="102"/>
      <c r="K126" s="77">
        <f>+K$4*('2014 PEFI ER Contributions'!$I126)</f>
        <v>0</v>
      </c>
      <c r="L126" s="77">
        <f>+L$4*('2014 PEFI ER Contributions'!$I126)</f>
        <v>2354592.4350000001</v>
      </c>
      <c r="M126" s="77">
        <f>+M$4*('2014 PEFI ER Contributions'!$I126)</f>
        <v>0</v>
      </c>
      <c r="N126" s="102"/>
      <c r="O126" s="77">
        <f>+O$4*('2014 PEFI ER Contributions'!$I126)</f>
        <v>551211.45299999998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>
        <f>D$4*('2013 PEFI ER Contributions'!$I127)</f>
        <v>1744439.2146000001</v>
      </c>
      <c r="E127" s="77">
        <f>+E$4*('2014 PEFI ER Contributions'!$I127)</f>
        <v>641102.93242000008</v>
      </c>
      <c r="F127" s="102"/>
      <c r="G127" s="77">
        <f>+G$4*('2014 PEFI ER Contributions'!$I127)</f>
        <v>0</v>
      </c>
      <c r="H127" s="77">
        <f>+H$4*('2014 PEFI ER Contributions'!$I127)</f>
        <v>0</v>
      </c>
      <c r="I127" s="77">
        <f>+I$4*('2014 PEFI ER Contributions'!$I127)</f>
        <v>0</v>
      </c>
      <c r="J127" s="102"/>
      <c r="K127" s="77">
        <f>+K$4*('2014 PEFI ER Contributions'!$I127)</f>
        <v>0</v>
      </c>
      <c r="L127" s="77">
        <f>+L$4*('2014 PEFI ER Contributions'!$I127)</f>
        <v>893621.52210000006</v>
      </c>
      <c r="M127" s="77">
        <f>+M$4*('2014 PEFI ER Contributions'!$I127)</f>
        <v>0</v>
      </c>
      <c r="N127" s="102"/>
      <c r="O127" s="77">
        <f>+O$4*('2014 PEFI ER Contributions'!$I127)</f>
        <v>209197.31598000001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>
        <f>D$4*('2013 PEFI ER Contributions'!$I128)</f>
        <v>15166.7181</v>
      </c>
      <c r="E128" s="77">
        <f>+E$4*('2014 PEFI ER Contributions'!$I128)</f>
        <v>5936.5658800000001</v>
      </c>
      <c r="F128" s="102"/>
      <c r="G128" s="77">
        <f>+G$4*('2014 PEFI ER Contributions'!$I128)</f>
        <v>0</v>
      </c>
      <c r="H128" s="77">
        <f>+H$4*('2014 PEFI ER Contributions'!$I128)</f>
        <v>0</v>
      </c>
      <c r="I128" s="77">
        <f>+I$4*('2014 PEFI ER Contributions'!$I128)</f>
        <v>0</v>
      </c>
      <c r="J128" s="102"/>
      <c r="K128" s="77">
        <f>+K$4*('2014 PEFI ER Contributions'!$I128)</f>
        <v>0</v>
      </c>
      <c r="L128" s="77">
        <f>+L$4*('2014 PEFI ER Contributions'!$I128)</f>
        <v>8274.8693999999996</v>
      </c>
      <c r="M128" s="77">
        <f>+M$4*('2014 PEFI ER Contributions'!$I128)</f>
        <v>0</v>
      </c>
      <c r="N128" s="102"/>
      <c r="O128" s="77">
        <f>+O$4*('2014 PEFI ER Contributions'!$I128)</f>
        <v>1937.1517200000001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>
        <f>D$4*('2013 PEFI ER Contributions'!$I129)</f>
        <v>122781.92849999999</v>
      </c>
      <c r="E129" s="77">
        <f>+E$4*('2014 PEFI ER Contributions'!$I129)</f>
        <v>49837.34461</v>
      </c>
      <c r="F129" s="102"/>
      <c r="G129" s="77">
        <f>+G$4*('2014 PEFI ER Contributions'!$I129)</f>
        <v>0</v>
      </c>
      <c r="H129" s="77">
        <f>+H$4*('2014 PEFI ER Contributions'!$I129)</f>
        <v>0</v>
      </c>
      <c r="I129" s="77">
        <f>+I$4*('2014 PEFI ER Contributions'!$I129)</f>
        <v>0</v>
      </c>
      <c r="J129" s="102"/>
      <c r="K129" s="77">
        <f>+K$4*('2014 PEFI ER Contributions'!$I129)</f>
        <v>0</v>
      </c>
      <c r="L129" s="77">
        <f>+L$4*('2014 PEFI ER Contributions'!$I129)</f>
        <v>69467.353049999991</v>
      </c>
      <c r="M129" s="77">
        <f>+M$4*('2014 PEFI ER Contributions'!$I129)</f>
        <v>0</v>
      </c>
      <c r="N129" s="102"/>
      <c r="O129" s="77">
        <f>+O$4*('2014 PEFI ER Contributions'!$I129)</f>
        <v>16262.347589999999</v>
      </c>
    </row>
    <row r="130" spans="1:15" x14ac:dyDescent="0.25">
      <c r="A130" s="57">
        <v>19400</v>
      </c>
      <c r="B130" s="37" t="s">
        <v>46</v>
      </c>
      <c r="C130" s="7" t="s">
        <v>770</v>
      </c>
      <c r="D130" s="77">
        <f>D$4*('2013 PEFI ER Contributions'!$I130)</f>
        <v>110438.3844</v>
      </c>
      <c r="E130" s="77">
        <f>+E$4*('2014 PEFI ER Contributions'!$I130)</f>
        <v>45242.173920000001</v>
      </c>
      <c r="F130" s="102"/>
      <c r="G130" s="77">
        <f>+G$4*('2014 PEFI ER Contributions'!$I130)</f>
        <v>0</v>
      </c>
      <c r="H130" s="77">
        <f>+H$4*('2014 PEFI ER Contributions'!$I130)</f>
        <v>0</v>
      </c>
      <c r="I130" s="77">
        <f>+I$4*('2014 PEFI ER Contributions'!$I130)</f>
        <v>0</v>
      </c>
      <c r="J130" s="102"/>
      <c r="K130" s="77">
        <f>+K$4*('2014 PEFI ER Contributions'!$I130)</f>
        <v>0</v>
      </c>
      <c r="L130" s="77">
        <f>+L$4*('2014 PEFI ER Contributions'!$I130)</f>
        <v>63062.229599999999</v>
      </c>
      <c r="M130" s="77">
        <f>+M$4*('2014 PEFI ER Contributions'!$I130)</f>
        <v>0</v>
      </c>
      <c r="N130" s="102"/>
      <c r="O130" s="77">
        <f>+O$4*('2014 PEFI ER Contributions'!$I130)</f>
        <v>14762.904479999999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>
        <f>D$4*('2013 PEFI ER Contributions'!$I131)</f>
        <v>1203895.4994000001</v>
      </c>
      <c r="E131" s="77">
        <f>+E$4*('2014 PEFI ER Contributions'!$I131)</f>
        <v>489689.01432999998</v>
      </c>
      <c r="F131" s="102"/>
      <c r="G131" s="77">
        <f>+G$4*('2014 PEFI ER Contributions'!$I131)</f>
        <v>0</v>
      </c>
      <c r="H131" s="77">
        <f>+H$4*('2014 PEFI ER Contributions'!$I131)</f>
        <v>0</v>
      </c>
      <c r="I131" s="77">
        <f>+I$4*('2014 PEFI ER Contributions'!$I131)</f>
        <v>0</v>
      </c>
      <c r="J131" s="102"/>
      <c r="K131" s="77">
        <f>+K$4*('2014 PEFI ER Contributions'!$I131)</f>
        <v>0</v>
      </c>
      <c r="L131" s="77">
        <f>+L$4*('2014 PEFI ER Contributions'!$I131)</f>
        <v>682568.46164999995</v>
      </c>
      <c r="M131" s="77">
        <f>+M$4*('2014 PEFI ER Contributions'!$I131)</f>
        <v>0</v>
      </c>
      <c r="N131" s="102"/>
      <c r="O131" s="77">
        <f>+O$4*('2014 PEFI ER Contributions'!$I131)</f>
        <v>159789.67226999998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>
        <f>D$4*('2013 PEFI ER Contributions'!$I132)</f>
        <v>277220.0025</v>
      </c>
      <c r="E132" s="77">
        <f>+E$4*('2014 PEFI ER Contributions'!$I132)</f>
        <v>116061.12247999999</v>
      </c>
      <c r="F132" s="102"/>
      <c r="G132" s="77">
        <f>+G$4*('2014 PEFI ER Contributions'!$I132)</f>
        <v>0</v>
      </c>
      <c r="H132" s="77">
        <f>+H$4*('2014 PEFI ER Contributions'!$I132)</f>
        <v>0</v>
      </c>
      <c r="I132" s="77">
        <f>+I$4*('2014 PEFI ER Contributions'!$I132)</f>
        <v>0</v>
      </c>
      <c r="J132" s="102"/>
      <c r="K132" s="77">
        <f>+K$4*('2014 PEFI ER Contributions'!$I132)</f>
        <v>0</v>
      </c>
      <c r="L132" s="77">
        <f>+L$4*('2014 PEFI ER Contributions'!$I132)</f>
        <v>161775.45239999998</v>
      </c>
      <c r="M132" s="77">
        <f>+M$4*('2014 PEFI ER Contributions'!$I132)</f>
        <v>0</v>
      </c>
      <c r="N132" s="102"/>
      <c r="O132" s="77">
        <f>+O$4*('2014 PEFI ER Contributions'!$I132)</f>
        <v>37871.727119999996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>
        <f>D$4*('2013 PEFI ER Contributions'!$I133)</f>
        <v>412324.56270000001</v>
      </c>
      <c r="E133" s="77">
        <f>+E$4*('2014 PEFI ER Contributions'!$I133)</f>
        <v>161074.48251</v>
      </c>
      <c r="F133" s="102"/>
      <c r="G133" s="77">
        <f>+G$4*('2014 PEFI ER Contributions'!$I133)</f>
        <v>0</v>
      </c>
      <c r="H133" s="77">
        <f>+H$4*('2014 PEFI ER Contributions'!$I133)</f>
        <v>0</v>
      </c>
      <c r="I133" s="77">
        <f>+I$4*('2014 PEFI ER Contributions'!$I133)</f>
        <v>0</v>
      </c>
      <c r="J133" s="102"/>
      <c r="K133" s="77">
        <f>+K$4*('2014 PEFI ER Contributions'!$I133)</f>
        <v>0</v>
      </c>
      <c r="L133" s="77">
        <f>+L$4*('2014 PEFI ER Contributions'!$I133)</f>
        <v>224518.74255</v>
      </c>
      <c r="M133" s="77">
        <f>+M$4*('2014 PEFI ER Contributions'!$I133)</f>
        <v>0</v>
      </c>
      <c r="N133" s="102"/>
      <c r="O133" s="77">
        <f>+O$4*('2014 PEFI ER Contributions'!$I133)</f>
        <v>52559.967689999998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>
        <f>D$4*('2013 PEFI ER Contributions'!$I134)</f>
        <v>124371.27089999999</v>
      </c>
      <c r="E134" s="77">
        <f>+E$4*('2014 PEFI ER Contributions'!$I134)</f>
        <v>41864.545030000001</v>
      </c>
      <c r="F134" s="102"/>
      <c r="G134" s="77">
        <f>+G$4*('2014 PEFI ER Contributions'!$I134)</f>
        <v>0</v>
      </c>
      <c r="H134" s="77">
        <f>+H$4*('2014 PEFI ER Contributions'!$I134)</f>
        <v>0</v>
      </c>
      <c r="I134" s="77">
        <f>+I$4*('2014 PEFI ER Contributions'!$I134)</f>
        <v>0</v>
      </c>
      <c r="J134" s="102"/>
      <c r="K134" s="77">
        <f>+K$4*('2014 PEFI ER Contributions'!$I134)</f>
        <v>0</v>
      </c>
      <c r="L134" s="77">
        <f>+L$4*('2014 PEFI ER Contributions'!$I134)</f>
        <v>58354.215150000004</v>
      </c>
      <c r="M134" s="77">
        <f>+M$4*('2014 PEFI ER Contributions'!$I134)</f>
        <v>0</v>
      </c>
      <c r="N134" s="102"/>
      <c r="O134" s="77">
        <f>+O$4*('2014 PEFI ER Contributions'!$I134)</f>
        <v>13660.755570000001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>
        <f>D$4*('2013 PEFI ER Contributions'!$I135)</f>
        <v>92793.546900000001</v>
      </c>
      <c r="E135" s="77">
        <f>+E$4*('2014 PEFI ER Contributions'!$I135)</f>
        <v>27382.095240000002</v>
      </c>
      <c r="F135" s="102"/>
      <c r="G135" s="77">
        <f>+G$4*('2014 PEFI ER Contributions'!$I135)</f>
        <v>0</v>
      </c>
      <c r="H135" s="77">
        <f>+H$4*('2014 PEFI ER Contributions'!$I135)</f>
        <v>0</v>
      </c>
      <c r="I135" s="77">
        <f>+I$4*('2014 PEFI ER Contributions'!$I135)</f>
        <v>0</v>
      </c>
      <c r="J135" s="102"/>
      <c r="K135" s="77">
        <f>+K$4*('2014 PEFI ER Contributions'!$I135)</f>
        <v>0</v>
      </c>
      <c r="L135" s="77">
        <f>+L$4*('2014 PEFI ER Contributions'!$I135)</f>
        <v>38167.396200000003</v>
      </c>
      <c r="M135" s="77">
        <f>+M$4*('2014 PEFI ER Contributions'!$I135)</f>
        <v>0</v>
      </c>
      <c r="N135" s="102"/>
      <c r="O135" s="77">
        <f>+O$4*('2014 PEFI ER Contributions'!$I135)</f>
        <v>8935.0095600000004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>
        <f>D$4*('2013 PEFI ER Contributions'!$I136)</f>
        <v>67499.999100000001</v>
      </c>
      <c r="E136" s="77">
        <f>+E$4*('2014 PEFI ER Contributions'!$I136)</f>
        <v>26246.422629999997</v>
      </c>
      <c r="F136" s="102"/>
      <c r="G136" s="77">
        <f>+G$4*('2014 PEFI ER Contributions'!$I136)</f>
        <v>0</v>
      </c>
      <c r="H136" s="77">
        <f>+H$4*('2014 PEFI ER Contributions'!$I136)</f>
        <v>0</v>
      </c>
      <c r="I136" s="77">
        <f>+I$4*('2014 PEFI ER Contributions'!$I136)</f>
        <v>0</v>
      </c>
      <c r="J136" s="102"/>
      <c r="K136" s="77">
        <f>+K$4*('2014 PEFI ER Contributions'!$I136)</f>
        <v>0</v>
      </c>
      <c r="L136" s="77">
        <f>+L$4*('2014 PEFI ER Contributions'!$I136)</f>
        <v>36584.403149999998</v>
      </c>
      <c r="M136" s="77">
        <f>+M$4*('2014 PEFI ER Contributions'!$I136)</f>
        <v>0</v>
      </c>
      <c r="N136" s="102"/>
      <c r="O136" s="77">
        <f>+O$4*('2014 PEFI ER Contributions'!$I136)</f>
        <v>8564.4299699999992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>
        <f>D$4*('2013 PEFI ER Contributions'!$I137)</f>
        <v>85908.139200000005</v>
      </c>
      <c r="E137" s="77">
        <f>+E$4*('2014 PEFI ER Contributions'!$I137)</f>
        <v>36056.030959999996</v>
      </c>
      <c r="F137" s="102"/>
      <c r="G137" s="77">
        <f>+G$4*('2014 PEFI ER Contributions'!$I137)</f>
        <v>0</v>
      </c>
      <c r="H137" s="77">
        <f>+H$4*('2014 PEFI ER Contributions'!$I137)</f>
        <v>0</v>
      </c>
      <c r="I137" s="77">
        <f>+I$4*('2014 PEFI ER Contributions'!$I137)</f>
        <v>0</v>
      </c>
      <c r="J137" s="102"/>
      <c r="K137" s="77">
        <f>+K$4*('2014 PEFI ER Contributions'!$I137)</f>
        <v>0</v>
      </c>
      <c r="L137" s="77">
        <f>+L$4*('2014 PEFI ER Contributions'!$I137)</f>
        <v>50257.834799999997</v>
      </c>
      <c r="M137" s="77">
        <f>+M$4*('2014 PEFI ER Contributions'!$I137)</f>
        <v>0</v>
      </c>
      <c r="N137" s="102"/>
      <c r="O137" s="77">
        <f>+O$4*('2014 PEFI ER Contributions'!$I137)</f>
        <v>11765.38824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>
        <f>D$4*('2013 PEFI ER Contributions'!$I138)</f>
        <v>110882.77290000001</v>
      </c>
      <c r="E138" s="77">
        <f>+E$4*('2014 PEFI ER Contributions'!$I138)</f>
        <v>42208.815470000001</v>
      </c>
      <c r="F138" s="102"/>
      <c r="G138" s="77">
        <f>+G$4*('2014 PEFI ER Contributions'!$I138)</f>
        <v>0</v>
      </c>
      <c r="H138" s="77">
        <f>+H$4*('2014 PEFI ER Contributions'!$I138)</f>
        <v>0</v>
      </c>
      <c r="I138" s="77">
        <f>+I$4*('2014 PEFI ER Contributions'!$I138)</f>
        <v>0</v>
      </c>
      <c r="J138" s="102"/>
      <c r="K138" s="77">
        <f>+K$4*('2014 PEFI ER Contributions'!$I138)</f>
        <v>0</v>
      </c>
      <c r="L138" s="77">
        <f>+L$4*('2014 PEFI ER Contributions'!$I138)</f>
        <v>58834.087350000002</v>
      </c>
      <c r="M138" s="77">
        <f>+M$4*('2014 PEFI ER Contributions'!$I138)</f>
        <v>0</v>
      </c>
      <c r="N138" s="102"/>
      <c r="O138" s="77">
        <f>+O$4*('2014 PEFI ER Contributions'!$I138)</f>
        <v>13773.093929999999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>
        <f>D$4*('2013 PEFI ER Contributions'!$I139)</f>
        <v>120016.26359999999</v>
      </c>
      <c r="E139" s="77">
        <f>+E$4*('2014 PEFI ER Contributions'!$I139)</f>
        <v>48519.040730000001</v>
      </c>
      <c r="F139" s="102"/>
      <c r="G139" s="77">
        <f>+G$4*('2014 PEFI ER Contributions'!$I139)</f>
        <v>0</v>
      </c>
      <c r="H139" s="77">
        <f>+H$4*('2014 PEFI ER Contributions'!$I139)</f>
        <v>0</v>
      </c>
      <c r="I139" s="77">
        <f>+I$4*('2014 PEFI ER Contributions'!$I139)</f>
        <v>0</v>
      </c>
      <c r="J139" s="102"/>
      <c r="K139" s="77">
        <f>+K$4*('2014 PEFI ER Contributions'!$I139)</f>
        <v>0</v>
      </c>
      <c r="L139" s="77">
        <f>+L$4*('2014 PEFI ER Contributions'!$I139)</f>
        <v>67629.793649999992</v>
      </c>
      <c r="M139" s="77">
        <f>+M$4*('2014 PEFI ER Contributions'!$I139)</f>
        <v>0</v>
      </c>
      <c r="N139" s="102"/>
      <c r="O139" s="77">
        <f>+O$4*('2014 PEFI ER Contributions'!$I139)</f>
        <v>15832.173869999999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>
        <f>D$4*('2013 PEFI ER Contributions'!$I140)</f>
        <v>27034.505099999998</v>
      </c>
      <c r="E140" s="77">
        <f>+E$4*('2014 PEFI ER Contributions'!$I140)</f>
        <v>10523.33973</v>
      </c>
      <c r="F140" s="102"/>
      <c r="G140" s="77">
        <f>+G$4*('2014 PEFI ER Contributions'!$I140)</f>
        <v>0</v>
      </c>
      <c r="H140" s="77">
        <f>+H$4*('2014 PEFI ER Contributions'!$I140)</f>
        <v>0</v>
      </c>
      <c r="I140" s="77">
        <f>+I$4*('2014 PEFI ER Contributions'!$I140)</f>
        <v>0</v>
      </c>
      <c r="J140" s="102"/>
      <c r="K140" s="77">
        <f>+K$4*('2014 PEFI ER Contributions'!$I140)</f>
        <v>0</v>
      </c>
      <c r="L140" s="77">
        <f>+L$4*('2014 PEFI ER Contributions'!$I140)</f>
        <v>14668.28865</v>
      </c>
      <c r="M140" s="77">
        <f>+M$4*('2014 PEFI ER Contributions'!$I140)</f>
        <v>0</v>
      </c>
      <c r="N140" s="102"/>
      <c r="O140" s="77">
        <f>+O$4*('2014 PEFI ER Contributions'!$I140)</f>
        <v>3433.8548700000001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>
        <f>D$4*('2013 PEFI ER Contributions'!$I141)</f>
        <v>512698.85459999996</v>
      </c>
      <c r="E141" s="77">
        <f>+E$4*('2014 PEFI ER Contributions'!$I141)</f>
        <v>198457.21419</v>
      </c>
      <c r="F141" s="102"/>
      <c r="G141" s="77">
        <f>+G$4*('2014 PEFI ER Contributions'!$I141)</f>
        <v>0</v>
      </c>
      <c r="H141" s="77">
        <f>+H$4*('2014 PEFI ER Contributions'!$I141)</f>
        <v>0</v>
      </c>
      <c r="I141" s="77">
        <f>+I$4*('2014 PEFI ER Contributions'!$I141)</f>
        <v>0</v>
      </c>
      <c r="J141" s="102"/>
      <c r="K141" s="77">
        <f>+K$4*('2014 PEFI ER Contributions'!$I141)</f>
        <v>0</v>
      </c>
      <c r="L141" s="77">
        <f>+L$4*('2014 PEFI ER Contributions'!$I141)</f>
        <v>276625.84095000004</v>
      </c>
      <c r="M141" s="77">
        <f>+M$4*('2014 PEFI ER Contributions'!$I141)</f>
        <v>0</v>
      </c>
      <c r="N141" s="102"/>
      <c r="O141" s="77">
        <f>+O$4*('2014 PEFI ER Contributions'!$I141)</f>
        <v>64758.269610000003</v>
      </c>
    </row>
    <row r="142" spans="1:15" x14ac:dyDescent="0.25">
      <c r="A142" s="57">
        <v>20405</v>
      </c>
      <c r="B142" s="37" t="s">
        <v>35</v>
      </c>
      <c r="C142" s="7" t="s">
        <v>782</v>
      </c>
      <c r="D142" s="77">
        <f>D$4*('2013 PEFI ER Contributions'!$I142)</f>
        <v>467156.87550000002</v>
      </c>
      <c r="E142" s="77">
        <f>+E$4*('2014 PEFI ER Contributions'!$I142)</f>
        <v>211281.28807999997</v>
      </c>
      <c r="F142" s="102"/>
      <c r="G142" s="77">
        <f>+G$4*('2014 PEFI ER Contributions'!$I142)</f>
        <v>0</v>
      </c>
      <c r="H142" s="77">
        <f>+H$4*('2014 PEFI ER Contributions'!$I142)</f>
        <v>0</v>
      </c>
      <c r="I142" s="77">
        <f>+I$4*('2014 PEFI ER Contributions'!$I142)</f>
        <v>0</v>
      </c>
      <c r="J142" s="102"/>
      <c r="K142" s="77">
        <f>+K$4*('2014 PEFI ER Contributions'!$I142)</f>
        <v>0</v>
      </c>
      <c r="L142" s="77">
        <f>+L$4*('2014 PEFI ER Contributions'!$I142)</f>
        <v>294501.08039999998</v>
      </c>
      <c r="M142" s="77">
        <f>+M$4*('2014 PEFI ER Contributions'!$I142)</f>
        <v>0</v>
      </c>
      <c r="N142" s="102"/>
      <c r="O142" s="77">
        <f>+O$4*('2014 PEFI ER Contributions'!$I142)</f>
        <v>68942.873519999994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>
        <f>D$4*('2013 PEFI ER Contributions'!$I143)</f>
        <v>161161.4106</v>
      </c>
      <c r="E143" s="77">
        <f>+E$4*('2014 PEFI ER Contributions'!$I143)</f>
        <v>65111.196570000007</v>
      </c>
      <c r="F143" s="102"/>
      <c r="G143" s="77">
        <f>+G$4*('2014 PEFI ER Contributions'!$I143)</f>
        <v>0</v>
      </c>
      <c r="H143" s="77">
        <f>+H$4*('2014 PEFI ER Contributions'!$I143)</f>
        <v>0</v>
      </c>
      <c r="I143" s="77">
        <f>+I$4*('2014 PEFI ER Contributions'!$I143)</f>
        <v>0</v>
      </c>
      <c r="J143" s="102"/>
      <c r="K143" s="77">
        <f>+K$4*('2014 PEFI ER Contributions'!$I143)</f>
        <v>0</v>
      </c>
      <c r="L143" s="77">
        <f>+L$4*('2014 PEFI ER Contributions'!$I143)</f>
        <v>90757.292850000013</v>
      </c>
      <c r="M143" s="77">
        <f>+M$4*('2014 PEFI ER Contributions'!$I143)</f>
        <v>0</v>
      </c>
      <c r="N143" s="102"/>
      <c r="O143" s="77">
        <f>+O$4*('2014 PEFI ER Contributions'!$I143)</f>
        <v>21246.33483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>
        <f>D$4*('2013 PEFI ER Contributions'!$I144)</f>
        <v>279734.71859999996</v>
      </c>
      <c r="E144" s="77">
        <f>+E$4*('2014 PEFI ER Contributions'!$I144)</f>
        <v>118116.24907000001</v>
      </c>
      <c r="F144" s="102"/>
      <c r="G144" s="77">
        <f>+G$4*('2014 PEFI ER Contributions'!$I144)</f>
        <v>0</v>
      </c>
      <c r="H144" s="77">
        <f>+H$4*('2014 PEFI ER Contributions'!$I144)</f>
        <v>0</v>
      </c>
      <c r="I144" s="77">
        <f>+I$4*('2014 PEFI ER Contributions'!$I144)</f>
        <v>0</v>
      </c>
      <c r="J144" s="102"/>
      <c r="K144" s="77">
        <f>+K$4*('2014 PEFI ER Contributions'!$I144)</f>
        <v>0</v>
      </c>
      <c r="L144" s="77">
        <f>+L$4*('2014 PEFI ER Contributions'!$I144)</f>
        <v>164640.05535000001</v>
      </c>
      <c r="M144" s="77">
        <f>+M$4*('2014 PEFI ER Contributions'!$I144)</f>
        <v>0</v>
      </c>
      <c r="N144" s="102"/>
      <c r="O144" s="77">
        <f>+O$4*('2014 PEFI ER Contributions'!$I144)</f>
        <v>38542.332330000005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>
        <f>D$4*('2013 PEFI ER Contributions'!$I145)</f>
        <v>38055.339899999999</v>
      </c>
      <c r="E145" s="77">
        <f>+E$4*('2014 PEFI ER Contributions'!$I145)</f>
        <v>15949.79758</v>
      </c>
      <c r="F145" s="102"/>
      <c r="G145" s="77">
        <f>+G$4*('2014 PEFI ER Contributions'!$I145)</f>
        <v>0</v>
      </c>
      <c r="H145" s="77">
        <f>+H$4*('2014 PEFI ER Contributions'!$I145)</f>
        <v>0</v>
      </c>
      <c r="I145" s="77">
        <f>+I$4*('2014 PEFI ER Contributions'!$I145)</f>
        <v>0</v>
      </c>
      <c r="J145" s="102"/>
      <c r="K145" s="77">
        <f>+K$4*('2014 PEFI ER Contributions'!$I145)</f>
        <v>0</v>
      </c>
      <c r="L145" s="77">
        <f>+L$4*('2014 PEFI ER Contributions'!$I145)</f>
        <v>22232.127899999999</v>
      </c>
      <c r="M145" s="77">
        <f>+M$4*('2014 PEFI ER Contributions'!$I145)</f>
        <v>0</v>
      </c>
      <c r="N145" s="102"/>
      <c r="O145" s="77">
        <f>+O$4*('2014 PEFI ER Contributions'!$I145)</f>
        <v>5204.5540200000005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>
        <f>D$4*('2013 PEFI ER Contributions'!$I146)</f>
        <v>268107.42420000001</v>
      </c>
      <c r="E146" s="77">
        <f>+E$4*('2014 PEFI ER Contributions'!$I146)</f>
        <v>109131.63026999999</v>
      </c>
      <c r="F146" s="102"/>
      <c r="G146" s="77">
        <f>+G$4*('2014 PEFI ER Contributions'!$I146)</f>
        <v>0</v>
      </c>
      <c r="H146" s="77">
        <f>+H$4*('2014 PEFI ER Contributions'!$I146)</f>
        <v>0</v>
      </c>
      <c r="I146" s="77">
        <f>+I$4*('2014 PEFI ER Contributions'!$I146)</f>
        <v>0</v>
      </c>
      <c r="J146" s="102"/>
      <c r="K146" s="77">
        <f>+K$4*('2014 PEFI ER Contributions'!$I146)</f>
        <v>0</v>
      </c>
      <c r="L146" s="77">
        <f>+L$4*('2014 PEFI ER Contributions'!$I146)</f>
        <v>152116.56135</v>
      </c>
      <c r="M146" s="77">
        <f>+M$4*('2014 PEFI ER Contributions'!$I146)</f>
        <v>0</v>
      </c>
      <c r="N146" s="102"/>
      <c r="O146" s="77">
        <f>+O$4*('2014 PEFI ER Contributions'!$I146)</f>
        <v>35610.575129999997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>
        <f>D$4*('2013 PEFI ER Contributions'!$I147)</f>
        <v>248972.57820000002</v>
      </c>
      <c r="E147" s="77">
        <f>+E$4*('2014 PEFI ER Contributions'!$I147)</f>
        <v>89134.555810000005</v>
      </c>
      <c r="F147" s="102"/>
      <c r="G147" s="77">
        <f>+G$4*('2014 PEFI ER Contributions'!$I147)</f>
        <v>0</v>
      </c>
      <c r="H147" s="77">
        <f>+H$4*('2014 PEFI ER Contributions'!$I147)</f>
        <v>0</v>
      </c>
      <c r="I147" s="77">
        <f>+I$4*('2014 PEFI ER Contributions'!$I147)</f>
        <v>0</v>
      </c>
      <c r="J147" s="102"/>
      <c r="K147" s="77">
        <f>+K$4*('2014 PEFI ER Contributions'!$I147)</f>
        <v>0</v>
      </c>
      <c r="L147" s="77">
        <f>+L$4*('2014 PEFI ER Contributions'!$I147)</f>
        <v>124243.00905000001</v>
      </c>
      <c r="M147" s="77">
        <f>+M$4*('2014 PEFI ER Contributions'!$I147)</f>
        <v>0</v>
      </c>
      <c r="N147" s="102"/>
      <c r="O147" s="77">
        <f>+O$4*('2014 PEFI ER Contributions'!$I147)</f>
        <v>29085.360390000002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>
        <f>D$4*('2013 PEFI ER Contributions'!$I148)</f>
        <v>148514.6367</v>
      </c>
      <c r="E148" s="77">
        <f>+E$4*('2014 PEFI ER Contributions'!$I148)</f>
        <v>59779.203170000001</v>
      </c>
      <c r="F148" s="102"/>
      <c r="G148" s="77">
        <f>+G$4*('2014 PEFI ER Contributions'!$I148)</f>
        <v>0</v>
      </c>
      <c r="H148" s="77">
        <f>+H$4*('2014 PEFI ER Contributions'!$I148)</f>
        <v>0</v>
      </c>
      <c r="I148" s="77">
        <f>+I$4*('2014 PEFI ER Contributions'!$I148)</f>
        <v>0</v>
      </c>
      <c r="J148" s="102"/>
      <c r="K148" s="77">
        <f>+K$4*('2014 PEFI ER Contributions'!$I148)</f>
        <v>0</v>
      </c>
      <c r="L148" s="77">
        <f>+L$4*('2014 PEFI ER Contributions'!$I148)</f>
        <v>83325.125849999997</v>
      </c>
      <c r="M148" s="77">
        <f>+M$4*('2014 PEFI ER Contributions'!$I148)</f>
        <v>0</v>
      </c>
      <c r="N148" s="102"/>
      <c r="O148" s="77">
        <f>+O$4*('2014 PEFI ER Contributions'!$I148)</f>
        <v>19506.460230000001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>
        <f>D$4*('2013 PEFI ER Contributions'!$I149)</f>
        <v>344071.71720000001</v>
      </c>
      <c r="E149" s="77">
        <f>+E$4*('2014 PEFI ER Contributions'!$I149)</f>
        <v>124932.38394</v>
      </c>
      <c r="F149" s="102"/>
      <c r="G149" s="77">
        <f>+G$4*('2014 PEFI ER Contributions'!$I149)</f>
        <v>0</v>
      </c>
      <c r="H149" s="77">
        <f>+H$4*('2014 PEFI ER Contributions'!$I149)</f>
        <v>0</v>
      </c>
      <c r="I149" s="77">
        <f>+I$4*('2014 PEFI ER Contributions'!$I149)</f>
        <v>0</v>
      </c>
      <c r="J149" s="102"/>
      <c r="K149" s="77">
        <f>+K$4*('2014 PEFI ER Contributions'!$I149)</f>
        <v>0</v>
      </c>
      <c r="L149" s="77">
        <f>+L$4*('2014 PEFI ER Contributions'!$I149)</f>
        <v>174140.93969999999</v>
      </c>
      <c r="M149" s="77">
        <f>+M$4*('2014 PEFI ER Contributions'!$I149)</f>
        <v>0</v>
      </c>
      <c r="N149" s="102"/>
      <c r="O149" s="77">
        <f>+O$4*('2014 PEFI ER Contributions'!$I149)</f>
        <v>40766.494859999999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>
        <f>D$4*('2013 PEFI ER Contributions'!$I150)</f>
        <v>66956.276700000002</v>
      </c>
      <c r="E150" s="77">
        <f>+E$4*('2014 PEFI ER Contributions'!$I150)</f>
        <v>30570.79523</v>
      </c>
      <c r="F150" s="102"/>
      <c r="G150" s="77">
        <f>+G$4*('2014 PEFI ER Contributions'!$I150)</f>
        <v>0</v>
      </c>
      <c r="H150" s="77">
        <f>+H$4*('2014 PEFI ER Contributions'!$I150)</f>
        <v>0</v>
      </c>
      <c r="I150" s="77">
        <f>+I$4*('2014 PEFI ER Contributions'!$I150)</f>
        <v>0</v>
      </c>
      <c r="J150" s="102"/>
      <c r="K150" s="77">
        <f>+K$4*('2014 PEFI ER Contributions'!$I150)</f>
        <v>0</v>
      </c>
      <c r="L150" s="77">
        <f>+L$4*('2014 PEFI ER Contributions'!$I150)</f>
        <v>42612.066149999999</v>
      </c>
      <c r="M150" s="77">
        <f>+M$4*('2014 PEFI ER Contributions'!$I150)</f>
        <v>0</v>
      </c>
      <c r="N150" s="102"/>
      <c r="O150" s="77">
        <f>+O$4*('2014 PEFI ER Contributions'!$I150)</f>
        <v>9975.5093699999998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>
        <f>D$4*('2013 PEFI ER Contributions'!$I151)</f>
        <v>342869.25420000002</v>
      </c>
      <c r="E151" s="77">
        <f>+E$4*('2014 PEFI ER Contributions'!$I151)</f>
        <v>113523.17758999999</v>
      </c>
      <c r="F151" s="102"/>
      <c r="G151" s="77">
        <f>+G$4*('2014 PEFI ER Contributions'!$I151)</f>
        <v>0</v>
      </c>
      <c r="H151" s="77">
        <f>+H$4*('2014 PEFI ER Contributions'!$I151)</f>
        <v>0</v>
      </c>
      <c r="I151" s="77">
        <f>+I$4*('2014 PEFI ER Contributions'!$I151)</f>
        <v>0</v>
      </c>
      <c r="J151" s="102"/>
      <c r="K151" s="77">
        <f>+K$4*('2014 PEFI ER Contributions'!$I151)</f>
        <v>0</v>
      </c>
      <c r="L151" s="77">
        <f>+L$4*('2014 PEFI ER Contributions'!$I151)</f>
        <v>158237.85795000001</v>
      </c>
      <c r="M151" s="77">
        <f>+M$4*('2014 PEFI ER Contributions'!$I151)</f>
        <v>0</v>
      </c>
      <c r="N151" s="102"/>
      <c r="O151" s="77">
        <f>+O$4*('2014 PEFI ER Contributions'!$I151)</f>
        <v>37043.574209999999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>
        <f>D$4*('2013 PEFI ER Contributions'!$I152)</f>
        <v>443881.37429999997</v>
      </c>
      <c r="E152" s="77">
        <f>+E$4*('2014 PEFI ER Contributions'!$I152)</f>
        <v>155587.14757</v>
      </c>
      <c r="F152" s="102"/>
      <c r="G152" s="77">
        <f>+G$4*('2014 PEFI ER Contributions'!$I152)</f>
        <v>0</v>
      </c>
      <c r="H152" s="77">
        <f>+H$4*('2014 PEFI ER Contributions'!$I152)</f>
        <v>0</v>
      </c>
      <c r="I152" s="77">
        <f>+I$4*('2014 PEFI ER Contributions'!$I152)</f>
        <v>0</v>
      </c>
      <c r="J152" s="102"/>
      <c r="K152" s="77">
        <f>+K$4*('2014 PEFI ER Contributions'!$I152)</f>
        <v>0</v>
      </c>
      <c r="L152" s="77">
        <f>+L$4*('2014 PEFI ER Contributions'!$I152)</f>
        <v>216870.04785</v>
      </c>
      <c r="M152" s="77">
        <f>+M$4*('2014 PEFI ER Contributions'!$I152)</f>
        <v>0</v>
      </c>
      <c r="N152" s="102"/>
      <c r="O152" s="77">
        <f>+O$4*('2014 PEFI ER Contributions'!$I152)</f>
        <v>50769.403829999996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>
        <f>D$4*('2013 PEFI ER Contributions'!$I153)</f>
        <v>182810.97270000001</v>
      </c>
      <c r="E153" s="77">
        <f>+E$4*('2014 PEFI ER Contributions'!$I153)</f>
        <v>71860.156719999999</v>
      </c>
      <c r="F153" s="102"/>
      <c r="G153" s="77">
        <f>+G$4*('2014 PEFI ER Contributions'!$I153)</f>
        <v>0</v>
      </c>
      <c r="H153" s="77">
        <f>+H$4*('2014 PEFI ER Contributions'!$I153)</f>
        <v>0</v>
      </c>
      <c r="I153" s="77">
        <f>+I$4*('2014 PEFI ER Contributions'!$I153)</f>
        <v>0</v>
      </c>
      <c r="J153" s="102"/>
      <c r="K153" s="77">
        <f>+K$4*('2014 PEFI ER Contributions'!$I153)</f>
        <v>0</v>
      </c>
      <c r="L153" s="77">
        <f>+L$4*('2014 PEFI ER Contributions'!$I153)</f>
        <v>100164.5436</v>
      </c>
      <c r="M153" s="77">
        <f>+M$4*('2014 PEFI ER Contributions'!$I153)</f>
        <v>0</v>
      </c>
      <c r="N153" s="102"/>
      <c r="O153" s="77">
        <f>+O$4*('2014 PEFI ER Contributions'!$I153)</f>
        <v>23448.577680000002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>
        <f>D$4*('2013 PEFI ER Contributions'!$I154)</f>
        <v>1263129.8724</v>
      </c>
      <c r="E154" s="77">
        <f>+E$4*('2014 PEFI ER Contributions'!$I154)</f>
        <v>502712.51316999999</v>
      </c>
      <c r="F154" s="102"/>
      <c r="G154" s="77">
        <f>+G$4*('2014 PEFI ER Contributions'!$I154)</f>
        <v>0</v>
      </c>
      <c r="H154" s="77">
        <f>+H$4*('2014 PEFI ER Contributions'!$I154)</f>
        <v>0</v>
      </c>
      <c r="I154" s="77">
        <f>+I$4*('2014 PEFI ER Contributions'!$I154)</f>
        <v>0</v>
      </c>
      <c r="J154" s="102"/>
      <c r="K154" s="77">
        <f>+K$4*('2014 PEFI ER Contributions'!$I154)</f>
        <v>0</v>
      </c>
      <c r="L154" s="77">
        <f>+L$4*('2014 PEFI ER Contributions'!$I154)</f>
        <v>700721.67585</v>
      </c>
      <c r="M154" s="77">
        <f>+M$4*('2014 PEFI ER Contributions'!$I154)</f>
        <v>0</v>
      </c>
      <c r="N154" s="102"/>
      <c r="O154" s="77">
        <f>+O$4*('2014 PEFI ER Contributions'!$I154)</f>
        <v>164039.35023000001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>
        <f>D$4*('2013 PEFI ER Contributions'!$I155)</f>
        <v>268185.84570000001</v>
      </c>
      <c r="E155" s="77">
        <f>+E$4*('2014 PEFI ER Contributions'!$I155)</f>
        <v>105311.06806999999</v>
      </c>
      <c r="F155" s="102"/>
      <c r="G155" s="77">
        <f>+G$4*('2014 PEFI ER Contributions'!$I155)</f>
        <v>0</v>
      </c>
      <c r="H155" s="77">
        <f>+H$4*('2014 PEFI ER Contributions'!$I155)</f>
        <v>0</v>
      </c>
      <c r="I155" s="77">
        <f>+I$4*('2014 PEFI ER Contributions'!$I155)</f>
        <v>0</v>
      </c>
      <c r="J155" s="102"/>
      <c r="K155" s="77">
        <f>+K$4*('2014 PEFI ER Contributions'!$I155)</f>
        <v>0</v>
      </c>
      <c r="L155" s="77">
        <f>+L$4*('2014 PEFI ER Contributions'!$I155)</f>
        <v>146791.15034999998</v>
      </c>
      <c r="M155" s="77">
        <f>+M$4*('2014 PEFI ER Contributions'!$I155)</f>
        <v>0</v>
      </c>
      <c r="N155" s="102"/>
      <c r="O155" s="77">
        <f>+O$4*('2014 PEFI ER Contributions'!$I155)</f>
        <v>34363.893329999999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>
        <f>D$4*('2013 PEFI ER Contributions'!$I156)</f>
        <v>1604378.4155999999</v>
      </c>
      <c r="E156" s="77">
        <f>+E$4*('2014 PEFI ER Contributions'!$I156)</f>
        <v>702979.24638000003</v>
      </c>
      <c r="F156" s="102"/>
      <c r="G156" s="77">
        <f>+G$4*('2014 PEFI ER Contributions'!$I156)</f>
        <v>0</v>
      </c>
      <c r="H156" s="77">
        <f>+H$4*('2014 PEFI ER Contributions'!$I156)</f>
        <v>0</v>
      </c>
      <c r="I156" s="77">
        <f>+I$4*('2014 PEFI ER Contributions'!$I156)</f>
        <v>0</v>
      </c>
      <c r="J156" s="102"/>
      <c r="K156" s="77">
        <f>+K$4*('2014 PEFI ER Contributions'!$I156)</f>
        <v>0</v>
      </c>
      <c r="L156" s="77">
        <f>+L$4*('2014 PEFI ER Contributions'!$I156)</f>
        <v>979869.77190000005</v>
      </c>
      <c r="M156" s="77">
        <f>+M$4*('2014 PEFI ER Contributions'!$I156)</f>
        <v>0</v>
      </c>
      <c r="N156" s="102"/>
      <c r="O156" s="77">
        <f>+O$4*('2014 PEFI ER Contributions'!$I156)</f>
        <v>229388.08121999999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>
        <f>D$4*('2013 PEFI ER Contributions'!$I157)</f>
        <v>79278.9084</v>
      </c>
      <c r="E157" s="77">
        <f>+E$4*('2014 PEFI ER Contributions'!$I157)</f>
        <v>29871.758299999998</v>
      </c>
      <c r="F157" s="102"/>
      <c r="G157" s="77">
        <f>+G$4*('2014 PEFI ER Contributions'!$I157)</f>
        <v>0</v>
      </c>
      <c r="H157" s="77">
        <f>+H$4*('2014 PEFI ER Contributions'!$I157)</f>
        <v>0</v>
      </c>
      <c r="I157" s="77">
        <f>+I$4*('2014 PEFI ER Contributions'!$I157)</f>
        <v>0</v>
      </c>
      <c r="J157" s="102"/>
      <c r="K157" s="77">
        <f>+K$4*('2014 PEFI ER Contributions'!$I157)</f>
        <v>0</v>
      </c>
      <c r="L157" s="77">
        <f>+L$4*('2014 PEFI ER Contributions'!$I157)</f>
        <v>41637.691499999994</v>
      </c>
      <c r="M157" s="77">
        <f>+M$4*('2014 PEFI ER Contributions'!$I157)</f>
        <v>0</v>
      </c>
      <c r="N157" s="102"/>
      <c r="O157" s="77">
        <f>+O$4*('2014 PEFI ER Contributions'!$I157)</f>
        <v>9747.4076999999997</v>
      </c>
    </row>
    <row r="158" spans="1:15" x14ac:dyDescent="0.25">
      <c r="A158" s="57">
        <v>22009</v>
      </c>
      <c r="B158" s="37" t="s">
        <v>19</v>
      </c>
      <c r="C158" s="7" t="s">
        <v>798</v>
      </c>
      <c r="D158" s="77">
        <f>D$4*('2013 PEFI ER Contributions'!$I158)</f>
        <v>313335.71730000002</v>
      </c>
      <c r="E158" s="77">
        <f>+E$4*('2014 PEFI ER Contributions'!$I158)</f>
        <v>119890.08152000001</v>
      </c>
      <c r="F158" s="102"/>
      <c r="G158" s="77">
        <f>+G$4*('2014 PEFI ER Contributions'!$I158)</f>
        <v>0</v>
      </c>
      <c r="H158" s="77">
        <f>+H$4*('2014 PEFI ER Contributions'!$I158)</f>
        <v>0</v>
      </c>
      <c r="I158" s="77">
        <f>+I$4*('2014 PEFI ER Contributions'!$I158)</f>
        <v>0</v>
      </c>
      <c r="J158" s="102"/>
      <c r="K158" s="77">
        <f>+K$4*('2014 PEFI ER Contributions'!$I158)</f>
        <v>0</v>
      </c>
      <c r="L158" s="77">
        <f>+L$4*('2014 PEFI ER Contributions'!$I158)</f>
        <v>167112.56760000001</v>
      </c>
      <c r="M158" s="77">
        <f>+M$4*('2014 PEFI ER Contributions'!$I158)</f>
        <v>0</v>
      </c>
      <c r="N158" s="102"/>
      <c r="O158" s="77">
        <f>+O$4*('2014 PEFI ER Contributions'!$I158)</f>
        <v>39121.148880000001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>
        <f>D$4*('2013 PEFI ER Contributions'!$I159)</f>
        <v>91904.769899999999</v>
      </c>
      <c r="E159" s="77">
        <f>+E$4*('2014 PEFI ER Contributions'!$I159)</f>
        <v>34582.385540000003</v>
      </c>
      <c r="F159" s="102"/>
      <c r="G159" s="77">
        <f>+G$4*('2014 PEFI ER Contributions'!$I159)</f>
        <v>0</v>
      </c>
      <c r="H159" s="77">
        <f>+H$4*('2014 PEFI ER Contributions'!$I159)</f>
        <v>0</v>
      </c>
      <c r="I159" s="77">
        <f>+I$4*('2014 PEFI ER Contributions'!$I159)</f>
        <v>0</v>
      </c>
      <c r="J159" s="102"/>
      <c r="K159" s="77">
        <f>+K$4*('2014 PEFI ER Contributions'!$I159)</f>
        <v>0</v>
      </c>
      <c r="L159" s="77">
        <f>+L$4*('2014 PEFI ER Contributions'!$I159)</f>
        <v>48203.7477</v>
      </c>
      <c r="M159" s="77">
        <f>+M$4*('2014 PEFI ER Contributions'!$I159)</f>
        <v>0</v>
      </c>
      <c r="N159" s="102"/>
      <c r="O159" s="77">
        <f>+O$4*('2014 PEFI ER Contributions'!$I159)</f>
        <v>11284.52526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>
        <f>D$4*('2013 PEFI ER Contributions'!$I160)</f>
        <v>110757.2985</v>
      </c>
      <c r="E160" s="77">
        <f>+E$4*('2014 PEFI ER Contributions'!$I160)</f>
        <v>41755.386109999999</v>
      </c>
      <c r="F160" s="102"/>
      <c r="G160" s="77">
        <f>+G$4*('2014 PEFI ER Contributions'!$I160)</f>
        <v>0</v>
      </c>
      <c r="H160" s="77">
        <f>+H$4*('2014 PEFI ER Contributions'!$I160)</f>
        <v>0</v>
      </c>
      <c r="I160" s="77">
        <f>+I$4*('2014 PEFI ER Contributions'!$I160)</f>
        <v>0</v>
      </c>
      <c r="J160" s="102"/>
      <c r="K160" s="77">
        <f>+K$4*('2014 PEFI ER Contributions'!$I160)</f>
        <v>0</v>
      </c>
      <c r="L160" s="77">
        <f>+L$4*('2014 PEFI ER Contributions'!$I160)</f>
        <v>58202.060550000002</v>
      </c>
      <c r="M160" s="77">
        <f>+M$4*('2014 PEFI ER Contributions'!$I160)</f>
        <v>0</v>
      </c>
      <c r="N160" s="102"/>
      <c r="O160" s="77">
        <f>+O$4*('2014 PEFI ER Contributions'!$I160)</f>
        <v>13625.13609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>
        <f>D$4*('2013 PEFI ER Contributions'!$I161)</f>
        <v>151573.07519999999</v>
      </c>
      <c r="E161" s="77">
        <f>+E$4*('2014 PEFI ER Contributions'!$I161)</f>
        <v>59143.142540000001</v>
      </c>
      <c r="F161" s="102"/>
      <c r="G161" s="77">
        <f>+G$4*('2014 PEFI ER Contributions'!$I161)</f>
        <v>0</v>
      </c>
      <c r="H161" s="77">
        <f>+H$4*('2014 PEFI ER Contributions'!$I161)</f>
        <v>0</v>
      </c>
      <c r="I161" s="77">
        <f>+I$4*('2014 PEFI ER Contributions'!$I161)</f>
        <v>0</v>
      </c>
      <c r="J161" s="102"/>
      <c r="K161" s="77">
        <f>+K$4*('2014 PEFI ER Contributions'!$I161)</f>
        <v>0</v>
      </c>
      <c r="L161" s="77">
        <f>+L$4*('2014 PEFI ER Contributions'!$I161)</f>
        <v>82438.532699999996</v>
      </c>
      <c r="M161" s="77">
        <f>+M$4*('2014 PEFI ER Contributions'!$I161)</f>
        <v>0</v>
      </c>
      <c r="N161" s="102"/>
      <c r="O161" s="77">
        <f>+O$4*('2014 PEFI ER Contributions'!$I161)</f>
        <v>19298.90826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>
        <f>D$4*('2013 PEFI ER Contributions'!$I162)</f>
        <v>145043.1783</v>
      </c>
      <c r="E162" s="77">
        <f>+E$4*('2014 PEFI ER Contributions'!$I162)</f>
        <v>62636.227980000003</v>
      </c>
      <c r="F162" s="102"/>
      <c r="G162" s="77">
        <f>+G$4*('2014 PEFI ER Contributions'!$I162)</f>
        <v>0</v>
      </c>
      <c r="H162" s="77">
        <f>+H$4*('2014 PEFI ER Contributions'!$I162)</f>
        <v>0</v>
      </c>
      <c r="I162" s="77">
        <f>+I$4*('2014 PEFI ER Contributions'!$I162)</f>
        <v>0</v>
      </c>
      <c r="J162" s="102"/>
      <c r="K162" s="77">
        <f>+K$4*('2014 PEFI ER Contributions'!$I162)</f>
        <v>0</v>
      </c>
      <c r="L162" s="77">
        <f>+L$4*('2014 PEFI ER Contributions'!$I162)</f>
        <v>87307.479900000006</v>
      </c>
      <c r="M162" s="77">
        <f>+M$4*('2014 PEFI ER Contributions'!$I162)</f>
        <v>0</v>
      </c>
      <c r="N162" s="102"/>
      <c r="O162" s="77">
        <f>+O$4*('2014 PEFI ER Contributions'!$I162)</f>
        <v>20438.731619999999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>
        <f>D$4*('2013 PEFI ER Contributions'!$I163)</f>
        <v>107395.6302</v>
      </c>
      <c r="E163" s="77">
        <f>+E$4*('2014 PEFI ER Contributions'!$I163)</f>
        <v>39206.945169999999</v>
      </c>
      <c r="F163" s="102"/>
      <c r="G163" s="77">
        <f>+G$4*('2014 PEFI ER Contributions'!$I163)</f>
        <v>0</v>
      </c>
      <c r="H163" s="77">
        <f>+H$4*('2014 PEFI ER Contributions'!$I163)</f>
        <v>0</v>
      </c>
      <c r="I163" s="77">
        <f>+I$4*('2014 PEFI ER Contributions'!$I163)</f>
        <v>0</v>
      </c>
      <c r="J163" s="102"/>
      <c r="K163" s="77">
        <f>+K$4*('2014 PEFI ER Contributions'!$I163)</f>
        <v>0</v>
      </c>
      <c r="L163" s="77">
        <f>+L$4*('2014 PEFI ER Contributions'!$I163)</f>
        <v>54649.835850000003</v>
      </c>
      <c r="M163" s="77">
        <f>+M$4*('2014 PEFI ER Contributions'!$I163)</f>
        <v>0</v>
      </c>
      <c r="N163" s="102"/>
      <c r="O163" s="77">
        <f>+O$4*('2014 PEFI ER Contributions'!$I163)</f>
        <v>12793.558230000001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>
        <f>D$4*('2013 PEFI ER Contributions'!$I164)</f>
        <v>301023.54180000001</v>
      </c>
      <c r="E164" s="77">
        <f>+E$4*('2014 PEFI ER Contributions'!$I164)</f>
        <v>105768.69585</v>
      </c>
      <c r="F164" s="102"/>
      <c r="G164" s="77">
        <f>+G$4*('2014 PEFI ER Contributions'!$I164)</f>
        <v>0</v>
      </c>
      <c r="H164" s="77">
        <f>+H$4*('2014 PEFI ER Contributions'!$I164)</f>
        <v>0</v>
      </c>
      <c r="I164" s="77">
        <f>+I$4*('2014 PEFI ER Contributions'!$I164)</f>
        <v>0</v>
      </c>
      <c r="J164" s="102"/>
      <c r="K164" s="77">
        <f>+K$4*('2014 PEFI ER Contributions'!$I164)</f>
        <v>0</v>
      </c>
      <c r="L164" s="77">
        <f>+L$4*('2014 PEFI ER Contributions'!$I164)</f>
        <v>147429.02924999999</v>
      </c>
      <c r="M164" s="77">
        <f>+M$4*('2014 PEFI ER Contributions'!$I164)</f>
        <v>0</v>
      </c>
      <c r="N164" s="102"/>
      <c r="O164" s="77">
        <f>+O$4*('2014 PEFI ER Contributions'!$I164)</f>
        <v>34513.221150000005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>
        <f>D$4*('2013 PEFI ER Contributions'!$I165)</f>
        <v>96223.180500000002</v>
      </c>
      <c r="E165" s="77">
        <f>+E$4*('2014 PEFI ER Contributions'!$I165)</f>
        <v>35371.688500000004</v>
      </c>
      <c r="F165" s="102"/>
      <c r="G165" s="77">
        <f>+G$4*('2014 PEFI ER Contributions'!$I165)</f>
        <v>0</v>
      </c>
      <c r="H165" s="77">
        <f>+H$4*('2014 PEFI ER Contributions'!$I165)</f>
        <v>0</v>
      </c>
      <c r="I165" s="77">
        <f>+I$4*('2014 PEFI ER Contributions'!$I165)</f>
        <v>0</v>
      </c>
      <c r="J165" s="102"/>
      <c r="K165" s="77">
        <f>+K$4*('2014 PEFI ER Contributions'!$I165)</f>
        <v>0</v>
      </c>
      <c r="L165" s="77">
        <f>+L$4*('2014 PEFI ER Contributions'!$I165)</f>
        <v>49303.942499999997</v>
      </c>
      <c r="M165" s="77">
        <f>+M$4*('2014 PEFI ER Contributions'!$I165)</f>
        <v>0</v>
      </c>
      <c r="N165" s="102"/>
      <c r="O165" s="77">
        <f>+O$4*('2014 PEFI ER Contributions'!$I165)</f>
        <v>11542.0815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>
        <f>D$4*('2013 PEFI ER Contributions'!$I166)</f>
        <v>79796.490300000005</v>
      </c>
      <c r="E166" s="77">
        <f>+E$4*('2014 PEFI ER Contributions'!$I166)</f>
        <v>33110.839330000003</v>
      </c>
      <c r="F166" s="102"/>
      <c r="G166" s="77">
        <f>+G$4*('2014 PEFI ER Contributions'!$I166)</f>
        <v>0</v>
      </c>
      <c r="H166" s="77">
        <f>+H$4*('2014 PEFI ER Contributions'!$I166)</f>
        <v>0</v>
      </c>
      <c r="I166" s="77">
        <f>+I$4*('2014 PEFI ER Contributions'!$I166)</f>
        <v>0</v>
      </c>
      <c r="J166" s="102"/>
      <c r="K166" s="77">
        <f>+K$4*('2014 PEFI ER Contributions'!$I166)</f>
        <v>0</v>
      </c>
      <c r="L166" s="77">
        <f>+L$4*('2014 PEFI ER Contributions'!$I166)</f>
        <v>46152.586649999997</v>
      </c>
      <c r="M166" s="77">
        <f>+M$4*('2014 PEFI ER Contributions'!$I166)</f>
        <v>0</v>
      </c>
      <c r="N166" s="102"/>
      <c r="O166" s="77">
        <f>+O$4*('2014 PEFI ER Contributions'!$I166)</f>
        <v>10804.34727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>
        <f>D$4*('2013 PEFI ER Contributions'!$I167)</f>
        <v>2263981.6521000001</v>
      </c>
      <c r="E167" s="77">
        <f>+E$4*('2014 PEFI ER Contributions'!$I167)</f>
        <v>864987.87734000001</v>
      </c>
      <c r="F167" s="102"/>
      <c r="G167" s="77">
        <f>+G$4*('2014 PEFI ER Contributions'!$I167)</f>
        <v>0</v>
      </c>
      <c r="H167" s="77">
        <f>+H$4*('2014 PEFI ER Contributions'!$I167)</f>
        <v>0</v>
      </c>
      <c r="I167" s="77">
        <f>+I$4*('2014 PEFI ER Contributions'!$I167)</f>
        <v>0</v>
      </c>
      <c r="J167" s="102"/>
      <c r="K167" s="77">
        <f>+K$4*('2014 PEFI ER Contributions'!$I167)</f>
        <v>0</v>
      </c>
      <c r="L167" s="77">
        <f>+L$4*('2014 PEFI ER Contributions'!$I167)</f>
        <v>1205690.6066999999</v>
      </c>
      <c r="M167" s="77">
        <f>+M$4*('2014 PEFI ER Contributions'!$I167)</f>
        <v>0</v>
      </c>
      <c r="N167" s="102"/>
      <c r="O167" s="77">
        <f>+O$4*('2014 PEFI ER Contributions'!$I167)</f>
        <v>282252.86945999996</v>
      </c>
    </row>
    <row r="168" spans="1:15" x14ac:dyDescent="0.25">
      <c r="A168" s="57">
        <v>23311</v>
      </c>
      <c r="B168" s="37" t="s">
        <v>14</v>
      </c>
      <c r="C168" s="7" t="s">
        <v>808</v>
      </c>
      <c r="D168" s="77">
        <f>D$4*('2013 PEFI ER Contributions'!$I168)</f>
        <v>128982.45509999999</v>
      </c>
      <c r="E168" s="77">
        <f>+E$4*('2014 PEFI ER Contributions'!$I168)</f>
        <v>61590.821399999993</v>
      </c>
      <c r="F168" s="102"/>
      <c r="G168" s="77">
        <f>+G$4*('2014 PEFI ER Contributions'!$I168)</f>
        <v>0</v>
      </c>
      <c r="H168" s="77">
        <f>+H$4*('2014 PEFI ER Contributions'!$I168)</f>
        <v>0</v>
      </c>
      <c r="I168" s="77">
        <f>+I$4*('2014 PEFI ER Contributions'!$I168)</f>
        <v>0</v>
      </c>
      <c r="J168" s="102"/>
      <c r="K168" s="77">
        <f>+K$4*('2014 PEFI ER Contributions'!$I168)</f>
        <v>0</v>
      </c>
      <c r="L168" s="77">
        <f>+L$4*('2014 PEFI ER Contributions'!$I168)</f>
        <v>85850.306999999986</v>
      </c>
      <c r="M168" s="77">
        <f>+M$4*('2014 PEFI ER Contributions'!$I168)</f>
        <v>0</v>
      </c>
      <c r="N168" s="102"/>
      <c r="O168" s="77">
        <f>+O$4*('2014 PEFI ER Contributions'!$I168)</f>
        <v>20097.606599999999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>
        <f>D$4*('2013 PEFI ER Contributions'!$I169)</f>
        <v>358746.9939</v>
      </c>
      <c r="E169" s="77">
        <f>+E$4*('2014 PEFI ER Contributions'!$I169)</f>
        <v>141486.75400000002</v>
      </c>
      <c r="F169" s="102"/>
      <c r="G169" s="77">
        <f>+G$4*('2014 PEFI ER Contributions'!$I169)</f>
        <v>0</v>
      </c>
      <c r="H169" s="77">
        <f>+H$4*('2014 PEFI ER Contributions'!$I169)</f>
        <v>0</v>
      </c>
      <c r="I169" s="77">
        <f>+I$4*('2014 PEFI ER Contributions'!$I169)</f>
        <v>0</v>
      </c>
      <c r="J169" s="102"/>
      <c r="K169" s="77">
        <f>+K$4*('2014 PEFI ER Contributions'!$I169)</f>
        <v>0</v>
      </c>
      <c r="L169" s="77">
        <f>+L$4*('2014 PEFI ER Contributions'!$I169)</f>
        <v>197215.77</v>
      </c>
      <c r="M169" s="77">
        <f>+M$4*('2014 PEFI ER Contributions'!$I169)</f>
        <v>0</v>
      </c>
      <c r="N169" s="102"/>
      <c r="O169" s="77">
        <f>+O$4*('2014 PEFI ER Contributions'!$I169)</f>
        <v>46168.326000000001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>
        <f>D$4*('2013 PEFI ER Contributions'!$I170)</f>
        <v>1034275.023</v>
      </c>
      <c r="E170" s="77">
        <f>+E$4*('2014 PEFI ER Contributions'!$I170)</f>
        <v>415507.13134999998</v>
      </c>
      <c r="F170" s="102"/>
      <c r="G170" s="77">
        <f>+G$4*('2014 PEFI ER Contributions'!$I170)</f>
        <v>0</v>
      </c>
      <c r="H170" s="77">
        <f>+H$4*('2014 PEFI ER Contributions'!$I170)</f>
        <v>0</v>
      </c>
      <c r="I170" s="77">
        <f>+I$4*('2014 PEFI ER Contributions'!$I170)</f>
        <v>0</v>
      </c>
      <c r="J170" s="102"/>
      <c r="K170" s="77">
        <f>+K$4*('2014 PEFI ER Contributions'!$I170)</f>
        <v>0</v>
      </c>
      <c r="L170" s="77">
        <f>+L$4*('2014 PEFI ER Contributions'!$I170)</f>
        <v>579167.70675000001</v>
      </c>
      <c r="M170" s="77">
        <f>+M$4*('2014 PEFI ER Contributions'!$I170)</f>
        <v>0</v>
      </c>
      <c r="N170" s="102"/>
      <c r="O170" s="77">
        <f>+O$4*('2014 PEFI ER Contributions'!$I170)</f>
        <v>135583.49565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>
        <f>D$4*('2013 PEFI ER Contributions'!$I171)</f>
        <v>231040.19519999999</v>
      </c>
      <c r="E171" s="77">
        <f>+E$4*('2014 PEFI ER Contributions'!$I171)</f>
        <v>83939.01105999999</v>
      </c>
      <c r="F171" s="102"/>
      <c r="G171" s="77">
        <f>+G$4*('2014 PEFI ER Contributions'!$I171)</f>
        <v>0</v>
      </c>
      <c r="H171" s="77">
        <f>+H$4*('2014 PEFI ER Contributions'!$I171)</f>
        <v>0</v>
      </c>
      <c r="I171" s="77">
        <f>+I$4*('2014 PEFI ER Contributions'!$I171)</f>
        <v>0</v>
      </c>
      <c r="J171" s="102"/>
      <c r="K171" s="77">
        <f>+K$4*('2014 PEFI ER Contributions'!$I171)</f>
        <v>0</v>
      </c>
      <c r="L171" s="77">
        <f>+L$4*('2014 PEFI ER Contributions'!$I171)</f>
        <v>117001.03529999999</v>
      </c>
      <c r="M171" s="77">
        <f>+M$4*('2014 PEFI ER Contributions'!$I171)</f>
        <v>0</v>
      </c>
      <c r="N171" s="102"/>
      <c r="O171" s="77">
        <f>+O$4*('2014 PEFI ER Contributions'!$I171)</f>
        <v>27390.010139999999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>
        <f>D$4*('2013 PEFI ER Contributions'!$I172)</f>
        <v>148645.33920000002</v>
      </c>
      <c r="E172" s="77">
        <f>+E$4*('2014 PEFI ER Contributions'!$I172)</f>
        <v>52154.872449999995</v>
      </c>
      <c r="F172" s="102"/>
      <c r="G172" s="77">
        <f>+G$4*('2014 PEFI ER Contributions'!$I172)</f>
        <v>0</v>
      </c>
      <c r="H172" s="77">
        <f>+H$4*('2014 PEFI ER Contributions'!$I172)</f>
        <v>0</v>
      </c>
      <c r="I172" s="77">
        <f>+I$4*('2014 PEFI ER Contributions'!$I172)</f>
        <v>0</v>
      </c>
      <c r="J172" s="102"/>
      <c r="K172" s="77">
        <f>+K$4*('2014 PEFI ER Contributions'!$I172)</f>
        <v>0</v>
      </c>
      <c r="L172" s="77">
        <f>+L$4*('2014 PEFI ER Contributions'!$I172)</f>
        <v>72697.712249999997</v>
      </c>
      <c r="M172" s="77">
        <f>+M$4*('2014 PEFI ER Contributions'!$I172)</f>
        <v>0</v>
      </c>
      <c r="N172" s="102"/>
      <c r="O172" s="77">
        <f>+O$4*('2014 PEFI ER Contributions'!$I172)</f>
        <v>17018.576549999998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>
        <f>D$4*('2013 PEFI ER Contributions'!$I173)</f>
        <v>936457.272</v>
      </c>
      <c r="E173" s="77">
        <f>+E$4*('2014 PEFI ER Contributions'!$I173)</f>
        <v>379247.47702000005</v>
      </c>
      <c r="F173" s="102"/>
      <c r="G173" s="77">
        <f>+G$4*('2014 PEFI ER Contributions'!$I173)</f>
        <v>0</v>
      </c>
      <c r="H173" s="77">
        <f>+H$4*('2014 PEFI ER Contributions'!$I173)</f>
        <v>0</v>
      </c>
      <c r="I173" s="77">
        <f>+I$4*('2014 PEFI ER Contributions'!$I173)</f>
        <v>0</v>
      </c>
      <c r="J173" s="102"/>
      <c r="K173" s="77">
        <f>+K$4*('2014 PEFI ER Contributions'!$I173)</f>
        <v>0</v>
      </c>
      <c r="L173" s="77">
        <f>+L$4*('2014 PEFI ER Contributions'!$I173)</f>
        <v>528626.04509999999</v>
      </c>
      <c r="M173" s="77">
        <f>+M$4*('2014 PEFI ER Contributions'!$I173)</f>
        <v>0</v>
      </c>
      <c r="N173" s="102"/>
      <c r="O173" s="77">
        <f>+O$4*('2014 PEFI ER Contributions'!$I173)</f>
        <v>123751.66338000001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>
        <f>D$4*('2013 PEFI ER Contributions'!$I174)</f>
        <v>585060.98670000001</v>
      </c>
      <c r="E174" s="77">
        <f>+E$4*('2014 PEFI ER Contributions'!$I174)</f>
        <v>234882.70611000003</v>
      </c>
      <c r="F174" s="102"/>
      <c r="G174" s="77">
        <f>+G$4*('2014 PEFI ER Contributions'!$I174)</f>
        <v>0</v>
      </c>
      <c r="H174" s="77">
        <f>+H$4*('2014 PEFI ER Contributions'!$I174)</f>
        <v>0</v>
      </c>
      <c r="I174" s="77">
        <f>+I$4*('2014 PEFI ER Contributions'!$I174)</f>
        <v>0</v>
      </c>
      <c r="J174" s="102"/>
      <c r="K174" s="77">
        <f>+K$4*('2014 PEFI ER Contributions'!$I174)</f>
        <v>0</v>
      </c>
      <c r="L174" s="77">
        <f>+L$4*('2014 PEFI ER Contributions'!$I174)</f>
        <v>327398.66055000003</v>
      </c>
      <c r="M174" s="77">
        <f>+M$4*('2014 PEFI ER Contributions'!$I174)</f>
        <v>0</v>
      </c>
      <c r="N174" s="102"/>
      <c r="O174" s="77">
        <f>+O$4*('2014 PEFI ER Contributions'!$I174)</f>
        <v>76644.216090000002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>
        <f>D$4*('2013 PEFI ER Contributions'!$I175)</f>
        <v>464506.22879999998</v>
      </c>
      <c r="E175" s="77">
        <f>+E$4*('2014 PEFI ER Contributions'!$I175)</f>
        <v>191005.01869</v>
      </c>
      <c r="F175" s="102"/>
      <c r="G175" s="77">
        <f>+G$4*('2014 PEFI ER Contributions'!$I175)</f>
        <v>0</v>
      </c>
      <c r="H175" s="77">
        <f>+H$4*('2014 PEFI ER Contributions'!$I175)</f>
        <v>0</v>
      </c>
      <c r="I175" s="77">
        <f>+I$4*('2014 PEFI ER Contributions'!$I175)</f>
        <v>0</v>
      </c>
      <c r="J175" s="102"/>
      <c r="K175" s="77">
        <f>+K$4*('2014 PEFI ER Contributions'!$I175)</f>
        <v>0</v>
      </c>
      <c r="L175" s="77">
        <f>+L$4*('2014 PEFI ER Contributions'!$I175)</f>
        <v>266238.36345</v>
      </c>
      <c r="M175" s="77">
        <f>+M$4*('2014 PEFI ER Contributions'!$I175)</f>
        <v>0</v>
      </c>
      <c r="N175" s="102"/>
      <c r="O175" s="77">
        <f>+O$4*('2014 PEFI ER Contributions'!$I175)</f>
        <v>62326.555110000001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>
        <f>D$4*('2013 PEFI ER Contributions'!$I176)</f>
        <v>177572.41649999999</v>
      </c>
      <c r="E176" s="77">
        <f>+E$4*('2014 PEFI ER Contributions'!$I176)</f>
        <v>64374.37386</v>
      </c>
      <c r="F176" s="102"/>
      <c r="G176" s="77">
        <f>+G$4*('2014 PEFI ER Contributions'!$I176)</f>
        <v>0</v>
      </c>
      <c r="H176" s="77">
        <f>+H$4*('2014 PEFI ER Contributions'!$I176)</f>
        <v>0</v>
      </c>
      <c r="I176" s="77">
        <f>+I$4*('2014 PEFI ER Contributions'!$I176)</f>
        <v>0</v>
      </c>
      <c r="J176" s="102"/>
      <c r="K176" s="77">
        <f>+K$4*('2014 PEFI ER Contributions'!$I176)</f>
        <v>0</v>
      </c>
      <c r="L176" s="77">
        <f>+L$4*('2014 PEFI ER Contributions'!$I176)</f>
        <v>89730.249299999996</v>
      </c>
      <c r="M176" s="77">
        <f>+M$4*('2014 PEFI ER Contributions'!$I176)</f>
        <v>0</v>
      </c>
      <c r="N176" s="102"/>
      <c r="O176" s="77">
        <f>+O$4*('2014 PEFI ER Contributions'!$I176)</f>
        <v>21005.903340000001</v>
      </c>
    </row>
    <row r="177" spans="1:15" x14ac:dyDescent="0.25">
      <c r="A177" s="57">
        <v>24350</v>
      </c>
      <c r="B177" s="37" t="s">
        <v>56</v>
      </c>
      <c r="C177" s="7" t="s">
        <v>817</v>
      </c>
      <c r="D177" s="77">
        <f>D$4*('2013 PEFI ER Contributions'!$I177)</f>
        <v>386534.34539999999</v>
      </c>
      <c r="E177" s="77">
        <f>+E$4*('2014 PEFI ER Contributions'!$I177)</f>
        <v>135205.91768000001</v>
      </c>
      <c r="F177" s="102"/>
      <c r="G177" s="77">
        <f>+G$4*('2014 PEFI ER Contributions'!$I177)</f>
        <v>0</v>
      </c>
      <c r="H177" s="77">
        <f>+H$4*('2014 PEFI ER Contributions'!$I177)</f>
        <v>0</v>
      </c>
      <c r="I177" s="77">
        <f>+I$4*('2014 PEFI ER Contributions'!$I177)</f>
        <v>0</v>
      </c>
      <c r="J177" s="102"/>
      <c r="K177" s="77">
        <f>+K$4*('2014 PEFI ER Contributions'!$I177)</f>
        <v>0</v>
      </c>
      <c r="L177" s="77">
        <f>+L$4*('2014 PEFI ER Contributions'!$I177)</f>
        <v>188461.02840000001</v>
      </c>
      <c r="M177" s="77">
        <f>+M$4*('2014 PEFI ER Contributions'!$I177)</f>
        <v>0</v>
      </c>
      <c r="N177" s="102"/>
      <c r="O177" s="77">
        <f>+O$4*('2014 PEFI ER Contributions'!$I177)</f>
        <v>44118.835919999998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>
        <f>D$4*('2013 PEFI ER Contributions'!$I178)</f>
        <v>534264.76710000006</v>
      </c>
      <c r="E178" s="77">
        <f>+E$4*('2014 PEFI ER Contributions'!$I178)</f>
        <v>193979.59925999999</v>
      </c>
      <c r="F178" s="102"/>
      <c r="G178" s="77">
        <f>+G$4*('2014 PEFI ER Contributions'!$I178)</f>
        <v>0</v>
      </c>
      <c r="H178" s="77">
        <f>+H$4*('2014 PEFI ER Contributions'!$I178)</f>
        <v>0</v>
      </c>
      <c r="I178" s="77">
        <f>+I$4*('2014 PEFI ER Contributions'!$I178)</f>
        <v>0</v>
      </c>
      <c r="J178" s="102"/>
      <c r="K178" s="77">
        <f>+K$4*('2014 PEFI ER Contributions'!$I178)</f>
        <v>0</v>
      </c>
      <c r="L178" s="77">
        <f>+L$4*('2014 PEFI ER Contributions'!$I178)</f>
        <v>270384.57630000002</v>
      </c>
      <c r="M178" s="77">
        <f>+M$4*('2014 PEFI ER Contributions'!$I178)</f>
        <v>0</v>
      </c>
      <c r="N178" s="102"/>
      <c r="O178" s="77">
        <f>+O$4*('2014 PEFI ER Contributions'!$I178)</f>
        <v>63297.185939999996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>
        <f>D$4*('2013 PEFI ER Contributions'!$I179)</f>
        <v>282296.48759999999</v>
      </c>
      <c r="E179" s="77">
        <f>+E$4*('2014 PEFI ER Contributions'!$I179)</f>
        <v>125047.84048999999</v>
      </c>
      <c r="F179" s="102"/>
      <c r="G179" s="77">
        <f>+G$4*('2014 PEFI ER Contributions'!$I179)</f>
        <v>0</v>
      </c>
      <c r="H179" s="77">
        <f>+H$4*('2014 PEFI ER Contributions'!$I179)</f>
        <v>0</v>
      </c>
      <c r="I179" s="77">
        <f>+I$4*('2014 PEFI ER Contributions'!$I179)</f>
        <v>0</v>
      </c>
      <c r="J179" s="102"/>
      <c r="K179" s="77">
        <f>+K$4*('2014 PEFI ER Contributions'!$I179)</f>
        <v>0</v>
      </c>
      <c r="L179" s="77">
        <f>+L$4*('2014 PEFI ER Contributions'!$I179)</f>
        <v>174301.87245</v>
      </c>
      <c r="M179" s="77">
        <f>+M$4*('2014 PEFI ER Contributions'!$I179)</f>
        <v>0</v>
      </c>
      <c r="N179" s="102"/>
      <c r="O179" s="77">
        <f>+O$4*('2014 PEFI ER Contributions'!$I179)</f>
        <v>40804.169309999997</v>
      </c>
    </row>
    <row r="180" spans="1:15" x14ac:dyDescent="0.25">
      <c r="A180" s="57">
        <v>25101</v>
      </c>
      <c r="B180" s="37" t="s">
        <v>35</v>
      </c>
      <c r="C180" s="7" t="s">
        <v>820</v>
      </c>
      <c r="D180" s="77">
        <f>D$4*('2013 PEFI ER Contributions'!$I180)</f>
        <v>470853.1422</v>
      </c>
      <c r="E180" s="77">
        <f>+E$4*('2014 PEFI ER Contributions'!$I180)</f>
        <v>200478.75341999999</v>
      </c>
      <c r="F180" s="102"/>
      <c r="G180" s="77">
        <f>+G$4*('2014 PEFI ER Contributions'!$I180)</f>
        <v>0</v>
      </c>
      <c r="H180" s="77">
        <f>+H$4*('2014 PEFI ER Contributions'!$I180)</f>
        <v>0</v>
      </c>
      <c r="I180" s="77">
        <f>+I$4*('2014 PEFI ER Contributions'!$I180)</f>
        <v>0</v>
      </c>
      <c r="J180" s="102"/>
      <c r="K180" s="77">
        <f>+K$4*('2014 PEFI ER Contributions'!$I180)</f>
        <v>0</v>
      </c>
      <c r="L180" s="77">
        <f>+L$4*('2014 PEFI ER Contributions'!$I180)</f>
        <v>279443.62709999998</v>
      </c>
      <c r="M180" s="77">
        <f>+M$4*('2014 PEFI ER Contributions'!$I180)</f>
        <v>0</v>
      </c>
      <c r="N180" s="102"/>
      <c r="O180" s="77">
        <f>+O$4*('2014 PEFI ER Contributions'!$I180)</f>
        <v>65417.914980000001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>
        <f>D$4*('2013 PEFI ER Contributions'!$I181)</f>
        <v>400843.65509999997</v>
      </c>
      <c r="E181" s="77">
        <f>+E$4*('2014 PEFI ER Contributions'!$I181)</f>
        <v>155473.79023000001</v>
      </c>
      <c r="F181" s="102"/>
      <c r="G181" s="77">
        <f>+G$4*('2014 PEFI ER Contributions'!$I181)</f>
        <v>0</v>
      </c>
      <c r="H181" s="77">
        <f>+H$4*('2014 PEFI ER Contributions'!$I181)</f>
        <v>0</v>
      </c>
      <c r="I181" s="77">
        <f>+I$4*('2014 PEFI ER Contributions'!$I181)</f>
        <v>0</v>
      </c>
      <c r="J181" s="102"/>
      <c r="K181" s="77">
        <f>+K$4*('2014 PEFI ER Contributions'!$I181)</f>
        <v>0</v>
      </c>
      <c r="L181" s="77">
        <f>+L$4*('2014 PEFI ER Contributions'!$I181)</f>
        <v>216712.04115</v>
      </c>
      <c r="M181" s="77">
        <f>+M$4*('2014 PEFI ER Contributions'!$I181)</f>
        <v>0</v>
      </c>
      <c r="N181" s="102"/>
      <c r="O181" s="77">
        <f>+O$4*('2014 PEFI ER Contributions'!$I181)</f>
        <v>50732.414370000006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>
        <f>D$4*('2013 PEFI ER Contributions'!$I182)</f>
        <v>440399.45969999995</v>
      </c>
      <c r="E182" s="77">
        <f>+E$4*('2014 PEFI ER Contributions'!$I182)</f>
        <v>170739.24535000001</v>
      </c>
      <c r="F182" s="102"/>
      <c r="G182" s="77">
        <f>+G$4*('2014 PEFI ER Contributions'!$I182)</f>
        <v>0</v>
      </c>
      <c r="H182" s="77">
        <f>+H$4*('2014 PEFI ER Contributions'!$I182)</f>
        <v>0</v>
      </c>
      <c r="I182" s="77">
        <f>+I$4*('2014 PEFI ER Contributions'!$I182)</f>
        <v>0</v>
      </c>
      <c r="J182" s="102"/>
      <c r="K182" s="77">
        <f>+K$4*('2014 PEFI ER Contributions'!$I182)</f>
        <v>0</v>
      </c>
      <c r="L182" s="77">
        <f>+L$4*('2014 PEFI ER Contributions'!$I182)</f>
        <v>237990.27674999999</v>
      </c>
      <c r="M182" s="77">
        <f>+M$4*('2014 PEFI ER Contributions'!$I182)</f>
        <v>0</v>
      </c>
      <c r="N182" s="102"/>
      <c r="O182" s="77">
        <f>+O$4*('2014 PEFI ER Contributions'!$I182)</f>
        <v>55713.661650000002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>
        <f>D$4*('2013 PEFI ER Contributions'!$I183)</f>
        <v>192012.42869999999</v>
      </c>
      <c r="E183" s="77">
        <f>+E$4*('2014 PEFI ER Contributions'!$I183)</f>
        <v>80385.04853</v>
      </c>
      <c r="F183" s="102"/>
      <c r="G183" s="77">
        <f>+G$4*('2014 PEFI ER Contributions'!$I183)</f>
        <v>0</v>
      </c>
      <c r="H183" s="77">
        <f>+H$4*('2014 PEFI ER Contributions'!$I183)</f>
        <v>0</v>
      </c>
      <c r="I183" s="77">
        <f>+I$4*('2014 PEFI ER Contributions'!$I183)</f>
        <v>0</v>
      </c>
      <c r="J183" s="102"/>
      <c r="K183" s="77">
        <f>+K$4*('2014 PEFI ER Contributions'!$I183)</f>
        <v>0</v>
      </c>
      <c r="L183" s="77">
        <f>+L$4*('2014 PEFI ER Contributions'!$I183)</f>
        <v>112047.23265000001</v>
      </c>
      <c r="M183" s="77">
        <f>+M$4*('2014 PEFI ER Contributions'!$I183)</f>
        <v>0</v>
      </c>
      <c r="N183" s="102"/>
      <c r="O183" s="77">
        <f>+O$4*('2014 PEFI ER Contributions'!$I183)</f>
        <v>26230.322070000002</v>
      </c>
    </row>
    <row r="184" spans="1:15" x14ac:dyDescent="0.25">
      <c r="A184" s="57">
        <v>25160</v>
      </c>
      <c r="B184" s="37" t="s">
        <v>14</v>
      </c>
      <c r="C184" s="7" t="s">
        <v>824</v>
      </c>
      <c r="D184" s="77">
        <f>D$4*('2013 PEFI ER Contributions'!$I184)</f>
        <v>222445.19880000001</v>
      </c>
      <c r="E184" s="77">
        <f>+E$4*('2014 PEFI ER Contributions'!$I184)</f>
        <v>75147.519579999993</v>
      </c>
      <c r="F184" s="102"/>
      <c r="G184" s="77">
        <f>+G$4*('2014 PEFI ER Contributions'!$I184)</f>
        <v>0</v>
      </c>
      <c r="H184" s="77">
        <f>+H$4*('2014 PEFI ER Contributions'!$I184)</f>
        <v>0</v>
      </c>
      <c r="I184" s="77">
        <f>+I$4*('2014 PEFI ER Contributions'!$I184)</f>
        <v>0</v>
      </c>
      <c r="J184" s="102"/>
      <c r="K184" s="77">
        <f>+K$4*('2014 PEFI ER Contributions'!$I184)</f>
        <v>0</v>
      </c>
      <c r="L184" s="77">
        <f>+L$4*('2014 PEFI ER Contributions'!$I184)</f>
        <v>104746.73789999999</v>
      </c>
      <c r="M184" s="77">
        <f>+M$4*('2014 PEFI ER Contributions'!$I184)</f>
        <v>0</v>
      </c>
      <c r="N184" s="102"/>
      <c r="O184" s="77">
        <f>+O$4*('2014 PEFI ER Contributions'!$I184)</f>
        <v>24521.27202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>
        <f>D$4*('2013 PEFI ER Contributions'!$I185)</f>
        <v>85474.20689999999</v>
      </c>
      <c r="E185" s="77">
        <f>+E$4*('2014 PEFI ER Contributions'!$I185)</f>
        <v>35323.406670000004</v>
      </c>
      <c r="F185" s="102"/>
      <c r="G185" s="77">
        <f>+G$4*('2014 PEFI ER Contributions'!$I185)</f>
        <v>0</v>
      </c>
      <c r="H185" s="77">
        <f>+H$4*('2014 PEFI ER Contributions'!$I185)</f>
        <v>0</v>
      </c>
      <c r="I185" s="77">
        <f>+I$4*('2014 PEFI ER Contributions'!$I185)</f>
        <v>0</v>
      </c>
      <c r="J185" s="102"/>
      <c r="K185" s="77">
        <f>+K$4*('2014 PEFI ER Contributions'!$I185)</f>
        <v>0</v>
      </c>
      <c r="L185" s="77">
        <f>+L$4*('2014 PEFI ER Contributions'!$I185)</f>
        <v>49236.643350000006</v>
      </c>
      <c r="M185" s="77">
        <f>+M$4*('2014 PEFI ER Contributions'!$I185)</f>
        <v>0</v>
      </c>
      <c r="N185" s="102"/>
      <c r="O185" s="77">
        <f>+O$4*('2014 PEFI ER Contributions'!$I185)</f>
        <v>11526.326730000001</v>
      </c>
    </row>
    <row r="186" spans="1:15" x14ac:dyDescent="0.25">
      <c r="A186" s="57">
        <v>26056</v>
      </c>
      <c r="B186" s="37" t="s">
        <v>19</v>
      </c>
      <c r="C186" s="7" t="s">
        <v>826</v>
      </c>
      <c r="D186" s="77">
        <f>D$4*('2013 PEFI ER Contributions'!$I186)</f>
        <v>479699.08740000002</v>
      </c>
      <c r="E186" s="77">
        <f>+E$4*('2014 PEFI ER Contributions'!$I186)</f>
        <v>182333.18218</v>
      </c>
      <c r="F186" s="102"/>
      <c r="G186" s="77">
        <f>+G$4*('2014 PEFI ER Contributions'!$I186)</f>
        <v>0</v>
      </c>
      <c r="H186" s="77">
        <f>+H$4*('2014 PEFI ER Contributions'!$I186)</f>
        <v>0</v>
      </c>
      <c r="I186" s="77">
        <f>+I$4*('2014 PEFI ER Contributions'!$I186)</f>
        <v>0</v>
      </c>
      <c r="J186" s="102"/>
      <c r="K186" s="77">
        <f>+K$4*('2014 PEFI ER Contributions'!$I186)</f>
        <v>0</v>
      </c>
      <c r="L186" s="77">
        <f>+L$4*('2014 PEFI ER Contributions'!$I186)</f>
        <v>254150.85089999999</v>
      </c>
      <c r="M186" s="77">
        <f>+M$4*('2014 PEFI ER Contributions'!$I186)</f>
        <v>0</v>
      </c>
      <c r="N186" s="102"/>
      <c r="O186" s="77">
        <f>+O$4*('2014 PEFI ER Contributions'!$I186)</f>
        <v>59496.861420000001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>
        <f>D$4*('2013 PEFI ER Contributions'!$I187)</f>
        <v>171392.80229999998</v>
      </c>
      <c r="E187" s="77">
        <f>+E$4*('2014 PEFI ER Contributions'!$I187)</f>
        <v>65522.641729999996</v>
      </c>
      <c r="F187" s="102"/>
      <c r="G187" s="77">
        <f>+G$4*('2014 PEFI ER Contributions'!$I187)</f>
        <v>0</v>
      </c>
      <c r="H187" s="77">
        <f>+H$4*('2014 PEFI ER Contributions'!$I187)</f>
        <v>0</v>
      </c>
      <c r="I187" s="77">
        <f>+I$4*('2014 PEFI ER Contributions'!$I187)</f>
        <v>0</v>
      </c>
      <c r="J187" s="102"/>
      <c r="K187" s="77">
        <f>+K$4*('2014 PEFI ER Contributions'!$I187)</f>
        <v>0</v>
      </c>
      <c r="L187" s="77">
        <f>+L$4*('2014 PEFI ER Contributions'!$I187)</f>
        <v>91330.798649999997</v>
      </c>
      <c r="M187" s="77">
        <f>+M$4*('2014 PEFI ER Contributions'!$I187)</f>
        <v>0</v>
      </c>
      <c r="N187" s="102"/>
      <c r="O187" s="77">
        <f>+O$4*('2014 PEFI ER Contributions'!$I187)</f>
        <v>21380.59287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>
        <f>D$4*('2013 PEFI ER Contributions'!$I188)</f>
        <v>201501.4302</v>
      </c>
      <c r="E188" s="77">
        <f>+E$4*('2014 PEFI ER Contributions'!$I188)</f>
        <v>75105.535380000001</v>
      </c>
      <c r="F188" s="102"/>
      <c r="G188" s="77">
        <f>+G$4*('2014 PEFI ER Contributions'!$I188)</f>
        <v>0</v>
      </c>
      <c r="H188" s="77">
        <f>+H$4*('2014 PEFI ER Contributions'!$I188)</f>
        <v>0</v>
      </c>
      <c r="I188" s="77">
        <f>+I$4*('2014 PEFI ER Contributions'!$I188)</f>
        <v>0</v>
      </c>
      <c r="J188" s="102"/>
      <c r="K188" s="77">
        <f>+K$4*('2014 PEFI ER Contributions'!$I188)</f>
        <v>0</v>
      </c>
      <c r="L188" s="77">
        <f>+L$4*('2014 PEFI ER Contributions'!$I188)</f>
        <v>104688.2169</v>
      </c>
      <c r="M188" s="77">
        <f>+M$4*('2014 PEFI ER Contributions'!$I188)</f>
        <v>0</v>
      </c>
      <c r="N188" s="102"/>
      <c r="O188" s="77">
        <f>+O$4*('2014 PEFI ER Contributions'!$I188)</f>
        <v>24507.572219999998</v>
      </c>
    </row>
    <row r="189" spans="1:15" ht="30" x14ac:dyDescent="0.25">
      <c r="A189" s="57">
        <v>27001</v>
      </c>
      <c r="B189" s="37" t="s">
        <v>30</v>
      </c>
      <c r="C189" s="7" t="s">
        <v>829</v>
      </c>
      <c r="D189" s="77">
        <f>D$4*('2013 PEFI ER Contributions'!$I189)</f>
        <v>1092819.2867999999</v>
      </c>
      <c r="E189" s="77">
        <f>+E$4*('2014 PEFI ER Contributions'!$I189)</f>
        <v>458589.21818000003</v>
      </c>
      <c r="F189" s="102"/>
      <c r="G189" s="77">
        <f>+G$4*('2014 PEFI ER Contributions'!$I189)</f>
        <v>0</v>
      </c>
      <c r="H189" s="77">
        <f>+H$4*('2014 PEFI ER Contributions'!$I189)</f>
        <v>0</v>
      </c>
      <c r="I189" s="77">
        <f>+I$4*('2014 PEFI ER Contributions'!$I189)</f>
        <v>0</v>
      </c>
      <c r="J189" s="102"/>
      <c r="K189" s="77">
        <f>+K$4*('2014 PEFI ER Contributions'!$I189)</f>
        <v>0</v>
      </c>
      <c r="L189" s="77">
        <f>+L$4*('2014 PEFI ER Contributions'!$I189)</f>
        <v>639219.03090000001</v>
      </c>
      <c r="M189" s="77">
        <f>+M$4*('2014 PEFI ER Contributions'!$I189)</f>
        <v>0</v>
      </c>
      <c r="N189" s="102"/>
      <c r="O189" s="77">
        <f>+O$4*('2014 PEFI ER Contributions'!$I189)</f>
        <v>149641.54542000001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>
        <f>D$4*('2013 PEFI ER Contributions'!$I190)</f>
        <v>9342646.0686000008</v>
      </c>
      <c r="E190" s="77">
        <f>+E$4*('2014 PEFI ER Contributions'!$I190)</f>
        <v>4030533.5810400001</v>
      </c>
      <c r="F190" s="102"/>
      <c r="G190" s="77">
        <f>+G$4*('2014 PEFI ER Contributions'!$I190)</f>
        <v>0</v>
      </c>
      <c r="H190" s="77">
        <f>+H$4*('2014 PEFI ER Contributions'!$I190)</f>
        <v>0</v>
      </c>
      <c r="I190" s="77">
        <f>+I$4*('2014 PEFI ER Contributions'!$I190)</f>
        <v>0</v>
      </c>
      <c r="J190" s="102"/>
      <c r="K190" s="77">
        <f>+K$4*('2014 PEFI ER Contributions'!$I190)</f>
        <v>0</v>
      </c>
      <c r="L190" s="77">
        <f>+L$4*('2014 PEFI ER Contributions'!$I190)</f>
        <v>5618086.2252000002</v>
      </c>
      <c r="M190" s="77">
        <f>+M$4*('2014 PEFI ER Contributions'!$I190)</f>
        <v>0</v>
      </c>
      <c r="N190" s="102"/>
      <c r="O190" s="77">
        <f>+O$4*('2014 PEFI ER Contributions'!$I190)</f>
        <v>1315197.23976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>
        <f>D$4*('2013 PEFI ER Contributions'!$I191)</f>
        <v>16418011.554</v>
      </c>
      <c r="E191" s="77">
        <f>+E$4*('2014 PEFI ER Contributions'!$I191)</f>
        <v>6468881.4525899999</v>
      </c>
      <c r="F191" s="102"/>
      <c r="G191" s="77">
        <f>+G$4*('2014 PEFI ER Contributions'!$I191)</f>
        <v>0</v>
      </c>
      <c r="H191" s="77">
        <f>+H$4*('2014 PEFI ER Contributions'!$I191)</f>
        <v>0</v>
      </c>
      <c r="I191" s="77">
        <f>+I$4*('2014 PEFI ER Contributions'!$I191)</f>
        <v>0</v>
      </c>
      <c r="J191" s="102"/>
      <c r="K191" s="77">
        <f>+K$4*('2014 PEFI ER Contributions'!$I191)</f>
        <v>0</v>
      </c>
      <c r="L191" s="77">
        <f>+L$4*('2014 PEFI ER Contributions'!$I191)</f>
        <v>9016854.2329500001</v>
      </c>
      <c r="M191" s="77">
        <f>+M$4*('2014 PEFI ER Contributions'!$I191)</f>
        <v>0</v>
      </c>
      <c r="N191" s="102"/>
      <c r="O191" s="77">
        <f>+O$4*('2014 PEFI ER Contributions'!$I191)</f>
        <v>2110850.7992099999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>
        <f>D$4*('2013 PEFI ER Contributions'!$I192)</f>
        <v>83173.842900000003</v>
      </c>
      <c r="E192" s="77">
        <f>+E$4*('2014 PEFI ER Contributions'!$I192)</f>
        <v>33509.689229999996</v>
      </c>
      <c r="F192" s="102"/>
      <c r="G192" s="77">
        <f>+G$4*('2014 PEFI ER Contributions'!$I192)</f>
        <v>0</v>
      </c>
      <c r="H192" s="77">
        <f>+H$4*('2014 PEFI ER Contributions'!$I192)</f>
        <v>0</v>
      </c>
      <c r="I192" s="77">
        <f>+I$4*('2014 PEFI ER Contributions'!$I192)</f>
        <v>0</v>
      </c>
      <c r="J192" s="102"/>
      <c r="K192" s="77">
        <f>+K$4*('2014 PEFI ER Contributions'!$I192)</f>
        <v>0</v>
      </c>
      <c r="L192" s="77">
        <f>+L$4*('2014 PEFI ER Contributions'!$I192)</f>
        <v>46708.53615</v>
      </c>
      <c r="M192" s="77">
        <f>+M$4*('2014 PEFI ER Contributions'!$I192)</f>
        <v>0</v>
      </c>
      <c r="N192" s="102"/>
      <c r="O192" s="77">
        <f>+O$4*('2014 PEFI ER Contributions'!$I192)</f>
        <v>10934.495369999999</v>
      </c>
    </row>
    <row r="193" spans="1:15" x14ac:dyDescent="0.25">
      <c r="A193" s="57">
        <v>27083</v>
      </c>
      <c r="B193" s="37" t="s">
        <v>30</v>
      </c>
      <c r="C193" s="7" t="s">
        <v>833</v>
      </c>
      <c r="D193" s="77">
        <f>D$4*('2013 PEFI ER Contributions'!$I193)</f>
        <v>2102245.1505</v>
      </c>
      <c r="E193" s="77">
        <f>+E$4*('2014 PEFI ER Contributions'!$I193)</f>
        <v>852598.33991999994</v>
      </c>
      <c r="F193" s="102"/>
      <c r="G193" s="77">
        <f>+G$4*('2014 PEFI ER Contributions'!$I193)</f>
        <v>0</v>
      </c>
      <c r="H193" s="77">
        <f>+H$4*('2014 PEFI ER Contributions'!$I193)</f>
        <v>0</v>
      </c>
      <c r="I193" s="77">
        <f>+I$4*('2014 PEFI ER Contributions'!$I193)</f>
        <v>0</v>
      </c>
      <c r="J193" s="102"/>
      <c r="K193" s="77">
        <f>+K$4*('2014 PEFI ER Contributions'!$I193)</f>
        <v>0</v>
      </c>
      <c r="L193" s="77">
        <f>+L$4*('2014 PEFI ER Contributions'!$I193)</f>
        <v>1188421.0596</v>
      </c>
      <c r="M193" s="77">
        <f>+M$4*('2014 PEFI ER Contributions'!$I193)</f>
        <v>0</v>
      </c>
      <c r="N193" s="102"/>
      <c r="O193" s="77">
        <f>+O$4*('2014 PEFI ER Contributions'!$I193)</f>
        <v>278210.05848000001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>
        <f>D$4*('2013 PEFI ER Contributions'!$I194)</f>
        <v>4368982.0112999994</v>
      </c>
      <c r="E194" s="77">
        <f>+E$4*('2014 PEFI ER Contributions'!$I194)</f>
        <v>1757162.6233900001</v>
      </c>
      <c r="F194" s="102"/>
      <c r="G194" s="77">
        <f>+G$4*('2014 PEFI ER Contributions'!$I194)</f>
        <v>0</v>
      </c>
      <c r="H194" s="77">
        <f>+H$4*('2014 PEFI ER Contributions'!$I194)</f>
        <v>0</v>
      </c>
      <c r="I194" s="77">
        <f>+I$4*('2014 PEFI ER Contributions'!$I194)</f>
        <v>0</v>
      </c>
      <c r="J194" s="102"/>
      <c r="K194" s="77">
        <f>+K$4*('2014 PEFI ER Contributions'!$I194)</f>
        <v>0</v>
      </c>
      <c r="L194" s="77">
        <f>+L$4*('2014 PEFI ER Contributions'!$I194)</f>
        <v>2449276.4869500003</v>
      </c>
      <c r="M194" s="77">
        <f>+M$4*('2014 PEFI ER Contributions'!$I194)</f>
        <v>0</v>
      </c>
      <c r="N194" s="102"/>
      <c r="O194" s="77">
        <f>+O$4*('2014 PEFI ER Contributions'!$I194)</f>
        <v>573377.04441000009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>
        <f>D$4*('2013 PEFI ER Contributions'!$I195)</f>
        <v>712705.04820000008</v>
      </c>
      <c r="E195" s="77">
        <f>+E$4*('2014 PEFI ER Contributions'!$I195)</f>
        <v>266053.87539999996</v>
      </c>
      <c r="F195" s="102"/>
      <c r="G195" s="77">
        <f>+G$4*('2014 PEFI ER Contributions'!$I195)</f>
        <v>0</v>
      </c>
      <c r="H195" s="77">
        <f>+H$4*('2014 PEFI ER Contributions'!$I195)</f>
        <v>0</v>
      </c>
      <c r="I195" s="77">
        <f>+I$4*('2014 PEFI ER Contributions'!$I195)</f>
        <v>0</v>
      </c>
      <c r="J195" s="102"/>
      <c r="K195" s="77">
        <f>+K$4*('2014 PEFI ER Contributions'!$I195)</f>
        <v>0</v>
      </c>
      <c r="L195" s="77">
        <f>+L$4*('2014 PEFI ER Contributions'!$I195)</f>
        <v>370847.57699999999</v>
      </c>
      <c r="M195" s="77">
        <f>+M$4*('2014 PEFI ER Contributions'!$I195)</f>
        <v>0</v>
      </c>
      <c r="N195" s="102"/>
      <c r="O195" s="77">
        <f>+O$4*('2014 PEFI ER Contributions'!$I195)</f>
        <v>86815.632599999997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>
        <f>D$4*('2013 PEFI ER Contributions'!$I196)</f>
        <v>969718.44420000003</v>
      </c>
      <c r="E196" s="77">
        <f>+E$4*('2014 PEFI ER Contributions'!$I196)</f>
        <v>346986.81774000003</v>
      </c>
      <c r="F196" s="102"/>
      <c r="G196" s="77">
        <f>+G$4*('2014 PEFI ER Contributions'!$I196)</f>
        <v>0</v>
      </c>
      <c r="H196" s="77">
        <f>+H$4*('2014 PEFI ER Contributions'!$I196)</f>
        <v>0</v>
      </c>
      <c r="I196" s="77">
        <f>+I$4*('2014 PEFI ER Contributions'!$I196)</f>
        <v>0</v>
      </c>
      <c r="J196" s="102"/>
      <c r="K196" s="77">
        <f>+K$4*('2014 PEFI ER Contributions'!$I196)</f>
        <v>0</v>
      </c>
      <c r="L196" s="77">
        <f>+L$4*('2014 PEFI ER Contributions'!$I196)</f>
        <v>483658.50870000001</v>
      </c>
      <c r="M196" s="77">
        <f>+M$4*('2014 PEFI ER Contributions'!$I196)</f>
        <v>0</v>
      </c>
      <c r="N196" s="102"/>
      <c r="O196" s="77">
        <f>+O$4*('2014 PEFI ER Contributions'!$I196)</f>
        <v>113224.73706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>
        <f>D$4*('2013 PEFI ER Contributions'!$I197)</f>
        <v>7460577.1215000004</v>
      </c>
      <c r="E197" s="77">
        <f>+E$4*('2014 PEFI ER Contributions'!$I197)</f>
        <v>2890803.1981100002</v>
      </c>
      <c r="F197" s="102"/>
      <c r="G197" s="77">
        <f>+G$4*('2014 PEFI ER Contributions'!$I197)</f>
        <v>0</v>
      </c>
      <c r="H197" s="77">
        <f>+H$4*('2014 PEFI ER Contributions'!$I197)</f>
        <v>0</v>
      </c>
      <c r="I197" s="77">
        <f>+I$4*('2014 PEFI ER Contributions'!$I197)</f>
        <v>0</v>
      </c>
      <c r="J197" s="102"/>
      <c r="K197" s="77">
        <f>+K$4*('2014 PEFI ER Contributions'!$I197)</f>
        <v>0</v>
      </c>
      <c r="L197" s="77">
        <f>+L$4*('2014 PEFI ER Contributions'!$I197)</f>
        <v>4029437.1205500001</v>
      </c>
      <c r="M197" s="77">
        <f>+M$4*('2014 PEFI ER Contributions'!$I197)</f>
        <v>0</v>
      </c>
      <c r="N197" s="102"/>
      <c r="O197" s="77">
        <f>+O$4*('2014 PEFI ER Contributions'!$I197)</f>
        <v>943293.56409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>
        <f>D$4*('2013 PEFI ER Contributions'!$I198)</f>
        <v>4055013.6938999998</v>
      </c>
      <c r="E198" s="77">
        <f>+E$4*('2014 PEFI ER Contributions'!$I198)</f>
        <v>1361203.33556</v>
      </c>
      <c r="F198" s="102"/>
      <c r="G198" s="77">
        <f>+G$4*('2014 PEFI ER Contributions'!$I198)</f>
        <v>0</v>
      </c>
      <c r="H198" s="77">
        <f>+H$4*('2014 PEFI ER Contributions'!$I198)</f>
        <v>0</v>
      </c>
      <c r="I198" s="77">
        <f>+I$4*('2014 PEFI ER Contributions'!$I198)</f>
        <v>0</v>
      </c>
      <c r="J198" s="102"/>
      <c r="K198" s="77">
        <f>+K$4*('2014 PEFI ER Contributions'!$I198)</f>
        <v>0</v>
      </c>
      <c r="L198" s="77">
        <f>+L$4*('2014 PEFI ER Contributions'!$I198)</f>
        <v>1897356.1577999999</v>
      </c>
      <c r="M198" s="77">
        <f>+M$4*('2014 PEFI ER Contributions'!$I198)</f>
        <v>0</v>
      </c>
      <c r="N198" s="102"/>
      <c r="O198" s="77">
        <f>+O$4*('2014 PEFI ER Contributions'!$I198)</f>
        <v>444172.17563999997</v>
      </c>
    </row>
    <row r="199" spans="1:15" x14ac:dyDescent="0.25">
      <c r="A199" s="57">
        <v>27402</v>
      </c>
      <c r="B199" s="37" t="s">
        <v>30</v>
      </c>
      <c r="C199" s="7" t="s">
        <v>839</v>
      </c>
      <c r="D199" s="77">
        <f>D$4*('2013 PEFI ER Contributions'!$I199)</f>
        <v>3695947.7859</v>
      </c>
      <c r="E199" s="77">
        <f>+E$4*('2014 PEFI ER Contributions'!$I199)</f>
        <v>1548988.1661099999</v>
      </c>
      <c r="F199" s="102"/>
      <c r="G199" s="77">
        <f>+G$4*('2014 PEFI ER Contributions'!$I199)</f>
        <v>0</v>
      </c>
      <c r="H199" s="77">
        <f>+H$4*('2014 PEFI ER Contributions'!$I199)</f>
        <v>0</v>
      </c>
      <c r="I199" s="77">
        <f>+I$4*('2014 PEFI ER Contributions'!$I199)</f>
        <v>0</v>
      </c>
      <c r="J199" s="102"/>
      <c r="K199" s="77">
        <f>+K$4*('2014 PEFI ER Contributions'!$I199)</f>
        <v>0</v>
      </c>
      <c r="L199" s="77">
        <f>+L$4*('2014 PEFI ER Contributions'!$I199)</f>
        <v>2159105.96055</v>
      </c>
      <c r="M199" s="77">
        <f>+M$4*('2014 PEFI ER Contributions'!$I199)</f>
        <v>0</v>
      </c>
      <c r="N199" s="102"/>
      <c r="O199" s="77">
        <f>+O$4*('2014 PEFI ER Contributions'!$I199)</f>
        <v>505447.95608999999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>
        <f>D$4*('2013 PEFI ER Contributions'!$I200)</f>
        <v>8747818.9911000002</v>
      </c>
      <c r="E200" s="77">
        <f>+E$4*('2014 PEFI ER Contributions'!$I200)</f>
        <v>3181917.4424899998</v>
      </c>
      <c r="F200" s="102"/>
      <c r="G200" s="77">
        <f>+G$4*('2014 PEFI ER Contributions'!$I200)</f>
        <v>0</v>
      </c>
      <c r="H200" s="77">
        <f>+H$4*('2014 PEFI ER Contributions'!$I200)</f>
        <v>0</v>
      </c>
      <c r="I200" s="77">
        <f>+I$4*('2014 PEFI ER Contributions'!$I200)</f>
        <v>0</v>
      </c>
      <c r="J200" s="102"/>
      <c r="K200" s="77">
        <f>+K$4*('2014 PEFI ER Contributions'!$I200)</f>
        <v>0</v>
      </c>
      <c r="L200" s="77">
        <f>+L$4*('2014 PEFI ER Contributions'!$I200)</f>
        <v>4435215.8824499995</v>
      </c>
      <c r="M200" s="77">
        <f>+M$4*('2014 PEFI ER Contributions'!$I200)</f>
        <v>0</v>
      </c>
      <c r="N200" s="102"/>
      <c r="O200" s="77">
        <f>+O$4*('2014 PEFI ER Contributions'!$I200)</f>
        <v>1038286.60731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>
        <f>D$4*('2013 PEFI ER Contributions'!$I201)</f>
        <v>902411.8848</v>
      </c>
      <c r="E201" s="77">
        <f>+E$4*('2014 PEFI ER Contributions'!$I201)</f>
        <v>356796.42606999999</v>
      </c>
      <c r="F201" s="102"/>
      <c r="G201" s="77">
        <f>+G$4*('2014 PEFI ER Contributions'!$I201)</f>
        <v>0</v>
      </c>
      <c r="H201" s="77">
        <f>+H$4*('2014 PEFI ER Contributions'!$I201)</f>
        <v>0</v>
      </c>
      <c r="I201" s="77">
        <f>+I$4*('2014 PEFI ER Contributions'!$I201)</f>
        <v>0</v>
      </c>
      <c r="J201" s="102"/>
      <c r="K201" s="77">
        <f>+K$4*('2014 PEFI ER Contributions'!$I201)</f>
        <v>0</v>
      </c>
      <c r="L201" s="77">
        <f>+L$4*('2014 PEFI ER Contributions'!$I201)</f>
        <v>497331.94034999999</v>
      </c>
      <c r="M201" s="77">
        <f>+M$4*('2014 PEFI ER Contributions'!$I201)</f>
        <v>0</v>
      </c>
      <c r="N201" s="102"/>
      <c r="O201" s="77">
        <f>+O$4*('2014 PEFI ER Contributions'!$I201)</f>
        <v>116425.69532999999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>
        <f>D$4*('2013 PEFI ER Contributions'!$I202)</f>
        <v>2148529.5197999999</v>
      </c>
      <c r="E202" s="77">
        <f>+E$4*('2014 PEFI ER Contributions'!$I202)</f>
        <v>679531.07068</v>
      </c>
      <c r="F202" s="102"/>
      <c r="G202" s="77">
        <f>+G$4*('2014 PEFI ER Contributions'!$I202)</f>
        <v>0</v>
      </c>
      <c r="H202" s="77">
        <f>+H$4*('2014 PEFI ER Contributions'!$I202)</f>
        <v>0</v>
      </c>
      <c r="I202" s="77">
        <f>+I$4*('2014 PEFI ER Contributions'!$I202)</f>
        <v>0</v>
      </c>
      <c r="J202" s="102"/>
      <c r="K202" s="77">
        <f>+K$4*('2014 PEFI ER Contributions'!$I202)</f>
        <v>0</v>
      </c>
      <c r="L202" s="77">
        <f>+L$4*('2014 PEFI ER Contributions'!$I202)</f>
        <v>947185.79339999997</v>
      </c>
      <c r="M202" s="77">
        <f>+M$4*('2014 PEFI ER Contributions'!$I202)</f>
        <v>0</v>
      </c>
      <c r="N202" s="102"/>
      <c r="O202" s="77">
        <f>+O$4*('2014 PEFI ER Contributions'!$I202)</f>
        <v>221736.74291999999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>
        <f>D$4*('2013 PEFI ER Contributions'!$I203)</f>
        <v>1500977.0537999999</v>
      </c>
      <c r="E203" s="77">
        <f>+E$4*('2014 PEFI ER Contributions'!$I203)</f>
        <v>563572.80949000001</v>
      </c>
      <c r="F203" s="102"/>
      <c r="G203" s="77">
        <f>+G$4*('2014 PEFI ER Contributions'!$I203)</f>
        <v>0</v>
      </c>
      <c r="H203" s="77">
        <f>+H$4*('2014 PEFI ER Contributions'!$I203)</f>
        <v>0</v>
      </c>
      <c r="I203" s="77">
        <f>+I$4*('2014 PEFI ER Contributions'!$I203)</f>
        <v>0</v>
      </c>
      <c r="J203" s="102"/>
      <c r="K203" s="77">
        <f>+K$4*('2014 PEFI ER Contributions'!$I203)</f>
        <v>0</v>
      </c>
      <c r="L203" s="77">
        <f>+L$4*('2014 PEFI ER Contributions'!$I203)</f>
        <v>785553.71745</v>
      </c>
      <c r="M203" s="77">
        <f>+M$4*('2014 PEFI ER Contributions'!$I203)</f>
        <v>0</v>
      </c>
      <c r="N203" s="102"/>
      <c r="O203" s="77">
        <f>+O$4*('2014 PEFI ER Contributions'!$I203)</f>
        <v>183898.58030999999</v>
      </c>
    </row>
    <row r="204" spans="1:15" x14ac:dyDescent="0.25">
      <c r="A204" s="5">
        <v>27904</v>
      </c>
      <c r="B204" s="256" t="s">
        <v>2064</v>
      </c>
      <c r="C204" s="283" t="s">
        <v>2054</v>
      </c>
      <c r="D204" s="77">
        <f>D$4*('2013 PEFI ER Contributions'!$I204)</f>
        <v>0</v>
      </c>
      <c r="E204" s="77">
        <f>+E$4*('2014 PEFI ER Contributions'!$I204)</f>
        <v>0</v>
      </c>
      <c r="F204" s="102"/>
      <c r="G204" s="77">
        <f>+G$4*('2014 PEFI ER Contributions'!$I204)</f>
        <v>0</v>
      </c>
      <c r="H204" s="77">
        <f>+H$4*('2014 PEFI ER Contributions'!$I204)</f>
        <v>0</v>
      </c>
      <c r="I204" s="77">
        <f>+I$4*('2014 PEFI ER Contributions'!$I204)</f>
        <v>0</v>
      </c>
      <c r="J204" s="102"/>
      <c r="K204" s="77">
        <f>+K$4*('2014 PEFI ER Contributions'!$I204)</f>
        <v>0</v>
      </c>
      <c r="L204" s="77">
        <f>+L$4*('2014 PEFI ER Contributions'!$I204)</f>
        <v>0</v>
      </c>
      <c r="M204" s="77">
        <f>+M$4*('2014 PEFI ER Contributions'!$I204)</f>
        <v>0</v>
      </c>
      <c r="N204" s="102"/>
      <c r="O204" s="77">
        <f>+O$4*('2014 PEFI ER Contributions'!$I204)</f>
        <v>0</v>
      </c>
    </row>
    <row r="205" spans="1:15" x14ac:dyDescent="0.25">
      <c r="A205" s="5">
        <v>27909</v>
      </c>
      <c r="B205" s="256" t="s">
        <v>2064</v>
      </c>
      <c r="C205" s="283" t="s">
        <v>2056</v>
      </c>
      <c r="D205" s="77">
        <f>D$4*('2013 PEFI ER Contributions'!$I205)</f>
        <v>0</v>
      </c>
      <c r="E205" s="77">
        <f>+E$4*('2014 PEFI ER Contributions'!$I205)</f>
        <v>0</v>
      </c>
      <c r="F205" s="102"/>
      <c r="G205" s="77">
        <f>+G$4*('2014 PEFI ER Contributions'!$I205)</f>
        <v>0</v>
      </c>
      <c r="H205" s="77">
        <f>+H$4*('2014 PEFI ER Contributions'!$I205)</f>
        <v>0</v>
      </c>
      <c r="I205" s="77">
        <f>+I$4*('2014 PEFI ER Contributions'!$I205)</f>
        <v>0</v>
      </c>
      <c r="J205" s="102"/>
      <c r="K205" s="77">
        <f>+K$4*('2014 PEFI ER Contributions'!$I205)</f>
        <v>0</v>
      </c>
      <c r="L205" s="77">
        <f>+L$4*('2014 PEFI ER Contributions'!$I205)</f>
        <v>0</v>
      </c>
      <c r="M205" s="77">
        <f>+M$4*('2014 PEFI ER Contributions'!$I205)</f>
        <v>0</v>
      </c>
      <c r="N205" s="102"/>
      <c r="O205" s="77">
        <f>+O$4*('2014 PEFI ER Contributions'!$I205)</f>
        <v>0</v>
      </c>
    </row>
    <row r="206" spans="1:15" x14ac:dyDescent="0.25">
      <c r="A206" s="57">
        <v>28010</v>
      </c>
      <c r="B206" s="37" t="s">
        <v>22</v>
      </c>
      <c r="C206" s="7" t="s">
        <v>844</v>
      </c>
      <c r="D206" s="77">
        <f>D$4*('2013 PEFI ER Contributions'!$I206)</f>
        <v>7481.4111000000003</v>
      </c>
      <c r="E206" s="77">
        <f>+E$4*('2014 PEFI ER Contributions'!$I206)</f>
        <v>2577.8298799999998</v>
      </c>
      <c r="F206" s="102"/>
      <c r="G206" s="77">
        <f>+G$4*('2014 PEFI ER Contributions'!$I206)</f>
        <v>0</v>
      </c>
      <c r="H206" s="77">
        <f>+H$4*('2014 PEFI ER Contributions'!$I206)</f>
        <v>0</v>
      </c>
      <c r="I206" s="77">
        <f>+I$4*('2014 PEFI ER Contributions'!$I206)</f>
        <v>0</v>
      </c>
      <c r="J206" s="102"/>
      <c r="K206" s="77">
        <f>+K$4*('2014 PEFI ER Contributions'!$I206)</f>
        <v>0</v>
      </c>
      <c r="L206" s="77">
        <f>+L$4*('2014 PEFI ER Contributions'!$I206)</f>
        <v>3593.1893999999998</v>
      </c>
      <c r="M206" s="77">
        <f>+M$4*('2014 PEFI ER Contributions'!$I206)</f>
        <v>0</v>
      </c>
      <c r="N206" s="102"/>
      <c r="O206" s="77">
        <f>+O$4*('2014 PEFI ER Contributions'!$I206)</f>
        <v>841.16771999999992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>
        <f>D$4*('2013 PEFI ER Contributions'!$I207)</f>
        <v>338461.96590000001</v>
      </c>
      <c r="E207" s="77">
        <f>+E$4*('2014 PEFI ER Contributions'!$I207)</f>
        <v>165482.82350999999</v>
      </c>
      <c r="F207" s="102"/>
      <c r="G207" s="77">
        <f>+G$4*('2014 PEFI ER Contributions'!$I207)</f>
        <v>0</v>
      </c>
      <c r="H207" s="77">
        <f>+H$4*('2014 PEFI ER Contributions'!$I207)</f>
        <v>0</v>
      </c>
      <c r="I207" s="77">
        <f>+I$4*('2014 PEFI ER Contributions'!$I207)</f>
        <v>0</v>
      </c>
      <c r="J207" s="102"/>
      <c r="K207" s="77">
        <f>+K$4*('2014 PEFI ER Contributions'!$I207)</f>
        <v>0</v>
      </c>
      <c r="L207" s="77">
        <f>+L$4*('2014 PEFI ER Contributions'!$I207)</f>
        <v>230663.44754999998</v>
      </c>
      <c r="M207" s="77">
        <f>+M$4*('2014 PEFI ER Contributions'!$I207)</f>
        <v>0</v>
      </c>
      <c r="N207" s="102"/>
      <c r="O207" s="77">
        <f>+O$4*('2014 PEFI ER Contributions'!$I207)</f>
        <v>53998.446689999997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>
        <f>D$4*('2013 PEFI ER Contributions'!$I208)</f>
        <v>249045.77160000001</v>
      </c>
      <c r="E208" s="77">
        <f>+E$4*('2014 PEFI ER Contributions'!$I208)</f>
        <v>103046.02047999999</v>
      </c>
      <c r="F208" s="102"/>
      <c r="G208" s="77">
        <f>+G$4*('2014 PEFI ER Contributions'!$I208)</f>
        <v>0</v>
      </c>
      <c r="H208" s="77">
        <f>+H$4*('2014 PEFI ER Contributions'!$I208)</f>
        <v>0</v>
      </c>
      <c r="I208" s="77">
        <f>+I$4*('2014 PEFI ER Contributions'!$I208)</f>
        <v>0</v>
      </c>
      <c r="J208" s="102"/>
      <c r="K208" s="77">
        <f>+K$4*('2014 PEFI ER Contributions'!$I208)</f>
        <v>0</v>
      </c>
      <c r="L208" s="77">
        <f>+L$4*('2014 PEFI ER Contributions'!$I208)</f>
        <v>143633.9424</v>
      </c>
      <c r="M208" s="77">
        <f>+M$4*('2014 PEFI ER Contributions'!$I208)</f>
        <v>0</v>
      </c>
      <c r="N208" s="102"/>
      <c r="O208" s="77">
        <f>+O$4*('2014 PEFI ER Contributions'!$I208)</f>
        <v>33624.789119999994</v>
      </c>
    </row>
    <row r="209" spans="1:15" x14ac:dyDescent="0.25">
      <c r="A209" s="57">
        <v>28149</v>
      </c>
      <c r="B209" s="37" t="s">
        <v>22</v>
      </c>
      <c r="C209" s="7" t="s">
        <v>847</v>
      </c>
      <c r="D209" s="77">
        <f>D$4*('2013 PEFI ER Contributions'!$I209)</f>
        <v>388108.00349999999</v>
      </c>
      <c r="E209" s="77">
        <f>+E$4*('2014 PEFI ER Contributions'!$I209)</f>
        <v>145120.48650999999</v>
      </c>
      <c r="F209" s="102"/>
      <c r="G209" s="77">
        <f>+G$4*('2014 PEFI ER Contributions'!$I209)</f>
        <v>0</v>
      </c>
      <c r="H209" s="77">
        <f>+H$4*('2014 PEFI ER Contributions'!$I209)</f>
        <v>0</v>
      </c>
      <c r="I209" s="77">
        <f>+I$4*('2014 PEFI ER Contributions'!$I209)</f>
        <v>0</v>
      </c>
      <c r="J209" s="102"/>
      <c r="K209" s="77">
        <f>+K$4*('2014 PEFI ER Contributions'!$I209)</f>
        <v>0</v>
      </c>
      <c r="L209" s="77">
        <f>+L$4*('2014 PEFI ER Contributions'!$I209)</f>
        <v>202280.76254999998</v>
      </c>
      <c r="M209" s="77">
        <f>+M$4*('2014 PEFI ER Contributions'!$I209)</f>
        <v>0</v>
      </c>
      <c r="N209" s="102"/>
      <c r="O209" s="77">
        <f>+O$4*('2014 PEFI ER Contributions'!$I209)</f>
        <v>47354.043689999999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>
        <f>D$4*('2013 PEFI ER Contributions'!$I210)</f>
        <v>328272.39900000003</v>
      </c>
      <c r="E210" s="77">
        <f>+E$4*('2014 PEFI ER Contributions'!$I210)</f>
        <v>133106.70767999999</v>
      </c>
      <c r="F210" s="102"/>
      <c r="G210" s="77">
        <f>+G$4*('2014 PEFI ER Contributions'!$I210)</f>
        <v>0</v>
      </c>
      <c r="H210" s="77">
        <f>+H$4*('2014 PEFI ER Contributions'!$I210)</f>
        <v>0</v>
      </c>
      <c r="I210" s="77">
        <f>+I$4*('2014 PEFI ER Contributions'!$I210)</f>
        <v>0</v>
      </c>
      <c r="J210" s="102"/>
      <c r="K210" s="77">
        <f>+K$4*('2014 PEFI ER Contributions'!$I210)</f>
        <v>0</v>
      </c>
      <c r="L210" s="77">
        <f>+L$4*('2014 PEFI ER Contributions'!$I210)</f>
        <v>185534.97839999999</v>
      </c>
      <c r="M210" s="77">
        <f>+M$4*('2014 PEFI ER Contributions'!$I210)</f>
        <v>0</v>
      </c>
      <c r="N210" s="102"/>
      <c r="O210" s="77">
        <f>+O$4*('2014 PEFI ER Contributions'!$I210)</f>
        <v>43433.84592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>
        <f>D$4*('2013 PEFI ER Contributions'!$I211)</f>
        <v>2055024.9513000001</v>
      </c>
      <c r="E211" s="77">
        <f>+E$4*('2014 PEFI ER Contributions'!$I211)</f>
        <v>869868.54058999987</v>
      </c>
      <c r="F211" s="102"/>
      <c r="G211" s="77">
        <f>+G$4*('2014 PEFI ER Contributions'!$I211)</f>
        <v>0</v>
      </c>
      <c r="H211" s="77">
        <f>+H$4*('2014 PEFI ER Contributions'!$I211)</f>
        <v>0</v>
      </c>
      <c r="I211" s="77">
        <f>+I$4*('2014 PEFI ER Contributions'!$I211)</f>
        <v>0</v>
      </c>
      <c r="J211" s="102"/>
      <c r="K211" s="77">
        <f>+K$4*('2014 PEFI ER Contributions'!$I211)</f>
        <v>0</v>
      </c>
      <c r="L211" s="77">
        <f>+L$4*('2014 PEFI ER Contributions'!$I211)</f>
        <v>1212493.6729499998</v>
      </c>
      <c r="M211" s="77">
        <f>+M$4*('2014 PEFI ER Contributions'!$I211)</f>
        <v>0</v>
      </c>
      <c r="N211" s="102"/>
      <c r="O211" s="77">
        <f>+O$4*('2014 PEFI ER Contributions'!$I211)</f>
        <v>283845.47120999999</v>
      </c>
    </row>
    <row r="212" spans="1:15" x14ac:dyDescent="0.25">
      <c r="A212" s="57">
        <v>29101</v>
      </c>
      <c r="B212" s="37" t="s">
        <v>22</v>
      </c>
      <c r="C212" s="7" t="s">
        <v>850</v>
      </c>
      <c r="D212" s="77">
        <f>D$4*('2013 PEFI ER Contributions'!$I212)</f>
        <v>2248762.6529999999</v>
      </c>
      <c r="E212" s="77">
        <f>+E$4*('2014 PEFI ER Contributions'!$I212)</f>
        <v>932897.32083999994</v>
      </c>
      <c r="F212" s="102"/>
      <c r="G212" s="77">
        <f>+G$4*('2014 PEFI ER Contributions'!$I212)</f>
        <v>0</v>
      </c>
      <c r="H212" s="77">
        <f>+H$4*('2014 PEFI ER Contributions'!$I212)</f>
        <v>0</v>
      </c>
      <c r="I212" s="77">
        <f>+I$4*('2014 PEFI ER Contributions'!$I212)</f>
        <v>0</v>
      </c>
      <c r="J212" s="102"/>
      <c r="K212" s="77">
        <f>+K$4*('2014 PEFI ER Contributions'!$I212)</f>
        <v>0</v>
      </c>
      <c r="L212" s="77">
        <f>+L$4*('2014 PEFI ER Contributions'!$I212)</f>
        <v>1300348.3241999999</v>
      </c>
      <c r="M212" s="77">
        <f>+M$4*('2014 PEFI ER Contributions'!$I212)</f>
        <v>0</v>
      </c>
      <c r="N212" s="102"/>
      <c r="O212" s="77">
        <f>+O$4*('2014 PEFI ER Contributions'!$I212)</f>
        <v>304412.29595999996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>
        <f>D$4*('2013 PEFI ER Contributions'!$I213)</f>
        <v>1379894.2578</v>
      </c>
      <c r="E213" s="77">
        <f>+E$4*('2014 PEFI ER Contributions'!$I213)</f>
        <v>505955.79261999996</v>
      </c>
      <c r="F213" s="102"/>
      <c r="G213" s="77">
        <f>+G$4*('2014 PEFI ER Contributions'!$I213)</f>
        <v>0</v>
      </c>
      <c r="H213" s="77">
        <f>+H$4*('2014 PEFI ER Contributions'!$I213)</f>
        <v>0</v>
      </c>
      <c r="I213" s="77">
        <f>+I$4*('2014 PEFI ER Contributions'!$I213)</f>
        <v>0</v>
      </c>
      <c r="J213" s="102"/>
      <c r="K213" s="77">
        <f>+K$4*('2014 PEFI ER Contributions'!$I213)</f>
        <v>0</v>
      </c>
      <c r="L213" s="77">
        <f>+L$4*('2014 PEFI ER Contributions'!$I213)</f>
        <v>705242.4230999999</v>
      </c>
      <c r="M213" s="77">
        <f>+M$4*('2014 PEFI ER Contributions'!$I213)</f>
        <v>0</v>
      </c>
      <c r="N213" s="102"/>
      <c r="O213" s="77">
        <f>+O$4*('2014 PEFI ER Contributions'!$I213)</f>
        <v>165097.65977999999</v>
      </c>
    </row>
    <row r="214" spans="1:15" x14ac:dyDescent="0.25">
      <c r="A214" s="57">
        <v>29311</v>
      </c>
      <c r="B214" s="37" t="s">
        <v>22</v>
      </c>
      <c r="C214" s="7" t="s">
        <v>852</v>
      </c>
      <c r="D214" s="77">
        <f>D$4*('2013 PEFI ER Contributions'!$I214)</f>
        <v>410939.11619999999</v>
      </c>
      <c r="E214" s="77">
        <f>+E$4*('2014 PEFI ER Contributions'!$I214)</f>
        <v>158530.23999</v>
      </c>
      <c r="F214" s="102"/>
      <c r="G214" s="77">
        <f>+G$4*('2014 PEFI ER Contributions'!$I214)</f>
        <v>0</v>
      </c>
      <c r="H214" s="77">
        <f>+H$4*('2014 PEFI ER Contributions'!$I214)</f>
        <v>0</v>
      </c>
      <c r="I214" s="77">
        <f>+I$4*('2014 PEFI ER Contributions'!$I214)</f>
        <v>0</v>
      </c>
      <c r="J214" s="102"/>
      <c r="K214" s="77">
        <f>+K$4*('2014 PEFI ER Contributions'!$I214)</f>
        <v>0</v>
      </c>
      <c r="L214" s="77">
        <f>+L$4*('2014 PEFI ER Contributions'!$I214)</f>
        <v>220972.36994999999</v>
      </c>
      <c r="M214" s="77">
        <f>+M$4*('2014 PEFI ER Contributions'!$I214)</f>
        <v>0</v>
      </c>
      <c r="N214" s="102"/>
      <c r="O214" s="77">
        <f>+O$4*('2014 PEFI ER Contributions'!$I214)</f>
        <v>51729.759809999996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>
        <f>D$4*('2013 PEFI ER Contributions'!$I215)</f>
        <v>184332.3498</v>
      </c>
      <c r="E215" s="77">
        <f>+E$4*('2014 PEFI ER Contributions'!$I215)</f>
        <v>76587.577640000003</v>
      </c>
      <c r="F215" s="102"/>
      <c r="G215" s="77">
        <f>+G$4*('2014 PEFI ER Contributions'!$I215)</f>
        <v>0</v>
      </c>
      <c r="H215" s="77">
        <f>+H$4*('2014 PEFI ER Contributions'!$I215)</f>
        <v>0</v>
      </c>
      <c r="I215" s="77">
        <f>+I$4*('2014 PEFI ER Contributions'!$I215)</f>
        <v>0</v>
      </c>
      <c r="J215" s="102"/>
      <c r="K215" s="77">
        <f>+K$4*('2014 PEFI ER Contributions'!$I215)</f>
        <v>0</v>
      </c>
      <c r="L215" s="77">
        <f>+L$4*('2014 PEFI ER Contributions'!$I215)</f>
        <v>106754.0082</v>
      </c>
      <c r="M215" s="77">
        <f>+M$4*('2014 PEFI ER Contributions'!$I215)</f>
        <v>0</v>
      </c>
      <c r="N215" s="102"/>
      <c r="O215" s="77">
        <f>+O$4*('2014 PEFI ER Contributions'!$I215)</f>
        <v>24991.175160000003</v>
      </c>
    </row>
    <row r="216" spans="1:15" x14ac:dyDescent="0.25">
      <c r="A216" s="57">
        <v>29320</v>
      </c>
      <c r="B216" s="37" t="s">
        <v>22</v>
      </c>
      <c r="C216" s="7" t="s">
        <v>854</v>
      </c>
      <c r="D216" s="77">
        <f>D$4*('2013 PEFI ER Contributions'!$I216)</f>
        <v>3582152.9613000001</v>
      </c>
      <c r="E216" s="77">
        <f>+E$4*('2014 PEFI ER Contributions'!$I216)</f>
        <v>1388417.4939999999</v>
      </c>
      <c r="F216" s="102"/>
      <c r="G216" s="77">
        <f>+G$4*('2014 PEFI ER Contributions'!$I216)</f>
        <v>0</v>
      </c>
      <c r="H216" s="77">
        <f>+H$4*('2014 PEFI ER Contributions'!$I216)</f>
        <v>0</v>
      </c>
      <c r="I216" s="77">
        <f>+I$4*('2014 PEFI ER Contributions'!$I216)</f>
        <v>0</v>
      </c>
      <c r="J216" s="102"/>
      <c r="K216" s="77">
        <f>+K$4*('2014 PEFI ER Contributions'!$I216)</f>
        <v>0</v>
      </c>
      <c r="L216" s="77">
        <f>+L$4*('2014 PEFI ER Contributions'!$I216)</f>
        <v>1935289.47</v>
      </c>
      <c r="M216" s="77">
        <f>+M$4*('2014 PEFI ER Contributions'!$I216)</f>
        <v>0</v>
      </c>
      <c r="N216" s="102"/>
      <c r="O216" s="77">
        <f>+O$4*('2014 PEFI ER Contributions'!$I216)</f>
        <v>453052.386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>
        <f>D$4*('2013 PEFI ER Contributions'!$I217)</f>
        <v>2153166.8445000001</v>
      </c>
      <c r="E217" s="77">
        <f>+E$4*('2014 PEFI ER Contributions'!$I217)</f>
        <v>914890.29746000003</v>
      </c>
      <c r="F217" s="102"/>
      <c r="G217" s="77">
        <f>+G$4*('2014 PEFI ER Contributions'!$I217)</f>
        <v>0</v>
      </c>
      <c r="H217" s="77">
        <f>+H$4*('2014 PEFI ER Contributions'!$I217)</f>
        <v>0</v>
      </c>
      <c r="I217" s="77">
        <f>+I$4*('2014 PEFI ER Contributions'!$I217)</f>
        <v>0</v>
      </c>
      <c r="J217" s="102"/>
      <c r="K217" s="77">
        <f>+K$4*('2014 PEFI ER Contributions'!$I217)</f>
        <v>0</v>
      </c>
      <c r="L217" s="77">
        <f>+L$4*('2014 PEFI ER Contributions'!$I217)</f>
        <v>1275248.6673000001</v>
      </c>
      <c r="M217" s="77">
        <f>+M$4*('2014 PEFI ER Contributions'!$I217)</f>
        <v>0</v>
      </c>
      <c r="N217" s="102"/>
      <c r="O217" s="77">
        <f>+O$4*('2014 PEFI ER Contributions'!$I217)</f>
        <v>298536.45173999999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>
        <f>D$4*('2013 PEFI ER Contributions'!$I218)</f>
        <v>47528.657099999997</v>
      </c>
      <c r="E218" s="77">
        <f>+E$4*('2014 PEFI ER Contributions'!$I218)</f>
        <v>21246.10441</v>
      </c>
      <c r="F218" s="102"/>
      <c r="G218" s="77">
        <f>+G$4*('2014 PEFI ER Contributions'!$I218)</f>
        <v>0</v>
      </c>
      <c r="H218" s="77">
        <f>+H$4*('2014 PEFI ER Contributions'!$I218)</f>
        <v>0</v>
      </c>
      <c r="I218" s="77">
        <f>+I$4*('2014 PEFI ER Contributions'!$I218)</f>
        <v>0</v>
      </c>
      <c r="J218" s="102"/>
      <c r="K218" s="77">
        <f>+K$4*('2014 PEFI ER Contributions'!$I218)</f>
        <v>0</v>
      </c>
      <c r="L218" s="77">
        <f>+L$4*('2014 PEFI ER Contributions'!$I218)</f>
        <v>29614.552050000002</v>
      </c>
      <c r="M218" s="77">
        <f>+M$4*('2014 PEFI ER Contributions'!$I218)</f>
        <v>0</v>
      </c>
      <c r="N218" s="102"/>
      <c r="O218" s="77">
        <f>+O$4*('2014 PEFI ER Contributions'!$I218)</f>
        <v>6932.7837900000004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>
        <f>D$4*('2013 PEFI ER Contributions'!$I219)</f>
        <v>37030.632299999997</v>
      </c>
      <c r="E219" s="77">
        <f>+E$4*('2014 PEFI ER Contributions'!$I219)</f>
        <v>16411.623780000002</v>
      </c>
      <c r="F219" s="102"/>
      <c r="G219" s="77">
        <f>+G$4*('2014 PEFI ER Contributions'!$I219)</f>
        <v>0</v>
      </c>
      <c r="H219" s="77">
        <f>+H$4*('2014 PEFI ER Contributions'!$I219)</f>
        <v>0</v>
      </c>
      <c r="I219" s="77">
        <f>+I$4*('2014 PEFI ER Contributions'!$I219)</f>
        <v>0</v>
      </c>
      <c r="J219" s="102"/>
      <c r="K219" s="77">
        <f>+K$4*('2014 PEFI ER Contributions'!$I219)</f>
        <v>0</v>
      </c>
      <c r="L219" s="77">
        <f>+L$4*('2014 PEFI ER Contributions'!$I219)</f>
        <v>22875.858899999999</v>
      </c>
      <c r="M219" s="77">
        <f>+M$4*('2014 PEFI ER Contributions'!$I219)</f>
        <v>0</v>
      </c>
      <c r="N219" s="102"/>
      <c r="O219" s="77">
        <f>+O$4*('2014 PEFI ER Contributions'!$I219)</f>
        <v>5355.2518200000004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>
        <f>D$4*('2013 PEFI ER Contributions'!$I220)</f>
        <v>37417.511699999995</v>
      </c>
      <c r="E220" s="77">
        <f>+E$4*('2014 PEFI ER Contributions'!$I220)</f>
        <v>13651.162630000001</v>
      </c>
      <c r="F220" s="102"/>
      <c r="G220" s="77">
        <f>+G$4*('2014 PEFI ER Contributions'!$I220)</f>
        <v>0</v>
      </c>
      <c r="H220" s="77">
        <f>+H$4*('2014 PEFI ER Contributions'!$I220)</f>
        <v>0</v>
      </c>
      <c r="I220" s="77">
        <f>+I$4*('2014 PEFI ER Contributions'!$I220)</f>
        <v>0</v>
      </c>
      <c r="J220" s="102"/>
      <c r="K220" s="77">
        <f>+K$4*('2014 PEFI ER Contributions'!$I220)</f>
        <v>0</v>
      </c>
      <c r="L220" s="77">
        <f>+L$4*('2014 PEFI ER Contributions'!$I220)</f>
        <v>19028.103150000003</v>
      </c>
      <c r="M220" s="77">
        <f>+M$4*('2014 PEFI ER Contributions'!$I220)</f>
        <v>0</v>
      </c>
      <c r="N220" s="102"/>
      <c r="O220" s="77">
        <f>+O$4*('2014 PEFI ER Contributions'!$I220)</f>
        <v>4454.4899700000005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>
        <f>D$4*('2013 PEFI ER Contributions'!$I221)</f>
        <v>503079.15060000005</v>
      </c>
      <c r="E221" s="77">
        <f>+E$4*('2014 PEFI ER Contributions'!$I221)</f>
        <v>199580.29154000001</v>
      </c>
      <c r="F221" s="102"/>
      <c r="G221" s="77">
        <f>+G$4*('2014 PEFI ER Contributions'!$I221)</f>
        <v>0</v>
      </c>
      <c r="H221" s="77">
        <f>+H$4*('2014 PEFI ER Contributions'!$I221)</f>
        <v>0</v>
      </c>
      <c r="I221" s="77">
        <f>+I$4*('2014 PEFI ER Contributions'!$I221)</f>
        <v>0</v>
      </c>
      <c r="J221" s="102"/>
      <c r="K221" s="77">
        <f>+K$4*('2014 PEFI ER Contributions'!$I221)</f>
        <v>0</v>
      </c>
      <c r="L221" s="77">
        <f>+L$4*('2014 PEFI ER Contributions'!$I221)</f>
        <v>278191.27770000004</v>
      </c>
      <c r="M221" s="77">
        <f>+M$4*('2014 PEFI ER Contributions'!$I221)</f>
        <v>0</v>
      </c>
      <c r="N221" s="102"/>
      <c r="O221" s="77">
        <f>+O$4*('2014 PEFI ER Contributions'!$I221)</f>
        <v>65124.739260000002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>
        <f>D$4*('2013 PEFI ER Contributions'!$I222)</f>
        <v>8400563.3609999996</v>
      </c>
      <c r="E222" s="77">
        <f>+E$4*('2014 PEFI ER Contributions'!$I222)</f>
        <v>3392027.37139</v>
      </c>
      <c r="F222" s="102"/>
      <c r="G222" s="77">
        <f>+G$4*('2014 PEFI ER Contributions'!$I222)</f>
        <v>0</v>
      </c>
      <c r="H222" s="77">
        <f>+H$4*('2014 PEFI ER Contributions'!$I222)</f>
        <v>0</v>
      </c>
      <c r="I222" s="77">
        <f>+I$4*('2014 PEFI ER Contributions'!$I222)</f>
        <v>0</v>
      </c>
      <c r="J222" s="102"/>
      <c r="K222" s="77">
        <f>+K$4*('2014 PEFI ER Contributions'!$I222)</f>
        <v>0</v>
      </c>
      <c r="L222" s="77">
        <f>+L$4*('2014 PEFI ER Contributions'!$I222)</f>
        <v>4728084.22695</v>
      </c>
      <c r="M222" s="77">
        <f>+M$4*('2014 PEFI ER Contributions'!$I222)</f>
        <v>0</v>
      </c>
      <c r="N222" s="102"/>
      <c r="O222" s="77">
        <f>+O$4*('2014 PEFI ER Contributions'!$I222)</f>
        <v>1106847.2564100001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>
        <f>D$4*('2013 PEFI ER Contributions'!$I223)</f>
        <v>3723599.2067999998</v>
      </c>
      <c r="E223" s="77">
        <f>+E$4*('2014 PEFI ER Contributions'!$I223)</f>
        <v>1500920.4555299999</v>
      </c>
      <c r="F223" s="102"/>
      <c r="G223" s="77">
        <f>+G$4*('2014 PEFI ER Contributions'!$I223)</f>
        <v>0</v>
      </c>
      <c r="H223" s="77">
        <f>+H$4*('2014 PEFI ER Contributions'!$I223)</f>
        <v>0</v>
      </c>
      <c r="I223" s="77">
        <f>+I$4*('2014 PEFI ER Contributions'!$I223)</f>
        <v>0</v>
      </c>
      <c r="J223" s="102"/>
      <c r="K223" s="77">
        <f>+K$4*('2014 PEFI ER Contributions'!$I223)</f>
        <v>0</v>
      </c>
      <c r="L223" s="77">
        <f>+L$4*('2014 PEFI ER Contributions'!$I223)</f>
        <v>2092105.2676499998</v>
      </c>
      <c r="M223" s="77">
        <f>+M$4*('2014 PEFI ER Contributions'!$I223)</f>
        <v>0</v>
      </c>
      <c r="N223" s="102"/>
      <c r="O223" s="77">
        <f>+O$4*('2014 PEFI ER Contributions'!$I223)</f>
        <v>489763.05507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>
        <f>D$4*('2013 PEFI ER Contributions'!$I224)</f>
        <v>6261726.7385999998</v>
      </c>
      <c r="E224" s="77">
        <f>+E$4*('2014 PEFI ER Contributions'!$I224)</f>
        <v>2482227.6581799998</v>
      </c>
      <c r="F224" s="102"/>
      <c r="G224" s="77">
        <f>+G$4*('2014 PEFI ER Contributions'!$I224)</f>
        <v>0</v>
      </c>
      <c r="H224" s="77">
        <f>+H$4*('2014 PEFI ER Contributions'!$I224)</f>
        <v>0</v>
      </c>
      <c r="I224" s="77">
        <f>+I$4*('2014 PEFI ER Contributions'!$I224)</f>
        <v>0</v>
      </c>
      <c r="J224" s="102"/>
      <c r="K224" s="77">
        <f>+K$4*('2014 PEFI ER Contributions'!$I224)</f>
        <v>0</v>
      </c>
      <c r="L224" s="77">
        <f>+L$4*('2014 PEFI ER Contributions'!$I224)</f>
        <v>3459931.2308999998</v>
      </c>
      <c r="M224" s="77">
        <f>+M$4*('2014 PEFI ER Contributions'!$I224)</f>
        <v>0</v>
      </c>
      <c r="N224" s="102"/>
      <c r="O224" s="77">
        <f>+O$4*('2014 PEFI ER Contributions'!$I224)</f>
        <v>809971.90541999997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>
        <f>D$4*('2013 PEFI ER Contributions'!$I225)</f>
        <v>10343168.478</v>
      </c>
      <c r="E225" s="77">
        <f>+E$4*('2014 PEFI ER Contributions'!$I225)</f>
        <v>4300011.2679500002</v>
      </c>
      <c r="F225" s="102"/>
      <c r="G225" s="77">
        <f>+G$4*('2014 PEFI ER Contributions'!$I225)</f>
        <v>0</v>
      </c>
      <c r="H225" s="77">
        <f>+H$4*('2014 PEFI ER Contributions'!$I225)</f>
        <v>0</v>
      </c>
      <c r="I225" s="77">
        <f>+I$4*('2014 PEFI ER Contributions'!$I225)</f>
        <v>0</v>
      </c>
      <c r="J225" s="102"/>
      <c r="K225" s="77">
        <f>+K$4*('2014 PEFI ER Contributions'!$I225)</f>
        <v>0</v>
      </c>
      <c r="L225" s="77">
        <f>+L$4*('2014 PEFI ER Contributions'!$I225)</f>
        <v>5993706.1897499999</v>
      </c>
      <c r="M225" s="77">
        <f>+M$4*('2014 PEFI ER Contributions'!$I225)</f>
        <v>0</v>
      </c>
      <c r="N225" s="102"/>
      <c r="O225" s="77">
        <f>+O$4*('2014 PEFI ER Contributions'!$I225)</f>
        <v>1403130.0910500002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>
        <f>D$4*('2013 PEFI ER Contributions'!$I226)</f>
        <v>2545781.4701999999</v>
      </c>
      <c r="E226" s="77">
        <f>+E$4*('2014 PEFI ER Contributions'!$I226)</f>
        <v>977847.70456999994</v>
      </c>
      <c r="F226" s="102"/>
      <c r="G226" s="77">
        <f>+G$4*('2014 PEFI ER Contributions'!$I226)</f>
        <v>0</v>
      </c>
      <c r="H226" s="77">
        <f>+H$4*('2014 PEFI ER Contributions'!$I226)</f>
        <v>0</v>
      </c>
      <c r="I226" s="77">
        <f>+I$4*('2014 PEFI ER Contributions'!$I226)</f>
        <v>0</v>
      </c>
      <c r="J226" s="102"/>
      <c r="K226" s="77">
        <f>+K$4*('2014 PEFI ER Contributions'!$I226)</f>
        <v>0</v>
      </c>
      <c r="L226" s="77">
        <f>+L$4*('2014 PEFI ER Contributions'!$I226)</f>
        <v>1363003.8328499999</v>
      </c>
      <c r="M226" s="77">
        <f>+M$4*('2014 PEFI ER Contributions'!$I226)</f>
        <v>0</v>
      </c>
      <c r="N226" s="102"/>
      <c r="O226" s="77">
        <f>+O$4*('2014 PEFI ER Contributions'!$I226)</f>
        <v>319079.98682999995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>
        <f>D$4*('2013 PEFI ER Contributions'!$I227)</f>
        <v>5874538.8806999996</v>
      </c>
      <c r="E227" s="77">
        <f>+E$4*('2014 PEFI ER Contributions'!$I227)</f>
        <v>2432316.8412199998</v>
      </c>
      <c r="F227" s="102"/>
      <c r="G227" s="77">
        <f>+G$4*('2014 PEFI ER Contributions'!$I227)</f>
        <v>0</v>
      </c>
      <c r="H227" s="77">
        <f>+H$4*('2014 PEFI ER Contributions'!$I227)</f>
        <v>0</v>
      </c>
      <c r="I227" s="77">
        <f>+I$4*('2014 PEFI ER Contributions'!$I227)</f>
        <v>0</v>
      </c>
      <c r="J227" s="102"/>
      <c r="K227" s="77">
        <f>+K$4*('2014 PEFI ER Contributions'!$I227)</f>
        <v>0</v>
      </c>
      <c r="L227" s="77">
        <f>+L$4*('2014 PEFI ER Contributions'!$I227)</f>
        <v>3390361.4660999998</v>
      </c>
      <c r="M227" s="77">
        <f>+M$4*('2014 PEFI ER Contributions'!$I227)</f>
        <v>0</v>
      </c>
      <c r="N227" s="102"/>
      <c r="O227" s="77">
        <f>+O$4*('2014 PEFI ER Contributions'!$I227)</f>
        <v>793685.58317999996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>
        <f>D$4*('2013 PEFI ER Contributions'!$I228)</f>
        <v>37386.143100000001</v>
      </c>
      <c r="E228" s="77">
        <f>+E$4*('2014 PEFI ER Contributions'!$I228)</f>
        <v>13850.587580000001</v>
      </c>
      <c r="F228" s="102"/>
      <c r="G228" s="77">
        <f>+G$4*('2014 PEFI ER Contributions'!$I228)</f>
        <v>0</v>
      </c>
      <c r="H228" s="77">
        <f>+H$4*('2014 PEFI ER Contributions'!$I228)</f>
        <v>0</v>
      </c>
      <c r="I228" s="77">
        <f>+I$4*('2014 PEFI ER Contributions'!$I228)</f>
        <v>0</v>
      </c>
      <c r="J228" s="102"/>
      <c r="K228" s="77">
        <f>+K$4*('2014 PEFI ER Contributions'!$I228)</f>
        <v>0</v>
      </c>
      <c r="L228" s="77">
        <f>+L$4*('2014 PEFI ER Contributions'!$I228)</f>
        <v>19306.0779</v>
      </c>
      <c r="M228" s="77">
        <f>+M$4*('2014 PEFI ER Contributions'!$I228)</f>
        <v>0</v>
      </c>
      <c r="N228" s="102"/>
      <c r="O228" s="77">
        <f>+O$4*('2014 PEFI ER Contributions'!$I228)</f>
        <v>4519.5640199999998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>
        <f>D$4*('2013 PEFI ER Contributions'!$I229)</f>
        <v>2881984.8969000001</v>
      </c>
      <c r="E229" s="77">
        <f>+E$4*('2014 PEFI ER Contributions'!$I229)</f>
        <v>1158604.38004</v>
      </c>
      <c r="F229" s="102"/>
      <c r="G229" s="77">
        <f>+G$4*('2014 PEFI ER Contributions'!$I229)</f>
        <v>0</v>
      </c>
      <c r="H229" s="77">
        <f>+H$4*('2014 PEFI ER Contributions'!$I229)</f>
        <v>0</v>
      </c>
      <c r="I229" s="77">
        <f>+I$4*('2014 PEFI ER Contributions'!$I229)</f>
        <v>0</v>
      </c>
      <c r="J229" s="102"/>
      <c r="K229" s="77">
        <f>+K$4*('2014 PEFI ER Contributions'!$I229)</f>
        <v>0</v>
      </c>
      <c r="L229" s="77">
        <f>+L$4*('2014 PEFI ER Contributions'!$I229)</f>
        <v>1614957.2201999999</v>
      </c>
      <c r="M229" s="77">
        <f>+M$4*('2014 PEFI ER Contributions'!$I229)</f>
        <v>0</v>
      </c>
      <c r="N229" s="102"/>
      <c r="O229" s="77">
        <f>+O$4*('2014 PEFI ER Contributions'!$I229)</f>
        <v>378062.42076000001</v>
      </c>
    </row>
    <row r="230" spans="1:15" x14ac:dyDescent="0.25">
      <c r="A230" s="57">
        <v>31201</v>
      </c>
      <c r="B230" s="37" t="s">
        <v>22</v>
      </c>
      <c r="C230" s="7" t="s">
        <v>868</v>
      </c>
      <c r="D230" s="77">
        <f>D$4*('2013 PEFI ER Contributions'!$I230)</f>
        <v>4426276.7591999993</v>
      </c>
      <c r="E230" s="77">
        <f>+E$4*('2014 PEFI ER Contributions'!$I230)</f>
        <v>1668512.9850900001</v>
      </c>
      <c r="F230" s="102"/>
      <c r="G230" s="77">
        <f>+G$4*('2014 PEFI ER Contributions'!$I230)</f>
        <v>0</v>
      </c>
      <c r="H230" s="77">
        <f>+H$4*('2014 PEFI ER Contributions'!$I230)</f>
        <v>0</v>
      </c>
      <c r="I230" s="77">
        <f>+I$4*('2014 PEFI ER Contributions'!$I230)</f>
        <v>0</v>
      </c>
      <c r="J230" s="102"/>
      <c r="K230" s="77">
        <f>+K$4*('2014 PEFI ER Contributions'!$I230)</f>
        <v>0</v>
      </c>
      <c r="L230" s="77">
        <f>+L$4*('2014 PEFI ER Contributions'!$I230)</f>
        <v>2325709.3954500002</v>
      </c>
      <c r="M230" s="77">
        <f>+M$4*('2014 PEFI ER Contributions'!$I230)</f>
        <v>0</v>
      </c>
      <c r="N230" s="102"/>
      <c r="O230" s="77">
        <f>+O$4*('2014 PEFI ER Contributions'!$I230)</f>
        <v>544449.91671000002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>
        <f>D$4*('2013 PEFI ER Contributions'!$I231)</f>
        <v>1315776.8393999999</v>
      </c>
      <c r="E231" s="77">
        <f>+E$4*('2014 PEFI ER Contributions'!$I231)</f>
        <v>497386.81739999994</v>
      </c>
      <c r="F231" s="102"/>
      <c r="G231" s="77">
        <f>+G$4*('2014 PEFI ER Contributions'!$I231)</f>
        <v>0</v>
      </c>
      <c r="H231" s="77">
        <f>+H$4*('2014 PEFI ER Contributions'!$I231)</f>
        <v>0</v>
      </c>
      <c r="I231" s="77">
        <f>+I$4*('2014 PEFI ER Contributions'!$I231)</f>
        <v>0</v>
      </c>
      <c r="J231" s="102"/>
      <c r="K231" s="77">
        <f>+K$4*('2014 PEFI ER Contributions'!$I231)</f>
        <v>0</v>
      </c>
      <c r="L231" s="77">
        <f>+L$4*('2014 PEFI ER Contributions'!$I231)</f>
        <v>693298.28699999989</v>
      </c>
      <c r="M231" s="77">
        <f>+M$4*('2014 PEFI ER Contributions'!$I231)</f>
        <v>0</v>
      </c>
      <c r="N231" s="102"/>
      <c r="O231" s="77">
        <f>+O$4*('2014 PEFI ER Contributions'!$I231)</f>
        <v>162301.5306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>
        <f>D$4*('2013 PEFI ER Contributions'!$I232)</f>
        <v>972572.98679999996</v>
      </c>
      <c r="E232" s="77">
        <f>+E$4*('2014 PEFI ER Contributions'!$I232)</f>
        <v>381403.36569000001</v>
      </c>
      <c r="F232" s="102"/>
      <c r="G232" s="77">
        <f>+G$4*('2014 PEFI ER Contributions'!$I232)</f>
        <v>0</v>
      </c>
      <c r="H232" s="77">
        <f>+H$4*('2014 PEFI ER Contributions'!$I232)</f>
        <v>0</v>
      </c>
      <c r="I232" s="77">
        <f>+I$4*('2014 PEFI ER Contributions'!$I232)</f>
        <v>0</v>
      </c>
      <c r="J232" s="102"/>
      <c r="K232" s="77">
        <f>+K$4*('2014 PEFI ER Contributions'!$I232)</f>
        <v>0</v>
      </c>
      <c r="L232" s="77">
        <f>+L$4*('2014 PEFI ER Contributions'!$I232)</f>
        <v>531631.09845000005</v>
      </c>
      <c r="M232" s="77">
        <f>+M$4*('2014 PEFI ER Contributions'!$I232)</f>
        <v>0</v>
      </c>
      <c r="N232" s="102"/>
      <c r="O232" s="77">
        <f>+O$4*('2014 PEFI ER Contributions'!$I232)</f>
        <v>124455.14811000001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>
        <f>D$4*('2013 PEFI ER Contributions'!$I233)</f>
        <v>259251.02279999998</v>
      </c>
      <c r="E233" s="77">
        <f>+E$4*('2014 PEFI ER Contributions'!$I233)</f>
        <v>105497.89775999999</v>
      </c>
      <c r="F233" s="102"/>
      <c r="G233" s="77">
        <f>+G$4*('2014 PEFI ER Contributions'!$I233)</f>
        <v>0</v>
      </c>
      <c r="H233" s="77">
        <f>+H$4*('2014 PEFI ER Contributions'!$I233)</f>
        <v>0</v>
      </c>
      <c r="I233" s="77">
        <f>+I$4*('2014 PEFI ER Contributions'!$I233)</f>
        <v>0</v>
      </c>
      <c r="J233" s="102"/>
      <c r="K233" s="77">
        <f>+K$4*('2014 PEFI ER Contributions'!$I233)</f>
        <v>0</v>
      </c>
      <c r="L233" s="77">
        <f>+L$4*('2014 PEFI ER Contributions'!$I233)</f>
        <v>147051.56880000001</v>
      </c>
      <c r="M233" s="77">
        <f>+M$4*('2014 PEFI ER Contributions'!$I233)</f>
        <v>0</v>
      </c>
      <c r="N233" s="102"/>
      <c r="O233" s="77">
        <f>+O$4*('2014 PEFI ER Contributions'!$I233)</f>
        <v>34424.85744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>
        <f>D$4*('2013 PEFI ER Contributions'!$I234)</f>
        <v>801985.31189999997</v>
      </c>
      <c r="E234" s="77">
        <f>+E$4*('2014 PEFI ER Contributions'!$I234)</f>
        <v>328159.00325000001</v>
      </c>
      <c r="F234" s="102"/>
      <c r="G234" s="77">
        <f>+G$4*('2014 PEFI ER Contributions'!$I234)</f>
        <v>0</v>
      </c>
      <c r="H234" s="77">
        <f>+H$4*('2014 PEFI ER Contributions'!$I234)</f>
        <v>0</v>
      </c>
      <c r="I234" s="77">
        <f>+I$4*('2014 PEFI ER Contributions'!$I234)</f>
        <v>0</v>
      </c>
      <c r="J234" s="102"/>
      <c r="K234" s="77">
        <f>+K$4*('2014 PEFI ER Contributions'!$I234)</f>
        <v>0</v>
      </c>
      <c r="L234" s="77">
        <f>+L$4*('2014 PEFI ER Contributions'!$I234)</f>
        <v>457414.76624999999</v>
      </c>
      <c r="M234" s="77">
        <f>+M$4*('2014 PEFI ER Contributions'!$I234)</f>
        <v>0</v>
      </c>
      <c r="N234" s="102"/>
      <c r="O234" s="77">
        <f>+O$4*('2014 PEFI ER Contributions'!$I234)</f>
        <v>107081.06174999999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>
        <f>D$4*('2013 PEFI ER Contributions'!$I235)</f>
        <v>2257017.8229</v>
      </c>
      <c r="E235" s="77">
        <f>+E$4*('2014 PEFI ER Contributions'!$I235)</f>
        <v>890358.92940000002</v>
      </c>
      <c r="F235" s="102"/>
      <c r="G235" s="77">
        <f>+G$4*('2014 PEFI ER Contributions'!$I235)</f>
        <v>0</v>
      </c>
      <c r="H235" s="77">
        <f>+H$4*('2014 PEFI ER Contributions'!$I235)</f>
        <v>0</v>
      </c>
      <c r="I235" s="77">
        <f>+I$4*('2014 PEFI ER Contributions'!$I235)</f>
        <v>0</v>
      </c>
      <c r="J235" s="102"/>
      <c r="K235" s="77">
        <f>+K$4*('2014 PEFI ER Contributions'!$I235)</f>
        <v>0</v>
      </c>
      <c r="L235" s="77">
        <f>+L$4*('2014 PEFI ER Contributions'!$I235)</f>
        <v>1241054.8470000001</v>
      </c>
      <c r="M235" s="77">
        <f>+M$4*('2014 PEFI ER Contributions'!$I235)</f>
        <v>0</v>
      </c>
      <c r="N235" s="102"/>
      <c r="O235" s="77">
        <f>+O$4*('2014 PEFI ER Contributions'!$I235)</f>
        <v>290531.65860000002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>
        <f>D$4*('2013 PEFI ER Contributions'!$I236)</f>
        <v>14271688.292399999</v>
      </c>
      <c r="E236" s="77">
        <f>+E$4*('2014 PEFI ER Contributions'!$I236)</f>
        <v>5689075.3186300006</v>
      </c>
      <c r="F236" s="102"/>
      <c r="G236" s="77">
        <f>+G$4*('2014 PEFI ER Contributions'!$I236)</f>
        <v>0</v>
      </c>
      <c r="H236" s="77">
        <f>+H$4*('2014 PEFI ER Contributions'!$I236)</f>
        <v>0</v>
      </c>
      <c r="I236" s="77">
        <f>+I$4*('2014 PEFI ER Contributions'!$I236)</f>
        <v>0</v>
      </c>
      <c r="J236" s="102"/>
      <c r="K236" s="77">
        <f>+K$4*('2014 PEFI ER Contributions'!$I236)</f>
        <v>0</v>
      </c>
      <c r="L236" s="77">
        <f>+L$4*('2014 PEFI ER Contributions'!$I236)</f>
        <v>7929896.8831500001</v>
      </c>
      <c r="M236" s="77">
        <f>+M$4*('2014 PEFI ER Contributions'!$I236)</f>
        <v>0</v>
      </c>
      <c r="N236" s="102"/>
      <c r="O236" s="77">
        <f>+O$4*('2014 PEFI ER Contributions'!$I236)</f>
        <v>1856393.4539700001</v>
      </c>
    </row>
    <row r="237" spans="1:15" x14ac:dyDescent="0.25">
      <c r="A237" s="57">
        <v>32123</v>
      </c>
      <c r="B237" s="37" t="s">
        <v>19</v>
      </c>
      <c r="C237" s="7" t="s">
        <v>875</v>
      </c>
      <c r="D237" s="77">
        <f>D$4*('2013 PEFI ER Contributions'!$I237)</f>
        <v>15877.7397</v>
      </c>
      <c r="E237" s="77">
        <f>+E$4*('2014 PEFI ER Contributions'!$I237)</f>
        <v>6967.2779899999996</v>
      </c>
      <c r="F237" s="102"/>
      <c r="G237" s="77">
        <f>+G$4*('2014 PEFI ER Contributions'!$I237)</f>
        <v>0</v>
      </c>
      <c r="H237" s="77">
        <f>+H$4*('2014 PEFI ER Contributions'!$I237)</f>
        <v>0</v>
      </c>
      <c r="I237" s="77">
        <f>+I$4*('2014 PEFI ER Contributions'!$I237)</f>
        <v>0</v>
      </c>
      <c r="J237" s="102"/>
      <c r="K237" s="77">
        <f>+K$4*('2014 PEFI ER Contributions'!$I237)</f>
        <v>0</v>
      </c>
      <c r="L237" s="77">
        <f>+L$4*('2014 PEFI ER Contributions'!$I237)</f>
        <v>9711.5599499999989</v>
      </c>
      <c r="M237" s="77">
        <f>+M$4*('2014 PEFI ER Contributions'!$I237)</f>
        <v>0</v>
      </c>
      <c r="N237" s="102"/>
      <c r="O237" s="77">
        <f>+O$4*('2014 PEFI ER Contributions'!$I237)</f>
        <v>2273.4818099999998</v>
      </c>
    </row>
    <row r="238" spans="1:15" x14ac:dyDescent="0.25">
      <c r="A238" s="57">
        <v>32312</v>
      </c>
      <c r="B238" s="37" t="s">
        <v>19</v>
      </c>
      <c r="C238" s="7" t="s">
        <v>876</v>
      </c>
      <c r="D238" s="77">
        <f>D$4*('2013 PEFI ER Contributions'!$I238)</f>
        <v>11365.8894</v>
      </c>
      <c r="E238" s="77">
        <f>+E$4*('2014 PEFI ER Contributions'!$I238)</f>
        <v>4229.9081499999993</v>
      </c>
      <c r="F238" s="102"/>
      <c r="G238" s="77">
        <f>+G$4*('2014 PEFI ER Contributions'!$I238)</f>
        <v>0</v>
      </c>
      <c r="H238" s="77">
        <f>+H$4*('2014 PEFI ER Contributions'!$I238)</f>
        <v>0</v>
      </c>
      <c r="I238" s="77">
        <f>+I$4*('2014 PEFI ER Contributions'!$I238)</f>
        <v>0</v>
      </c>
      <c r="J238" s="102"/>
      <c r="K238" s="77">
        <f>+K$4*('2014 PEFI ER Contributions'!$I238)</f>
        <v>0</v>
      </c>
      <c r="L238" s="77">
        <f>+L$4*('2014 PEFI ER Contributions'!$I238)</f>
        <v>5895.9907499999999</v>
      </c>
      <c r="M238" s="77">
        <f>+M$4*('2014 PEFI ER Contributions'!$I238)</f>
        <v>0</v>
      </c>
      <c r="N238" s="102"/>
      <c r="O238" s="77">
        <f>+O$4*('2014 PEFI ER Contributions'!$I238)</f>
        <v>1380.2548499999998</v>
      </c>
    </row>
    <row r="239" spans="1:15" x14ac:dyDescent="0.25">
      <c r="A239" s="57">
        <v>32325</v>
      </c>
      <c r="B239" s="37" t="s">
        <v>19</v>
      </c>
      <c r="C239" s="7" t="s">
        <v>877</v>
      </c>
      <c r="D239" s="77">
        <f>D$4*('2013 PEFI ER Contributions'!$I239)</f>
        <v>551784.13020000001</v>
      </c>
      <c r="E239" s="77">
        <f>+E$4*('2014 PEFI ER Contributions'!$I239)</f>
        <v>212570.20302000002</v>
      </c>
      <c r="F239" s="102"/>
      <c r="G239" s="77">
        <f>+G$4*('2014 PEFI ER Contributions'!$I239)</f>
        <v>0</v>
      </c>
      <c r="H239" s="77">
        <f>+H$4*('2014 PEFI ER Contributions'!$I239)</f>
        <v>0</v>
      </c>
      <c r="I239" s="77">
        <f>+I$4*('2014 PEFI ER Contributions'!$I239)</f>
        <v>0</v>
      </c>
      <c r="J239" s="102"/>
      <c r="K239" s="77">
        <f>+K$4*('2014 PEFI ER Contributions'!$I239)</f>
        <v>0</v>
      </c>
      <c r="L239" s="77">
        <f>+L$4*('2014 PEFI ER Contributions'!$I239)</f>
        <v>296297.67510000005</v>
      </c>
      <c r="M239" s="77">
        <f>+M$4*('2014 PEFI ER Contributions'!$I239)</f>
        <v>0</v>
      </c>
      <c r="N239" s="102"/>
      <c r="O239" s="77">
        <f>+O$4*('2014 PEFI ER Contributions'!$I239)</f>
        <v>69363.457380000007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>
        <f>D$4*('2013 PEFI ER Contributions'!$I240)</f>
        <v>857706.40170000005</v>
      </c>
      <c r="E240" s="77">
        <f>+E$4*('2014 PEFI ER Contributions'!$I240)</f>
        <v>357086.11705</v>
      </c>
      <c r="F240" s="102"/>
      <c r="G240" s="77">
        <f>+G$4*('2014 PEFI ER Contributions'!$I240)</f>
        <v>0</v>
      </c>
      <c r="H240" s="77">
        <f>+H$4*('2014 PEFI ER Contributions'!$I240)</f>
        <v>0</v>
      </c>
      <c r="I240" s="77">
        <f>+I$4*('2014 PEFI ER Contributions'!$I240)</f>
        <v>0</v>
      </c>
      <c r="J240" s="102"/>
      <c r="K240" s="77">
        <f>+K$4*('2014 PEFI ER Contributions'!$I240)</f>
        <v>0</v>
      </c>
      <c r="L240" s="77">
        <f>+L$4*('2014 PEFI ER Contributions'!$I240)</f>
        <v>497735.73524999997</v>
      </c>
      <c r="M240" s="77">
        <f>+M$4*('2014 PEFI ER Contributions'!$I240)</f>
        <v>0</v>
      </c>
      <c r="N240" s="102"/>
      <c r="O240" s="77">
        <f>+O$4*('2014 PEFI ER Contributions'!$I240)</f>
        <v>116520.22395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>
        <f>D$4*('2013 PEFI ER Contributions'!$I241)</f>
        <v>4001394.3002999998</v>
      </c>
      <c r="E241" s="77">
        <f>+E$4*('2014 PEFI ER Contributions'!$I241)</f>
        <v>1582323.6209100001</v>
      </c>
      <c r="F241" s="102"/>
      <c r="G241" s="77">
        <f>+G$4*('2014 PEFI ER Contributions'!$I241)</f>
        <v>0</v>
      </c>
      <c r="H241" s="77">
        <f>+H$4*('2014 PEFI ER Contributions'!$I241)</f>
        <v>0</v>
      </c>
      <c r="I241" s="77">
        <f>+I$4*('2014 PEFI ER Contributions'!$I241)</f>
        <v>0</v>
      </c>
      <c r="J241" s="102"/>
      <c r="K241" s="77">
        <f>+K$4*('2014 PEFI ER Contributions'!$I241)</f>
        <v>0</v>
      </c>
      <c r="L241" s="77">
        <f>+L$4*('2014 PEFI ER Contributions'!$I241)</f>
        <v>2205571.6345500001</v>
      </c>
      <c r="M241" s="77">
        <f>+M$4*('2014 PEFI ER Contributions'!$I241)</f>
        <v>0</v>
      </c>
      <c r="N241" s="102"/>
      <c r="O241" s="77">
        <f>+O$4*('2014 PEFI ER Contributions'!$I241)</f>
        <v>516325.59729000001</v>
      </c>
    </row>
    <row r="242" spans="1:15" x14ac:dyDescent="0.25">
      <c r="A242" s="57">
        <v>32356</v>
      </c>
      <c r="B242" s="37" t="s">
        <v>19</v>
      </c>
      <c r="C242" s="7" t="s">
        <v>880</v>
      </c>
      <c r="D242" s="77">
        <f>D$4*('2013 PEFI ER Contributions'!$I242)</f>
        <v>4886344.3311000001</v>
      </c>
      <c r="E242" s="77">
        <f>+E$4*('2014 PEFI ER Contributions'!$I242)</f>
        <v>2077117.91396</v>
      </c>
      <c r="F242" s="102"/>
      <c r="G242" s="77">
        <f>+G$4*('2014 PEFI ER Contributions'!$I242)</f>
        <v>0</v>
      </c>
      <c r="H242" s="77">
        <f>+H$4*('2014 PEFI ER Contributions'!$I242)</f>
        <v>0</v>
      </c>
      <c r="I242" s="77">
        <f>+I$4*('2014 PEFI ER Contributions'!$I242)</f>
        <v>0</v>
      </c>
      <c r="J242" s="102"/>
      <c r="K242" s="77">
        <f>+K$4*('2014 PEFI ER Contributions'!$I242)</f>
        <v>0</v>
      </c>
      <c r="L242" s="77">
        <f>+L$4*('2014 PEFI ER Contributions'!$I242)</f>
        <v>2895256.2498000003</v>
      </c>
      <c r="M242" s="77">
        <f>+M$4*('2014 PEFI ER Contributions'!$I242)</f>
        <v>0</v>
      </c>
      <c r="N242" s="102"/>
      <c r="O242" s="77">
        <f>+O$4*('2014 PEFI ER Contributions'!$I242)</f>
        <v>677781.16524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>
        <f>D$4*('2013 PEFI ER Contributions'!$I243)</f>
        <v>417427.18830000004</v>
      </c>
      <c r="E243" s="77">
        <f>+E$4*('2014 PEFI ER Contributions'!$I243)</f>
        <v>154388.49865999998</v>
      </c>
      <c r="F243" s="102"/>
      <c r="G243" s="77">
        <f>+G$4*('2014 PEFI ER Contributions'!$I243)</f>
        <v>0</v>
      </c>
      <c r="H243" s="77">
        <f>+H$4*('2014 PEFI ER Contributions'!$I243)</f>
        <v>0</v>
      </c>
      <c r="I243" s="77">
        <f>+I$4*('2014 PEFI ER Contributions'!$I243)</f>
        <v>0</v>
      </c>
      <c r="J243" s="102"/>
      <c r="K243" s="77">
        <f>+K$4*('2014 PEFI ER Contributions'!$I243)</f>
        <v>0</v>
      </c>
      <c r="L243" s="77">
        <f>+L$4*('2014 PEFI ER Contributions'!$I243)</f>
        <v>215199.2733</v>
      </c>
      <c r="M243" s="77">
        <f>+M$4*('2014 PEFI ER Contributions'!$I243)</f>
        <v>0</v>
      </c>
      <c r="N243" s="102"/>
      <c r="O243" s="77">
        <f>+O$4*('2014 PEFI ER Contributions'!$I243)</f>
        <v>50378.274539999999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>
        <f>D$4*('2013 PEFI ER Contributions'!$I244)</f>
        <v>1733883.6807000001</v>
      </c>
      <c r="E244" s="77">
        <f>+E$4*('2014 PEFI ER Contributions'!$I244)</f>
        <v>703172.3737</v>
      </c>
      <c r="F244" s="102"/>
      <c r="G244" s="77">
        <f>+G$4*('2014 PEFI ER Contributions'!$I244)</f>
        <v>0</v>
      </c>
      <c r="H244" s="77">
        <f>+H$4*('2014 PEFI ER Contributions'!$I244)</f>
        <v>0</v>
      </c>
      <c r="I244" s="77">
        <f>+I$4*('2014 PEFI ER Contributions'!$I244)</f>
        <v>0</v>
      </c>
      <c r="J244" s="102"/>
      <c r="K244" s="77">
        <f>+K$4*('2014 PEFI ER Contributions'!$I244)</f>
        <v>0</v>
      </c>
      <c r="L244" s="77">
        <f>+L$4*('2014 PEFI ER Contributions'!$I244)</f>
        <v>980138.96850000008</v>
      </c>
      <c r="M244" s="77">
        <f>+M$4*('2014 PEFI ER Contributions'!$I244)</f>
        <v>0</v>
      </c>
      <c r="N244" s="102"/>
      <c r="O244" s="77">
        <f>+O$4*('2014 PEFI ER Contributions'!$I244)</f>
        <v>229451.10030000002</v>
      </c>
    </row>
    <row r="245" spans="1:15" x14ac:dyDescent="0.25">
      <c r="A245" s="57">
        <v>32361</v>
      </c>
      <c r="B245" s="37" t="s">
        <v>19</v>
      </c>
      <c r="C245" s="7" t="s">
        <v>883</v>
      </c>
      <c r="D245" s="77">
        <f>D$4*('2013 PEFI ER Contributions'!$I245)</f>
        <v>2270589.9705000003</v>
      </c>
      <c r="E245" s="77">
        <f>+E$4*('2014 PEFI ER Contributions'!$I245)</f>
        <v>835179.09534</v>
      </c>
      <c r="F245" s="102"/>
      <c r="G245" s="77">
        <f>+G$4*('2014 PEFI ER Contributions'!$I245)</f>
        <v>0</v>
      </c>
      <c r="H245" s="77">
        <f>+H$4*('2014 PEFI ER Contributions'!$I245)</f>
        <v>0</v>
      </c>
      <c r="I245" s="77">
        <f>+I$4*('2014 PEFI ER Contributions'!$I245)</f>
        <v>0</v>
      </c>
      <c r="J245" s="102"/>
      <c r="K245" s="77">
        <f>+K$4*('2014 PEFI ER Contributions'!$I245)</f>
        <v>0</v>
      </c>
      <c r="L245" s="77">
        <f>+L$4*('2014 PEFI ER Contributions'!$I245)</f>
        <v>1164140.6967</v>
      </c>
      <c r="M245" s="77">
        <f>+M$4*('2014 PEFI ER Contributions'!$I245)</f>
        <v>0</v>
      </c>
      <c r="N245" s="102"/>
      <c r="O245" s="77">
        <f>+O$4*('2014 PEFI ER Contributions'!$I245)</f>
        <v>272526.01146000001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>
        <f>D$4*('2013 PEFI ER Contributions'!$I246)</f>
        <v>259575.16499999998</v>
      </c>
      <c r="E246" s="77">
        <f>+E$4*('2014 PEFI ER Contributions'!$I246)</f>
        <v>97961.733859999993</v>
      </c>
      <c r="F246" s="102"/>
      <c r="G246" s="77">
        <f>+G$4*('2014 PEFI ER Contributions'!$I246)</f>
        <v>0</v>
      </c>
      <c r="H246" s="77">
        <f>+H$4*('2014 PEFI ER Contributions'!$I246)</f>
        <v>0</v>
      </c>
      <c r="I246" s="77">
        <f>+I$4*('2014 PEFI ER Contributions'!$I246)</f>
        <v>0</v>
      </c>
      <c r="J246" s="102"/>
      <c r="K246" s="77">
        <f>+K$4*('2014 PEFI ER Contributions'!$I246)</f>
        <v>0</v>
      </c>
      <c r="L246" s="77">
        <f>+L$4*('2014 PEFI ER Contributions'!$I246)</f>
        <v>136547.04929999998</v>
      </c>
      <c r="M246" s="77">
        <f>+M$4*('2014 PEFI ER Contributions'!$I246)</f>
        <v>0</v>
      </c>
      <c r="N246" s="102"/>
      <c r="O246" s="77">
        <f>+O$4*('2014 PEFI ER Contributions'!$I246)</f>
        <v>31965.743339999997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>
        <f>D$4*('2013 PEFI ER Contributions'!$I247)</f>
        <v>1886999.0453999999</v>
      </c>
      <c r="E247" s="77">
        <f>+E$4*('2014 PEFI ER Contributions'!$I247)</f>
        <v>745200.65711000003</v>
      </c>
      <c r="F247" s="102"/>
      <c r="G247" s="77">
        <f>+G$4*('2014 PEFI ER Contributions'!$I247)</f>
        <v>0</v>
      </c>
      <c r="H247" s="77">
        <f>+H$4*('2014 PEFI ER Contributions'!$I247)</f>
        <v>0</v>
      </c>
      <c r="I247" s="77">
        <f>+I$4*('2014 PEFI ER Contributions'!$I247)</f>
        <v>0</v>
      </c>
      <c r="J247" s="102"/>
      <c r="K247" s="77">
        <f>+K$4*('2014 PEFI ER Contributions'!$I247)</f>
        <v>0</v>
      </c>
      <c r="L247" s="77">
        <f>+L$4*('2014 PEFI ER Contributions'!$I247)</f>
        <v>1038721.4155499999</v>
      </c>
      <c r="M247" s="77">
        <f>+M$4*('2014 PEFI ER Contributions'!$I247)</f>
        <v>0</v>
      </c>
      <c r="N247" s="102"/>
      <c r="O247" s="77">
        <f>+O$4*('2014 PEFI ER Contributions'!$I247)</f>
        <v>243165.28508999999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>
        <f>D$4*('2013 PEFI ER Contributions'!$I248)</f>
        <v>1094910.5268000001</v>
      </c>
      <c r="E248" s="77">
        <f>+E$4*('2014 PEFI ER Contributions'!$I248)</f>
        <v>457997.24096000002</v>
      </c>
      <c r="F248" s="102"/>
      <c r="G248" s="77">
        <f>+G$4*('2014 PEFI ER Contributions'!$I248)</f>
        <v>0</v>
      </c>
      <c r="H248" s="77">
        <f>+H$4*('2014 PEFI ER Contributions'!$I248)</f>
        <v>0</v>
      </c>
      <c r="I248" s="77">
        <f>+I$4*('2014 PEFI ER Contributions'!$I248)</f>
        <v>0</v>
      </c>
      <c r="J248" s="102"/>
      <c r="K248" s="77">
        <f>+K$4*('2014 PEFI ER Contributions'!$I248)</f>
        <v>0</v>
      </c>
      <c r="L248" s="77">
        <f>+L$4*('2014 PEFI ER Contributions'!$I248)</f>
        <v>638393.8848</v>
      </c>
      <c r="M248" s="77">
        <f>+M$4*('2014 PEFI ER Contributions'!$I248)</f>
        <v>0</v>
      </c>
      <c r="N248" s="102"/>
      <c r="O248" s="77">
        <f>+O$4*('2014 PEFI ER Contributions'!$I248)</f>
        <v>149448.37823999999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>
        <f>D$4*('2013 PEFI ER Contributions'!$I249)</f>
        <v>663179.25689999992</v>
      </c>
      <c r="E249" s="77">
        <f>+E$4*('2014 PEFI ER Contributions'!$I249)</f>
        <v>219646.63993</v>
      </c>
      <c r="F249" s="102"/>
      <c r="G249" s="77">
        <f>+G$4*('2014 PEFI ER Contributions'!$I249)</f>
        <v>0</v>
      </c>
      <c r="H249" s="77">
        <f>+H$4*('2014 PEFI ER Contributions'!$I249)</f>
        <v>0</v>
      </c>
      <c r="I249" s="77">
        <f>+I$4*('2014 PEFI ER Contributions'!$I249)</f>
        <v>0</v>
      </c>
      <c r="J249" s="102"/>
      <c r="K249" s="77">
        <f>+K$4*('2014 PEFI ER Contributions'!$I249)</f>
        <v>0</v>
      </c>
      <c r="L249" s="77">
        <f>+L$4*('2014 PEFI ER Contributions'!$I249)</f>
        <v>306161.38965000003</v>
      </c>
      <c r="M249" s="77">
        <f>+M$4*('2014 PEFI ER Contributions'!$I249)</f>
        <v>0</v>
      </c>
      <c r="N249" s="102"/>
      <c r="O249" s="77">
        <f>+O$4*('2014 PEFI ER Contributions'!$I249)</f>
        <v>71672.558669999999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>
        <f>D$4*('2013 PEFI ER Contributions'!$I250)</f>
        <v>2016237.6773999999</v>
      </c>
      <c r="E250" s="77">
        <f>+E$4*('2014 PEFI ER Contributions'!$I250)</f>
        <v>702368.37627000001</v>
      </c>
      <c r="F250" s="102"/>
      <c r="G250" s="77">
        <f>+G$4*('2014 PEFI ER Contributions'!$I250)</f>
        <v>0</v>
      </c>
      <c r="H250" s="77">
        <f>+H$4*('2014 PEFI ER Contributions'!$I250)</f>
        <v>0</v>
      </c>
      <c r="I250" s="77">
        <f>+I$4*('2014 PEFI ER Contributions'!$I250)</f>
        <v>0</v>
      </c>
      <c r="J250" s="102"/>
      <c r="K250" s="77">
        <f>+K$4*('2014 PEFI ER Contributions'!$I250)</f>
        <v>0</v>
      </c>
      <c r="L250" s="77">
        <f>+L$4*('2014 PEFI ER Contributions'!$I250)</f>
        <v>979018.29134999996</v>
      </c>
      <c r="M250" s="77">
        <f>+M$4*('2014 PEFI ER Contributions'!$I250)</f>
        <v>0</v>
      </c>
      <c r="N250" s="102"/>
      <c r="O250" s="77">
        <f>+O$4*('2014 PEFI ER Contributions'!$I250)</f>
        <v>229188.74912999998</v>
      </c>
    </row>
    <row r="251" spans="1:15" x14ac:dyDescent="0.25">
      <c r="A251" s="5">
        <v>32901</v>
      </c>
      <c r="B251" s="256" t="s">
        <v>2064</v>
      </c>
      <c r="C251" s="283" t="s">
        <v>2057</v>
      </c>
      <c r="D251" s="77">
        <f>D$4*('2013 PEFI ER Contributions'!$I251)</f>
        <v>0</v>
      </c>
      <c r="E251" s="77">
        <f>+E$4*('2014 PEFI ER Contributions'!$I251)</f>
        <v>0</v>
      </c>
      <c r="F251" s="102"/>
      <c r="G251" s="77">
        <f>+G$4*('2014 PEFI ER Contributions'!$I251)</f>
        <v>0</v>
      </c>
      <c r="H251" s="77">
        <f>+H$4*('2014 PEFI ER Contributions'!$I251)</f>
        <v>0</v>
      </c>
      <c r="I251" s="77">
        <f>+I$4*('2014 PEFI ER Contributions'!$I251)</f>
        <v>0</v>
      </c>
      <c r="J251" s="102"/>
      <c r="K251" s="77">
        <f>+K$4*('2014 PEFI ER Contributions'!$I251)</f>
        <v>0</v>
      </c>
      <c r="L251" s="77">
        <f>+L$4*('2014 PEFI ER Contributions'!$I251)</f>
        <v>0</v>
      </c>
      <c r="M251" s="77">
        <f>+M$4*('2014 PEFI ER Contributions'!$I251)</f>
        <v>0</v>
      </c>
      <c r="N251" s="102"/>
      <c r="O251" s="77">
        <f>+O$4*('2014 PEFI ER Contributions'!$I251)</f>
        <v>0</v>
      </c>
    </row>
    <row r="252" spans="1:15" x14ac:dyDescent="0.25">
      <c r="A252" s="5">
        <v>32907</v>
      </c>
      <c r="B252" s="256" t="s">
        <v>2064</v>
      </c>
      <c r="C252" s="284" t="s">
        <v>2060</v>
      </c>
      <c r="D252" s="77">
        <f>D$4*('2013 PEFI ER Contributions'!$I252)</f>
        <v>0</v>
      </c>
      <c r="E252" s="77">
        <f>+E$4*('2014 PEFI ER Contributions'!$I252)</f>
        <v>0</v>
      </c>
      <c r="F252" s="102"/>
      <c r="G252" s="77">
        <f>+G$4*('2014 PEFI ER Contributions'!$I252)</f>
        <v>0</v>
      </c>
      <c r="H252" s="77">
        <f>+H$4*('2014 PEFI ER Contributions'!$I252)</f>
        <v>0</v>
      </c>
      <c r="I252" s="77">
        <f>+I$4*('2014 PEFI ER Contributions'!$I252)</f>
        <v>0</v>
      </c>
      <c r="J252" s="102"/>
      <c r="K252" s="77">
        <f>+K$4*('2014 PEFI ER Contributions'!$I252)</f>
        <v>0</v>
      </c>
      <c r="L252" s="77">
        <f>+L$4*('2014 PEFI ER Contributions'!$I252)</f>
        <v>0</v>
      </c>
      <c r="M252" s="77">
        <f>+M$4*('2014 PEFI ER Contributions'!$I252)</f>
        <v>0</v>
      </c>
      <c r="N252" s="102"/>
      <c r="O252" s="77">
        <f>+O$4*('2014 PEFI ER Contributions'!$I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>
        <f>D$4*('2013 PEFI ER Contributions'!$I253)</f>
        <v>67170.628799999991</v>
      </c>
      <c r="E253" s="77">
        <f>+E$4*('2014 PEFI ER Contributions'!$I253)</f>
        <v>26972.749290000003</v>
      </c>
      <c r="F253" s="102"/>
      <c r="G253" s="77">
        <f>+G$4*('2014 PEFI ER Contributions'!$I253)</f>
        <v>0</v>
      </c>
      <c r="H253" s="77">
        <f>+H$4*('2014 PEFI ER Contributions'!$I253)</f>
        <v>0</v>
      </c>
      <c r="I253" s="77">
        <f>+I$4*('2014 PEFI ER Contributions'!$I253)</f>
        <v>0</v>
      </c>
      <c r="J253" s="102"/>
      <c r="K253" s="77">
        <f>+K$4*('2014 PEFI ER Contributions'!$I253)</f>
        <v>0</v>
      </c>
      <c r="L253" s="77">
        <f>+L$4*('2014 PEFI ER Contributions'!$I253)</f>
        <v>37596.816450000006</v>
      </c>
      <c r="M253" s="77">
        <f>+M$4*('2014 PEFI ER Contributions'!$I253)</f>
        <v>0</v>
      </c>
      <c r="N253" s="102"/>
      <c r="O253" s="77">
        <f>+O$4*('2014 PEFI ER Contributions'!$I253)</f>
        <v>8801.4365100000014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>
        <f>D$4*('2013 PEFI ER Contributions'!$I254)</f>
        <v>442924.63199999998</v>
      </c>
      <c r="E254" s="77">
        <f>+E$4*('2014 PEFI ER Contributions'!$I254)</f>
        <v>177647.74546000001</v>
      </c>
      <c r="F254" s="102"/>
      <c r="G254" s="77">
        <f>+G$4*('2014 PEFI ER Contributions'!$I254)</f>
        <v>0</v>
      </c>
      <c r="H254" s="77">
        <f>+H$4*('2014 PEFI ER Contributions'!$I254)</f>
        <v>0</v>
      </c>
      <c r="I254" s="77">
        <f>+I$4*('2014 PEFI ER Contributions'!$I254)</f>
        <v>0</v>
      </c>
      <c r="J254" s="102"/>
      <c r="K254" s="77">
        <f>+K$4*('2014 PEFI ER Contributions'!$I254)</f>
        <v>0</v>
      </c>
      <c r="L254" s="77">
        <f>+L$4*('2014 PEFI ER Contributions'!$I254)</f>
        <v>247619.90730000002</v>
      </c>
      <c r="M254" s="77">
        <f>+M$4*('2014 PEFI ER Contributions'!$I254)</f>
        <v>0</v>
      </c>
      <c r="N254" s="102"/>
      <c r="O254" s="77">
        <f>+O$4*('2014 PEFI ER Contributions'!$I254)</f>
        <v>57967.963740000007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>
        <f>D$4*('2013 PEFI ER Contributions'!$I255)</f>
        <v>438527.79989999998</v>
      </c>
      <c r="E255" s="77">
        <f>+E$4*('2014 PEFI ER Contributions'!$I255)</f>
        <v>153477.44151999999</v>
      </c>
      <c r="F255" s="102"/>
      <c r="G255" s="77">
        <f>+G$4*('2014 PEFI ER Contributions'!$I255)</f>
        <v>0</v>
      </c>
      <c r="H255" s="77">
        <f>+H$4*('2014 PEFI ER Contributions'!$I255)</f>
        <v>0</v>
      </c>
      <c r="I255" s="77">
        <f>+I$4*('2014 PEFI ER Contributions'!$I255)</f>
        <v>0</v>
      </c>
      <c r="J255" s="102"/>
      <c r="K255" s="77">
        <f>+K$4*('2014 PEFI ER Contributions'!$I255)</f>
        <v>0</v>
      </c>
      <c r="L255" s="77">
        <f>+L$4*('2014 PEFI ER Contributions'!$I255)</f>
        <v>213929.3676</v>
      </c>
      <c r="M255" s="77">
        <f>+M$4*('2014 PEFI ER Contributions'!$I255)</f>
        <v>0</v>
      </c>
      <c r="N255" s="102"/>
      <c r="O255" s="77">
        <f>+O$4*('2014 PEFI ER Contributions'!$I255)</f>
        <v>50080.988880000004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>
        <f>D$4*('2013 PEFI ER Contributions'!$I256)</f>
        <v>701715.58200000005</v>
      </c>
      <c r="E256" s="77">
        <f>+E$4*('2014 PEFI ER Contributions'!$I256)</f>
        <v>268237.05379999999</v>
      </c>
      <c r="F256" s="102"/>
      <c r="G256" s="77">
        <f>+G$4*('2014 PEFI ER Contributions'!$I256)</f>
        <v>0</v>
      </c>
      <c r="H256" s="77">
        <f>+H$4*('2014 PEFI ER Contributions'!$I256)</f>
        <v>0</v>
      </c>
      <c r="I256" s="77">
        <f>+I$4*('2014 PEFI ER Contributions'!$I256)</f>
        <v>0</v>
      </c>
      <c r="J256" s="102"/>
      <c r="K256" s="77">
        <f>+K$4*('2014 PEFI ER Contributions'!$I256)</f>
        <v>0</v>
      </c>
      <c r="L256" s="77">
        <f>+L$4*('2014 PEFI ER Contributions'!$I256)</f>
        <v>373890.66899999999</v>
      </c>
      <c r="M256" s="77">
        <f>+M$4*('2014 PEFI ER Contributions'!$I256)</f>
        <v>0</v>
      </c>
      <c r="N256" s="102"/>
      <c r="O256" s="77">
        <f>+O$4*('2014 PEFI ER Contributions'!$I256)</f>
        <v>87528.022199999992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>
        <f>D$4*('2013 PEFI ER Contributions'!$I257)</f>
        <v>890544.09779999999</v>
      </c>
      <c r="E257" s="77">
        <f>+E$4*('2014 PEFI ER Contributions'!$I257)</f>
        <v>326005.21379000001</v>
      </c>
      <c r="F257" s="102"/>
      <c r="G257" s="77">
        <f>+G$4*('2014 PEFI ER Contributions'!$I257)</f>
        <v>0</v>
      </c>
      <c r="H257" s="77">
        <f>+H$4*('2014 PEFI ER Contributions'!$I257)</f>
        <v>0</v>
      </c>
      <c r="I257" s="77">
        <f>+I$4*('2014 PEFI ER Contributions'!$I257)</f>
        <v>0</v>
      </c>
      <c r="J257" s="102"/>
      <c r="K257" s="77">
        <f>+K$4*('2014 PEFI ER Contributions'!$I257)</f>
        <v>0</v>
      </c>
      <c r="L257" s="77">
        <f>+L$4*('2014 PEFI ER Contributions'!$I257)</f>
        <v>454412.63894999999</v>
      </c>
      <c r="M257" s="77">
        <f>+M$4*('2014 PEFI ER Contributions'!$I257)</f>
        <v>0</v>
      </c>
      <c r="N257" s="102"/>
      <c r="O257" s="77">
        <f>+O$4*('2014 PEFI ER Contributions'!$I257)</f>
        <v>106378.26200999999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>
        <f>D$4*('2013 PEFI ER Contributions'!$I258)</f>
        <v>77166.756000000008</v>
      </c>
      <c r="E258" s="77">
        <f>+E$4*('2014 PEFI ER Contributions'!$I258)</f>
        <v>27720.068050000002</v>
      </c>
      <c r="F258" s="102"/>
      <c r="G258" s="77">
        <f>+G$4*('2014 PEFI ER Contributions'!$I258)</f>
        <v>0</v>
      </c>
      <c r="H258" s="77">
        <f>+H$4*('2014 PEFI ER Contributions'!$I258)</f>
        <v>0</v>
      </c>
      <c r="I258" s="77">
        <f>+I$4*('2014 PEFI ER Contributions'!$I258)</f>
        <v>0</v>
      </c>
      <c r="J258" s="102"/>
      <c r="K258" s="77">
        <f>+K$4*('2014 PEFI ER Contributions'!$I258)</f>
        <v>0</v>
      </c>
      <c r="L258" s="77">
        <f>+L$4*('2014 PEFI ER Contributions'!$I258)</f>
        <v>38638.490250000003</v>
      </c>
      <c r="M258" s="77">
        <f>+M$4*('2014 PEFI ER Contributions'!$I258)</f>
        <v>0</v>
      </c>
      <c r="N258" s="102"/>
      <c r="O258" s="77">
        <f>+O$4*('2014 PEFI ER Contributions'!$I258)</f>
        <v>9045.2929500000009</v>
      </c>
    </row>
    <row r="259" spans="1:15" x14ac:dyDescent="0.25">
      <c r="A259" s="57">
        <v>33202</v>
      </c>
      <c r="B259" s="37" t="s">
        <v>19</v>
      </c>
      <c r="C259" s="7" t="s">
        <v>895</v>
      </c>
      <c r="D259" s="77">
        <f>D$4*('2013 PEFI ER Contributions'!$I259)</f>
        <v>44146.076399999998</v>
      </c>
      <c r="E259" s="77">
        <f>+E$4*('2014 PEFI ER Contributions'!$I259)</f>
        <v>19940.395789999999</v>
      </c>
      <c r="F259" s="102"/>
      <c r="G259" s="77">
        <f>+G$4*('2014 PEFI ER Contributions'!$I259)</f>
        <v>0</v>
      </c>
      <c r="H259" s="77">
        <f>+H$4*('2014 PEFI ER Contributions'!$I259)</f>
        <v>0</v>
      </c>
      <c r="I259" s="77">
        <f>+I$4*('2014 PEFI ER Contributions'!$I259)</f>
        <v>0</v>
      </c>
      <c r="J259" s="102"/>
      <c r="K259" s="77">
        <f>+K$4*('2014 PEFI ER Contributions'!$I259)</f>
        <v>0</v>
      </c>
      <c r="L259" s="77">
        <f>+L$4*('2014 PEFI ER Contributions'!$I259)</f>
        <v>27794.54895</v>
      </c>
      <c r="M259" s="77">
        <f>+M$4*('2014 PEFI ER Contributions'!$I259)</f>
        <v>0</v>
      </c>
      <c r="N259" s="102"/>
      <c r="O259" s="77">
        <f>+O$4*('2014 PEFI ER Contributions'!$I259)</f>
        <v>6506.72001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>
        <f>D$4*('2013 PEFI ER Contributions'!$I260)</f>
        <v>15569.281799999999</v>
      </c>
      <c r="E260" s="77">
        <f>+E$4*('2014 PEFI ER Contributions'!$I260)</f>
        <v>7754.4817400000002</v>
      </c>
      <c r="F260" s="102"/>
      <c r="G260" s="77">
        <f>+G$4*('2014 PEFI ER Contributions'!$I260)</f>
        <v>0</v>
      </c>
      <c r="H260" s="77">
        <f>+H$4*('2014 PEFI ER Contributions'!$I260)</f>
        <v>0</v>
      </c>
      <c r="I260" s="77">
        <f>+I$4*('2014 PEFI ER Contributions'!$I260)</f>
        <v>0</v>
      </c>
      <c r="J260" s="102"/>
      <c r="K260" s="77">
        <f>+K$4*('2014 PEFI ER Contributions'!$I260)</f>
        <v>0</v>
      </c>
      <c r="L260" s="77">
        <f>+L$4*('2014 PEFI ER Contributions'!$I260)</f>
        <v>10808.8287</v>
      </c>
      <c r="M260" s="77">
        <f>+M$4*('2014 PEFI ER Contributions'!$I260)</f>
        <v>0</v>
      </c>
      <c r="N260" s="102"/>
      <c r="O260" s="77">
        <f>+O$4*('2014 PEFI ER Contributions'!$I260)</f>
        <v>2530.3530600000004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>
        <f>D$4*('2013 PEFI ER Contributions'!$I261)</f>
        <v>137917.27800000002</v>
      </c>
      <c r="E261" s="77">
        <f>+E$4*('2014 PEFI ER Contributions'!$I261)</f>
        <v>49463.685229999995</v>
      </c>
      <c r="F261" s="102"/>
      <c r="G261" s="77">
        <f>+G$4*('2014 PEFI ER Contributions'!$I261)</f>
        <v>0</v>
      </c>
      <c r="H261" s="77">
        <f>+H$4*('2014 PEFI ER Contributions'!$I261)</f>
        <v>0</v>
      </c>
      <c r="I261" s="77">
        <f>+I$4*('2014 PEFI ER Contributions'!$I261)</f>
        <v>0</v>
      </c>
      <c r="J261" s="102"/>
      <c r="K261" s="77">
        <f>+K$4*('2014 PEFI ER Contributions'!$I261)</f>
        <v>0</v>
      </c>
      <c r="L261" s="77">
        <f>+L$4*('2014 PEFI ER Contributions'!$I261)</f>
        <v>68946.516149999996</v>
      </c>
      <c r="M261" s="77">
        <f>+M$4*('2014 PEFI ER Contributions'!$I261)</f>
        <v>0</v>
      </c>
      <c r="N261" s="102"/>
      <c r="O261" s="77">
        <f>+O$4*('2014 PEFI ER Contributions'!$I261)</f>
        <v>16140.41937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>
        <f>D$4*('2013 PEFI ER Contributions'!$I262)</f>
        <v>350528.42070000002</v>
      </c>
      <c r="E262" s="77">
        <f>+E$4*('2014 PEFI ER Contributions'!$I262)</f>
        <v>134670.61913000001</v>
      </c>
      <c r="F262" s="102"/>
      <c r="G262" s="77">
        <f>+G$4*('2014 PEFI ER Contributions'!$I262)</f>
        <v>0</v>
      </c>
      <c r="H262" s="77">
        <f>+H$4*('2014 PEFI ER Contributions'!$I262)</f>
        <v>0</v>
      </c>
      <c r="I262" s="77">
        <f>+I$4*('2014 PEFI ER Contributions'!$I262)</f>
        <v>0</v>
      </c>
      <c r="J262" s="102"/>
      <c r="K262" s="77">
        <f>+K$4*('2014 PEFI ER Contributions'!$I262)</f>
        <v>0</v>
      </c>
      <c r="L262" s="77">
        <f>+L$4*('2014 PEFI ER Contributions'!$I262)</f>
        <v>187714.88564999998</v>
      </c>
      <c r="M262" s="77">
        <f>+M$4*('2014 PEFI ER Contributions'!$I262)</f>
        <v>0</v>
      </c>
      <c r="N262" s="102"/>
      <c r="O262" s="77">
        <f>+O$4*('2014 PEFI ER Contributions'!$I262)</f>
        <v>43944.16347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>
        <f>D$4*('2013 PEFI ER Contributions'!$I263)</f>
        <v>209756.60009999998</v>
      </c>
      <c r="E263" s="77">
        <f>+E$4*('2014 PEFI ER Contributions'!$I263)</f>
        <v>85290.902300000002</v>
      </c>
      <c r="F263" s="102"/>
      <c r="G263" s="77">
        <f>+G$4*('2014 PEFI ER Contributions'!$I263)</f>
        <v>0</v>
      </c>
      <c r="H263" s="77">
        <f>+H$4*('2014 PEFI ER Contributions'!$I263)</f>
        <v>0</v>
      </c>
      <c r="I263" s="77">
        <f>+I$4*('2014 PEFI ER Contributions'!$I263)</f>
        <v>0</v>
      </c>
      <c r="J263" s="102"/>
      <c r="K263" s="77">
        <f>+K$4*('2014 PEFI ER Contributions'!$I263)</f>
        <v>0</v>
      </c>
      <c r="L263" s="77">
        <f>+L$4*('2014 PEFI ER Contributions'!$I263)</f>
        <v>118885.4115</v>
      </c>
      <c r="M263" s="77">
        <f>+M$4*('2014 PEFI ER Contributions'!$I263)</f>
        <v>0</v>
      </c>
      <c r="N263" s="102"/>
      <c r="O263" s="77">
        <f>+O$4*('2014 PEFI ER Contributions'!$I263)</f>
        <v>27831.143700000001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>
        <f>D$4*('2013 PEFI ER Contributions'!$I264)</f>
        <v>414604.01429999998</v>
      </c>
      <c r="E264" s="77">
        <f>+E$4*('2014 PEFI ER Contributions'!$I264)</f>
        <v>167267.15200999999</v>
      </c>
      <c r="F264" s="102"/>
      <c r="G264" s="77">
        <f>+G$4*('2014 PEFI ER Contributions'!$I264)</f>
        <v>0</v>
      </c>
      <c r="H264" s="77">
        <f>+H$4*('2014 PEFI ER Contributions'!$I264)</f>
        <v>0</v>
      </c>
      <c r="I264" s="77">
        <f>+I$4*('2014 PEFI ER Contributions'!$I264)</f>
        <v>0</v>
      </c>
      <c r="J264" s="102"/>
      <c r="K264" s="77">
        <f>+K$4*('2014 PEFI ER Contributions'!$I264)</f>
        <v>0</v>
      </c>
      <c r="L264" s="77">
        <f>+L$4*('2014 PEFI ER Contributions'!$I264)</f>
        <v>233150.59005</v>
      </c>
      <c r="M264" s="77">
        <f>+M$4*('2014 PEFI ER Contributions'!$I264)</f>
        <v>0</v>
      </c>
      <c r="N264" s="102"/>
      <c r="O264" s="77">
        <f>+O$4*('2014 PEFI ER Contributions'!$I264)</f>
        <v>54580.688190000001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>
        <f>D$4*('2013 PEFI ER Contributions'!$I265)</f>
        <v>2605883.7078</v>
      </c>
      <c r="E265" s="77">
        <f>+E$4*('2014 PEFI ER Contributions'!$I265)</f>
        <v>929213.20728999993</v>
      </c>
      <c r="F265" s="102"/>
      <c r="G265" s="77">
        <f>+G$4*('2014 PEFI ER Contributions'!$I265)</f>
        <v>0</v>
      </c>
      <c r="H265" s="77">
        <f>+H$4*('2014 PEFI ER Contributions'!$I265)</f>
        <v>0</v>
      </c>
      <c r="I265" s="77">
        <f>+I$4*('2014 PEFI ER Contributions'!$I265)</f>
        <v>0</v>
      </c>
      <c r="J265" s="102"/>
      <c r="K265" s="77">
        <f>+K$4*('2014 PEFI ER Contributions'!$I265)</f>
        <v>0</v>
      </c>
      <c r="L265" s="77">
        <f>+L$4*('2014 PEFI ER Contributions'!$I265)</f>
        <v>1295213.1064500001</v>
      </c>
      <c r="M265" s="77">
        <f>+M$4*('2014 PEFI ER Contributions'!$I265)</f>
        <v>0</v>
      </c>
      <c r="N265" s="102"/>
      <c r="O265" s="77">
        <f>+O$4*('2014 PEFI ER Contributions'!$I265)</f>
        <v>303210.13851000002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>
        <f>D$4*('2013 PEFI ER Contributions'!$I266)</f>
        <v>6213006.0746999998</v>
      </c>
      <c r="E266" s="77">
        <f>+E$4*('2014 PEFI ER Contributions'!$I266)</f>
        <v>2528448.0639599999</v>
      </c>
      <c r="F266" s="102"/>
      <c r="G266" s="77">
        <f>+G$4*('2014 PEFI ER Contributions'!$I266)</f>
        <v>0</v>
      </c>
      <c r="H266" s="77">
        <f>+H$4*('2014 PEFI ER Contributions'!$I266)</f>
        <v>0</v>
      </c>
      <c r="I266" s="77">
        <f>+I$4*('2014 PEFI ER Contributions'!$I266)</f>
        <v>0</v>
      </c>
      <c r="J266" s="102"/>
      <c r="K266" s="77">
        <f>+K$4*('2014 PEFI ER Contributions'!$I266)</f>
        <v>0</v>
      </c>
      <c r="L266" s="77">
        <f>+L$4*('2014 PEFI ER Contributions'!$I266)</f>
        <v>3524356.9997999999</v>
      </c>
      <c r="M266" s="77">
        <f>+M$4*('2014 PEFI ER Contributions'!$I266)</f>
        <v>0</v>
      </c>
      <c r="N266" s="102"/>
      <c r="O266" s="77">
        <f>+O$4*('2014 PEFI ER Contributions'!$I266)</f>
        <v>825054.01523999998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>
        <f>D$4*('2013 PEFI ER Contributions'!$I267)</f>
        <v>3016174.5395999998</v>
      </c>
      <c r="E267" s="77">
        <f>+E$4*('2014 PEFI ER Contributions'!$I267)</f>
        <v>1115119.24489</v>
      </c>
      <c r="F267" s="102"/>
      <c r="G267" s="77">
        <f>+G$4*('2014 PEFI ER Contributions'!$I267)</f>
        <v>0</v>
      </c>
      <c r="H267" s="77">
        <f>+H$4*('2014 PEFI ER Contributions'!$I267)</f>
        <v>0</v>
      </c>
      <c r="I267" s="77">
        <f>+I$4*('2014 PEFI ER Contributions'!$I267)</f>
        <v>0</v>
      </c>
      <c r="J267" s="102"/>
      <c r="K267" s="77">
        <f>+K$4*('2014 PEFI ER Contributions'!$I267)</f>
        <v>0</v>
      </c>
      <c r="L267" s="77">
        <f>+L$4*('2014 PEFI ER Contributions'!$I267)</f>
        <v>1554344.09445</v>
      </c>
      <c r="M267" s="77">
        <f>+M$4*('2014 PEFI ER Contributions'!$I267)</f>
        <v>0</v>
      </c>
      <c r="N267" s="102"/>
      <c r="O267" s="77">
        <f>+O$4*('2014 PEFI ER Contributions'!$I267)</f>
        <v>363872.85291000002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>
        <f>D$4*('2013 PEFI ER Contributions'!$I268)</f>
        <v>4323288.4172999999</v>
      </c>
      <c r="E268" s="77">
        <f>+E$4*('2014 PEFI ER Contributions'!$I268)</f>
        <v>1757244.4925800001</v>
      </c>
      <c r="F268" s="102"/>
      <c r="G268" s="77">
        <f>+G$4*('2014 PEFI ER Contributions'!$I268)</f>
        <v>0</v>
      </c>
      <c r="H268" s="77">
        <f>+H$4*('2014 PEFI ER Contributions'!$I268)</f>
        <v>0</v>
      </c>
      <c r="I268" s="77">
        <f>+I$4*('2014 PEFI ER Contributions'!$I268)</f>
        <v>0</v>
      </c>
      <c r="J268" s="102"/>
      <c r="K268" s="77">
        <f>+K$4*('2014 PEFI ER Contributions'!$I268)</f>
        <v>0</v>
      </c>
      <c r="L268" s="77">
        <f>+L$4*('2014 PEFI ER Contributions'!$I268)</f>
        <v>2449390.6028999998</v>
      </c>
      <c r="M268" s="77">
        <f>+M$4*('2014 PEFI ER Contributions'!$I268)</f>
        <v>0</v>
      </c>
      <c r="N268" s="102"/>
      <c r="O268" s="77">
        <f>+O$4*('2014 PEFI ER Contributions'!$I268)</f>
        <v>573403.75902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>
        <f>D$4*('2013 PEFI ER Contributions'!$I269)</f>
        <v>337991.43689999997</v>
      </c>
      <c r="E269" s="77">
        <f>+E$4*('2014 PEFI ER Contributions'!$I269)</f>
        <v>145107.89125000002</v>
      </c>
      <c r="F269" s="102"/>
      <c r="G269" s="77">
        <f>+G$4*('2014 PEFI ER Contributions'!$I269)</f>
        <v>0</v>
      </c>
      <c r="H269" s="77">
        <f>+H$4*('2014 PEFI ER Contributions'!$I269)</f>
        <v>0</v>
      </c>
      <c r="I269" s="77">
        <f>+I$4*('2014 PEFI ER Contributions'!$I269)</f>
        <v>0</v>
      </c>
      <c r="J269" s="102"/>
      <c r="K269" s="77">
        <f>+K$4*('2014 PEFI ER Contributions'!$I269)</f>
        <v>0</v>
      </c>
      <c r="L269" s="77">
        <f>+L$4*('2014 PEFI ER Contributions'!$I269)</f>
        <v>202263.20625000002</v>
      </c>
      <c r="M269" s="77">
        <f>+M$4*('2014 PEFI ER Contributions'!$I269)</f>
        <v>0</v>
      </c>
      <c r="N269" s="102"/>
      <c r="O269" s="77">
        <f>+O$4*('2014 PEFI ER Contributions'!$I269)</f>
        <v>47349.933750000004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>
        <f>D$4*('2013 PEFI ER Contributions'!$I270)</f>
        <v>372308.68529999995</v>
      </c>
      <c r="E270" s="77">
        <f>+E$4*('2014 PEFI ER Contributions'!$I270)</f>
        <v>152182.22895000002</v>
      </c>
      <c r="F270" s="102"/>
      <c r="G270" s="77">
        <f>+G$4*('2014 PEFI ER Contributions'!$I270)</f>
        <v>0</v>
      </c>
      <c r="H270" s="77">
        <f>+H$4*('2014 PEFI ER Contributions'!$I270)</f>
        <v>0</v>
      </c>
      <c r="I270" s="77">
        <f>+I$4*('2014 PEFI ER Contributions'!$I270)</f>
        <v>0</v>
      </c>
      <c r="J270" s="102"/>
      <c r="K270" s="77">
        <f>+K$4*('2014 PEFI ER Contributions'!$I270)</f>
        <v>0</v>
      </c>
      <c r="L270" s="77">
        <f>+L$4*('2014 PEFI ER Contributions'!$I270)</f>
        <v>212123.99475000001</v>
      </c>
      <c r="M270" s="77">
        <f>+M$4*('2014 PEFI ER Contributions'!$I270)</f>
        <v>0</v>
      </c>
      <c r="N270" s="102"/>
      <c r="O270" s="77">
        <f>+O$4*('2014 PEFI ER Contributions'!$I270)</f>
        <v>49658.350050000001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>
        <f>D$4*('2013 PEFI ER Contributions'!$I271)</f>
        <v>738233.86049999995</v>
      </c>
      <c r="E271" s="77">
        <f>+E$4*('2014 PEFI ER Contributions'!$I271)</f>
        <v>316821.17004</v>
      </c>
      <c r="F271" s="102"/>
      <c r="G271" s="77">
        <f>+G$4*('2014 PEFI ER Contributions'!$I271)</f>
        <v>0</v>
      </c>
      <c r="H271" s="77">
        <f>+H$4*('2014 PEFI ER Contributions'!$I271)</f>
        <v>0</v>
      </c>
      <c r="I271" s="77">
        <f>+I$4*('2014 PEFI ER Contributions'!$I271)</f>
        <v>0</v>
      </c>
      <c r="J271" s="102"/>
      <c r="K271" s="77">
        <f>+K$4*('2014 PEFI ER Contributions'!$I271)</f>
        <v>0</v>
      </c>
      <c r="L271" s="77">
        <f>+L$4*('2014 PEFI ER Contributions'!$I271)</f>
        <v>441611.17019999999</v>
      </c>
      <c r="M271" s="77">
        <f>+M$4*('2014 PEFI ER Contributions'!$I271)</f>
        <v>0</v>
      </c>
      <c r="N271" s="102"/>
      <c r="O271" s="77">
        <f>+O$4*('2014 PEFI ER Contributions'!$I271)</f>
        <v>103381.43076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>
        <f>D$4*('2013 PEFI ER Contributions'!$I272)</f>
        <v>403792.30349999998</v>
      </c>
      <c r="E272" s="77">
        <f>+E$4*('2014 PEFI ER Contributions'!$I272)</f>
        <v>170999.54738999999</v>
      </c>
      <c r="F272" s="102"/>
      <c r="G272" s="77">
        <f>+G$4*('2014 PEFI ER Contributions'!$I272)</f>
        <v>0</v>
      </c>
      <c r="H272" s="77">
        <f>+H$4*('2014 PEFI ER Contributions'!$I272)</f>
        <v>0</v>
      </c>
      <c r="I272" s="77">
        <f>+I$4*('2014 PEFI ER Contributions'!$I272)</f>
        <v>0</v>
      </c>
      <c r="J272" s="102"/>
      <c r="K272" s="77">
        <f>+K$4*('2014 PEFI ER Contributions'!$I272)</f>
        <v>0</v>
      </c>
      <c r="L272" s="77">
        <f>+L$4*('2014 PEFI ER Contributions'!$I272)</f>
        <v>238353.10695000002</v>
      </c>
      <c r="M272" s="77">
        <f>+M$4*('2014 PEFI ER Contributions'!$I272)</f>
        <v>0</v>
      </c>
      <c r="N272" s="102"/>
      <c r="O272" s="77">
        <f>+O$4*('2014 PEFI ER Contributions'!$I272)</f>
        <v>55798.600409999999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>
        <f>D$4*('2013 PEFI ER Contributions'!$I273)</f>
        <v>3355012.9287</v>
      </c>
      <c r="E273" s="77">
        <f>+E$4*('2014 PEFI ER Contributions'!$I273)</f>
        <v>1290134.5810099998</v>
      </c>
      <c r="F273" s="102"/>
      <c r="G273" s="77">
        <f>+G$4*('2014 PEFI ER Contributions'!$I273)</f>
        <v>0</v>
      </c>
      <c r="H273" s="77">
        <f>+H$4*('2014 PEFI ER Contributions'!$I273)</f>
        <v>0</v>
      </c>
      <c r="I273" s="77">
        <f>+I$4*('2014 PEFI ER Contributions'!$I273)</f>
        <v>0</v>
      </c>
      <c r="J273" s="102"/>
      <c r="K273" s="77">
        <f>+K$4*('2014 PEFI ER Contributions'!$I273)</f>
        <v>0</v>
      </c>
      <c r="L273" s="77">
        <f>+L$4*('2014 PEFI ER Contributions'!$I273)</f>
        <v>1798294.73505</v>
      </c>
      <c r="M273" s="77">
        <f>+M$4*('2014 PEFI ER Contributions'!$I273)</f>
        <v>0</v>
      </c>
      <c r="N273" s="102"/>
      <c r="O273" s="77">
        <f>+O$4*('2014 PEFI ER Contributions'!$I273)</f>
        <v>420981.83918999997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>
        <f>D$4*('2013 PEFI ER Contributions'!$I274)</f>
        <v>202756.17419999998</v>
      </c>
      <c r="E274" s="77">
        <f>+E$4*('2014 PEFI ER Contributions'!$I274)</f>
        <v>69397.783389999997</v>
      </c>
      <c r="F274" s="102"/>
      <c r="G274" s="77">
        <f>+G$4*('2014 PEFI ER Contributions'!$I274)</f>
        <v>0</v>
      </c>
      <c r="H274" s="77">
        <f>+H$4*('2014 PEFI ER Contributions'!$I274)</f>
        <v>0</v>
      </c>
      <c r="I274" s="77">
        <f>+I$4*('2014 PEFI ER Contributions'!$I274)</f>
        <v>0</v>
      </c>
      <c r="J274" s="102"/>
      <c r="K274" s="77">
        <f>+K$4*('2014 PEFI ER Contributions'!$I274)</f>
        <v>0</v>
      </c>
      <c r="L274" s="77">
        <f>+L$4*('2014 PEFI ER Contributions'!$I274)</f>
        <v>96732.286950000009</v>
      </c>
      <c r="M274" s="77">
        <f>+M$4*('2014 PEFI ER Contributions'!$I274)</f>
        <v>0</v>
      </c>
      <c r="N274" s="102"/>
      <c r="O274" s="77">
        <f>+O$4*('2014 PEFI ER Contributions'!$I274)</f>
        <v>22645.084409999999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>
        <f>D$4*('2013 PEFI ER Contributions'!$I275)</f>
        <v>60295.677299999996</v>
      </c>
      <c r="E275" s="77">
        <f>+E$4*('2014 PEFI ER Contributions'!$I275)</f>
        <v>20116.729429999999</v>
      </c>
      <c r="F275" s="102"/>
      <c r="G275" s="77">
        <f>+G$4*('2014 PEFI ER Contributions'!$I275)</f>
        <v>0</v>
      </c>
      <c r="H275" s="77">
        <f>+H$4*('2014 PEFI ER Contributions'!$I275)</f>
        <v>0</v>
      </c>
      <c r="I275" s="77">
        <f>+I$4*('2014 PEFI ER Contributions'!$I275)</f>
        <v>0</v>
      </c>
      <c r="J275" s="102"/>
      <c r="K275" s="77">
        <f>+K$4*('2014 PEFI ER Contributions'!$I275)</f>
        <v>0</v>
      </c>
      <c r="L275" s="77">
        <f>+L$4*('2014 PEFI ER Contributions'!$I275)</f>
        <v>28040.337149999999</v>
      </c>
      <c r="M275" s="77">
        <f>+M$4*('2014 PEFI ER Contributions'!$I275)</f>
        <v>0</v>
      </c>
      <c r="N275" s="102"/>
      <c r="O275" s="77">
        <f>+O$4*('2014 PEFI ER Contributions'!$I275)</f>
        <v>6564.2591699999994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>
        <f>D$4*('2013 PEFI ER Contributions'!$I276)</f>
        <v>2796829.6041000001</v>
      </c>
      <c r="E276" s="77">
        <f>+E$4*('2014 PEFI ER Contributions'!$I276)</f>
        <v>1356423.4343899998</v>
      </c>
      <c r="F276" s="102"/>
      <c r="G276" s="77">
        <f>+G$4*('2014 PEFI ER Contributions'!$I276)</f>
        <v>0</v>
      </c>
      <c r="H276" s="77">
        <f>+H$4*('2014 PEFI ER Contributions'!$I276)</f>
        <v>0</v>
      </c>
      <c r="I276" s="77">
        <f>+I$4*('2014 PEFI ER Contributions'!$I276)</f>
        <v>0</v>
      </c>
      <c r="J276" s="102"/>
      <c r="K276" s="77">
        <f>+K$4*('2014 PEFI ER Contributions'!$I276)</f>
        <v>0</v>
      </c>
      <c r="L276" s="77">
        <f>+L$4*('2014 PEFI ER Contributions'!$I276)</f>
        <v>1890693.54195</v>
      </c>
      <c r="M276" s="77">
        <f>+M$4*('2014 PEFI ER Contributions'!$I276)</f>
        <v>0</v>
      </c>
      <c r="N276" s="102"/>
      <c r="O276" s="77">
        <f>+O$4*('2014 PEFI ER Contributions'!$I276)</f>
        <v>442612.45340999996</v>
      </c>
    </row>
    <row r="277" spans="1:15" x14ac:dyDescent="0.25">
      <c r="A277" s="57">
        <v>36250</v>
      </c>
      <c r="B277" s="37" t="s">
        <v>27</v>
      </c>
      <c r="C277" s="7" t="s">
        <v>913</v>
      </c>
      <c r="D277" s="77">
        <f>D$4*('2013 PEFI ER Contributions'!$I277)</f>
        <v>401371.69319999998</v>
      </c>
      <c r="E277" s="77">
        <f>+E$4*('2014 PEFI ER Contributions'!$I277)</f>
        <v>171591.52460999999</v>
      </c>
      <c r="F277" s="102"/>
      <c r="G277" s="77">
        <f>+G$4*('2014 PEFI ER Contributions'!$I277)</f>
        <v>0</v>
      </c>
      <c r="H277" s="77">
        <f>+H$4*('2014 PEFI ER Contributions'!$I277)</f>
        <v>0</v>
      </c>
      <c r="I277" s="77">
        <f>+I$4*('2014 PEFI ER Contributions'!$I277)</f>
        <v>0</v>
      </c>
      <c r="J277" s="102"/>
      <c r="K277" s="77">
        <f>+K$4*('2014 PEFI ER Contributions'!$I277)</f>
        <v>0</v>
      </c>
      <c r="L277" s="77">
        <f>+L$4*('2014 PEFI ER Contributions'!$I277)</f>
        <v>239178.25305</v>
      </c>
      <c r="M277" s="77">
        <f>+M$4*('2014 PEFI ER Contributions'!$I277)</f>
        <v>0</v>
      </c>
      <c r="N277" s="102"/>
      <c r="O277" s="77">
        <f>+O$4*('2014 PEFI ER Contributions'!$I277)</f>
        <v>55991.767589999996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>
        <f>D$4*('2013 PEFI ER Contributions'!$I278)</f>
        <v>121166.44559999999</v>
      </c>
      <c r="E278" s="77">
        <f>+E$4*('2014 PEFI ER Contributions'!$I278)</f>
        <v>49365.022359999995</v>
      </c>
      <c r="F278" s="102"/>
      <c r="G278" s="77">
        <f>+G$4*('2014 PEFI ER Contributions'!$I278)</f>
        <v>0</v>
      </c>
      <c r="H278" s="77">
        <f>+H$4*('2014 PEFI ER Contributions'!$I278)</f>
        <v>0</v>
      </c>
      <c r="I278" s="77">
        <f>+I$4*('2014 PEFI ER Contributions'!$I278)</f>
        <v>0</v>
      </c>
      <c r="J278" s="102"/>
      <c r="K278" s="77">
        <f>+K$4*('2014 PEFI ER Contributions'!$I278)</f>
        <v>0</v>
      </c>
      <c r="L278" s="77">
        <f>+L$4*('2014 PEFI ER Contributions'!$I278)</f>
        <v>68808.991800000003</v>
      </c>
      <c r="M278" s="77">
        <f>+M$4*('2014 PEFI ER Contributions'!$I278)</f>
        <v>0</v>
      </c>
      <c r="N278" s="102"/>
      <c r="O278" s="77">
        <f>+O$4*('2014 PEFI ER Contributions'!$I278)</f>
        <v>16108.224839999999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>
        <f>D$4*('2013 PEFI ER Contributions'!$I279)</f>
        <v>407980.01160000003</v>
      </c>
      <c r="E279" s="77">
        <f>+E$4*('2014 PEFI ER Contributions'!$I279)</f>
        <v>162103.09540999998</v>
      </c>
      <c r="F279" s="102"/>
      <c r="G279" s="77">
        <f>+G$4*('2014 PEFI ER Contributions'!$I279)</f>
        <v>0</v>
      </c>
      <c r="H279" s="77">
        <f>+H$4*('2014 PEFI ER Contributions'!$I279)</f>
        <v>0</v>
      </c>
      <c r="I279" s="77">
        <f>+I$4*('2014 PEFI ER Contributions'!$I279)</f>
        <v>0</v>
      </c>
      <c r="J279" s="102"/>
      <c r="K279" s="77">
        <f>+K$4*('2014 PEFI ER Contributions'!$I279)</f>
        <v>0</v>
      </c>
      <c r="L279" s="77">
        <f>+L$4*('2014 PEFI ER Contributions'!$I279)</f>
        <v>225952.50704999999</v>
      </c>
      <c r="M279" s="77">
        <f>+M$4*('2014 PEFI ER Contributions'!$I279)</f>
        <v>0</v>
      </c>
      <c r="N279" s="102"/>
      <c r="O279" s="77">
        <f>+O$4*('2014 PEFI ER Contributions'!$I279)</f>
        <v>52895.612789999999</v>
      </c>
    </row>
    <row r="280" spans="1:15" x14ac:dyDescent="0.25">
      <c r="A280" s="57">
        <v>36401</v>
      </c>
      <c r="B280" s="37" t="s">
        <v>27</v>
      </c>
      <c r="C280" s="7" t="s">
        <v>916</v>
      </c>
      <c r="D280" s="77">
        <f>D$4*('2013 PEFI ER Contributions'!$I280)</f>
        <v>175329.56159999999</v>
      </c>
      <c r="E280" s="77">
        <f>+E$4*('2014 PEFI ER Contributions'!$I280)</f>
        <v>65944.582940000008</v>
      </c>
      <c r="F280" s="102"/>
      <c r="G280" s="77">
        <f>+G$4*('2014 PEFI ER Contributions'!$I280)</f>
        <v>0</v>
      </c>
      <c r="H280" s="77">
        <f>+H$4*('2014 PEFI ER Contributions'!$I280)</f>
        <v>0</v>
      </c>
      <c r="I280" s="77">
        <f>+I$4*('2014 PEFI ER Contributions'!$I280)</f>
        <v>0</v>
      </c>
      <c r="J280" s="102"/>
      <c r="K280" s="77">
        <f>+K$4*('2014 PEFI ER Contributions'!$I280)</f>
        <v>0</v>
      </c>
      <c r="L280" s="77">
        <f>+L$4*('2014 PEFI ER Contributions'!$I280)</f>
        <v>91918.934700000013</v>
      </c>
      <c r="M280" s="77">
        <f>+M$4*('2014 PEFI ER Contributions'!$I280)</f>
        <v>0</v>
      </c>
      <c r="N280" s="102"/>
      <c r="O280" s="77">
        <f>+O$4*('2014 PEFI ER Contributions'!$I280)</f>
        <v>21518.275860000002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>
        <f>D$4*('2013 PEFI ER Contributions'!$I281)</f>
        <v>181388.9295</v>
      </c>
      <c r="E281" s="77">
        <f>+E$4*('2014 PEFI ER Contributions'!$I281)</f>
        <v>72752.320970000001</v>
      </c>
      <c r="F281" s="102"/>
      <c r="G281" s="77">
        <f>+G$4*('2014 PEFI ER Contributions'!$I281)</f>
        <v>0</v>
      </c>
      <c r="H281" s="77">
        <f>+H$4*('2014 PEFI ER Contributions'!$I281)</f>
        <v>0</v>
      </c>
      <c r="I281" s="77">
        <f>+I$4*('2014 PEFI ER Contributions'!$I281)</f>
        <v>0</v>
      </c>
      <c r="J281" s="102"/>
      <c r="K281" s="77">
        <f>+K$4*('2014 PEFI ER Contributions'!$I281)</f>
        <v>0</v>
      </c>
      <c r="L281" s="77">
        <f>+L$4*('2014 PEFI ER Contributions'!$I281)</f>
        <v>101408.11485</v>
      </c>
      <c r="M281" s="77">
        <f>+M$4*('2014 PEFI ER Contributions'!$I281)</f>
        <v>0</v>
      </c>
      <c r="N281" s="102"/>
      <c r="O281" s="77">
        <f>+O$4*('2014 PEFI ER Contributions'!$I281)</f>
        <v>23739.69843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>
        <f>D$4*('2013 PEFI ER Contributions'!$I282)</f>
        <v>5159517.7842000006</v>
      </c>
      <c r="E282" s="77">
        <f>+E$4*('2014 PEFI ER Contributions'!$I282)</f>
        <v>1960147.8335500001</v>
      </c>
      <c r="F282" s="102"/>
      <c r="G282" s="77">
        <f>+G$4*('2014 PEFI ER Contributions'!$I282)</f>
        <v>0</v>
      </c>
      <c r="H282" s="77">
        <f>+H$4*('2014 PEFI ER Contributions'!$I282)</f>
        <v>0</v>
      </c>
      <c r="I282" s="77">
        <f>+I$4*('2014 PEFI ER Contributions'!$I282)</f>
        <v>0</v>
      </c>
      <c r="J282" s="102"/>
      <c r="K282" s="77">
        <f>+K$4*('2014 PEFI ER Contributions'!$I282)</f>
        <v>0</v>
      </c>
      <c r="L282" s="77">
        <f>+L$4*('2014 PEFI ER Contributions'!$I282)</f>
        <v>2732213.8177499999</v>
      </c>
      <c r="M282" s="77">
        <f>+M$4*('2014 PEFI ER Contributions'!$I282)</f>
        <v>0</v>
      </c>
      <c r="N282" s="102"/>
      <c r="O282" s="77">
        <f>+O$4*('2014 PEFI ER Contributions'!$I282)</f>
        <v>639612.83744999999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>
        <f>D$4*('2013 PEFI ER Contributions'!$I283)</f>
        <v>2531095.7372999997</v>
      </c>
      <c r="E283" s="77">
        <f>+E$4*('2014 PEFI ER Contributions'!$I283)</f>
        <v>927880.20894000004</v>
      </c>
      <c r="F283" s="102"/>
      <c r="G283" s="77">
        <f>+G$4*('2014 PEFI ER Contributions'!$I283)</f>
        <v>0</v>
      </c>
      <c r="H283" s="77">
        <f>+H$4*('2014 PEFI ER Contributions'!$I283)</f>
        <v>0</v>
      </c>
      <c r="I283" s="77">
        <f>+I$4*('2014 PEFI ER Contributions'!$I283)</f>
        <v>0</v>
      </c>
      <c r="J283" s="102"/>
      <c r="K283" s="77">
        <f>+K$4*('2014 PEFI ER Contributions'!$I283)</f>
        <v>0</v>
      </c>
      <c r="L283" s="77">
        <f>+L$4*('2014 PEFI ER Contributions'!$I283)</f>
        <v>1293355.0647</v>
      </c>
      <c r="M283" s="77">
        <f>+M$4*('2014 PEFI ER Contributions'!$I283)</f>
        <v>0</v>
      </c>
      <c r="N283" s="102"/>
      <c r="O283" s="77">
        <f>+O$4*('2014 PEFI ER Contributions'!$I283)</f>
        <v>302775.16986000002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>
        <f>D$4*('2013 PEFI ER Contributions'!$I284)</f>
        <v>1186109.5032000002</v>
      </c>
      <c r="E284" s="77">
        <f>+E$4*('2014 PEFI ER Contributions'!$I284)</f>
        <v>462115.89098000003</v>
      </c>
      <c r="F284" s="102"/>
      <c r="G284" s="77">
        <f>+G$4*('2014 PEFI ER Contributions'!$I284)</f>
        <v>0</v>
      </c>
      <c r="H284" s="77">
        <f>+H$4*('2014 PEFI ER Contributions'!$I284)</f>
        <v>0</v>
      </c>
      <c r="I284" s="77">
        <f>+I$4*('2014 PEFI ER Contributions'!$I284)</f>
        <v>0</v>
      </c>
      <c r="J284" s="102"/>
      <c r="K284" s="77">
        <f>+K$4*('2014 PEFI ER Contributions'!$I284)</f>
        <v>0</v>
      </c>
      <c r="L284" s="77">
        <f>+L$4*('2014 PEFI ER Contributions'!$I284)</f>
        <v>644134.7949000001</v>
      </c>
      <c r="M284" s="77">
        <f>+M$4*('2014 PEFI ER Contributions'!$I284)</f>
        <v>0</v>
      </c>
      <c r="N284" s="102"/>
      <c r="O284" s="77">
        <f>+O$4*('2014 PEFI ER Contributions'!$I284)</f>
        <v>150792.32862000001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>
        <f>D$4*('2013 PEFI ER Contributions'!$I285)</f>
        <v>1232629.1369999999</v>
      </c>
      <c r="E285" s="77">
        <f>+E$4*('2014 PEFI ER Contributions'!$I285)</f>
        <v>502204.50435</v>
      </c>
      <c r="F285" s="102"/>
      <c r="G285" s="77">
        <f>+G$4*('2014 PEFI ER Contributions'!$I285)</f>
        <v>0</v>
      </c>
      <c r="H285" s="77">
        <f>+H$4*('2014 PEFI ER Contributions'!$I285)</f>
        <v>0</v>
      </c>
      <c r="I285" s="77">
        <f>+I$4*('2014 PEFI ER Contributions'!$I285)</f>
        <v>0</v>
      </c>
      <c r="J285" s="102"/>
      <c r="K285" s="77">
        <f>+K$4*('2014 PEFI ER Contributions'!$I285)</f>
        <v>0</v>
      </c>
      <c r="L285" s="77">
        <f>+L$4*('2014 PEFI ER Contributions'!$I285)</f>
        <v>700013.57175</v>
      </c>
      <c r="M285" s="77">
        <f>+M$4*('2014 PEFI ER Contributions'!$I285)</f>
        <v>0</v>
      </c>
      <c r="N285" s="102"/>
      <c r="O285" s="77">
        <f>+O$4*('2014 PEFI ER Contributions'!$I285)</f>
        <v>163873.58265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>
        <f>D$4*('2013 PEFI ER Contributions'!$I286)</f>
        <v>717060.05550000002</v>
      </c>
      <c r="E286" s="77">
        <f>+E$4*('2014 PEFI ER Contributions'!$I286)</f>
        <v>306948.58541</v>
      </c>
      <c r="F286" s="102"/>
      <c r="G286" s="77">
        <f>+G$4*('2014 PEFI ER Contributions'!$I286)</f>
        <v>0</v>
      </c>
      <c r="H286" s="77">
        <f>+H$4*('2014 PEFI ER Contributions'!$I286)</f>
        <v>0</v>
      </c>
      <c r="I286" s="77">
        <f>+I$4*('2014 PEFI ER Contributions'!$I286)</f>
        <v>0</v>
      </c>
      <c r="J286" s="102"/>
      <c r="K286" s="77">
        <f>+K$4*('2014 PEFI ER Contributions'!$I286)</f>
        <v>0</v>
      </c>
      <c r="L286" s="77">
        <f>+L$4*('2014 PEFI ER Contributions'!$I286)</f>
        <v>427849.95705000003</v>
      </c>
      <c r="M286" s="77">
        <f>+M$4*('2014 PEFI ER Contributions'!$I286)</f>
        <v>0</v>
      </c>
      <c r="N286" s="102"/>
      <c r="O286" s="77">
        <f>+O$4*('2014 PEFI ER Contributions'!$I286)</f>
        <v>100159.92279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>
        <f>D$4*('2013 PEFI ER Contributions'!$I287)</f>
        <v>842252.13809999998</v>
      </c>
      <c r="E287" s="77">
        <f>+E$4*('2014 PEFI ER Contributions'!$I287)</f>
        <v>398530.82007999998</v>
      </c>
      <c r="F287" s="102"/>
      <c r="G287" s="77">
        <f>+G$4*('2014 PEFI ER Contributions'!$I287)</f>
        <v>0</v>
      </c>
      <c r="H287" s="77">
        <f>+H$4*('2014 PEFI ER Contributions'!$I287)</f>
        <v>0</v>
      </c>
      <c r="I287" s="77">
        <f>+I$4*('2014 PEFI ER Contributions'!$I287)</f>
        <v>0</v>
      </c>
      <c r="J287" s="102"/>
      <c r="K287" s="77">
        <f>+K$4*('2014 PEFI ER Contributions'!$I287)</f>
        <v>0</v>
      </c>
      <c r="L287" s="77">
        <f>+L$4*('2014 PEFI ER Contributions'!$I287)</f>
        <v>555504.74040000001</v>
      </c>
      <c r="M287" s="77">
        <f>+M$4*('2014 PEFI ER Contributions'!$I287)</f>
        <v>0</v>
      </c>
      <c r="N287" s="102"/>
      <c r="O287" s="77">
        <f>+O$4*('2014 PEFI ER Contributions'!$I287)</f>
        <v>130043.98152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>
        <f>D$4*('2013 PEFI ER Contributions'!$I288)</f>
        <v>1172066.8266</v>
      </c>
      <c r="E288" s="77">
        <f>+E$4*('2014 PEFI ER Contributions'!$I288)</f>
        <v>508500.03513999993</v>
      </c>
      <c r="F288" s="102"/>
      <c r="G288" s="77">
        <f>+G$4*('2014 PEFI ER Contributions'!$I288)</f>
        <v>0</v>
      </c>
      <c r="H288" s="77">
        <f>+H$4*('2014 PEFI ER Contributions'!$I288)</f>
        <v>0</v>
      </c>
      <c r="I288" s="77">
        <f>+I$4*('2014 PEFI ER Contributions'!$I288)</f>
        <v>0</v>
      </c>
      <c r="J288" s="102"/>
      <c r="K288" s="77">
        <f>+K$4*('2014 PEFI ER Contributions'!$I288)</f>
        <v>0</v>
      </c>
      <c r="L288" s="77">
        <f>+L$4*('2014 PEFI ER Contributions'!$I288)</f>
        <v>708788.7956999999</v>
      </c>
      <c r="M288" s="77">
        <f>+M$4*('2014 PEFI ER Contributions'!$I288)</f>
        <v>0</v>
      </c>
      <c r="N288" s="102"/>
      <c r="O288" s="77">
        <f>+O$4*('2014 PEFI ER Contributions'!$I288)</f>
        <v>165927.86765999999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>
        <f>D$4*('2013 PEFI ER Contributions'!$I289)</f>
        <v>95653.317599999995</v>
      </c>
      <c r="E289" s="77">
        <f>+E$4*('2014 PEFI ER Contributions'!$I289)</f>
        <v>38157.340169999996</v>
      </c>
      <c r="F289" s="102"/>
      <c r="G289" s="77">
        <f>+G$4*('2014 PEFI ER Contributions'!$I289)</f>
        <v>0</v>
      </c>
      <c r="H289" s="77">
        <f>+H$4*('2014 PEFI ER Contributions'!$I289)</f>
        <v>0</v>
      </c>
      <c r="I289" s="77">
        <f>+I$4*('2014 PEFI ER Contributions'!$I289)</f>
        <v>0</v>
      </c>
      <c r="J289" s="102"/>
      <c r="K289" s="77">
        <f>+K$4*('2014 PEFI ER Contributions'!$I289)</f>
        <v>0</v>
      </c>
      <c r="L289" s="77">
        <f>+L$4*('2014 PEFI ER Contributions'!$I289)</f>
        <v>53186.810849999994</v>
      </c>
      <c r="M289" s="77">
        <f>+M$4*('2014 PEFI ER Contributions'!$I289)</f>
        <v>0</v>
      </c>
      <c r="N289" s="102"/>
      <c r="O289" s="77">
        <f>+O$4*('2014 PEFI ER Contributions'!$I289)</f>
        <v>12451.06323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>
        <f>D$4*('2013 PEFI ER Contributions'!$I290)</f>
        <v>42049.6083</v>
      </c>
      <c r="E290" s="77">
        <f>+E$4*('2014 PEFI ER Contributions'!$I290)</f>
        <v>16061.055709999999</v>
      </c>
      <c r="F290" s="102"/>
      <c r="G290" s="77">
        <f>+G$4*('2014 PEFI ER Contributions'!$I290)</f>
        <v>0</v>
      </c>
      <c r="H290" s="77">
        <f>+H$4*('2014 PEFI ER Contributions'!$I290)</f>
        <v>0</v>
      </c>
      <c r="I290" s="77">
        <f>+I$4*('2014 PEFI ER Contributions'!$I290)</f>
        <v>0</v>
      </c>
      <c r="J290" s="102"/>
      <c r="K290" s="77">
        <f>+K$4*('2014 PEFI ER Contributions'!$I290)</f>
        <v>0</v>
      </c>
      <c r="L290" s="77">
        <f>+L$4*('2014 PEFI ER Contributions'!$I290)</f>
        <v>22387.208549999999</v>
      </c>
      <c r="M290" s="77">
        <f>+M$4*('2014 PEFI ER Contributions'!$I290)</f>
        <v>0</v>
      </c>
      <c r="N290" s="102"/>
      <c r="O290" s="77">
        <f>+O$4*('2014 PEFI ER Contributions'!$I290)</f>
        <v>5240.8584899999996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>
        <f>D$4*('2013 PEFI ER Contributions'!$I291)</f>
        <v>128898.8055</v>
      </c>
      <c r="E291" s="77">
        <f>+E$4*('2014 PEFI ER Contributions'!$I291)</f>
        <v>58328.649060000003</v>
      </c>
      <c r="F291" s="102"/>
      <c r="G291" s="77">
        <f>+G$4*('2014 PEFI ER Contributions'!$I291)</f>
        <v>0</v>
      </c>
      <c r="H291" s="77">
        <f>+H$4*('2014 PEFI ER Contributions'!$I291)</f>
        <v>0</v>
      </c>
      <c r="I291" s="77">
        <f>+I$4*('2014 PEFI ER Contributions'!$I291)</f>
        <v>0</v>
      </c>
      <c r="J291" s="102"/>
      <c r="K291" s="77">
        <f>+K$4*('2014 PEFI ER Contributions'!$I291)</f>
        <v>0</v>
      </c>
      <c r="L291" s="77">
        <f>+L$4*('2014 PEFI ER Contributions'!$I291)</f>
        <v>81303.225300000006</v>
      </c>
      <c r="M291" s="77">
        <f>+M$4*('2014 PEFI ER Contributions'!$I291)</f>
        <v>0</v>
      </c>
      <c r="N291" s="102"/>
      <c r="O291" s="77">
        <f>+O$4*('2014 PEFI ER Contributions'!$I291)</f>
        <v>19033.132140000002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>
        <f>D$4*('2013 PEFI ER Contributions'!$I292)</f>
        <v>1100718.9458999999</v>
      </c>
      <c r="E292" s="77">
        <f>+E$4*('2014 PEFI ER Contributions'!$I292)</f>
        <v>416466.47032000002</v>
      </c>
      <c r="F292" s="102"/>
      <c r="G292" s="77">
        <f>+G$4*('2014 PEFI ER Contributions'!$I292)</f>
        <v>0</v>
      </c>
      <c r="H292" s="77">
        <f>+H$4*('2014 PEFI ER Contributions'!$I292)</f>
        <v>0</v>
      </c>
      <c r="I292" s="77">
        <f>+I$4*('2014 PEFI ER Contributions'!$I292)</f>
        <v>0</v>
      </c>
      <c r="J292" s="102"/>
      <c r="K292" s="77">
        <f>+K$4*('2014 PEFI ER Contributions'!$I292)</f>
        <v>0</v>
      </c>
      <c r="L292" s="77">
        <f>+L$4*('2014 PEFI ER Contributions'!$I292)</f>
        <v>580504.91159999999</v>
      </c>
      <c r="M292" s="77">
        <f>+M$4*('2014 PEFI ER Contributions'!$I292)</f>
        <v>0</v>
      </c>
      <c r="N292" s="102"/>
      <c r="O292" s="77">
        <f>+O$4*('2014 PEFI ER Contributions'!$I292)</f>
        <v>135896.53608000002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>
        <f>D$4*('2013 PEFI ER Contributions'!$I293)</f>
        <v>242536.78709999999</v>
      </c>
      <c r="E293" s="77">
        <f>+E$4*('2014 PEFI ER Contributions'!$I293)</f>
        <v>100054.64623</v>
      </c>
      <c r="F293" s="102"/>
      <c r="G293" s="77">
        <f>+G$4*('2014 PEFI ER Contributions'!$I293)</f>
        <v>0</v>
      </c>
      <c r="H293" s="77">
        <f>+H$4*('2014 PEFI ER Contributions'!$I293)</f>
        <v>0</v>
      </c>
      <c r="I293" s="77">
        <f>+I$4*('2014 PEFI ER Contributions'!$I293)</f>
        <v>0</v>
      </c>
      <c r="J293" s="102"/>
      <c r="K293" s="77">
        <f>+K$4*('2014 PEFI ER Contributions'!$I293)</f>
        <v>0</v>
      </c>
      <c r="L293" s="77">
        <f>+L$4*('2014 PEFI ER Contributions'!$I293)</f>
        <v>139464.32115</v>
      </c>
      <c r="M293" s="77">
        <f>+M$4*('2014 PEFI ER Contributions'!$I293)</f>
        <v>0</v>
      </c>
      <c r="N293" s="102"/>
      <c r="O293" s="77">
        <f>+O$4*('2014 PEFI ER Contributions'!$I293)</f>
        <v>32648.678370000001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>
        <f>D$4*('2013 PEFI ER Contributions'!$I294)</f>
        <v>129547.08990000001</v>
      </c>
      <c r="E294" s="77">
        <f>+E$4*('2014 PEFI ER Contributions'!$I294)</f>
        <v>48636.596489999996</v>
      </c>
      <c r="F294" s="102"/>
      <c r="G294" s="77">
        <f>+G$4*('2014 PEFI ER Contributions'!$I294)</f>
        <v>0</v>
      </c>
      <c r="H294" s="77">
        <f>+H$4*('2014 PEFI ER Contributions'!$I294)</f>
        <v>0</v>
      </c>
      <c r="I294" s="77">
        <f>+I$4*('2014 PEFI ER Contributions'!$I294)</f>
        <v>0</v>
      </c>
      <c r="J294" s="102"/>
      <c r="K294" s="77">
        <f>+K$4*('2014 PEFI ER Contributions'!$I294)</f>
        <v>0</v>
      </c>
      <c r="L294" s="77">
        <f>+L$4*('2014 PEFI ER Contributions'!$I294)</f>
        <v>67793.652449999994</v>
      </c>
      <c r="M294" s="77">
        <f>+M$4*('2014 PEFI ER Contributions'!$I294)</f>
        <v>0</v>
      </c>
      <c r="N294" s="102"/>
      <c r="O294" s="77">
        <f>+O$4*('2014 PEFI ER Contributions'!$I294)</f>
        <v>15870.533310000001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>
        <f>D$4*('2013 PEFI ER Contributions'!$I295)</f>
        <v>130984.8174</v>
      </c>
      <c r="E295" s="77">
        <f>+E$4*('2014 PEFI ER Contributions'!$I295)</f>
        <v>51827.395689999998</v>
      </c>
      <c r="F295" s="102"/>
      <c r="G295" s="77">
        <f>+G$4*('2014 PEFI ER Contributions'!$I295)</f>
        <v>0</v>
      </c>
      <c r="H295" s="77">
        <f>+H$4*('2014 PEFI ER Contributions'!$I295)</f>
        <v>0</v>
      </c>
      <c r="I295" s="77">
        <f>+I$4*('2014 PEFI ER Contributions'!$I295)</f>
        <v>0</v>
      </c>
      <c r="J295" s="102"/>
      <c r="K295" s="77">
        <f>+K$4*('2014 PEFI ER Contributions'!$I295)</f>
        <v>0</v>
      </c>
      <c r="L295" s="77">
        <f>+L$4*('2014 PEFI ER Contributions'!$I295)</f>
        <v>72241.248449999999</v>
      </c>
      <c r="M295" s="77">
        <f>+M$4*('2014 PEFI ER Contributions'!$I295)</f>
        <v>0</v>
      </c>
      <c r="N295" s="102"/>
      <c r="O295" s="77">
        <f>+O$4*('2014 PEFI ER Contributions'!$I295)</f>
        <v>16911.718109999998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>
        <f>D$4*('2013 PEFI ER Contributions'!$I296)</f>
        <v>36591.471899999997</v>
      </c>
      <c r="E296" s="77">
        <f>+E$4*('2014 PEFI ER Contributions'!$I296)</f>
        <v>14291.421679999999</v>
      </c>
      <c r="F296" s="102"/>
      <c r="G296" s="77">
        <f>+G$4*('2014 PEFI ER Contributions'!$I296)</f>
        <v>0</v>
      </c>
      <c r="H296" s="77">
        <f>+H$4*('2014 PEFI ER Contributions'!$I296)</f>
        <v>0</v>
      </c>
      <c r="I296" s="77">
        <f>+I$4*('2014 PEFI ER Contributions'!$I296)</f>
        <v>0</v>
      </c>
      <c r="J296" s="102"/>
      <c r="K296" s="77">
        <f>+K$4*('2014 PEFI ER Contributions'!$I296)</f>
        <v>0</v>
      </c>
      <c r="L296" s="77">
        <f>+L$4*('2014 PEFI ER Contributions'!$I296)</f>
        <v>19920.5484</v>
      </c>
      <c r="M296" s="77">
        <f>+M$4*('2014 PEFI ER Contributions'!$I296)</f>
        <v>0</v>
      </c>
      <c r="N296" s="102"/>
      <c r="O296" s="77">
        <f>+O$4*('2014 PEFI ER Contributions'!$I296)</f>
        <v>4663.4119199999996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>
        <f>D$4*('2013 PEFI ER Contributions'!$I297)</f>
        <v>105340.9869</v>
      </c>
      <c r="E297" s="77">
        <f>+E$4*('2014 PEFI ER Contributions'!$I297)</f>
        <v>41459.397499999999</v>
      </c>
      <c r="F297" s="102"/>
      <c r="G297" s="77">
        <f>+G$4*('2014 PEFI ER Contributions'!$I297)</f>
        <v>0</v>
      </c>
      <c r="H297" s="77">
        <f>+H$4*('2014 PEFI ER Contributions'!$I297)</f>
        <v>0</v>
      </c>
      <c r="I297" s="77">
        <f>+I$4*('2014 PEFI ER Contributions'!$I297)</f>
        <v>0</v>
      </c>
      <c r="J297" s="102"/>
      <c r="K297" s="77">
        <f>+K$4*('2014 PEFI ER Contributions'!$I297)</f>
        <v>0</v>
      </c>
      <c r="L297" s="77">
        <f>+L$4*('2014 PEFI ER Contributions'!$I297)</f>
        <v>57789.487500000003</v>
      </c>
      <c r="M297" s="77">
        <f>+M$4*('2014 PEFI ER Contributions'!$I297)</f>
        <v>0</v>
      </c>
      <c r="N297" s="102"/>
      <c r="O297" s="77">
        <f>+O$4*('2014 PEFI ER Contributions'!$I297)</f>
        <v>13528.5525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>
        <f>D$4*('2013 PEFI ER Contributions'!$I298)</f>
        <v>117700.21530000001</v>
      </c>
      <c r="E298" s="77">
        <f>+E$4*('2014 PEFI ER Contributions'!$I298)</f>
        <v>45842.547980000003</v>
      </c>
      <c r="F298" s="102"/>
      <c r="G298" s="77">
        <f>+G$4*('2014 PEFI ER Contributions'!$I298)</f>
        <v>0</v>
      </c>
      <c r="H298" s="77">
        <f>+H$4*('2014 PEFI ER Contributions'!$I298)</f>
        <v>0</v>
      </c>
      <c r="I298" s="77">
        <f>+I$4*('2014 PEFI ER Contributions'!$I298)</f>
        <v>0</v>
      </c>
      <c r="J298" s="102"/>
      <c r="K298" s="77">
        <f>+K$4*('2014 PEFI ER Contributions'!$I298)</f>
        <v>0</v>
      </c>
      <c r="L298" s="77">
        <f>+L$4*('2014 PEFI ER Contributions'!$I298)</f>
        <v>63899.079900000004</v>
      </c>
      <c r="M298" s="77">
        <f>+M$4*('2014 PEFI ER Contributions'!$I298)</f>
        <v>0</v>
      </c>
      <c r="N298" s="102"/>
      <c r="O298" s="77">
        <f>+O$4*('2014 PEFI ER Contributions'!$I298)</f>
        <v>14958.81162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>
        <f>D$4*('2013 PEFI ER Contributions'!$I299)</f>
        <v>129489.58080000001</v>
      </c>
      <c r="E299" s="77">
        <f>+E$4*('2014 PEFI ER Contributions'!$I299)</f>
        <v>54890.143080000002</v>
      </c>
      <c r="F299" s="102"/>
      <c r="G299" s="77">
        <f>+G$4*('2014 PEFI ER Contributions'!$I299)</f>
        <v>0</v>
      </c>
      <c r="H299" s="77">
        <f>+H$4*('2014 PEFI ER Contributions'!$I299)</f>
        <v>0</v>
      </c>
      <c r="I299" s="77">
        <f>+I$4*('2014 PEFI ER Contributions'!$I299)</f>
        <v>0</v>
      </c>
      <c r="J299" s="102"/>
      <c r="K299" s="77">
        <f>+K$4*('2014 PEFI ER Contributions'!$I299)</f>
        <v>0</v>
      </c>
      <c r="L299" s="77">
        <f>+L$4*('2014 PEFI ER Contributions'!$I299)</f>
        <v>76510.3554</v>
      </c>
      <c r="M299" s="77">
        <f>+M$4*('2014 PEFI ER Contributions'!$I299)</f>
        <v>0</v>
      </c>
      <c r="N299" s="102"/>
      <c r="O299" s="77">
        <f>+O$4*('2014 PEFI ER Contributions'!$I299)</f>
        <v>17911.11852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>
        <f>D$4*('2013 PEFI ER Contributions'!$I300)</f>
        <v>130331.3049</v>
      </c>
      <c r="E300" s="77">
        <f>+E$4*('2014 PEFI ER Contributions'!$I300)</f>
        <v>53750.272050000007</v>
      </c>
      <c r="F300" s="102"/>
      <c r="G300" s="77">
        <f>+G$4*('2014 PEFI ER Contributions'!$I300)</f>
        <v>0</v>
      </c>
      <c r="H300" s="77">
        <f>+H$4*('2014 PEFI ER Contributions'!$I300)</f>
        <v>0</v>
      </c>
      <c r="I300" s="77">
        <f>+I$4*('2014 PEFI ER Contributions'!$I300)</f>
        <v>0</v>
      </c>
      <c r="J300" s="102"/>
      <c r="K300" s="77">
        <f>+K$4*('2014 PEFI ER Contributions'!$I300)</f>
        <v>0</v>
      </c>
      <c r="L300" s="77">
        <f>+L$4*('2014 PEFI ER Contributions'!$I300)</f>
        <v>74921.510250000007</v>
      </c>
      <c r="M300" s="77">
        <f>+M$4*('2014 PEFI ER Contributions'!$I300)</f>
        <v>0</v>
      </c>
      <c r="N300" s="102"/>
      <c r="O300" s="77">
        <f>+O$4*('2014 PEFI ER Contributions'!$I300)</f>
        <v>17539.168950000003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>
        <f>D$4*('2013 PEFI ER Contributions'!$I301)</f>
        <v>124345.13040000001</v>
      </c>
      <c r="E301" s="77">
        <f>+E$4*('2014 PEFI ER Contributions'!$I301)</f>
        <v>43029.60658</v>
      </c>
      <c r="F301" s="102"/>
      <c r="G301" s="77">
        <f>+G$4*('2014 PEFI ER Contributions'!$I301)</f>
        <v>0</v>
      </c>
      <c r="H301" s="77">
        <f>+H$4*('2014 PEFI ER Contributions'!$I301)</f>
        <v>0</v>
      </c>
      <c r="I301" s="77">
        <f>+I$4*('2014 PEFI ER Contributions'!$I301)</f>
        <v>0</v>
      </c>
      <c r="J301" s="102"/>
      <c r="K301" s="77">
        <f>+K$4*('2014 PEFI ER Contributions'!$I301)</f>
        <v>0</v>
      </c>
      <c r="L301" s="77">
        <f>+L$4*('2014 PEFI ER Contributions'!$I301)</f>
        <v>59978.172900000005</v>
      </c>
      <c r="M301" s="77">
        <f>+M$4*('2014 PEFI ER Contributions'!$I301)</f>
        <v>0</v>
      </c>
      <c r="N301" s="102"/>
      <c r="O301" s="77">
        <f>+O$4*('2014 PEFI ER Contributions'!$I301)</f>
        <v>14040.925020000001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>
        <f>D$4*('2013 PEFI ER Contributions'!$I302)</f>
        <v>338346.94769999996</v>
      </c>
      <c r="E302" s="77">
        <f>+E$4*('2014 PEFI ER Contributions'!$I302)</f>
        <v>125984.08815000001</v>
      </c>
      <c r="F302" s="102"/>
      <c r="G302" s="77">
        <f>+G$4*('2014 PEFI ER Contributions'!$I302)</f>
        <v>0</v>
      </c>
      <c r="H302" s="77">
        <f>+H$4*('2014 PEFI ER Contributions'!$I302)</f>
        <v>0</v>
      </c>
      <c r="I302" s="77">
        <f>+I$4*('2014 PEFI ER Contributions'!$I302)</f>
        <v>0</v>
      </c>
      <c r="J302" s="102"/>
      <c r="K302" s="77">
        <f>+K$4*('2014 PEFI ER Contributions'!$I302)</f>
        <v>0</v>
      </c>
      <c r="L302" s="77">
        <f>+L$4*('2014 PEFI ER Contributions'!$I302)</f>
        <v>175606.89075000002</v>
      </c>
      <c r="M302" s="77">
        <f>+M$4*('2014 PEFI ER Contributions'!$I302)</f>
        <v>0</v>
      </c>
      <c r="N302" s="102"/>
      <c r="O302" s="77">
        <f>+O$4*('2014 PEFI ER Contributions'!$I302)</f>
        <v>41109.674850000003</v>
      </c>
    </row>
    <row r="303" spans="1:15" x14ac:dyDescent="0.25">
      <c r="A303" s="57">
        <v>39003</v>
      </c>
      <c r="B303" s="37" t="s">
        <v>46</v>
      </c>
      <c r="C303" s="7" t="s">
        <v>939</v>
      </c>
      <c r="D303" s="77">
        <f>D$4*('2013 PEFI ER Contributions'!$I303)</f>
        <v>524875.09950000001</v>
      </c>
      <c r="E303" s="77">
        <f>+E$4*('2014 PEFI ER Contributions'!$I303)</f>
        <v>212068.49182999998</v>
      </c>
      <c r="F303" s="102"/>
      <c r="G303" s="77">
        <f>+G$4*('2014 PEFI ER Contributions'!$I303)</f>
        <v>0</v>
      </c>
      <c r="H303" s="77">
        <f>+H$4*('2014 PEFI ER Contributions'!$I303)</f>
        <v>0</v>
      </c>
      <c r="I303" s="77">
        <f>+I$4*('2014 PEFI ER Contributions'!$I303)</f>
        <v>0</v>
      </c>
      <c r="J303" s="102"/>
      <c r="K303" s="77">
        <f>+K$4*('2014 PEFI ER Contributions'!$I303)</f>
        <v>0</v>
      </c>
      <c r="L303" s="77">
        <f>+L$4*('2014 PEFI ER Contributions'!$I303)</f>
        <v>295598.34915000002</v>
      </c>
      <c r="M303" s="77">
        <f>+M$4*('2014 PEFI ER Contributions'!$I303)</f>
        <v>0</v>
      </c>
      <c r="N303" s="102"/>
      <c r="O303" s="77">
        <f>+O$4*('2014 PEFI ER Contributions'!$I303)</f>
        <v>69199.744770000005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>
        <f>D$4*('2013 PEFI ER Contributions'!$I304)</f>
        <v>7520135.6367000006</v>
      </c>
      <c r="E304" s="77">
        <f>+E$4*('2014 PEFI ER Contributions'!$I304)</f>
        <v>2692929.5643000002</v>
      </c>
      <c r="F304" s="102"/>
      <c r="G304" s="77">
        <f>+G$4*('2014 PEFI ER Contributions'!$I304)</f>
        <v>0</v>
      </c>
      <c r="H304" s="77">
        <f>+H$4*('2014 PEFI ER Contributions'!$I304)</f>
        <v>0</v>
      </c>
      <c r="I304" s="77">
        <f>+I$4*('2014 PEFI ER Contributions'!$I304)</f>
        <v>0</v>
      </c>
      <c r="J304" s="102"/>
      <c r="K304" s="77">
        <f>+K$4*('2014 PEFI ER Contributions'!$I304)</f>
        <v>0</v>
      </c>
      <c r="L304" s="77">
        <f>+L$4*('2014 PEFI ER Contributions'!$I304)</f>
        <v>3753624.7215000005</v>
      </c>
      <c r="M304" s="77">
        <f>+M$4*('2014 PEFI ER Contributions'!$I304)</f>
        <v>0</v>
      </c>
      <c r="N304" s="102"/>
      <c r="O304" s="77">
        <f>+O$4*('2014 PEFI ER Contributions'!$I304)</f>
        <v>878725.72170000011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>
        <f>D$4*('2013 PEFI ER Contributions'!$I305)</f>
        <v>1149512.8032</v>
      </c>
      <c r="E305" s="77">
        <f>+E$4*('2014 PEFI ER Contributions'!$I305)</f>
        <v>480320.2401</v>
      </c>
      <c r="F305" s="102"/>
      <c r="G305" s="77">
        <f>+G$4*('2014 PEFI ER Contributions'!$I305)</f>
        <v>0</v>
      </c>
      <c r="H305" s="77">
        <f>+H$4*('2014 PEFI ER Contributions'!$I305)</f>
        <v>0</v>
      </c>
      <c r="I305" s="77">
        <f>+I$4*('2014 PEFI ER Contributions'!$I305)</f>
        <v>0</v>
      </c>
      <c r="J305" s="102"/>
      <c r="K305" s="77">
        <f>+K$4*('2014 PEFI ER Contributions'!$I305)</f>
        <v>0</v>
      </c>
      <c r="L305" s="77">
        <f>+L$4*('2014 PEFI ER Contributions'!$I305)</f>
        <v>669509.50049999997</v>
      </c>
      <c r="M305" s="77">
        <f>+M$4*('2014 PEFI ER Contributions'!$I305)</f>
        <v>0</v>
      </c>
      <c r="N305" s="102"/>
      <c r="O305" s="77">
        <f>+O$4*('2014 PEFI ER Contributions'!$I305)</f>
        <v>156732.5619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>
        <f>D$4*('2013 PEFI ER Contributions'!$I306)</f>
        <v>1383302.9790000001</v>
      </c>
      <c r="E306" s="77">
        <f>+E$4*('2014 PEFI ER Contributions'!$I306)</f>
        <v>599274.07395999995</v>
      </c>
      <c r="F306" s="102"/>
      <c r="G306" s="77">
        <f>+G$4*('2014 PEFI ER Contributions'!$I306)</f>
        <v>0</v>
      </c>
      <c r="H306" s="77">
        <f>+H$4*('2014 PEFI ER Contributions'!$I306)</f>
        <v>0</v>
      </c>
      <c r="I306" s="77">
        <f>+I$4*('2014 PEFI ER Contributions'!$I306)</f>
        <v>0</v>
      </c>
      <c r="J306" s="102"/>
      <c r="K306" s="77">
        <f>+K$4*('2014 PEFI ER Contributions'!$I306)</f>
        <v>0</v>
      </c>
      <c r="L306" s="77">
        <f>+L$4*('2014 PEFI ER Contributions'!$I306)</f>
        <v>835317.04980000004</v>
      </c>
      <c r="M306" s="77">
        <f>+M$4*('2014 PEFI ER Contributions'!$I306)</f>
        <v>0</v>
      </c>
      <c r="N306" s="102"/>
      <c r="O306" s="77">
        <f>+O$4*('2014 PEFI ER Contributions'!$I306)</f>
        <v>195548.20524000001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>
        <f>D$4*('2013 PEFI ER Contributions'!$I307)</f>
        <v>419638.67459999997</v>
      </c>
      <c r="E307" s="77">
        <f>+E$4*('2014 PEFI ER Contributions'!$I307)</f>
        <v>182469.63083000001</v>
      </c>
      <c r="F307" s="102"/>
      <c r="G307" s="77">
        <f>+G$4*('2014 PEFI ER Contributions'!$I307)</f>
        <v>0</v>
      </c>
      <c r="H307" s="77">
        <f>+H$4*('2014 PEFI ER Contributions'!$I307)</f>
        <v>0</v>
      </c>
      <c r="I307" s="77">
        <f>+I$4*('2014 PEFI ER Contributions'!$I307)</f>
        <v>0</v>
      </c>
      <c r="J307" s="102"/>
      <c r="K307" s="77">
        <f>+K$4*('2014 PEFI ER Contributions'!$I307)</f>
        <v>0</v>
      </c>
      <c r="L307" s="77">
        <f>+L$4*('2014 PEFI ER Contributions'!$I307)</f>
        <v>254341.04415</v>
      </c>
      <c r="M307" s="77">
        <f>+M$4*('2014 PEFI ER Contributions'!$I307)</f>
        <v>0</v>
      </c>
      <c r="N307" s="102"/>
      <c r="O307" s="77">
        <f>+O$4*('2014 PEFI ER Contributions'!$I307)</f>
        <v>59541.385770000001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>
        <f>D$4*('2013 PEFI ER Contributions'!$I308)</f>
        <v>1610171.1503999999</v>
      </c>
      <c r="E308" s="77">
        <f>+E$4*('2014 PEFI ER Contributions'!$I308)</f>
        <v>639524.32650000008</v>
      </c>
      <c r="F308" s="102"/>
      <c r="G308" s="77">
        <f>+G$4*('2014 PEFI ER Contributions'!$I308)</f>
        <v>0</v>
      </c>
      <c r="H308" s="77">
        <f>+H$4*('2014 PEFI ER Contributions'!$I308)</f>
        <v>0</v>
      </c>
      <c r="I308" s="77">
        <f>+I$4*('2014 PEFI ER Contributions'!$I308)</f>
        <v>0</v>
      </c>
      <c r="J308" s="102"/>
      <c r="K308" s="77">
        <f>+K$4*('2014 PEFI ER Contributions'!$I308)</f>
        <v>0</v>
      </c>
      <c r="L308" s="77">
        <f>+L$4*('2014 PEFI ER Contributions'!$I308)</f>
        <v>891421.13250000007</v>
      </c>
      <c r="M308" s="77">
        <f>+M$4*('2014 PEFI ER Contributions'!$I308)</f>
        <v>0</v>
      </c>
      <c r="N308" s="102"/>
      <c r="O308" s="77">
        <f>+O$4*('2014 PEFI ER Contributions'!$I308)</f>
        <v>208682.2035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>
        <f>D$4*('2013 PEFI ER Contributions'!$I309)</f>
        <v>3608539.182</v>
      </c>
      <c r="E309" s="77">
        <f>+E$4*('2014 PEFI ER Contributions'!$I309)</f>
        <v>1350640.11084</v>
      </c>
      <c r="F309" s="102"/>
      <c r="G309" s="77">
        <f>+G$4*('2014 PEFI ER Contributions'!$I309)</f>
        <v>0</v>
      </c>
      <c r="H309" s="77">
        <f>+H$4*('2014 PEFI ER Contributions'!$I309)</f>
        <v>0</v>
      </c>
      <c r="I309" s="77">
        <f>+I$4*('2014 PEFI ER Contributions'!$I309)</f>
        <v>0</v>
      </c>
      <c r="J309" s="102"/>
      <c r="K309" s="77">
        <f>+K$4*('2014 PEFI ER Contributions'!$I309)</f>
        <v>0</v>
      </c>
      <c r="L309" s="77">
        <f>+L$4*('2014 PEFI ER Contributions'!$I309)</f>
        <v>1882632.2742000001</v>
      </c>
      <c r="M309" s="77">
        <f>+M$4*('2014 PEFI ER Contributions'!$I309)</f>
        <v>0</v>
      </c>
      <c r="N309" s="102"/>
      <c r="O309" s="77">
        <f>+O$4*('2014 PEFI ER Contributions'!$I309)</f>
        <v>440725.30596000003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>
        <f>D$4*('2013 PEFI ER Contributions'!$I310)</f>
        <v>1819148.7635999999</v>
      </c>
      <c r="E310" s="77">
        <f>+E$4*('2014 PEFI ER Contributions'!$I310)</f>
        <v>612261.88622999995</v>
      </c>
      <c r="F310" s="102"/>
      <c r="G310" s="77">
        <f>+G$4*('2014 PEFI ER Contributions'!$I310)</f>
        <v>0</v>
      </c>
      <c r="H310" s="77">
        <f>+H$4*('2014 PEFI ER Contributions'!$I310)</f>
        <v>0</v>
      </c>
      <c r="I310" s="77">
        <f>+I$4*('2014 PEFI ER Contributions'!$I310)</f>
        <v>0</v>
      </c>
      <c r="J310" s="102"/>
      <c r="K310" s="77">
        <f>+K$4*('2014 PEFI ER Contributions'!$I310)</f>
        <v>0</v>
      </c>
      <c r="L310" s="77">
        <f>+L$4*('2014 PEFI ER Contributions'!$I310)</f>
        <v>853420.52114999993</v>
      </c>
      <c r="M310" s="77">
        <f>+M$4*('2014 PEFI ER Contributions'!$I310)</f>
        <v>0</v>
      </c>
      <c r="N310" s="102"/>
      <c r="O310" s="77">
        <f>+O$4*('2014 PEFI ER Contributions'!$I310)</f>
        <v>199786.23837000001</v>
      </c>
    </row>
    <row r="311" spans="1:15" x14ac:dyDescent="0.25">
      <c r="A311" s="57">
        <v>39203</v>
      </c>
      <c r="B311" s="37" t="s">
        <v>46</v>
      </c>
      <c r="C311" s="273" t="s">
        <v>947</v>
      </c>
      <c r="D311" s="77">
        <f>D$4*('2013 PEFI ER Contributions'!$I311)</f>
        <v>502990.27289999998</v>
      </c>
      <c r="E311" s="77">
        <f>+E$4*('2014 PEFI ER Contributions'!$I311)</f>
        <v>251932.48973</v>
      </c>
      <c r="F311" s="102"/>
      <c r="G311" s="77">
        <f>+G$4*('2014 PEFI ER Contributions'!$I311)</f>
        <v>0</v>
      </c>
      <c r="H311" s="77">
        <f>+H$4*('2014 PEFI ER Contributions'!$I311)</f>
        <v>0</v>
      </c>
      <c r="I311" s="77">
        <f>+I$4*('2014 PEFI ER Contributions'!$I311)</f>
        <v>0</v>
      </c>
      <c r="J311" s="102"/>
      <c r="K311" s="77">
        <f>+K$4*('2014 PEFI ER Contributions'!$I311)</f>
        <v>0</v>
      </c>
      <c r="L311" s="77">
        <f>+L$4*('2014 PEFI ER Contributions'!$I311)</f>
        <v>351164.03865</v>
      </c>
      <c r="M311" s="77">
        <f>+M$4*('2014 PEFI ER Contributions'!$I311)</f>
        <v>0</v>
      </c>
      <c r="N311" s="102"/>
      <c r="O311" s="77">
        <f>+O$4*('2014 PEFI ER Contributions'!$I311)</f>
        <v>82207.704870000001</v>
      </c>
    </row>
    <row r="312" spans="1:15" x14ac:dyDescent="0.25">
      <c r="A312" s="57">
        <v>39204</v>
      </c>
      <c r="B312" s="37" t="s">
        <v>46</v>
      </c>
      <c r="C312" s="273" t="s">
        <v>948</v>
      </c>
      <c r="D312" s="77">
        <f>D$4*('2013 PEFI ER Contributions'!$I312)</f>
        <v>774187.50420000008</v>
      </c>
      <c r="E312" s="77">
        <f>+E$4*('2014 PEFI ER Contributions'!$I312)</f>
        <v>305361.58265</v>
      </c>
      <c r="F312" s="102"/>
      <c r="G312" s="77">
        <f>+G$4*('2014 PEFI ER Contributions'!$I312)</f>
        <v>0</v>
      </c>
      <c r="H312" s="77">
        <f>+H$4*('2014 PEFI ER Contributions'!$I312)</f>
        <v>0</v>
      </c>
      <c r="I312" s="77">
        <f>+I$4*('2014 PEFI ER Contributions'!$I312)</f>
        <v>0</v>
      </c>
      <c r="J312" s="102"/>
      <c r="K312" s="77">
        <f>+K$4*('2014 PEFI ER Contributions'!$I312)</f>
        <v>0</v>
      </c>
      <c r="L312" s="77">
        <f>+L$4*('2014 PEFI ER Contributions'!$I312)</f>
        <v>425637.86324999999</v>
      </c>
      <c r="M312" s="77">
        <f>+M$4*('2014 PEFI ER Contributions'!$I312)</f>
        <v>0</v>
      </c>
      <c r="N312" s="102"/>
      <c r="O312" s="77">
        <f>+O$4*('2014 PEFI ER Contributions'!$I312)</f>
        <v>99642.070350000009</v>
      </c>
    </row>
    <row r="313" spans="1:15" x14ac:dyDescent="0.25">
      <c r="A313" s="57">
        <v>39205</v>
      </c>
      <c r="B313" s="37" t="s">
        <v>46</v>
      </c>
      <c r="C313" s="273" t="s">
        <v>949</v>
      </c>
      <c r="D313" s="77">
        <f>D$4*('2013 PEFI ER Contributions'!$I313)</f>
        <v>530197.30530000001</v>
      </c>
      <c r="E313" s="77">
        <f>+E$4*('2014 PEFI ER Contributions'!$I313)</f>
        <v>203738.82655</v>
      </c>
      <c r="F313" s="102"/>
      <c r="G313" s="77">
        <f>+G$4*('2014 PEFI ER Contributions'!$I313)</f>
        <v>0</v>
      </c>
      <c r="H313" s="77">
        <f>+H$4*('2014 PEFI ER Contributions'!$I313)</f>
        <v>0</v>
      </c>
      <c r="I313" s="77">
        <f>+I$4*('2014 PEFI ER Contributions'!$I313)</f>
        <v>0</v>
      </c>
      <c r="J313" s="102"/>
      <c r="K313" s="77">
        <f>+K$4*('2014 PEFI ER Contributions'!$I313)</f>
        <v>0</v>
      </c>
      <c r="L313" s="77">
        <f>+L$4*('2014 PEFI ER Contributions'!$I313)</f>
        <v>283987.78275000001</v>
      </c>
      <c r="M313" s="77">
        <f>+M$4*('2014 PEFI ER Contributions'!$I313)</f>
        <v>0</v>
      </c>
      <c r="N313" s="102"/>
      <c r="O313" s="77">
        <f>+O$4*('2014 PEFI ER Contributions'!$I313)</f>
        <v>66481.704450000005</v>
      </c>
    </row>
    <row r="314" spans="1:15" x14ac:dyDescent="0.25">
      <c r="A314" s="57">
        <v>39207</v>
      </c>
      <c r="B314" s="37" t="s">
        <v>46</v>
      </c>
      <c r="C314" s="273" t="s">
        <v>950</v>
      </c>
      <c r="D314" s="77">
        <f>D$4*('2013 PEFI ER Contributions'!$I314)</f>
        <v>1608890.2659</v>
      </c>
      <c r="E314" s="77">
        <f>+E$4*('2014 PEFI ER Contributions'!$I314)</f>
        <v>657459.97674000007</v>
      </c>
      <c r="F314" s="102"/>
      <c r="G314" s="77">
        <f>+G$4*('2014 PEFI ER Contributions'!$I314)</f>
        <v>0</v>
      </c>
      <c r="H314" s="77">
        <f>+H$4*('2014 PEFI ER Contributions'!$I314)</f>
        <v>0</v>
      </c>
      <c r="I314" s="77">
        <f>+I$4*('2014 PEFI ER Contributions'!$I314)</f>
        <v>0</v>
      </c>
      <c r="J314" s="102"/>
      <c r="K314" s="77">
        <f>+K$4*('2014 PEFI ER Contributions'!$I314)</f>
        <v>0</v>
      </c>
      <c r="L314" s="77">
        <f>+L$4*('2014 PEFI ER Contributions'!$I314)</f>
        <v>916421.30370000005</v>
      </c>
      <c r="M314" s="77">
        <f>+M$4*('2014 PEFI ER Contributions'!$I314)</f>
        <v>0</v>
      </c>
      <c r="N314" s="102"/>
      <c r="O314" s="77">
        <f>+O$4*('2014 PEFI ER Contributions'!$I314)</f>
        <v>214534.75806000002</v>
      </c>
    </row>
    <row r="315" spans="1:15" x14ac:dyDescent="0.25">
      <c r="A315" s="57">
        <v>39208</v>
      </c>
      <c r="B315" s="37" t="s">
        <v>46</v>
      </c>
      <c r="C315" s="273" t="s">
        <v>951</v>
      </c>
      <c r="D315" s="77">
        <f>D$4*('2013 PEFI ER Contributions'!$I315)</f>
        <v>2098695.2706000004</v>
      </c>
      <c r="E315" s="77">
        <f>+E$4*('2014 PEFI ER Contributions'!$I315)</f>
        <v>834983.86881000013</v>
      </c>
      <c r="F315" s="102"/>
      <c r="G315" s="77">
        <f>+G$4*('2014 PEFI ER Contributions'!$I315)</f>
        <v>0</v>
      </c>
      <c r="H315" s="77">
        <f>+H$4*('2014 PEFI ER Contributions'!$I315)</f>
        <v>0</v>
      </c>
      <c r="I315" s="77">
        <f>+I$4*('2014 PEFI ER Contributions'!$I315)</f>
        <v>0</v>
      </c>
      <c r="J315" s="102"/>
      <c r="K315" s="77">
        <f>+K$4*('2014 PEFI ER Contributions'!$I315)</f>
        <v>0</v>
      </c>
      <c r="L315" s="77">
        <f>+L$4*('2014 PEFI ER Contributions'!$I315)</f>
        <v>1163868.5740500002</v>
      </c>
      <c r="M315" s="77">
        <f>+M$4*('2014 PEFI ER Contributions'!$I315)</f>
        <v>0</v>
      </c>
      <c r="N315" s="102"/>
      <c r="O315" s="77">
        <f>+O$4*('2014 PEFI ER Contributions'!$I315)</f>
        <v>272462.30739000003</v>
      </c>
    </row>
    <row r="316" spans="1:15" x14ac:dyDescent="0.25">
      <c r="A316" s="57">
        <v>39209</v>
      </c>
      <c r="B316" s="37" t="s">
        <v>46</v>
      </c>
      <c r="C316" s="273" t="s">
        <v>952</v>
      </c>
      <c r="D316" s="77">
        <f>D$4*('2013 PEFI ER Contributions'!$I316)</f>
        <v>579958.36109999998</v>
      </c>
      <c r="E316" s="77">
        <f>+E$4*('2014 PEFI ER Contributions'!$I316)</f>
        <v>236392.03810000003</v>
      </c>
      <c r="F316" s="102"/>
      <c r="G316" s="77">
        <f>+G$4*('2014 PEFI ER Contributions'!$I316)</f>
        <v>0</v>
      </c>
      <c r="H316" s="77">
        <f>+H$4*('2014 PEFI ER Contributions'!$I316)</f>
        <v>0</v>
      </c>
      <c r="I316" s="77">
        <f>+I$4*('2014 PEFI ER Contributions'!$I316)</f>
        <v>0</v>
      </c>
      <c r="J316" s="102"/>
      <c r="K316" s="77">
        <f>+K$4*('2014 PEFI ER Contributions'!$I316)</f>
        <v>0</v>
      </c>
      <c r="L316" s="77">
        <f>+L$4*('2014 PEFI ER Contributions'!$I316)</f>
        <v>329502.49050000001</v>
      </c>
      <c r="M316" s="77">
        <f>+M$4*('2014 PEFI ER Contributions'!$I316)</f>
        <v>0</v>
      </c>
      <c r="N316" s="102"/>
      <c r="O316" s="77">
        <f>+O$4*('2014 PEFI ER Contributions'!$I316)</f>
        <v>77136.723900000012</v>
      </c>
    </row>
    <row r="317" spans="1:15" x14ac:dyDescent="0.25">
      <c r="A317" s="57">
        <v>39801</v>
      </c>
      <c r="B317" s="37" t="s">
        <v>46</v>
      </c>
      <c r="C317" s="272" t="s">
        <v>953</v>
      </c>
      <c r="D317" s="77">
        <f>D$4*('2013 PEFI ER Contributions'!$I317)</f>
        <v>1041604.8192</v>
      </c>
      <c r="E317" s="77">
        <f>+E$4*('2014 PEFI ER Contributions'!$I317)</f>
        <v>371100.44301000005</v>
      </c>
      <c r="F317" s="102"/>
      <c r="G317" s="77">
        <f>+G$4*('2014 PEFI ER Contributions'!$I317)</f>
        <v>0</v>
      </c>
      <c r="H317" s="77">
        <f>+H$4*('2014 PEFI ER Contributions'!$I317)</f>
        <v>0</v>
      </c>
      <c r="I317" s="77">
        <f>+I$4*('2014 PEFI ER Contributions'!$I317)</f>
        <v>0</v>
      </c>
      <c r="J317" s="102"/>
      <c r="K317" s="77">
        <f>+K$4*('2014 PEFI ER Contributions'!$I317)</f>
        <v>0</v>
      </c>
      <c r="L317" s="77">
        <f>+L$4*('2014 PEFI ER Contributions'!$I317)</f>
        <v>517270.04505000002</v>
      </c>
      <c r="M317" s="77">
        <f>+M$4*('2014 PEFI ER Contributions'!$I317)</f>
        <v>0</v>
      </c>
      <c r="N317" s="102"/>
      <c r="O317" s="77">
        <f>+O$4*('2014 PEFI ER Contributions'!$I317)</f>
        <v>121093.21719000001</v>
      </c>
    </row>
    <row r="318" spans="1:15" x14ac:dyDescent="0.25">
      <c r="A318" s="270">
        <v>91597</v>
      </c>
      <c r="B318" s="256" t="s">
        <v>2064</v>
      </c>
      <c r="C318" s="271" t="s">
        <v>2059</v>
      </c>
      <c r="D318" s="77">
        <f>D$4*('2013 PEFI ER Contributions'!$I318)</f>
        <v>0</v>
      </c>
      <c r="E318" s="77">
        <f>+E$4*('2014 PEFI ER Contributions'!$I318)</f>
        <v>0</v>
      </c>
      <c r="F318" s="102"/>
      <c r="G318" s="77">
        <f>+G$4*('2014 PEFI ER Contributions'!$I318)</f>
        <v>0</v>
      </c>
      <c r="H318" s="77">
        <f>+H$4*('2014 PEFI ER Contributions'!$I318)</f>
        <v>0</v>
      </c>
      <c r="I318" s="77">
        <f>+I$4*('2014 PEFI ER Contributions'!$I318)</f>
        <v>0</v>
      </c>
      <c r="J318" s="102"/>
      <c r="K318" s="77">
        <f>+K$4*('2014 PEFI ER Contributions'!$I318)</f>
        <v>0</v>
      </c>
      <c r="L318" s="77">
        <f>+L$4*('2014 PEFI ER Contributions'!$I318)</f>
        <v>0</v>
      </c>
      <c r="M318" s="77">
        <f>+M$4*('2014 PEFI ER Contributions'!$I318)</f>
        <v>0</v>
      </c>
      <c r="N318" s="102"/>
      <c r="O318" s="77">
        <f>+O$4*('2014 PEFI ER Contributions'!$I318)</f>
        <v>0</v>
      </c>
    </row>
  </sheetData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0202C-C68B-4D14-AC55-23E4CDD96485}">
  <sheetPr>
    <tabColor rgb="FFFFDDFF"/>
  </sheetPr>
  <dimension ref="B1:U89"/>
  <sheetViews>
    <sheetView workbookViewId="0">
      <selection activeCell="J7" sqref="J7"/>
    </sheetView>
  </sheetViews>
  <sheetFormatPr defaultRowHeight="15" x14ac:dyDescent="0.25"/>
  <cols>
    <col min="1" max="1" width="2.42578125" customWidth="1"/>
    <col min="2" max="2" width="11" customWidth="1"/>
    <col min="3" max="3" width="12.140625" customWidth="1"/>
    <col min="4" max="4" width="10.85546875" customWidth="1"/>
    <col min="5" max="5" width="14" customWidth="1"/>
    <col min="6" max="6" width="13.85546875" customWidth="1"/>
    <col min="7" max="7" width="5.140625" customWidth="1"/>
    <col min="8" max="8" width="1.7109375" customWidth="1"/>
    <col min="9" max="12" width="12.42578125" customWidth="1"/>
    <col min="13" max="13" width="3.42578125" customWidth="1"/>
    <col min="14" max="14" width="1.7109375" customWidth="1"/>
    <col min="15" max="18" width="12.42578125" customWidth="1"/>
    <col min="19" max="19" width="2.5703125" customWidth="1"/>
    <col min="20" max="22" width="10.85546875" customWidth="1"/>
  </cols>
  <sheetData>
    <row r="1" spans="2:21" ht="51.75" customHeight="1" x14ac:dyDescent="0.25">
      <c r="B1" s="1303" t="s">
        <v>2322</v>
      </c>
      <c r="C1" s="1304"/>
      <c r="D1" s="1304"/>
      <c r="E1" s="1304"/>
      <c r="F1" s="1304"/>
      <c r="G1" s="1305"/>
      <c r="J1" s="351" t="s">
        <v>2404</v>
      </c>
      <c r="N1" s="760"/>
    </row>
    <row r="2" spans="2:21" ht="52.5" customHeight="1" thickBot="1" x14ac:dyDescent="0.3">
      <c r="B2" s="1306" t="s">
        <v>2320</v>
      </c>
      <c r="C2" s="1307"/>
      <c r="D2" s="1307"/>
      <c r="E2" s="1307"/>
      <c r="F2" s="1307"/>
      <c r="G2" s="1308"/>
      <c r="I2" s="1309" t="s">
        <v>2321</v>
      </c>
      <c r="J2" s="1309"/>
      <c r="K2" s="1309"/>
      <c r="L2" s="1309"/>
      <c r="N2" s="760"/>
    </row>
    <row r="3" spans="2:21" ht="30" x14ac:dyDescent="0.25">
      <c r="B3" s="397"/>
      <c r="C3" s="833" t="s">
        <v>2256</v>
      </c>
      <c r="D3" s="833" t="s">
        <v>2257</v>
      </c>
      <c r="E3" s="833" t="s">
        <v>2258</v>
      </c>
      <c r="F3" s="833" t="s">
        <v>2259</v>
      </c>
      <c r="G3" s="399"/>
      <c r="I3" s="1309"/>
      <c r="J3" s="1309"/>
      <c r="K3" s="1309"/>
      <c r="L3" s="1309"/>
      <c r="N3" s="760"/>
    </row>
    <row r="4" spans="2:21" ht="18.75" x14ac:dyDescent="0.3">
      <c r="B4" s="762" t="s">
        <v>635</v>
      </c>
      <c r="C4" s="1136">
        <v>45536</v>
      </c>
      <c r="D4" s="1137">
        <v>45838</v>
      </c>
      <c r="E4" s="1138">
        <v>0.06</v>
      </c>
      <c r="F4" s="1138">
        <v>9.11E-2</v>
      </c>
      <c r="G4" s="834">
        <v>1</v>
      </c>
      <c r="I4" s="1309"/>
      <c r="J4" s="1309"/>
      <c r="K4" s="1309"/>
      <c r="L4" s="1309"/>
      <c r="N4" s="760"/>
    </row>
    <row r="5" spans="2:21" ht="18.75" x14ac:dyDescent="0.3">
      <c r="B5" s="762" t="s">
        <v>635</v>
      </c>
      <c r="C5" s="1136">
        <v>45839</v>
      </c>
      <c r="D5" s="1137"/>
      <c r="E5" s="1138">
        <v>0.06</v>
      </c>
      <c r="F5" s="1138">
        <v>5.5800000000000002E-2</v>
      </c>
      <c r="G5" s="834">
        <v>1</v>
      </c>
      <c r="N5" s="760"/>
    </row>
    <row r="6" spans="2:21" ht="18.75" x14ac:dyDescent="0.3">
      <c r="B6" s="762" t="s">
        <v>637</v>
      </c>
      <c r="C6" s="1136">
        <v>45536</v>
      </c>
      <c r="D6" s="1137">
        <v>45900</v>
      </c>
      <c r="E6" s="1138">
        <v>0.06</v>
      </c>
      <c r="F6" s="1138">
        <v>9.8599999999999993E-2</v>
      </c>
      <c r="G6" s="834">
        <v>1</v>
      </c>
      <c r="N6" s="760"/>
      <c r="T6" s="465"/>
      <c r="U6" s="465"/>
    </row>
    <row r="7" spans="2:21" ht="18.75" x14ac:dyDescent="0.3">
      <c r="B7" s="762" t="s">
        <v>1039</v>
      </c>
      <c r="C7" s="1136">
        <v>45536</v>
      </c>
      <c r="D7" s="1137">
        <v>45900</v>
      </c>
      <c r="E7" s="1138">
        <v>8.0600000000000005E-2</v>
      </c>
      <c r="F7" s="1138">
        <v>9.8599999999999993E-2</v>
      </c>
      <c r="G7" s="834">
        <v>1</v>
      </c>
      <c r="N7" s="760"/>
      <c r="T7" s="465"/>
      <c r="U7" s="465"/>
    </row>
    <row r="8" spans="2:21" ht="18.75" x14ac:dyDescent="0.3">
      <c r="B8" s="762" t="s">
        <v>1040</v>
      </c>
      <c r="C8" s="1136">
        <v>45536</v>
      </c>
      <c r="D8" s="1137">
        <v>45900</v>
      </c>
      <c r="E8" s="1139" t="s">
        <v>1041</v>
      </c>
      <c r="F8" s="1138">
        <v>9.8599999999999993E-2</v>
      </c>
      <c r="G8" s="834">
        <v>1</v>
      </c>
      <c r="N8" s="760"/>
      <c r="T8" s="465"/>
      <c r="U8" s="465"/>
    </row>
    <row r="9" spans="2:21" ht="18.75" x14ac:dyDescent="0.3">
      <c r="B9" s="762" t="s">
        <v>1037</v>
      </c>
      <c r="C9" s="1136">
        <v>45536</v>
      </c>
      <c r="D9" s="1137">
        <v>45900</v>
      </c>
      <c r="E9" s="1139">
        <v>7.7600000000000002E-2</v>
      </c>
      <c r="F9" s="1139">
        <v>0.1051</v>
      </c>
      <c r="G9" s="834">
        <v>1</v>
      </c>
      <c r="N9" s="760"/>
      <c r="T9" s="465"/>
      <c r="U9" s="465"/>
    </row>
    <row r="10" spans="2:21" ht="18.75" x14ac:dyDescent="0.3">
      <c r="B10" s="762" t="s">
        <v>1038</v>
      </c>
      <c r="C10" s="1136">
        <v>45536</v>
      </c>
      <c r="D10" s="1137">
        <v>45900</v>
      </c>
      <c r="E10" s="1139" t="s">
        <v>1041</v>
      </c>
      <c r="F10" s="1139">
        <v>0.1051</v>
      </c>
      <c r="G10" s="839" t="s">
        <v>1042</v>
      </c>
      <c r="N10" s="760"/>
    </row>
    <row r="11" spans="2:21" ht="34.5" x14ac:dyDescent="0.25">
      <c r="B11" s="767" t="s">
        <v>2369</v>
      </c>
      <c r="C11" s="835"/>
      <c r="D11" s="836"/>
      <c r="E11" s="836"/>
      <c r="F11" s="836"/>
      <c r="G11" s="764"/>
      <c r="N11" s="760"/>
    </row>
    <row r="12" spans="2:21" x14ac:dyDescent="0.25">
      <c r="B12" s="768" t="s">
        <v>1043</v>
      </c>
      <c r="C12" s="769"/>
      <c r="D12" s="769"/>
      <c r="E12" s="769"/>
      <c r="F12" s="769"/>
      <c r="G12" s="764"/>
      <c r="N12" s="760"/>
    </row>
    <row r="13" spans="2:21" ht="15.75" thickBot="1" x14ac:dyDescent="0.3">
      <c r="B13" s="770" t="s">
        <v>1044</v>
      </c>
      <c r="C13" s="771"/>
      <c r="D13" s="771"/>
      <c r="E13" s="771"/>
      <c r="F13" s="771"/>
      <c r="G13" s="772"/>
      <c r="N13" s="760"/>
    </row>
    <row r="14" spans="2:21" ht="15.75" thickBot="1" x14ac:dyDescent="0.3">
      <c r="N14" s="760"/>
    </row>
    <row r="15" spans="2:21" ht="16.5" x14ac:dyDescent="0.25">
      <c r="B15" s="775" t="s">
        <v>2344</v>
      </c>
      <c r="C15" s="776"/>
      <c r="D15" s="777"/>
      <c r="E15" s="777"/>
      <c r="F15" s="777"/>
      <c r="G15" s="778"/>
      <c r="N15" s="760"/>
    </row>
    <row r="16" spans="2:21" ht="18.75" x14ac:dyDescent="0.3">
      <c r="B16" s="762" t="s">
        <v>2173</v>
      </c>
      <c r="C16" s="1136">
        <v>45536</v>
      </c>
      <c r="D16" s="1137">
        <v>45838</v>
      </c>
      <c r="E16" s="1139">
        <v>6.3600000000000004E-2</v>
      </c>
      <c r="F16" s="1140">
        <v>9.11E-2</v>
      </c>
      <c r="G16" s="834">
        <v>1</v>
      </c>
      <c r="N16" s="760"/>
    </row>
    <row r="17" spans="2:19" ht="18.75" x14ac:dyDescent="0.3">
      <c r="B17" s="762" t="s">
        <v>2173</v>
      </c>
      <c r="C17" s="1136">
        <v>45839</v>
      </c>
      <c r="D17" s="1137"/>
      <c r="E17" s="1139">
        <v>5.3800000000000001E-2</v>
      </c>
      <c r="F17" s="1140">
        <v>5.5800000000000002E-2</v>
      </c>
      <c r="G17" s="834">
        <v>1</v>
      </c>
      <c r="N17" s="760"/>
    </row>
    <row r="18" spans="2:19" ht="18.75" x14ac:dyDescent="0.3">
      <c r="B18" s="762" t="s">
        <v>2174</v>
      </c>
      <c r="C18" s="1136">
        <v>45536</v>
      </c>
      <c r="D18" s="1137">
        <v>45838</v>
      </c>
      <c r="E18" s="1139" t="s">
        <v>1041</v>
      </c>
      <c r="F18" s="1140">
        <v>9.11E-2</v>
      </c>
      <c r="G18" s="839" t="s">
        <v>1042</v>
      </c>
      <c r="N18" s="760"/>
    </row>
    <row r="19" spans="2:19" ht="19.5" thickBot="1" x14ac:dyDescent="0.35">
      <c r="B19" s="779" t="s">
        <v>2174</v>
      </c>
      <c r="C19" s="1142">
        <v>45839</v>
      </c>
      <c r="D19" s="1143"/>
      <c r="E19" s="1141" t="s">
        <v>1041</v>
      </c>
      <c r="F19" s="1144">
        <v>5.5800000000000002E-2</v>
      </c>
      <c r="G19" s="772" t="s">
        <v>1042</v>
      </c>
      <c r="N19" s="760"/>
    </row>
    <row r="20" spans="2:19" x14ac:dyDescent="0.25">
      <c r="N20" s="760"/>
    </row>
    <row r="21" spans="2:19" ht="18.75" x14ac:dyDescent="0.3">
      <c r="B21" s="760"/>
      <c r="C21" s="761" t="s">
        <v>2319</v>
      </c>
      <c r="D21" s="761"/>
      <c r="E21" s="761"/>
      <c r="F21" s="761"/>
      <c r="G21" s="761"/>
      <c r="H21" s="761"/>
      <c r="I21" s="761"/>
      <c r="J21" s="760"/>
      <c r="K21" s="760"/>
      <c r="L21" s="760"/>
      <c r="M21" s="760"/>
      <c r="N21" s="760"/>
      <c r="O21" s="760"/>
      <c r="P21" s="760"/>
      <c r="Q21" s="760"/>
      <c r="R21" s="760"/>
      <c r="S21" s="760"/>
    </row>
    <row r="22" spans="2:19" ht="30.75" thickBot="1" x14ac:dyDescent="0.3">
      <c r="C22" s="654" t="s">
        <v>2256</v>
      </c>
      <c r="D22" s="654" t="s">
        <v>2257</v>
      </c>
      <c r="E22" s="654" t="s">
        <v>2258</v>
      </c>
      <c r="F22" s="654" t="s">
        <v>2259</v>
      </c>
      <c r="H22" s="465"/>
      <c r="I22" s="654" t="s">
        <v>2256</v>
      </c>
      <c r="J22" s="654" t="s">
        <v>2257</v>
      </c>
      <c r="K22" s="654" t="s">
        <v>2258</v>
      </c>
      <c r="L22" s="654" t="s">
        <v>2259</v>
      </c>
      <c r="M22" s="465"/>
      <c r="N22" s="465"/>
      <c r="O22" s="465"/>
      <c r="P22" s="465"/>
      <c r="Q22" s="465"/>
      <c r="R22" s="465"/>
      <c r="S22" s="465"/>
    </row>
    <row r="23" spans="2:19" ht="18.75" x14ac:dyDescent="0.3">
      <c r="C23" s="773" t="s">
        <v>635</v>
      </c>
      <c r="H23" s="465"/>
      <c r="I23" s="773" t="s">
        <v>637</v>
      </c>
      <c r="M23" s="465"/>
      <c r="N23" s="465"/>
      <c r="O23" s="465"/>
      <c r="P23" s="465"/>
      <c r="Q23" s="465"/>
      <c r="R23" s="465"/>
      <c r="S23" s="465"/>
    </row>
    <row r="24" spans="2:19" x14ac:dyDescent="0.25">
      <c r="C24" s="755">
        <v>44075</v>
      </c>
      <c r="D24" s="755">
        <v>44377</v>
      </c>
      <c r="E24" s="925">
        <v>0.06</v>
      </c>
      <c r="F24" s="925">
        <v>0.12970000000000001</v>
      </c>
      <c r="G24" s="828"/>
      <c r="I24" s="932">
        <v>44075</v>
      </c>
      <c r="J24" s="932">
        <v>44439</v>
      </c>
      <c r="K24" s="933">
        <v>0.06</v>
      </c>
      <c r="L24" s="933">
        <v>0.15740000000000001</v>
      </c>
    </row>
    <row r="25" spans="2:19" x14ac:dyDescent="0.25">
      <c r="C25" s="829">
        <v>44378</v>
      </c>
      <c r="D25" s="829">
        <v>44804</v>
      </c>
      <c r="E25" s="925">
        <v>0.06</v>
      </c>
      <c r="F25" s="925">
        <v>0.10249999999999999</v>
      </c>
      <c r="G25" s="828"/>
      <c r="I25" s="932">
        <v>44440</v>
      </c>
      <c r="J25" s="932">
        <v>44804</v>
      </c>
      <c r="K25" s="933">
        <v>0.06</v>
      </c>
      <c r="L25" s="933">
        <v>0.14419999999999999</v>
      </c>
    </row>
    <row r="26" spans="2:19" x14ac:dyDescent="0.25">
      <c r="C26" s="922">
        <v>44805</v>
      </c>
      <c r="D26" s="923">
        <v>45107</v>
      </c>
      <c r="E26" s="924">
        <v>0.06</v>
      </c>
      <c r="F26" s="924">
        <v>0.10392</v>
      </c>
      <c r="G26" s="828"/>
    </row>
    <row r="27" spans="2:19" x14ac:dyDescent="0.25">
      <c r="C27" s="922">
        <v>45108</v>
      </c>
      <c r="D27" s="923">
        <v>45169</v>
      </c>
      <c r="E27" s="924">
        <v>0.06</v>
      </c>
      <c r="F27" s="924">
        <v>9.3899999999999997E-2</v>
      </c>
      <c r="G27" s="828"/>
      <c r="I27" s="932">
        <v>44805</v>
      </c>
      <c r="J27" s="932">
        <v>45169</v>
      </c>
      <c r="K27" s="933">
        <v>0.06</v>
      </c>
      <c r="L27" s="933">
        <v>0.14691000000000001</v>
      </c>
      <c r="M27" s="828"/>
    </row>
    <row r="28" spans="2:19" x14ac:dyDescent="0.25">
      <c r="B28" s="465"/>
      <c r="C28" s="830">
        <v>45170</v>
      </c>
      <c r="D28" s="831">
        <v>45473</v>
      </c>
      <c r="E28" s="832">
        <v>0.06</v>
      </c>
      <c r="F28" s="832">
        <v>9.5299999999999996E-2</v>
      </c>
    </row>
    <row r="29" spans="2:19" x14ac:dyDescent="0.25">
      <c r="B29" s="465"/>
      <c r="C29" s="830">
        <v>45474</v>
      </c>
      <c r="D29" s="831">
        <v>45535</v>
      </c>
      <c r="E29" s="832">
        <v>0.06</v>
      </c>
      <c r="F29" s="832">
        <v>9.0300000000000005E-2</v>
      </c>
      <c r="G29" s="927">
        <v>2</v>
      </c>
      <c r="I29" s="765">
        <v>45170</v>
      </c>
      <c r="J29" s="831">
        <v>45535</v>
      </c>
      <c r="K29" s="766">
        <v>0.06</v>
      </c>
      <c r="L29" s="766">
        <v>9.7000000000000003E-2</v>
      </c>
      <c r="M29" s="927">
        <v>1</v>
      </c>
    </row>
    <row r="30" spans="2:19" x14ac:dyDescent="0.25">
      <c r="B30" s="465"/>
      <c r="C30" s="1136">
        <v>45536</v>
      </c>
      <c r="D30" s="1137">
        <v>45838</v>
      </c>
      <c r="E30" s="1138">
        <v>0.06</v>
      </c>
      <c r="F30" s="1138">
        <v>9.11E-2</v>
      </c>
      <c r="G30" s="927">
        <v>2</v>
      </c>
      <c r="I30" s="1136">
        <v>45536</v>
      </c>
      <c r="J30" s="1137">
        <v>45900</v>
      </c>
      <c r="K30" s="1138">
        <v>0.06</v>
      </c>
      <c r="L30" s="1138">
        <v>9.8599999999999993E-2</v>
      </c>
      <c r="M30" s="927">
        <v>1</v>
      </c>
    </row>
    <row r="31" spans="2:19" x14ac:dyDescent="0.25">
      <c r="B31" s="465"/>
      <c r="C31" s="1136">
        <v>45839</v>
      </c>
      <c r="D31" s="1137"/>
      <c r="E31" s="1138">
        <v>0.06</v>
      </c>
      <c r="F31" s="1138">
        <v>5.5800000000000002E-2</v>
      </c>
      <c r="G31" s="927">
        <v>2</v>
      </c>
      <c r="I31" s="922">
        <v>45901</v>
      </c>
      <c r="J31" s="923"/>
      <c r="K31" s="924">
        <v>0.06</v>
      </c>
      <c r="L31" s="924">
        <v>7.7399999999999997E-2</v>
      </c>
      <c r="M31" s="927">
        <v>1</v>
      </c>
    </row>
    <row r="32" spans="2:19" x14ac:dyDescent="0.25">
      <c r="P32" t="s">
        <v>2342</v>
      </c>
    </row>
    <row r="33" spans="3:19" ht="30" customHeight="1" x14ac:dyDescent="0.25">
      <c r="C33" s="1302" t="s">
        <v>2368</v>
      </c>
      <c r="D33" s="1302"/>
      <c r="E33" s="1302"/>
      <c r="F33" s="1302"/>
      <c r="I33" s="934"/>
      <c r="J33" s="934"/>
      <c r="K33" s="934"/>
      <c r="L33" s="934"/>
    </row>
    <row r="34" spans="3:19" ht="30" customHeight="1" x14ac:dyDescent="0.25">
      <c r="C34" s="1297" t="s">
        <v>2341</v>
      </c>
      <c r="D34" s="1297"/>
      <c r="E34" s="1297"/>
      <c r="F34" s="1297"/>
      <c r="I34" s="1297" t="s">
        <v>2370</v>
      </c>
      <c r="J34" s="1297"/>
      <c r="K34" s="1297"/>
      <c r="L34" s="1297"/>
    </row>
    <row r="35" spans="3:19" x14ac:dyDescent="0.25">
      <c r="C35" s="784"/>
      <c r="D35" s="784"/>
      <c r="E35" s="784"/>
      <c r="F35" s="784"/>
      <c r="I35" s="784"/>
      <c r="J35" s="784"/>
      <c r="K35" s="784"/>
      <c r="L35" s="784"/>
    </row>
    <row r="37" spans="3:19" ht="30.75" thickBot="1" x14ac:dyDescent="0.3">
      <c r="C37" s="654" t="s">
        <v>2256</v>
      </c>
      <c r="D37" s="654" t="s">
        <v>2257</v>
      </c>
      <c r="E37" s="654" t="s">
        <v>2258</v>
      </c>
      <c r="F37" s="654" t="s">
        <v>2259</v>
      </c>
      <c r="G37" s="926">
        <v>1</v>
      </c>
      <c r="I37" s="654" t="s">
        <v>2256</v>
      </c>
      <c r="J37" s="654" t="s">
        <v>2257</v>
      </c>
      <c r="K37" s="654" t="s">
        <v>2258</v>
      </c>
      <c r="L37" s="654" t="s">
        <v>2259</v>
      </c>
      <c r="M37" s="926">
        <v>1</v>
      </c>
      <c r="O37" s="654" t="s">
        <v>2256</v>
      </c>
      <c r="P37" s="654" t="s">
        <v>2257</v>
      </c>
      <c r="Q37" s="654" t="s">
        <v>2258</v>
      </c>
      <c r="R37" s="654" t="s">
        <v>2259</v>
      </c>
      <c r="S37" s="926">
        <v>1</v>
      </c>
    </row>
    <row r="38" spans="3:19" ht="19.5" thickBot="1" x14ac:dyDescent="0.35">
      <c r="C38" s="773" t="s">
        <v>2173</v>
      </c>
      <c r="I38" s="773" t="s">
        <v>1039</v>
      </c>
      <c r="O38" s="773" t="s">
        <v>1037</v>
      </c>
    </row>
    <row r="39" spans="3:19" ht="15.75" thickBot="1" x14ac:dyDescent="0.3">
      <c r="C39" s="928">
        <v>44075</v>
      </c>
      <c r="D39" s="928">
        <v>44377</v>
      </c>
      <c r="E39" s="925">
        <v>7.9000000000000001E-2</v>
      </c>
      <c r="F39" s="925">
        <v>0.12970000000000001</v>
      </c>
      <c r="I39" s="757">
        <v>44075</v>
      </c>
      <c r="J39" s="757">
        <v>44439</v>
      </c>
      <c r="K39" s="758">
        <v>7.7700000000000005E-2</v>
      </c>
      <c r="L39" s="758">
        <v>0.15740000000000001</v>
      </c>
      <c r="O39" s="756">
        <v>44075</v>
      </c>
      <c r="P39" s="756">
        <v>44074</v>
      </c>
      <c r="Q39" s="729">
        <v>8.2500000000000004E-2</v>
      </c>
      <c r="R39" s="729">
        <v>0.13300000000000001</v>
      </c>
    </row>
    <row r="40" spans="3:19" x14ac:dyDescent="0.25">
      <c r="C40" s="928">
        <v>44378</v>
      </c>
      <c r="D40" s="928">
        <v>44804</v>
      </c>
      <c r="E40" s="925">
        <v>6.3600000000000004E-2</v>
      </c>
      <c r="F40" s="925">
        <v>0.10249999999999999</v>
      </c>
      <c r="G40" s="828"/>
      <c r="I40" s="757">
        <v>44440</v>
      </c>
      <c r="J40" s="757">
        <v>44804</v>
      </c>
      <c r="K40" s="758">
        <v>8.0500000000000002E-2</v>
      </c>
      <c r="L40" s="758">
        <v>0.14419999999999999</v>
      </c>
      <c r="O40" s="756">
        <v>44440</v>
      </c>
      <c r="P40" s="756">
        <v>44804</v>
      </c>
      <c r="Q40" s="729">
        <v>7.7600000000000002E-2</v>
      </c>
      <c r="R40" s="729">
        <v>0.11650000000000001</v>
      </c>
    </row>
    <row r="41" spans="3:19" x14ac:dyDescent="0.25">
      <c r="C41" s="922">
        <v>44805</v>
      </c>
      <c r="D41" s="923">
        <v>45107</v>
      </c>
      <c r="E41" s="925">
        <v>6.3600000000000004E-2</v>
      </c>
      <c r="F41" s="924">
        <v>0.10392</v>
      </c>
      <c r="G41" s="828"/>
    </row>
    <row r="42" spans="3:19" x14ac:dyDescent="0.25">
      <c r="C42" s="922">
        <v>45108</v>
      </c>
      <c r="D42" s="923">
        <v>45169</v>
      </c>
      <c r="E42" s="925">
        <v>6.3600000000000004E-2</v>
      </c>
      <c r="F42" s="924">
        <v>9.3899999999999997E-2</v>
      </c>
      <c r="G42" s="828"/>
      <c r="I42" s="928">
        <v>44805</v>
      </c>
      <c r="J42" s="923">
        <v>45169</v>
      </c>
      <c r="K42" s="924">
        <v>8.0500000000000002E-2</v>
      </c>
      <c r="L42" s="924">
        <v>0.14693000000000001</v>
      </c>
      <c r="O42" s="928">
        <v>44805</v>
      </c>
      <c r="P42" s="923">
        <v>45169</v>
      </c>
      <c r="Q42" s="925">
        <v>7.7600000000000002E-2</v>
      </c>
      <c r="R42" s="925">
        <v>0.11792999999999999</v>
      </c>
    </row>
    <row r="43" spans="3:19" x14ac:dyDescent="0.25">
      <c r="C43" s="837">
        <v>45170</v>
      </c>
      <c r="D43" s="929">
        <v>45473</v>
      </c>
      <c r="E43" s="930">
        <v>6.3600000000000004E-2</v>
      </c>
      <c r="F43" s="838">
        <v>9.5299999999999996E-2</v>
      </c>
      <c r="G43" s="927">
        <v>3</v>
      </c>
      <c r="I43" s="830">
        <v>45170</v>
      </c>
      <c r="J43" s="831">
        <v>45535</v>
      </c>
      <c r="K43" s="832">
        <v>8.0600000000000005E-2</v>
      </c>
      <c r="L43" s="832">
        <v>9.7000000000000003E-2</v>
      </c>
      <c r="M43" s="927">
        <v>3</v>
      </c>
      <c r="O43" s="830">
        <v>45170</v>
      </c>
      <c r="P43" s="831">
        <v>45535</v>
      </c>
      <c r="Q43" s="763">
        <v>7.7600000000000002E-2</v>
      </c>
      <c r="R43" s="763">
        <v>0.10929999999999999</v>
      </c>
      <c r="S43" s="927">
        <v>3</v>
      </c>
    </row>
    <row r="44" spans="3:19" x14ac:dyDescent="0.25">
      <c r="C44" s="929">
        <v>45474</v>
      </c>
      <c r="D44" s="929">
        <v>45535</v>
      </c>
      <c r="E44" s="930">
        <v>6.3600000000000004E-2</v>
      </c>
      <c r="F44" s="931">
        <v>9.0300000000000005E-2</v>
      </c>
      <c r="G44" s="927">
        <v>3</v>
      </c>
      <c r="K44" s="759"/>
      <c r="L44" s="759"/>
    </row>
    <row r="45" spans="3:19" x14ac:dyDescent="0.25">
      <c r="C45" s="1136">
        <v>45536</v>
      </c>
      <c r="D45" s="1137">
        <v>45838</v>
      </c>
      <c r="E45" s="1139">
        <v>6.3600000000000004E-2</v>
      </c>
      <c r="F45" s="1140">
        <v>9.11E-2</v>
      </c>
      <c r="G45" s="927">
        <v>3</v>
      </c>
      <c r="I45" s="1136">
        <v>45536</v>
      </c>
      <c r="J45" s="1137">
        <v>45900</v>
      </c>
      <c r="K45" s="1138">
        <v>8.0600000000000005E-2</v>
      </c>
      <c r="L45" s="1138">
        <v>9.8599999999999993E-2</v>
      </c>
      <c r="M45" s="927">
        <v>3</v>
      </c>
      <c r="O45" s="1136">
        <v>45536</v>
      </c>
      <c r="P45" s="1137">
        <v>45900</v>
      </c>
      <c r="Q45" s="1139">
        <v>7.7600000000000002E-2</v>
      </c>
      <c r="R45" s="1139">
        <v>0.1051</v>
      </c>
      <c r="S45" s="927">
        <v>3</v>
      </c>
    </row>
    <row r="46" spans="3:19" x14ac:dyDescent="0.25">
      <c r="C46" s="1136">
        <v>45839</v>
      </c>
      <c r="D46" s="1137"/>
      <c r="E46" s="1139">
        <v>5.3800000000000001E-2</v>
      </c>
      <c r="F46" s="1140">
        <v>5.5800000000000002E-2</v>
      </c>
      <c r="G46" s="927">
        <v>3</v>
      </c>
      <c r="I46" s="922">
        <v>45901</v>
      </c>
      <c r="J46" s="923"/>
      <c r="K46" s="924">
        <v>7.5399999999999995E-2</v>
      </c>
      <c r="L46" s="924">
        <v>7.7399999999999997E-2</v>
      </c>
      <c r="M46" s="927"/>
      <c r="O46" s="922">
        <v>45901</v>
      </c>
      <c r="P46" s="923"/>
      <c r="Q46" s="925">
        <v>6.8900000000000003E-2</v>
      </c>
      <c r="R46" s="925">
        <v>7.0699999999999999E-2</v>
      </c>
      <c r="S46" s="927">
        <v>3</v>
      </c>
    </row>
    <row r="47" spans="3:19" x14ac:dyDescent="0.25">
      <c r="C47" s="1130"/>
      <c r="D47" s="1131"/>
      <c r="E47" s="1129"/>
      <c r="F47" s="1132"/>
      <c r="G47" s="1133"/>
      <c r="I47" s="1134"/>
      <c r="J47" s="1135"/>
      <c r="K47" s="1128"/>
      <c r="L47" s="1128"/>
      <c r="M47" s="1133"/>
      <c r="O47" s="1134"/>
      <c r="P47" s="1135"/>
      <c r="Q47" s="1129"/>
      <c r="R47" s="1129"/>
      <c r="S47" s="1133"/>
    </row>
    <row r="48" spans="3:19" ht="12.75" customHeight="1" x14ac:dyDescent="0.25"/>
    <row r="49" spans="3:18" ht="38.25" customHeight="1" x14ac:dyDescent="0.25">
      <c r="C49" s="1299" t="s">
        <v>2365</v>
      </c>
      <c r="D49" s="1299"/>
      <c r="E49" s="1299"/>
      <c r="F49" s="1299"/>
      <c r="I49" s="1299" t="s">
        <v>2393</v>
      </c>
      <c r="J49" s="1299"/>
      <c r="K49" s="1299"/>
      <c r="L49" s="1299"/>
      <c r="O49" s="1299" t="s">
        <v>2394</v>
      </c>
      <c r="P49" s="1299"/>
      <c r="Q49" s="1299"/>
      <c r="R49" s="1299"/>
    </row>
    <row r="50" spans="3:18" ht="32.25" customHeight="1" x14ac:dyDescent="0.25">
      <c r="C50" s="1300" t="s">
        <v>2367</v>
      </c>
      <c r="D50" s="1300"/>
      <c r="E50" s="1300"/>
      <c r="F50" s="1300"/>
      <c r="I50" s="1300" t="s">
        <v>2367</v>
      </c>
      <c r="J50" s="1300"/>
      <c r="K50" s="1300"/>
      <c r="L50" s="1300"/>
      <c r="O50" s="1300" t="s">
        <v>2367</v>
      </c>
      <c r="P50" s="1300"/>
      <c r="Q50" s="1300"/>
      <c r="R50" s="1300"/>
    </row>
    <row r="51" spans="3:18" ht="36" customHeight="1" x14ac:dyDescent="0.25">
      <c r="C51" s="1297" t="s">
        <v>2366</v>
      </c>
      <c r="D51" s="1297"/>
      <c r="E51" s="1297"/>
      <c r="F51" s="1297"/>
      <c r="I51" s="1297" t="s">
        <v>2366</v>
      </c>
      <c r="J51" s="1297"/>
      <c r="K51" s="1297"/>
      <c r="L51" s="1297"/>
      <c r="O51" s="1297" t="s">
        <v>2366</v>
      </c>
      <c r="P51" s="1297"/>
      <c r="Q51" s="1297"/>
      <c r="R51" s="1297"/>
    </row>
    <row r="52" spans="3:18" x14ac:dyDescent="0.25">
      <c r="C52" s="784"/>
      <c r="D52" s="784"/>
      <c r="E52" s="784"/>
      <c r="F52" s="784"/>
      <c r="I52" s="784"/>
      <c r="J52" s="784"/>
      <c r="K52" s="784"/>
      <c r="L52" s="784"/>
      <c r="O52" s="784"/>
      <c r="P52" s="784"/>
      <c r="Q52" s="784"/>
      <c r="R52" s="784"/>
    </row>
    <row r="53" spans="3:18" x14ac:dyDescent="0.25">
      <c r="C53" s="653"/>
      <c r="D53" s="5"/>
      <c r="E53" s="5"/>
      <c r="F53" s="5"/>
    </row>
    <row r="54" spans="3:18" x14ac:dyDescent="0.25">
      <c r="C54" s="774" t="s">
        <v>2260</v>
      </c>
      <c r="D54" s="181"/>
      <c r="E54" s="181"/>
      <c r="F54" s="181"/>
      <c r="G54" s="181"/>
      <c r="I54" s="774" t="s">
        <v>2278</v>
      </c>
      <c r="K54" s="395"/>
      <c r="O54" s="774" t="s">
        <v>2275</v>
      </c>
      <c r="P54" s="181"/>
      <c r="Q54" s="181"/>
      <c r="R54" s="181"/>
    </row>
    <row r="55" spans="3:18" ht="17.25" thickBot="1" x14ac:dyDescent="0.3">
      <c r="C55" s="655" t="s">
        <v>2261</v>
      </c>
      <c r="D55" s="1298" t="s">
        <v>2262</v>
      </c>
      <c r="E55" s="1298"/>
      <c r="F55" s="1298"/>
      <c r="I55" s="655" t="s">
        <v>2261</v>
      </c>
      <c r="J55" s="1298" t="s">
        <v>2262</v>
      </c>
      <c r="K55" s="1298"/>
      <c r="L55" s="1298"/>
      <c r="O55" s="655" t="s">
        <v>2261</v>
      </c>
      <c r="P55" s="1298" t="s">
        <v>2262</v>
      </c>
      <c r="Q55" s="1298"/>
      <c r="R55" s="1298"/>
    </row>
    <row r="56" spans="3:18" ht="15.75" thickBot="1" x14ac:dyDescent="0.3">
      <c r="C56" s="656" t="s">
        <v>1026</v>
      </c>
      <c r="D56" s="656" t="s">
        <v>2263</v>
      </c>
      <c r="I56" s="656" t="s">
        <v>1026</v>
      </c>
      <c r="J56" s="656" t="s">
        <v>2263</v>
      </c>
      <c r="K56" s="395"/>
      <c r="O56" s="656" t="s">
        <v>1026</v>
      </c>
      <c r="P56" s="656" t="s">
        <v>2263</v>
      </c>
    </row>
    <row r="57" spans="3:18" x14ac:dyDescent="0.25">
      <c r="C57" s="1294" t="s">
        <v>1027</v>
      </c>
      <c r="D57" s="657" t="s">
        <v>2264</v>
      </c>
      <c r="I57" s="1294" t="s">
        <v>1027</v>
      </c>
      <c r="J57" s="657" t="s">
        <v>2264</v>
      </c>
      <c r="K57" s="395"/>
      <c r="O57" s="1294" t="s">
        <v>1027</v>
      </c>
      <c r="P57" s="657" t="s">
        <v>2264</v>
      </c>
    </row>
    <row r="58" spans="3:18" x14ac:dyDescent="0.25">
      <c r="C58" s="1295"/>
      <c r="D58" s="658" t="s">
        <v>2265</v>
      </c>
      <c r="I58" s="1295"/>
      <c r="J58" s="658" t="s">
        <v>2265</v>
      </c>
      <c r="K58" s="395"/>
      <c r="O58" s="1295"/>
      <c r="P58" s="658" t="s">
        <v>2265</v>
      </c>
    </row>
    <row r="59" spans="3:18" ht="15.75" thickBot="1" x14ac:dyDescent="0.3">
      <c r="C59" s="1296"/>
      <c r="D59" s="658" t="s">
        <v>2266</v>
      </c>
      <c r="I59" s="1296"/>
      <c r="J59" s="658" t="s">
        <v>2266</v>
      </c>
      <c r="K59" s="395"/>
      <c r="O59" s="1296"/>
      <c r="P59" s="658" t="s">
        <v>2266</v>
      </c>
    </row>
    <row r="60" spans="3:18" x14ac:dyDescent="0.25">
      <c r="C60" s="1294" t="s">
        <v>1028</v>
      </c>
      <c r="D60" s="657" t="s">
        <v>2267</v>
      </c>
      <c r="I60" s="1294" t="s">
        <v>1028</v>
      </c>
      <c r="J60" s="657" t="s">
        <v>2267</v>
      </c>
      <c r="K60" s="395"/>
      <c r="O60" s="1294" t="s">
        <v>1028</v>
      </c>
      <c r="P60" s="657" t="s">
        <v>2267</v>
      </c>
    </row>
    <row r="61" spans="3:18" x14ac:dyDescent="0.25">
      <c r="C61" s="1295"/>
      <c r="D61" s="658" t="s">
        <v>2268</v>
      </c>
      <c r="I61" s="1295"/>
      <c r="J61" s="658" t="s">
        <v>2268</v>
      </c>
      <c r="K61" s="395"/>
      <c r="O61" s="1295"/>
      <c r="P61" s="658" t="s">
        <v>2268</v>
      </c>
    </row>
    <row r="62" spans="3:18" ht="15.75" thickBot="1" x14ac:dyDescent="0.3">
      <c r="C62" s="1296"/>
      <c r="D62" s="658" t="s">
        <v>2269</v>
      </c>
      <c r="I62" s="1296"/>
      <c r="J62" s="658" t="s">
        <v>2269</v>
      </c>
      <c r="K62" s="395"/>
      <c r="O62" s="1296"/>
      <c r="P62" s="658" t="s">
        <v>2269</v>
      </c>
    </row>
    <row r="63" spans="3:18" ht="15.75" thickBot="1" x14ac:dyDescent="0.3">
      <c r="C63" s="657" t="s">
        <v>1029</v>
      </c>
      <c r="D63" s="657" t="s">
        <v>2270</v>
      </c>
      <c r="I63" s="657" t="s">
        <v>1029</v>
      </c>
      <c r="J63" s="657" t="s">
        <v>2270</v>
      </c>
      <c r="K63" s="395"/>
      <c r="O63" s="657" t="s">
        <v>1029</v>
      </c>
      <c r="P63" s="657" t="s">
        <v>2270</v>
      </c>
    </row>
    <row r="64" spans="3:18" ht="15.75" thickBot="1" x14ac:dyDescent="0.3">
      <c r="C64" s="657" t="s">
        <v>1030</v>
      </c>
      <c r="D64" s="657" t="s">
        <v>2271</v>
      </c>
      <c r="I64" s="657" t="s">
        <v>1030</v>
      </c>
      <c r="J64" s="657" t="s">
        <v>2271</v>
      </c>
      <c r="K64" s="395"/>
      <c r="O64" s="657" t="s">
        <v>1030</v>
      </c>
      <c r="P64" s="657" t="s">
        <v>2271</v>
      </c>
    </row>
    <row r="65" spans="3:18" x14ac:dyDescent="0.25">
      <c r="C65" s="657" t="s">
        <v>1031</v>
      </c>
      <c r="D65" s="657" t="s">
        <v>2272</v>
      </c>
      <c r="I65" s="657" t="s">
        <v>1031</v>
      </c>
      <c r="J65" s="657" t="s">
        <v>2272</v>
      </c>
      <c r="K65" s="395"/>
      <c r="O65" s="657" t="s">
        <v>1031</v>
      </c>
      <c r="P65" s="657" t="s">
        <v>2272</v>
      </c>
    </row>
    <row r="66" spans="3:18" x14ac:dyDescent="0.25">
      <c r="C66" s="653" t="s">
        <v>2273</v>
      </c>
      <c r="I66" s="653" t="s">
        <v>2317</v>
      </c>
      <c r="O66" s="653" t="s">
        <v>2276</v>
      </c>
    </row>
    <row r="67" spans="3:18" x14ac:dyDescent="0.25">
      <c r="C67" s="1301" t="s">
        <v>2274</v>
      </c>
      <c r="D67" s="1301"/>
      <c r="E67" s="1301"/>
      <c r="F67" s="1301"/>
      <c r="I67" s="1301" t="s">
        <v>2318</v>
      </c>
      <c r="J67" s="1301"/>
      <c r="K67" s="1301"/>
      <c r="L67" s="1301"/>
      <c r="O67" s="1301" t="s">
        <v>2277</v>
      </c>
      <c r="P67" s="1301"/>
      <c r="Q67" s="1301"/>
      <c r="R67" s="1301"/>
    </row>
    <row r="85" spans="3:6" x14ac:dyDescent="0.25">
      <c r="C85" s="395"/>
      <c r="D85" s="395"/>
      <c r="E85" s="395"/>
      <c r="F85" s="395"/>
    </row>
    <row r="87" spans="3:6" x14ac:dyDescent="0.25">
      <c r="F87" s="395"/>
    </row>
    <row r="88" spans="3:6" x14ac:dyDescent="0.25">
      <c r="F88" s="395"/>
    </row>
    <row r="89" spans="3:6" x14ac:dyDescent="0.25">
      <c r="F89" s="395"/>
    </row>
  </sheetData>
  <mergeCells count="27">
    <mergeCell ref="O67:R67"/>
    <mergeCell ref="C33:F33"/>
    <mergeCell ref="O49:R49"/>
    <mergeCell ref="O50:R50"/>
    <mergeCell ref="B1:G1"/>
    <mergeCell ref="I67:L67"/>
    <mergeCell ref="C57:C59"/>
    <mergeCell ref="C60:C62"/>
    <mergeCell ref="C67:F67"/>
    <mergeCell ref="C34:F34"/>
    <mergeCell ref="C51:F51"/>
    <mergeCell ref="I34:L34"/>
    <mergeCell ref="I51:L51"/>
    <mergeCell ref="B2:G2"/>
    <mergeCell ref="I2:L4"/>
    <mergeCell ref="I60:I62"/>
    <mergeCell ref="I49:L49"/>
    <mergeCell ref="I50:L50"/>
    <mergeCell ref="J55:L55"/>
    <mergeCell ref="C49:F49"/>
    <mergeCell ref="C50:F50"/>
    <mergeCell ref="O57:O59"/>
    <mergeCell ref="O60:O62"/>
    <mergeCell ref="O51:R51"/>
    <mergeCell ref="P55:R55"/>
    <mergeCell ref="D55:F55"/>
    <mergeCell ref="I57:I59"/>
  </mergeCells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8" tint="0.59999389629810485"/>
  </sheetPr>
  <dimension ref="A1:P318"/>
  <sheetViews>
    <sheetView workbookViewId="0">
      <pane xSplit="3" ySplit="5" topLeftCell="D233" activePane="bottomRight" state="frozen"/>
      <selection activeCell="P13" sqref="P13"/>
      <selection pane="topRight" activeCell="P13" sqref="P13"/>
      <selection pane="bottomLeft" activeCell="P13" sqref="P13"/>
      <selection pane="bottomRight" activeCell="A233" sqref="A233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9.7109375" bestFit="1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bestFit="1" customWidth="1"/>
    <col min="15" max="15" width="18.4257812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2" t="s">
        <v>996</v>
      </c>
      <c r="D2" s="1426" t="s">
        <v>637</v>
      </c>
      <c r="E2" s="1427"/>
      <c r="F2" s="101"/>
      <c r="G2" s="1398" t="s">
        <v>639</v>
      </c>
      <c r="H2" s="1399"/>
      <c r="I2" s="1399"/>
      <c r="J2" s="101"/>
      <c r="K2" s="1400" t="s">
        <v>640</v>
      </c>
      <c r="L2" s="1401"/>
      <c r="M2" s="1401"/>
      <c r="N2" s="101"/>
      <c r="O2" s="144" t="s">
        <v>641</v>
      </c>
    </row>
    <row r="3" spans="1:16" ht="45.75" thickBot="1" x14ac:dyDescent="0.3">
      <c r="C3" s="105" t="s">
        <v>991</v>
      </c>
      <c r="D3" s="115" t="s">
        <v>644</v>
      </c>
      <c r="E3" s="110" t="s">
        <v>645</v>
      </c>
      <c r="F3" s="101"/>
      <c r="G3" s="93" t="s">
        <v>646</v>
      </c>
      <c r="H3" s="94" t="s">
        <v>647</v>
      </c>
      <c r="I3" s="94" t="s">
        <v>648</v>
      </c>
      <c r="J3" s="101"/>
      <c r="K3" s="97" t="s">
        <v>646</v>
      </c>
      <c r="L3" s="96" t="s">
        <v>647</v>
      </c>
      <c r="M3" s="96" t="s">
        <v>648</v>
      </c>
      <c r="N3" s="101"/>
      <c r="O3" s="97" t="s">
        <v>649</v>
      </c>
    </row>
    <row r="4" spans="1:16" ht="15.75" thickBot="1" x14ac:dyDescent="0.3">
      <c r="D4" s="107">
        <v>3532235000</v>
      </c>
      <c r="E4" s="106">
        <v>2949454000</v>
      </c>
      <c r="F4" s="101"/>
      <c r="G4" s="98"/>
      <c r="H4" s="98"/>
      <c r="I4" s="98"/>
      <c r="J4" s="101"/>
      <c r="K4" s="98"/>
      <c r="L4" s="109">
        <v>517200000</v>
      </c>
      <c r="M4" s="98"/>
      <c r="N4" s="101"/>
      <c r="O4" s="107">
        <v>135091000</v>
      </c>
    </row>
    <row r="5" spans="1:16" x14ac:dyDescent="0.25">
      <c r="F5" s="101"/>
      <c r="J5" s="101"/>
      <c r="N5" s="101"/>
    </row>
    <row r="6" spans="1:16" x14ac:dyDescent="0.25">
      <c r="A6" s="5" t="s">
        <v>8</v>
      </c>
      <c r="B6" s="61" t="s">
        <v>9</v>
      </c>
      <c r="C6" s="6" t="s">
        <v>7</v>
      </c>
      <c r="F6" s="101"/>
      <c r="J6" s="101"/>
      <c r="N6" s="101"/>
    </row>
    <row r="7" spans="1:16" x14ac:dyDescent="0.25">
      <c r="A7" s="57">
        <v>1109</v>
      </c>
      <c r="B7" s="37" t="s">
        <v>19</v>
      </c>
      <c r="C7" s="7" t="s">
        <v>650</v>
      </c>
      <c r="D7" s="77">
        <f>D$4*('2013 PEFI ER Contributions'!$K7+'2013 PEFI ER Contributions'!$M7)</f>
        <v>526338.33735000005</v>
      </c>
      <c r="E7" s="77">
        <f>+E$4*('2014 PEFI ER Contributions'!$K7+'2014 PEFI ER Contributions'!$M7)</f>
        <v>454363.38870000001</v>
      </c>
      <c r="F7" s="102"/>
      <c r="G7" s="77">
        <f>+G$4*('2014 PEFI ER Contributions'!$K7+'2014 PEFI ER Contributions'!$M7)</f>
        <v>0</v>
      </c>
      <c r="H7" s="77">
        <f>+H$4*('2014 PEFI ER Contributions'!$K7+'2014 PEFI ER Contributions'!$M7)</f>
        <v>0</v>
      </c>
      <c r="I7" s="77">
        <f>+I$4*('2014 PEFI ER Contributions'!$K7+'2014 PEFI ER Contributions'!$M7)</f>
        <v>0</v>
      </c>
      <c r="J7" s="102"/>
      <c r="K7" s="77">
        <f>+K$4*('2014 PEFI ER Contributions'!$K7+'2014 PEFI ER Contributions'!$M7)</f>
        <v>0</v>
      </c>
      <c r="L7" s="77">
        <f>+L$4*('2014 PEFI ER Contributions'!$K7+'2014 PEFI ER Contributions'!$M7)</f>
        <v>79674.66</v>
      </c>
      <c r="M7" s="77">
        <f>+M$4*('2014 PEFI ER Contributions'!$K7+'2014 PEFI ER Contributions'!$M7)</f>
        <v>0</v>
      </c>
      <c r="N7" s="102"/>
      <c r="O7" s="77">
        <f>+O$4*('2014 PEFI ER Contributions'!$K7+'2014 PEFI ER Contributions'!$M7)</f>
        <v>20810.768550000001</v>
      </c>
    </row>
    <row r="8" spans="1:16" x14ac:dyDescent="0.25">
      <c r="A8" s="57">
        <v>1122</v>
      </c>
      <c r="B8" s="37" t="s">
        <v>19</v>
      </c>
      <c r="C8" s="7" t="s">
        <v>651</v>
      </c>
      <c r="D8" s="77">
        <f>D$4*('2013 PEFI ER Contributions'!$K8+'2013 PEFI ER Contributions'!$M8)</f>
        <v>204021.89359999998</v>
      </c>
      <c r="E8" s="77">
        <f>+E$4*('2014 PEFI ER Contributions'!$K8+'2014 PEFI ER Contributions'!$M8)</f>
        <v>68132.387399999992</v>
      </c>
      <c r="F8" s="102"/>
      <c r="G8" s="77">
        <f>+G$4*('2014 PEFI ER Contributions'!$K8+'2014 PEFI ER Contributions'!$M8)</f>
        <v>0</v>
      </c>
      <c r="H8" s="77">
        <f>+H$4*('2014 PEFI ER Contributions'!$K8+'2014 PEFI ER Contributions'!$M8)</f>
        <v>0</v>
      </c>
      <c r="I8" s="77">
        <f>+I$4*('2014 PEFI ER Contributions'!$K8+'2014 PEFI ER Contributions'!$M8)</f>
        <v>0</v>
      </c>
      <c r="J8" s="102"/>
      <c r="K8" s="77">
        <f>+K$4*('2014 PEFI ER Contributions'!$K8+'2014 PEFI ER Contributions'!$M8)</f>
        <v>0</v>
      </c>
      <c r="L8" s="77">
        <f>+L$4*('2014 PEFI ER Contributions'!$K8+'2014 PEFI ER Contributions'!$M8)</f>
        <v>11947.32</v>
      </c>
      <c r="M8" s="77">
        <f>+M$4*('2014 PEFI ER Contributions'!$K8+'2014 PEFI ER Contributions'!$M8)</f>
        <v>0</v>
      </c>
      <c r="N8" s="102"/>
      <c r="O8" s="77">
        <f>+O$4*('2014 PEFI ER Contributions'!$K8+'2014 PEFI ER Contributions'!$M8)</f>
        <v>3120.6021000000001</v>
      </c>
    </row>
    <row r="9" spans="1:16" x14ac:dyDescent="0.25">
      <c r="A9" s="57">
        <v>1147</v>
      </c>
      <c r="B9" s="37" t="s">
        <v>27</v>
      </c>
      <c r="C9" s="7" t="s">
        <v>652</v>
      </c>
      <c r="D9" s="77">
        <f>D$4*('2013 PEFI ER Contributions'!$K9+'2013 PEFI ER Contributions'!$M9)</f>
        <v>10773104.815899998</v>
      </c>
      <c r="E9" s="77">
        <f>+E$4*('2014 PEFI ER Contributions'!$K9+'2014 PEFI ER Contributions'!$M9)</f>
        <v>8764125.5937600005</v>
      </c>
      <c r="F9" s="102"/>
      <c r="G9" s="77">
        <f>+G$4*('2014 PEFI ER Contributions'!$K9+'2014 PEFI ER Contributions'!$M9)</f>
        <v>0</v>
      </c>
      <c r="H9" s="77">
        <f>+H$4*('2014 PEFI ER Contributions'!$K9+'2014 PEFI ER Contributions'!$M9)</f>
        <v>0</v>
      </c>
      <c r="I9" s="77">
        <f>+I$4*('2014 PEFI ER Contributions'!$K9+'2014 PEFI ER Contributions'!$M9)</f>
        <v>0</v>
      </c>
      <c r="J9" s="102"/>
      <c r="K9" s="77">
        <f>+K$4*('2014 PEFI ER Contributions'!$K9+'2014 PEFI ER Contributions'!$M9)</f>
        <v>0</v>
      </c>
      <c r="L9" s="77">
        <f>+L$4*('2014 PEFI ER Contributions'!$K9+'2014 PEFI ER Contributions'!$M9)</f>
        <v>1536828.7680000002</v>
      </c>
      <c r="M9" s="77">
        <f>+M$4*('2014 PEFI ER Contributions'!$K9+'2014 PEFI ER Contributions'!$M9)</f>
        <v>0</v>
      </c>
      <c r="N9" s="102"/>
      <c r="O9" s="77">
        <f>+O$4*('2014 PEFI ER Contributions'!$K9+'2014 PEFI ER Contributions'!$M9)</f>
        <v>401414.80103999999</v>
      </c>
    </row>
    <row r="10" spans="1:16" x14ac:dyDescent="0.25">
      <c r="A10" s="57">
        <v>1158</v>
      </c>
      <c r="B10" s="37" t="s">
        <v>19</v>
      </c>
      <c r="C10" s="7" t="s">
        <v>653</v>
      </c>
      <c r="D10" s="77">
        <f>D$4*('2013 PEFI ER Contributions'!$K10+'2013 PEFI ER Contributions'!$M10)</f>
        <v>1244159.1340500002</v>
      </c>
      <c r="E10" s="77">
        <f>+E$4*('2014 PEFI ER Contributions'!$K10+'2014 PEFI ER Contributions'!$M10)</f>
        <v>678285.93638000009</v>
      </c>
      <c r="F10" s="102"/>
      <c r="G10" s="77">
        <f>+G$4*('2014 PEFI ER Contributions'!$K10+'2014 PEFI ER Contributions'!$M10)</f>
        <v>0</v>
      </c>
      <c r="H10" s="77">
        <f>+H$4*('2014 PEFI ER Contributions'!$K10+'2014 PEFI ER Contributions'!$M10)</f>
        <v>0</v>
      </c>
      <c r="I10" s="77">
        <f>+I$4*('2014 PEFI ER Contributions'!$K10+'2014 PEFI ER Contributions'!$M10)</f>
        <v>0</v>
      </c>
      <c r="J10" s="102"/>
      <c r="K10" s="77">
        <f>+K$4*('2014 PEFI ER Contributions'!$K10+'2014 PEFI ER Contributions'!$M10)</f>
        <v>0</v>
      </c>
      <c r="L10" s="77">
        <f>+L$4*('2014 PEFI ER Contributions'!$K10+'2014 PEFI ER Contributions'!$M10)</f>
        <v>118940.48400000001</v>
      </c>
      <c r="M10" s="77">
        <f>+M$4*('2014 PEFI ER Contributions'!$K10+'2014 PEFI ER Contributions'!$M10)</f>
        <v>0</v>
      </c>
      <c r="N10" s="102"/>
      <c r="O10" s="77">
        <f>+O$4*('2014 PEFI ER Contributions'!$K10+'2014 PEFI ER Contributions'!$M10)</f>
        <v>31066.877270000005</v>
      </c>
    </row>
    <row r="11" spans="1:16" x14ac:dyDescent="0.25">
      <c r="A11" s="57">
        <v>1160</v>
      </c>
      <c r="B11" s="37" t="s">
        <v>19</v>
      </c>
      <c r="C11" s="7" t="s">
        <v>654</v>
      </c>
      <c r="D11" s="77">
        <f>D$4*('2013 PEFI ER Contributions'!$K11+'2013 PEFI ER Contributions'!$M11)</f>
        <v>1265811.7346000001</v>
      </c>
      <c r="E11" s="77">
        <f>+E$4*('2014 PEFI ER Contributions'!$K11+'2014 PEFI ER Contributions'!$M11)</f>
        <v>1007209.04646</v>
      </c>
      <c r="F11" s="102"/>
      <c r="G11" s="77">
        <f>+G$4*('2014 PEFI ER Contributions'!$K11+'2014 PEFI ER Contributions'!$M11)</f>
        <v>0</v>
      </c>
      <c r="H11" s="77">
        <f>+H$4*('2014 PEFI ER Contributions'!$K11+'2014 PEFI ER Contributions'!$M11)</f>
        <v>0</v>
      </c>
      <c r="I11" s="77">
        <f>+I$4*('2014 PEFI ER Contributions'!$K11+'2014 PEFI ER Contributions'!$M11)</f>
        <v>0</v>
      </c>
      <c r="J11" s="102"/>
      <c r="K11" s="77">
        <f>+K$4*('2014 PEFI ER Contributions'!$K11+'2014 PEFI ER Contributions'!$M11)</f>
        <v>0</v>
      </c>
      <c r="L11" s="77">
        <f>+L$4*('2014 PEFI ER Contributions'!$K11+'2014 PEFI ER Contributions'!$M11)</f>
        <v>176618.628</v>
      </c>
      <c r="M11" s="77">
        <f>+M$4*('2014 PEFI ER Contributions'!$K11+'2014 PEFI ER Contributions'!$M11)</f>
        <v>0</v>
      </c>
      <c r="N11" s="102"/>
      <c r="O11" s="77">
        <f>+O$4*('2014 PEFI ER Contributions'!$K11+'2014 PEFI ER Contributions'!$M11)</f>
        <v>46132.225590000002</v>
      </c>
    </row>
    <row r="12" spans="1:16" x14ac:dyDescent="0.25">
      <c r="A12" s="57">
        <v>2250</v>
      </c>
      <c r="B12" s="37" t="s">
        <v>27</v>
      </c>
      <c r="C12" s="7" t="s">
        <v>655</v>
      </c>
      <c r="D12" s="77">
        <f>D$4*('2013 PEFI ER Contributions'!$K12+'2013 PEFI ER Contributions'!$M12)</f>
        <v>8568495.6629999988</v>
      </c>
      <c r="E12" s="77">
        <f>+E$4*('2014 PEFI ER Contributions'!$K12+'2014 PEFI ER Contributions'!$M12)</f>
        <v>7067275.2130200006</v>
      </c>
      <c r="F12" s="102"/>
      <c r="G12" s="77">
        <f>+G$4*('2014 PEFI ER Contributions'!$K12+'2014 PEFI ER Contributions'!$M12)</f>
        <v>0</v>
      </c>
      <c r="H12" s="77">
        <f>+H$4*('2014 PEFI ER Contributions'!$K12+'2014 PEFI ER Contributions'!$M12)</f>
        <v>0</v>
      </c>
      <c r="I12" s="77">
        <f>+I$4*('2014 PEFI ER Contributions'!$K12+'2014 PEFI ER Contributions'!$M12)</f>
        <v>0</v>
      </c>
      <c r="J12" s="102"/>
      <c r="K12" s="77">
        <f>+K$4*('2014 PEFI ER Contributions'!$K12+'2014 PEFI ER Contributions'!$M12)</f>
        <v>0</v>
      </c>
      <c r="L12" s="77">
        <f>+L$4*('2014 PEFI ER Contributions'!$K12+'2014 PEFI ER Contributions'!$M12)</f>
        <v>1239278.4360000002</v>
      </c>
      <c r="M12" s="77">
        <f>+M$4*('2014 PEFI ER Contributions'!$K12+'2014 PEFI ER Contributions'!$M12)</f>
        <v>0</v>
      </c>
      <c r="N12" s="102"/>
      <c r="O12" s="77">
        <f>+O$4*('2014 PEFI ER Contributions'!$K12+'2014 PEFI ER Contributions'!$M12)</f>
        <v>323695.59783000004</v>
      </c>
    </row>
    <row r="13" spans="1:16" x14ac:dyDescent="0.25">
      <c r="A13" s="57">
        <v>2420</v>
      </c>
      <c r="B13" s="37" t="s">
        <v>27</v>
      </c>
      <c r="C13" s="7" t="s">
        <v>656</v>
      </c>
      <c r="D13" s="77">
        <f>D$4*('2013 PEFI ER Contributions'!$K13+'2013 PEFI ER Contributions'!$M13)</f>
        <v>2487046.6635000003</v>
      </c>
      <c r="E13" s="77">
        <f>+E$4*('2014 PEFI ER Contributions'!$K13+'2014 PEFI ER Contributions'!$M13)</f>
        <v>1537933.7992200002</v>
      </c>
      <c r="F13" s="102"/>
      <c r="G13" s="77">
        <f>+G$4*('2014 PEFI ER Contributions'!$K13+'2014 PEFI ER Contributions'!$M13)</f>
        <v>0</v>
      </c>
      <c r="H13" s="77">
        <f>+H$4*('2014 PEFI ER Contributions'!$K13+'2014 PEFI ER Contributions'!$M13)</f>
        <v>0</v>
      </c>
      <c r="I13" s="77">
        <f>+I$4*('2014 PEFI ER Contributions'!$K13+'2014 PEFI ER Contributions'!$M13)</f>
        <v>0</v>
      </c>
      <c r="J13" s="102"/>
      <c r="K13" s="77">
        <f>+K$4*('2014 PEFI ER Contributions'!$K13+'2014 PEFI ER Contributions'!$M13)</f>
        <v>0</v>
      </c>
      <c r="L13" s="77">
        <f>+L$4*('2014 PEFI ER Contributions'!$K13+'2014 PEFI ER Contributions'!$M13)</f>
        <v>269683.59600000002</v>
      </c>
      <c r="M13" s="77">
        <f>+M$4*('2014 PEFI ER Contributions'!$K13+'2014 PEFI ER Contributions'!$M13)</f>
        <v>0</v>
      </c>
      <c r="N13" s="102"/>
      <c r="O13" s="77">
        <f>+O$4*('2014 PEFI ER Contributions'!$K13+'2014 PEFI ER Contributions'!$M13)</f>
        <v>70440.50013</v>
      </c>
    </row>
    <row r="14" spans="1:16" x14ac:dyDescent="0.25">
      <c r="A14" s="57">
        <v>3017</v>
      </c>
      <c r="B14" s="37" t="s">
        <v>27</v>
      </c>
      <c r="C14" s="7" t="s">
        <v>657</v>
      </c>
      <c r="D14" s="77">
        <f>D$4*('2013 PEFI ER Contributions'!$K14+'2013 PEFI ER Contributions'!$M14)</f>
        <v>52194353.056300007</v>
      </c>
      <c r="E14" s="77">
        <f>+E$4*('2014 PEFI ER Contributions'!$K14+'2014 PEFI ER Contributions'!$M14)</f>
        <v>44110529.80246</v>
      </c>
      <c r="F14" s="102"/>
      <c r="G14" s="77">
        <f>+G$4*('2014 PEFI ER Contributions'!$K14+'2014 PEFI ER Contributions'!$M14)</f>
        <v>0</v>
      </c>
      <c r="H14" s="77">
        <f>+H$4*('2014 PEFI ER Contributions'!$K14+'2014 PEFI ER Contributions'!$M14)</f>
        <v>0</v>
      </c>
      <c r="I14" s="77">
        <f>+I$4*('2014 PEFI ER Contributions'!$K14+'2014 PEFI ER Contributions'!$M14)</f>
        <v>0</v>
      </c>
      <c r="J14" s="102"/>
      <c r="K14" s="77">
        <f>+K$4*('2014 PEFI ER Contributions'!$K14+'2014 PEFI ER Contributions'!$M14)</f>
        <v>0</v>
      </c>
      <c r="L14" s="77">
        <f>+L$4*('2014 PEFI ER Contributions'!$K14+'2014 PEFI ER Contributions'!$M14)</f>
        <v>7734979.4280000003</v>
      </c>
      <c r="M14" s="77">
        <f>+M$4*('2014 PEFI ER Contributions'!$K14+'2014 PEFI ER Contributions'!$M14)</f>
        <v>0</v>
      </c>
      <c r="N14" s="102"/>
      <c r="O14" s="77">
        <f>+O$4*('2014 PEFI ER Contributions'!$K14+'2014 PEFI ER Contributions'!$M14)</f>
        <v>2020352.09959</v>
      </c>
    </row>
    <row r="15" spans="1:16" x14ac:dyDescent="0.25">
      <c r="A15" s="57">
        <v>3050</v>
      </c>
      <c r="B15" s="37" t="s">
        <v>27</v>
      </c>
      <c r="C15" s="7" t="s">
        <v>658</v>
      </c>
      <c r="D15" s="77">
        <f>D$4*('2013 PEFI ER Contributions'!$K15+'2013 PEFI ER Contributions'!$M15)</f>
        <v>337646.34365</v>
      </c>
      <c r="E15" s="77">
        <f>+E$4*('2014 PEFI ER Contributions'!$K15+'2014 PEFI ER Contributions'!$M15)</f>
        <v>275095.57458000001</v>
      </c>
      <c r="F15" s="102"/>
      <c r="G15" s="77">
        <f>+G$4*('2014 PEFI ER Contributions'!$K15+'2014 PEFI ER Contributions'!$M15)</f>
        <v>0</v>
      </c>
      <c r="H15" s="77">
        <f>+H$4*('2014 PEFI ER Contributions'!$K15+'2014 PEFI ER Contributions'!$M15)</f>
        <v>0</v>
      </c>
      <c r="I15" s="77">
        <f>+I$4*('2014 PEFI ER Contributions'!$K15+'2014 PEFI ER Contributions'!$M15)</f>
        <v>0</v>
      </c>
      <c r="J15" s="102"/>
      <c r="K15" s="77">
        <f>+K$4*('2014 PEFI ER Contributions'!$K15+'2014 PEFI ER Contributions'!$M15)</f>
        <v>0</v>
      </c>
      <c r="L15" s="77">
        <f>+L$4*('2014 PEFI ER Contributions'!$K15+'2014 PEFI ER Contributions'!$M15)</f>
        <v>48239.244000000006</v>
      </c>
      <c r="M15" s="77">
        <f>+M$4*('2014 PEFI ER Contributions'!$K15+'2014 PEFI ER Contributions'!$M15)</f>
        <v>0</v>
      </c>
      <c r="N15" s="102"/>
      <c r="O15" s="77">
        <f>+O$4*('2014 PEFI ER Contributions'!$K15+'2014 PEFI ER Contributions'!$M15)</f>
        <v>12599.93757</v>
      </c>
    </row>
    <row r="16" spans="1:16" ht="30" x14ac:dyDescent="0.25">
      <c r="A16" s="57">
        <v>3052</v>
      </c>
      <c r="B16" s="37" t="s">
        <v>27</v>
      </c>
      <c r="C16" s="7" t="s">
        <v>659</v>
      </c>
      <c r="D16" s="77">
        <f>D$4*('2013 PEFI ER Contributions'!$K16+'2013 PEFI ER Contributions'!$M16)</f>
        <v>4384316.0490499996</v>
      </c>
      <c r="E16" s="77">
        <f>+E$4*('2014 PEFI ER Contributions'!$K16+'2014 PEFI ER Contributions'!$M16)</f>
        <v>3644020.9224599996</v>
      </c>
      <c r="F16" s="102"/>
      <c r="G16" s="77">
        <f>+G$4*('2014 PEFI ER Contributions'!$K16+'2014 PEFI ER Contributions'!$M16)</f>
        <v>0</v>
      </c>
      <c r="H16" s="77">
        <f>+H$4*('2014 PEFI ER Contributions'!$K16+'2014 PEFI ER Contributions'!$M16)</f>
        <v>0</v>
      </c>
      <c r="I16" s="77">
        <f>+I$4*('2014 PEFI ER Contributions'!$K16+'2014 PEFI ER Contributions'!$M16)</f>
        <v>0</v>
      </c>
      <c r="J16" s="102"/>
      <c r="K16" s="77">
        <f>+K$4*('2014 PEFI ER Contributions'!$K16+'2014 PEFI ER Contributions'!$M16)</f>
        <v>0</v>
      </c>
      <c r="L16" s="77">
        <f>+L$4*('2014 PEFI ER Contributions'!$K16+'2014 PEFI ER Contributions'!$M16)</f>
        <v>638995.42799999996</v>
      </c>
      <c r="M16" s="77">
        <f>+M$4*('2014 PEFI ER Contributions'!$K16+'2014 PEFI ER Contributions'!$M16)</f>
        <v>0</v>
      </c>
      <c r="N16" s="102"/>
      <c r="O16" s="77">
        <f>+O$4*('2014 PEFI ER Contributions'!$K16+'2014 PEFI ER Contributions'!$M16)</f>
        <v>166903.57958999998</v>
      </c>
    </row>
    <row r="17" spans="1:15" x14ac:dyDescent="0.25">
      <c r="A17" s="57">
        <v>3053</v>
      </c>
      <c r="B17" s="37" t="s">
        <v>27</v>
      </c>
      <c r="C17" s="7" t="s">
        <v>660</v>
      </c>
      <c r="D17" s="77">
        <f>D$4*('2013 PEFI ER Contributions'!$K17+'2013 PEFI ER Contributions'!$M17)</f>
        <v>3607718.8619499998</v>
      </c>
      <c r="E17" s="77">
        <f>+E$4*('2014 PEFI ER Contributions'!$K17+'2014 PEFI ER Contributions'!$M17)</f>
        <v>2817436.4389599999</v>
      </c>
      <c r="F17" s="102"/>
      <c r="G17" s="77">
        <f>+G$4*('2014 PEFI ER Contributions'!$K17+'2014 PEFI ER Contributions'!$M17)</f>
        <v>0</v>
      </c>
      <c r="H17" s="77">
        <f>+H$4*('2014 PEFI ER Contributions'!$K17+'2014 PEFI ER Contributions'!$M17)</f>
        <v>0</v>
      </c>
      <c r="I17" s="77">
        <f>+I$4*('2014 PEFI ER Contributions'!$K17+'2014 PEFI ER Contributions'!$M17)</f>
        <v>0</v>
      </c>
      <c r="J17" s="102"/>
      <c r="K17" s="77">
        <f>+K$4*('2014 PEFI ER Contributions'!$K17+'2014 PEFI ER Contributions'!$M17)</f>
        <v>0</v>
      </c>
      <c r="L17" s="77">
        <f>+L$4*('2014 PEFI ER Contributions'!$K17+'2014 PEFI ER Contributions'!$M17)</f>
        <v>494050.12800000003</v>
      </c>
      <c r="M17" s="77">
        <f>+M$4*('2014 PEFI ER Contributions'!$K17+'2014 PEFI ER Contributions'!$M17)</f>
        <v>0</v>
      </c>
      <c r="N17" s="102"/>
      <c r="O17" s="77">
        <f>+O$4*('2014 PEFI ER Contributions'!$K17+'2014 PEFI ER Contributions'!$M17)</f>
        <v>129044.32683999999</v>
      </c>
    </row>
    <row r="18" spans="1:15" x14ac:dyDescent="0.25">
      <c r="A18" s="57">
        <v>3116</v>
      </c>
      <c r="B18" s="37" t="s">
        <v>27</v>
      </c>
      <c r="C18" s="7" t="s">
        <v>661</v>
      </c>
      <c r="D18" s="77">
        <f>D$4*('2013 PEFI ER Contributions'!$K18+'2013 PEFI ER Contributions'!$M18)</f>
        <v>9502630.5310999993</v>
      </c>
      <c r="E18" s="77">
        <f>+E$4*('2014 PEFI ER Contributions'!$K18+'2014 PEFI ER Contributions'!$M18)</f>
        <v>7921673.0477400012</v>
      </c>
      <c r="F18" s="102"/>
      <c r="G18" s="77">
        <f>+G$4*('2014 PEFI ER Contributions'!$K18+'2014 PEFI ER Contributions'!$M18)</f>
        <v>0</v>
      </c>
      <c r="H18" s="77">
        <f>+H$4*('2014 PEFI ER Contributions'!$K18+'2014 PEFI ER Contributions'!$M18)</f>
        <v>0</v>
      </c>
      <c r="I18" s="77">
        <f>+I$4*('2014 PEFI ER Contributions'!$K18+'2014 PEFI ER Contributions'!$M18)</f>
        <v>0</v>
      </c>
      <c r="J18" s="102"/>
      <c r="K18" s="77">
        <f>+K$4*('2014 PEFI ER Contributions'!$K18+'2014 PEFI ER Contributions'!$M18)</f>
        <v>0</v>
      </c>
      <c r="L18" s="77">
        <f>+L$4*('2014 PEFI ER Contributions'!$K18+'2014 PEFI ER Contributions'!$M18)</f>
        <v>1389100.932</v>
      </c>
      <c r="M18" s="77">
        <f>+M$4*('2014 PEFI ER Contributions'!$K18+'2014 PEFI ER Contributions'!$M18)</f>
        <v>0</v>
      </c>
      <c r="N18" s="102"/>
      <c r="O18" s="77">
        <f>+O$4*('2014 PEFI ER Contributions'!$K18+'2014 PEFI ER Contributions'!$M18)</f>
        <v>362828.75871000002</v>
      </c>
    </row>
    <row r="19" spans="1:15" x14ac:dyDescent="0.25">
      <c r="A19" s="57">
        <v>3400</v>
      </c>
      <c r="B19" s="37" t="s">
        <v>27</v>
      </c>
      <c r="C19" s="7" t="s">
        <v>662</v>
      </c>
      <c r="D19" s="77">
        <f>D$4*('2013 PEFI ER Contributions'!$K19+'2013 PEFI ER Contributions'!$M19)</f>
        <v>34072609.934650004</v>
      </c>
      <c r="E19" s="77">
        <f>+E$4*('2014 PEFI ER Contributions'!$K19+'2014 PEFI ER Contributions'!$M19)</f>
        <v>27362438.692479998</v>
      </c>
      <c r="F19" s="102"/>
      <c r="G19" s="77">
        <f>+G$4*('2014 PEFI ER Contributions'!$K19+'2014 PEFI ER Contributions'!$M19)</f>
        <v>0</v>
      </c>
      <c r="H19" s="77">
        <f>+H$4*('2014 PEFI ER Contributions'!$K19+'2014 PEFI ER Contributions'!$M19)</f>
        <v>0</v>
      </c>
      <c r="I19" s="77">
        <f>+I$4*('2014 PEFI ER Contributions'!$K19+'2014 PEFI ER Contributions'!$M19)</f>
        <v>0</v>
      </c>
      <c r="J19" s="102"/>
      <c r="K19" s="77">
        <f>+K$4*('2014 PEFI ER Contributions'!$K19+'2014 PEFI ER Contributions'!$M19)</f>
        <v>0</v>
      </c>
      <c r="L19" s="77">
        <f>+L$4*('2014 PEFI ER Contributions'!$K19+'2014 PEFI ER Contributions'!$M19)</f>
        <v>4798126.4639999997</v>
      </c>
      <c r="M19" s="77">
        <f>+M$4*('2014 PEFI ER Contributions'!$K19+'2014 PEFI ER Contributions'!$M19)</f>
        <v>0</v>
      </c>
      <c r="N19" s="102"/>
      <c r="O19" s="77">
        <f>+O$4*('2014 PEFI ER Contributions'!$K19+'2014 PEFI ER Contributions'!$M19)</f>
        <v>1253255.4179199999</v>
      </c>
    </row>
    <row r="20" spans="1:15" x14ac:dyDescent="0.25">
      <c r="A20" s="57">
        <v>4019</v>
      </c>
      <c r="B20" s="37" t="s">
        <v>56</v>
      </c>
      <c r="C20" s="7" t="s">
        <v>663</v>
      </c>
      <c r="D20" s="77">
        <f>D$4*('2013 PEFI ER Contributions'!$K20+'2013 PEFI ER Contributions'!$M20)</f>
        <v>2204043.9953000001</v>
      </c>
      <c r="E20" s="77">
        <f>+E$4*('2014 PEFI ER Contributions'!$K20+'2014 PEFI ER Contributions'!$M20)</f>
        <v>1615356.9667200001</v>
      </c>
      <c r="F20" s="102"/>
      <c r="G20" s="77">
        <f>+G$4*('2014 PEFI ER Contributions'!$K20+'2014 PEFI ER Contributions'!$M20)</f>
        <v>0</v>
      </c>
      <c r="H20" s="77">
        <f>+H$4*('2014 PEFI ER Contributions'!$K20+'2014 PEFI ER Contributions'!$M20)</f>
        <v>0</v>
      </c>
      <c r="I20" s="77">
        <f>+I$4*('2014 PEFI ER Contributions'!$K20+'2014 PEFI ER Contributions'!$M20)</f>
        <v>0</v>
      </c>
      <c r="J20" s="102"/>
      <c r="K20" s="77">
        <f>+K$4*('2014 PEFI ER Contributions'!$K20+'2014 PEFI ER Contributions'!$M20)</f>
        <v>0</v>
      </c>
      <c r="L20" s="77">
        <f>+L$4*('2014 PEFI ER Contributions'!$K20+'2014 PEFI ER Contributions'!$M20)</f>
        <v>283260.09600000002</v>
      </c>
      <c r="M20" s="77">
        <f>+M$4*('2014 PEFI ER Contributions'!$K20+'2014 PEFI ER Contributions'!$M20)</f>
        <v>0</v>
      </c>
      <c r="N20" s="102"/>
      <c r="O20" s="77">
        <f>+O$4*('2014 PEFI ER Contributions'!$K20+'2014 PEFI ER Contributions'!$M20)</f>
        <v>73986.638879999999</v>
      </c>
    </row>
    <row r="21" spans="1:15" x14ac:dyDescent="0.25">
      <c r="A21" s="57">
        <v>4069</v>
      </c>
      <c r="B21" s="37" t="s">
        <v>56</v>
      </c>
      <c r="C21" s="7" t="s">
        <v>664</v>
      </c>
      <c r="D21" s="77">
        <f>D$4*('2013 PEFI ER Contributions'!$K21+'2013 PEFI ER Contributions'!$M21)</f>
        <v>173397.41615</v>
      </c>
      <c r="E21" s="77">
        <f>+E$4*('2014 PEFI ER Contributions'!$K21+'2014 PEFI ER Contributions'!$M21)</f>
        <v>105413.48596000001</v>
      </c>
      <c r="F21" s="102"/>
      <c r="G21" s="77">
        <f>+G$4*('2014 PEFI ER Contributions'!$K21+'2014 PEFI ER Contributions'!$M21)</f>
        <v>0</v>
      </c>
      <c r="H21" s="77">
        <f>+H$4*('2014 PEFI ER Contributions'!$K21+'2014 PEFI ER Contributions'!$M21)</f>
        <v>0</v>
      </c>
      <c r="I21" s="77">
        <f>+I$4*('2014 PEFI ER Contributions'!$K21+'2014 PEFI ER Contributions'!$M21)</f>
        <v>0</v>
      </c>
      <c r="J21" s="102"/>
      <c r="K21" s="77">
        <f>+K$4*('2014 PEFI ER Contributions'!$K21+'2014 PEFI ER Contributions'!$M21)</f>
        <v>0</v>
      </c>
      <c r="L21" s="77">
        <f>+L$4*('2014 PEFI ER Contributions'!$K21+'2014 PEFI ER Contributions'!$M21)</f>
        <v>18484.727999999999</v>
      </c>
      <c r="M21" s="77">
        <f>+M$4*('2014 PEFI ER Contributions'!$K21+'2014 PEFI ER Contributions'!$M21)</f>
        <v>0</v>
      </c>
      <c r="N21" s="102"/>
      <c r="O21" s="77">
        <f>+O$4*('2014 PEFI ER Contributions'!$K21+'2014 PEFI ER Contributions'!$M21)</f>
        <v>4828.1523399999996</v>
      </c>
    </row>
    <row r="22" spans="1:15" x14ac:dyDescent="0.25">
      <c r="A22" s="57">
        <v>4127</v>
      </c>
      <c r="B22" s="37" t="s">
        <v>56</v>
      </c>
      <c r="C22" s="7" t="s">
        <v>665</v>
      </c>
      <c r="D22" s="77">
        <f>D$4*('2013 PEFI ER Contributions'!$K22+'2013 PEFI ER Contributions'!$M22)</f>
        <v>1131480.8375499998</v>
      </c>
      <c r="E22" s="77">
        <f>+E$4*('2014 PEFI ER Contributions'!$K22+'2014 PEFI ER Contributions'!$M22)</f>
        <v>895837.66342000011</v>
      </c>
      <c r="F22" s="102"/>
      <c r="G22" s="77">
        <f>+G$4*('2014 PEFI ER Contributions'!$K22+'2014 PEFI ER Contributions'!$M22)</f>
        <v>0</v>
      </c>
      <c r="H22" s="77">
        <f>+H$4*('2014 PEFI ER Contributions'!$K22+'2014 PEFI ER Contributions'!$M22)</f>
        <v>0</v>
      </c>
      <c r="I22" s="77">
        <f>+I$4*('2014 PEFI ER Contributions'!$K22+'2014 PEFI ER Contributions'!$M22)</f>
        <v>0</v>
      </c>
      <c r="J22" s="102"/>
      <c r="K22" s="77">
        <f>+K$4*('2014 PEFI ER Contributions'!$K22+'2014 PEFI ER Contributions'!$M22)</f>
        <v>0</v>
      </c>
      <c r="L22" s="77">
        <f>+L$4*('2014 PEFI ER Contributions'!$K22+'2014 PEFI ER Contributions'!$M22)</f>
        <v>157089.15600000002</v>
      </c>
      <c r="M22" s="77">
        <f>+M$4*('2014 PEFI ER Contributions'!$K22+'2014 PEFI ER Contributions'!$M22)</f>
        <v>0</v>
      </c>
      <c r="N22" s="102"/>
      <c r="O22" s="77">
        <f>+O$4*('2014 PEFI ER Contributions'!$K22+'2014 PEFI ER Contributions'!$M22)</f>
        <v>41031.189430000006</v>
      </c>
    </row>
    <row r="23" spans="1:15" x14ac:dyDescent="0.25">
      <c r="A23" s="57">
        <v>4129</v>
      </c>
      <c r="B23" s="37" t="s">
        <v>56</v>
      </c>
      <c r="C23" s="7" t="s">
        <v>666</v>
      </c>
      <c r="D23" s="77">
        <f>D$4*('2013 PEFI ER Contributions'!$K23+'2013 PEFI ER Contributions'!$M23)</f>
        <v>4971338.1836999999</v>
      </c>
      <c r="E23" s="77">
        <f>+E$4*('2014 PEFI ER Contributions'!$K23+'2014 PEFI ER Contributions'!$M23)</f>
        <v>3849302.9208599995</v>
      </c>
      <c r="F23" s="102"/>
      <c r="G23" s="77">
        <f>+G$4*('2014 PEFI ER Contributions'!$K23+'2014 PEFI ER Contributions'!$M23)</f>
        <v>0</v>
      </c>
      <c r="H23" s="77">
        <f>+H$4*('2014 PEFI ER Contributions'!$K23+'2014 PEFI ER Contributions'!$M23)</f>
        <v>0</v>
      </c>
      <c r="I23" s="77">
        <f>+I$4*('2014 PEFI ER Contributions'!$K23+'2014 PEFI ER Contributions'!$M23)</f>
        <v>0</v>
      </c>
      <c r="J23" s="102"/>
      <c r="K23" s="77">
        <f>+K$4*('2014 PEFI ER Contributions'!$K23+'2014 PEFI ER Contributions'!$M23)</f>
        <v>0</v>
      </c>
      <c r="L23" s="77">
        <f>+L$4*('2014 PEFI ER Contributions'!$K23+'2014 PEFI ER Contributions'!$M23)</f>
        <v>674992.54799999995</v>
      </c>
      <c r="M23" s="77">
        <f>+M$4*('2014 PEFI ER Contributions'!$K23+'2014 PEFI ER Contributions'!$M23)</f>
        <v>0</v>
      </c>
      <c r="N23" s="102"/>
      <c r="O23" s="77">
        <f>+O$4*('2014 PEFI ER Contributions'!$K23+'2014 PEFI ER Contributions'!$M23)</f>
        <v>176305.91318999999</v>
      </c>
    </row>
    <row r="24" spans="1:15" x14ac:dyDescent="0.25">
      <c r="A24" s="57">
        <v>4222</v>
      </c>
      <c r="B24" s="37" t="s">
        <v>56</v>
      </c>
      <c r="C24" s="7" t="s">
        <v>667</v>
      </c>
      <c r="D24" s="77">
        <f>D$4*('2013 PEFI ER Contributions'!$K24+'2013 PEFI ER Contributions'!$M24)</f>
        <v>4441962.1242499994</v>
      </c>
      <c r="E24" s="77">
        <f>+E$4*('2014 PEFI ER Contributions'!$K24+'2014 PEFI ER Contributions'!$M24)</f>
        <v>3800341.9844599999</v>
      </c>
      <c r="F24" s="102"/>
      <c r="G24" s="77">
        <f>+G$4*('2014 PEFI ER Contributions'!$K24+'2014 PEFI ER Contributions'!$M24)</f>
        <v>0</v>
      </c>
      <c r="H24" s="77">
        <f>+H$4*('2014 PEFI ER Contributions'!$K24+'2014 PEFI ER Contributions'!$M24)</f>
        <v>0</v>
      </c>
      <c r="I24" s="77">
        <f>+I$4*('2014 PEFI ER Contributions'!$K24+'2014 PEFI ER Contributions'!$M24)</f>
        <v>0</v>
      </c>
      <c r="J24" s="102"/>
      <c r="K24" s="77">
        <f>+K$4*('2014 PEFI ER Contributions'!$K24+'2014 PEFI ER Contributions'!$M24)</f>
        <v>0</v>
      </c>
      <c r="L24" s="77">
        <f>+L$4*('2014 PEFI ER Contributions'!$K24+'2014 PEFI ER Contributions'!$M24)</f>
        <v>666407.02800000005</v>
      </c>
      <c r="M24" s="77">
        <f>+M$4*('2014 PEFI ER Contributions'!$K24+'2014 PEFI ER Contributions'!$M24)</f>
        <v>0</v>
      </c>
      <c r="N24" s="102"/>
      <c r="O24" s="77">
        <f>+O$4*('2014 PEFI ER Contributions'!$K24+'2014 PEFI ER Contributions'!$M24)</f>
        <v>174063.40259000001</v>
      </c>
    </row>
    <row r="25" spans="1:15" x14ac:dyDescent="0.25">
      <c r="A25" s="57">
        <v>4228</v>
      </c>
      <c r="B25" s="37" t="s">
        <v>56</v>
      </c>
      <c r="C25" s="7" t="s">
        <v>668</v>
      </c>
      <c r="D25" s="77">
        <f>D$4*('2013 PEFI ER Contributions'!$K25+'2013 PEFI ER Contributions'!$M25)</f>
        <v>3583169.8287</v>
      </c>
      <c r="E25" s="77">
        <f>+E$4*('2014 PEFI ER Contributions'!$K25+'2014 PEFI ER Contributions'!$M25)</f>
        <v>3028263.4108800003</v>
      </c>
      <c r="F25" s="102"/>
      <c r="G25" s="77">
        <f>+G$4*('2014 PEFI ER Contributions'!$K25+'2014 PEFI ER Contributions'!$M25)</f>
        <v>0</v>
      </c>
      <c r="H25" s="77">
        <f>+H$4*('2014 PEFI ER Contributions'!$K25+'2014 PEFI ER Contributions'!$M25)</f>
        <v>0</v>
      </c>
      <c r="I25" s="77">
        <f>+I$4*('2014 PEFI ER Contributions'!$K25+'2014 PEFI ER Contributions'!$M25)</f>
        <v>0</v>
      </c>
      <c r="J25" s="102"/>
      <c r="K25" s="77">
        <f>+K$4*('2014 PEFI ER Contributions'!$K25+'2014 PEFI ER Contributions'!$M25)</f>
        <v>0</v>
      </c>
      <c r="L25" s="77">
        <f>+L$4*('2014 PEFI ER Contributions'!$K25+'2014 PEFI ER Contributions'!$M25)</f>
        <v>531019.58400000003</v>
      </c>
      <c r="M25" s="77">
        <f>+M$4*('2014 PEFI ER Contributions'!$K25+'2014 PEFI ER Contributions'!$M25)</f>
        <v>0</v>
      </c>
      <c r="N25" s="102"/>
      <c r="O25" s="77">
        <f>+O$4*('2014 PEFI ER Contributions'!$K25+'2014 PEFI ER Contributions'!$M25)</f>
        <v>138700.63152</v>
      </c>
    </row>
    <row r="26" spans="1:15" x14ac:dyDescent="0.25">
      <c r="A26" s="57">
        <v>4246</v>
      </c>
      <c r="B26" s="37" t="s">
        <v>56</v>
      </c>
      <c r="C26" s="7" t="s">
        <v>669</v>
      </c>
      <c r="D26" s="77">
        <f>D$4*('2013 PEFI ER Contributions'!$K26+'2013 PEFI ER Contributions'!$M26)</f>
        <v>26600873.239149999</v>
      </c>
      <c r="E26" s="77">
        <f>+E$4*('2014 PEFI ER Contributions'!$K26+'2014 PEFI ER Contributions'!$M26)</f>
        <v>22051946.765480001</v>
      </c>
      <c r="F26" s="102"/>
      <c r="G26" s="77">
        <f>+G$4*('2014 PEFI ER Contributions'!$K26+'2014 PEFI ER Contributions'!$M26)</f>
        <v>0</v>
      </c>
      <c r="H26" s="77">
        <f>+H$4*('2014 PEFI ER Contributions'!$K26+'2014 PEFI ER Contributions'!$M26)</f>
        <v>0</v>
      </c>
      <c r="I26" s="77">
        <f>+I$4*('2014 PEFI ER Contributions'!$K26+'2014 PEFI ER Contributions'!$M26)</f>
        <v>0</v>
      </c>
      <c r="J26" s="102"/>
      <c r="K26" s="77">
        <f>+K$4*('2014 PEFI ER Contributions'!$K26+'2014 PEFI ER Contributions'!$M26)</f>
        <v>0</v>
      </c>
      <c r="L26" s="77">
        <f>+L$4*('2014 PEFI ER Contributions'!$K26+'2014 PEFI ER Contributions'!$M26)</f>
        <v>3866907.8640000001</v>
      </c>
      <c r="M26" s="77">
        <f>+M$4*('2014 PEFI ER Contributions'!$K26+'2014 PEFI ER Contributions'!$M26)</f>
        <v>0</v>
      </c>
      <c r="N26" s="102"/>
      <c r="O26" s="77">
        <f>+O$4*('2014 PEFI ER Contributions'!$K26+'2014 PEFI ER Contributions'!$M26)</f>
        <v>1010024.07242</v>
      </c>
    </row>
    <row r="27" spans="1:15" ht="30" x14ac:dyDescent="0.25">
      <c r="A27" s="57">
        <v>4801</v>
      </c>
      <c r="B27" s="37">
        <v>171</v>
      </c>
      <c r="C27" s="10" t="s">
        <v>670</v>
      </c>
      <c r="D27" s="77">
        <f>D$4*('2013 PEFI ER Contributions'!$K27+'2013 PEFI ER Contributions'!$M27)</f>
        <v>1199370.3942499999</v>
      </c>
      <c r="E27" s="77">
        <f>+E$4*('2014 PEFI ER Contributions'!$K27+'2014 PEFI ER Contributions'!$M27)</f>
        <v>1091238.99092</v>
      </c>
      <c r="F27" s="102"/>
      <c r="G27" s="77">
        <f>+G$4*('2014 PEFI ER Contributions'!$K27+'2014 PEFI ER Contributions'!$M27)</f>
        <v>0</v>
      </c>
      <c r="H27" s="77">
        <f>+H$4*('2014 PEFI ER Contributions'!$K27+'2014 PEFI ER Contributions'!$M27)</f>
        <v>0</v>
      </c>
      <c r="I27" s="77">
        <f>+I$4*('2014 PEFI ER Contributions'!$K27+'2014 PEFI ER Contributions'!$M27)</f>
        <v>0</v>
      </c>
      <c r="J27" s="102"/>
      <c r="K27" s="77">
        <f>+K$4*('2014 PEFI ER Contributions'!$K27+'2014 PEFI ER Contributions'!$M27)</f>
        <v>0</v>
      </c>
      <c r="L27" s="77">
        <f>+L$4*('2014 PEFI ER Contributions'!$K27+'2014 PEFI ER Contributions'!$M27)</f>
        <v>191353.65599999999</v>
      </c>
      <c r="M27" s="77">
        <f>+M$4*('2014 PEFI ER Contributions'!$K27+'2014 PEFI ER Contributions'!$M27)</f>
        <v>0</v>
      </c>
      <c r="N27" s="102"/>
      <c r="O27" s="77">
        <f>+O$4*('2014 PEFI ER Contributions'!$K27+'2014 PEFI ER Contributions'!$M27)</f>
        <v>49980.968180000003</v>
      </c>
    </row>
    <row r="28" spans="1:15" x14ac:dyDescent="0.25">
      <c r="A28" s="57">
        <v>5121</v>
      </c>
      <c r="B28" s="37" t="s">
        <v>53</v>
      </c>
      <c r="C28" s="7" t="s">
        <v>671</v>
      </c>
      <c r="D28" s="77">
        <f>D$4*('2013 PEFI ER Contributions'!$K28+'2013 PEFI ER Contributions'!$M28)</f>
        <v>12619686.6292</v>
      </c>
      <c r="E28" s="77">
        <f>+E$4*('2014 PEFI ER Contributions'!$K28+'2014 PEFI ER Contributions'!$M28)</f>
        <v>10142316.964340001</v>
      </c>
      <c r="F28" s="102"/>
      <c r="G28" s="77">
        <f>+G$4*('2014 PEFI ER Contributions'!$K28+'2014 PEFI ER Contributions'!$M28)</f>
        <v>0</v>
      </c>
      <c r="H28" s="77">
        <f>+H$4*('2014 PEFI ER Contributions'!$K28+'2014 PEFI ER Contributions'!$M28)</f>
        <v>0</v>
      </c>
      <c r="I28" s="77">
        <f>+I$4*('2014 PEFI ER Contributions'!$K28+'2014 PEFI ER Contributions'!$M28)</f>
        <v>0</v>
      </c>
      <c r="J28" s="102"/>
      <c r="K28" s="77">
        <f>+K$4*('2014 PEFI ER Contributions'!$K28+'2014 PEFI ER Contributions'!$M28)</f>
        <v>0</v>
      </c>
      <c r="L28" s="77">
        <f>+L$4*('2014 PEFI ER Contributions'!$K28+'2014 PEFI ER Contributions'!$M28)</f>
        <v>1778500.8120000002</v>
      </c>
      <c r="M28" s="77">
        <f>+M$4*('2014 PEFI ER Contributions'!$K28+'2014 PEFI ER Contributions'!$M28)</f>
        <v>0</v>
      </c>
      <c r="N28" s="102"/>
      <c r="O28" s="77">
        <f>+O$4*('2014 PEFI ER Contributions'!$K28+'2014 PEFI ER Contributions'!$M28)</f>
        <v>464538.77261000004</v>
      </c>
    </row>
    <row r="29" spans="1:15" x14ac:dyDescent="0.25">
      <c r="A29" s="57">
        <v>5313</v>
      </c>
      <c r="B29" s="37" t="s">
        <v>53</v>
      </c>
      <c r="C29" s="7" t="s">
        <v>672</v>
      </c>
      <c r="D29" s="77">
        <f>D$4*('2013 PEFI ER Contributions'!$K29+'2013 PEFI ER Contributions'!$M29)</f>
        <v>1220740.416</v>
      </c>
      <c r="E29" s="77">
        <f>+E$4*('2014 PEFI ER Contributions'!$K29+'2014 PEFI ER Contributions'!$M29)</f>
        <v>912590.56213999994</v>
      </c>
      <c r="F29" s="102"/>
      <c r="G29" s="77">
        <f>+G$4*('2014 PEFI ER Contributions'!$K29+'2014 PEFI ER Contributions'!$M29)</f>
        <v>0</v>
      </c>
      <c r="H29" s="77">
        <f>+H$4*('2014 PEFI ER Contributions'!$K29+'2014 PEFI ER Contributions'!$M29)</f>
        <v>0</v>
      </c>
      <c r="I29" s="77">
        <f>+I$4*('2014 PEFI ER Contributions'!$K29+'2014 PEFI ER Contributions'!$M29)</f>
        <v>0</v>
      </c>
      <c r="J29" s="102"/>
      <c r="K29" s="77">
        <f>+K$4*('2014 PEFI ER Contributions'!$K29+'2014 PEFI ER Contributions'!$M29)</f>
        <v>0</v>
      </c>
      <c r="L29" s="77">
        <f>+L$4*('2014 PEFI ER Contributions'!$K29+'2014 PEFI ER Contributions'!$M29)</f>
        <v>160026.85199999998</v>
      </c>
      <c r="M29" s="77">
        <f>+M$4*('2014 PEFI ER Contributions'!$K29+'2014 PEFI ER Contributions'!$M29)</f>
        <v>0</v>
      </c>
      <c r="N29" s="102"/>
      <c r="O29" s="77">
        <f>+O$4*('2014 PEFI ER Contributions'!$K29+'2014 PEFI ER Contributions'!$M29)</f>
        <v>41798.506309999997</v>
      </c>
    </row>
    <row r="30" spans="1:15" x14ac:dyDescent="0.25">
      <c r="A30" s="57">
        <v>5323</v>
      </c>
      <c r="B30" s="37" t="s">
        <v>53</v>
      </c>
      <c r="C30" s="7" t="s">
        <v>673</v>
      </c>
      <c r="D30" s="77">
        <f>D$4*('2013 PEFI ER Contributions'!$K30+'2013 PEFI ER Contributions'!$M30)</f>
        <v>8675804.9623000007</v>
      </c>
      <c r="E30" s="77">
        <f>+E$4*('2014 PEFI ER Contributions'!$K30+'2014 PEFI ER Contributions'!$M30)</f>
        <v>6965961.4681200003</v>
      </c>
      <c r="F30" s="102"/>
      <c r="G30" s="77">
        <f>+G$4*('2014 PEFI ER Contributions'!$K30+'2014 PEFI ER Contributions'!$M30)</f>
        <v>0</v>
      </c>
      <c r="H30" s="77">
        <f>+H$4*('2014 PEFI ER Contributions'!$K30+'2014 PEFI ER Contributions'!$M30)</f>
        <v>0</v>
      </c>
      <c r="I30" s="77">
        <f>+I$4*('2014 PEFI ER Contributions'!$K30+'2014 PEFI ER Contributions'!$M30)</f>
        <v>0</v>
      </c>
      <c r="J30" s="102"/>
      <c r="K30" s="77">
        <f>+K$4*('2014 PEFI ER Contributions'!$K30+'2014 PEFI ER Contributions'!$M30)</f>
        <v>0</v>
      </c>
      <c r="L30" s="77">
        <f>+L$4*('2014 PEFI ER Contributions'!$K30+'2014 PEFI ER Contributions'!$M30)</f>
        <v>1221512.6159999999</v>
      </c>
      <c r="M30" s="77">
        <f>+M$4*('2014 PEFI ER Contributions'!$K30+'2014 PEFI ER Contributions'!$M30)</f>
        <v>0</v>
      </c>
      <c r="N30" s="102"/>
      <c r="O30" s="77">
        <f>+O$4*('2014 PEFI ER Contributions'!$K30+'2014 PEFI ER Contributions'!$M30)</f>
        <v>319055.22197999997</v>
      </c>
    </row>
    <row r="31" spans="1:15" x14ac:dyDescent="0.25">
      <c r="A31" s="57">
        <v>5401</v>
      </c>
      <c r="B31" s="37" t="s">
        <v>53</v>
      </c>
      <c r="C31" s="7" t="s">
        <v>674</v>
      </c>
      <c r="D31" s="77">
        <f>D$4*('2013 PEFI ER Contributions'!$K31+'2013 PEFI ER Contributions'!$M31)</f>
        <v>2079815.2903500001</v>
      </c>
      <c r="E31" s="77">
        <f>+E$4*('2014 PEFI ER Contributions'!$K31+'2014 PEFI ER Contributions'!$M31)</f>
        <v>1673638.1777600001</v>
      </c>
      <c r="F31" s="102"/>
      <c r="G31" s="77">
        <f>+G$4*('2014 PEFI ER Contributions'!$K31+'2014 PEFI ER Contributions'!$M31)</f>
        <v>0</v>
      </c>
      <c r="H31" s="77">
        <f>+H$4*('2014 PEFI ER Contributions'!$K31+'2014 PEFI ER Contributions'!$M31)</f>
        <v>0</v>
      </c>
      <c r="I31" s="77">
        <f>+I$4*('2014 PEFI ER Contributions'!$K31+'2014 PEFI ER Contributions'!$M31)</f>
        <v>0</v>
      </c>
      <c r="J31" s="102"/>
      <c r="K31" s="77">
        <f>+K$4*('2014 PEFI ER Contributions'!$K31+'2014 PEFI ER Contributions'!$M31)</f>
        <v>0</v>
      </c>
      <c r="L31" s="77">
        <f>+L$4*('2014 PEFI ER Contributions'!$K31+'2014 PEFI ER Contributions'!$M31)</f>
        <v>293479.96799999999</v>
      </c>
      <c r="M31" s="77">
        <f>+M$4*('2014 PEFI ER Contributions'!$K31+'2014 PEFI ER Contributions'!$M31)</f>
        <v>0</v>
      </c>
      <c r="N31" s="102"/>
      <c r="O31" s="77">
        <f>+O$4*('2014 PEFI ER Contributions'!$K31+'2014 PEFI ER Contributions'!$M31)</f>
        <v>76656.037039999996</v>
      </c>
    </row>
    <row r="32" spans="1:15" x14ac:dyDescent="0.25">
      <c r="A32" s="57">
        <v>5402</v>
      </c>
      <c r="B32" s="37" t="s">
        <v>53</v>
      </c>
      <c r="C32" s="7" t="s">
        <v>675</v>
      </c>
      <c r="D32" s="77">
        <f>D$4*('2013 PEFI ER Contributions'!$K32+'2013 PEFI ER Contributions'!$M32)</f>
        <v>3847063.10555</v>
      </c>
      <c r="E32" s="77">
        <f>+E$4*('2014 PEFI ER Contributions'!$K32+'2014 PEFI ER Contributions'!$M32)</f>
        <v>3222927.37488</v>
      </c>
      <c r="F32" s="102"/>
      <c r="G32" s="77">
        <f>+G$4*('2014 PEFI ER Contributions'!$K32+'2014 PEFI ER Contributions'!$M32)</f>
        <v>0</v>
      </c>
      <c r="H32" s="77">
        <f>+H$4*('2014 PEFI ER Contributions'!$K32+'2014 PEFI ER Contributions'!$M32)</f>
        <v>0</v>
      </c>
      <c r="I32" s="77">
        <f>+I$4*('2014 PEFI ER Contributions'!$K32+'2014 PEFI ER Contributions'!$M32)</f>
        <v>0</v>
      </c>
      <c r="J32" s="102"/>
      <c r="K32" s="77">
        <f>+K$4*('2014 PEFI ER Contributions'!$K32+'2014 PEFI ER Contributions'!$M32)</f>
        <v>0</v>
      </c>
      <c r="L32" s="77">
        <f>+L$4*('2014 PEFI ER Contributions'!$K32+'2014 PEFI ER Contributions'!$M32)</f>
        <v>565154.78399999999</v>
      </c>
      <c r="M32" s="77">
        <f>+M$4*('2014 PEFI ER Contributions'!$K32+'2014 PEFI ER Contributions'!$M32)</f>
        <v>0</v>
      </c>
      <c r="N32" s="102"/>
      <c r="O32" s="77">
        <f>+O$4*('2014 PEFI ER Contributions'!$K32+'2014 PEFI ER Contributions'!$M32)</f>
        <v>147616.63751999999</v>
      </c>
    </row>
    <row r="33" spans="1:15" x14ac:dyDescent="0.25">
      <c r="A33" s="57">
        <v>6037</v>
      </c>
      <c r="B33" s="37" t="s">
        <v>35</v>
      </c>
      <c r="C33" s="7" t="s">
        <v>676</v>
      </c>
      <c r="D33" s="77">
        <f>D$4*('2013 PEFI ER Contributions'!$K33+'2013 PEFI ER Contributions'!$M33)</f>
        <v>69089810.152999997</v>
      </c>
      <c r="E33" s="77">
        <f>+E$4*('2014 PEFI ER Contributions'!$K33+'2014 PEFI ER Contributions'!$M33)</f>
        <v>60567067.384539999</v>
      </c>
      <c r="F33" s="102"/>
      <c r="G33" s="77">
        <f>+G$4*('2014 PEFI ER Contributions'!$K33+'2014 PEFI ER Contributions'!$M33)</f>
        <v>0</v>
      </c>
      <c r="H33" s="77">
        <f>+H$4*('2014 PEFI ER Contributions'!$K33+'2014 PEFI ER Contributions'!$M33)</f>
        <v>0</v>
      </c>
      <c r="I33" s="77">
        <f>+I$4*('2014 PEFI ER Contributions'!$K33+'2014 PEFI ER Contributions'!$M33)</f>
        <v>0</v>
      </c>
      <c r="J33" s="102"/>
      <c r="K33" s="77">
        <f>+K$4*('2014 PEFI ER Contributions'!$K33+'2014 PEFI ER Contributions'!$M33)</f>
        <v>0</v>
      </c>
      <c r="L33" s="77">
        <f>+L$4*('2014 PEFI ER Contributions'!$K33+'2014 PEFI ER Contributions'!$M33)</f>
        <v>10620707.172</v>
      </c>
      <c r="M33" s="77">
        <f>+M$4*('2014 PEFI ER Contributions'!$K33+'2014 PEFI ER Contributions'!$M33)</f>
        <v>0</v>
      </c>
      <c r="N33" s="102"/>
      <c r="O33" s="77">
        <f>+O$4*('2014 PEFI ER Contributions'!$K33+'2014 PEFI ER Contributions'!$M33)</f>
        <v>2774095.0359100001</v>
      </c>
    </row>
    <row r="34" spans="1:15" x14ac:dyDescent="0.25">
      <c r="A34" s="57">
        <v>6098</v>
      </c>
      <c r="B34" s="37" t="s">
        <v>35</v>
      </c>
      <c r="C34" s="7" t="s">
        <v>677</v>
      </c>
      <c r="D34" s="77">
        <f>D$4*('2013 PEFI ER Contributions'!$K34+'2013 PEFI ER Contributions'!$M34)</f>
        <v>4486468.2852500007</v>
      </c>
      <c r="E34" s="77">
        <f>+E$4*('2014 PEFI ER Contributions'!$K34+'2014 PEFI ER Contributions'!$M34)</f>
        <v>4162829.88106</v>
      </c>
      <c r="F34" s="102"/>
      <c r="G34" s="77">
        <f>+G$4*('2014 PEFI ER Contributions'!$K34+'2014 PEFI ER Contributions'!$M34)</f>
        <v>0</v>
      </c>
      <c r="H34" s="77">
        <f>+H$4*('2014 PEFI ER Contributions'!$K34+'2014 PEFI ER Contributions'!$M34)</f>
        <v>0</v>
      </c>
      <c r="I34" s="77">
        <f>+I$4*('2014 PEFI ER Contributions'!$K34+'2014 PEFI ER Contributions'!$M34)</f>
        <v>0</v>
      </c>
      <c r="J34" s="102"/>
      <c r="K34" s="77">
        <f>+K$4*('2014 PEFI ER Contributions'!$K34+'2014 PEFI ER Contributions'!$M34)</f>
        <v>0</v>
      </c>
      <c r="L34" s="77">
        <f>+L$4*('2014 PEFI ER Contributions'!$K34+'2014 PEFI ER Contributions'!$M34)</f>
        <v>729970.90800000005</v>
      </c>
      <c r="M34" s="77">
        <f>+M$4*('2014 PEFI ER Contributions'!$K34+'2014 PEFI ER Contributions'!$M34)</f>
        <v>0</v>
      </c>
      <c r="N34" s="102"/>
      <c r="O34" s="77">
        <f>+O$4*('2014 PEFI ER Contributions'!$K34+'2014 PEFI ER Contributions'!$M34)</f>
        <v>190666.08648999999</v>
      </c>
    </row>
    <row r="35" spans="1:15" x14ac:dyDescent="0.25">
      <c r="A35" s="57">
        <v>6101</v>
      </c>
      <c r="B35" s="37" t="s">
        <v>35</v>
      </c>
      <c r="C35" s="7" t="s">
        <v>678</v>
      </c>
      <c r="D35" s="77">
        <f>D$4*('2013 PEFI ER Contributions'!$K35+'2013 PEFI ER Contributions'!$M35)</f>
        <v>3907676.2581500001</v>
      </c>
      <c r="E35" s="77">
        <f>+E$4*('2014 PEFI ER Contributions'!$K35+'2014 PEFI ER Contributions'!$M35)</f>
        <v>3589780.4634000002</v>
      </c>
      <c r="F35" s="102"/>
      <c r="G35" s="77">
        <f>+G$4*('2014 PEFI ER Contributions'!$K35+'2014 PEFI ER Contributions'!$M35)</f>
        <v>0</v>
      </c>
      <c r="H35" s="77">
        <f>+H$4*('2014 PEFI ER Contributions'!$K35+'2014 PEFI ER Contributions'!$M35)</f>
        <v>0</v>
      </c>
      <c r="I35" s="77">
        <f>+I$4*('2014 PEFI ER Contributions'!$K35+'2014 PEFI ER Contributions'!$M35)</f>
        <v>0</v>
      </c>
      <c r="J35" s="102"/>
      <c r="K35" s="77">
        <f>+K$4*('2014 PEFI ER Contributions'!$K35+'2014 PEFI ER Contributions'!$M35)</f>
        <v>0</v>
      </c>
      <c r="L35" s="77">
        <f>+L$4*('2014 PEFI ER Contributions'!$K35+'2014 PEFI ER Contributions'!$M35)</f>
        <v>629484.12</v>
      </c>
      <c r="M35" s="77">
        <f>+M$4*('2014 PEFI ER Contributions'!$K35+'2014 PEFI ER Contributions'!$M35)</f>
        <v>0</v>
      </c>
      <c r="N35" s="102"/>
      <c r="O35" s="77">
        <f>+O$4*('2014 PEFI ER Contributions'!$K35+'2014 PEFI ER Contributions'!$M35)</f>
        <v>164419.2561</v>
      </c>
    </row>
    <row r="36" spans="1:15" ht="30" x14ac:dyDescent="0.25">
      <c r="A36" s="57">
        <v>6103</v>
      </c>
      <c r="B36" s="37" t="s">
        <v>35</v>
      </c>
      <c r="C36" s="7" t="s">
        <v>679</v>
      </c>
      <c r="D36" s="77">
        <f>D$4*('2013 PEFI ER Contributions'!$K36+'2013 PEFI ER Contributions'!$M36)</f>
        <v>369259.8469</v>
      </c>
      <c r="E36" s="77">
        <f>+E$4*('2014 PEFI ER Contributions'!$K36+'2014 PEFI ER Contributions'!$M36)</f>
        <v>359272.99174000003</v>
      </c>
      <c r="F36" s="102"/>
      <c r="G36" s="77">
        <f>+G$4*('2014 PEFI ER Contributions'!$K36+'2014 PEFI ER Contributions'!$M36)</f>
        <v>0</v>
      </c>
      <c r="H36" s="77">
        <f>+H$4*('2014 PEFI ER Contributions'!$K36+'2014 PEFI ER Contributions'!$M36)</f>
        <v>0</v>
      </c>
      <c r="I36" s="77">
        <f>+I$4*('2014 PEFI ER Contributions'!$K36+'2014 PEFI ER Contributions'!$M36)</f>
        <v>0</v>
      </c>
      <c r="J36" s="102"/>
      <c r="K36" s="77">
        <f>+K$4*('2014 PEFI ER Contributions'!$K36+'2014 PEFI ER Contributions'!$M36)</f>
        <v>0</v>
      </c>
      <c r="L36" s="77">
        <f>+L$4*('2014 PEFI ER Contributions'!$K36+'2014 PEFI ER Contributions'!$M36)</f>
        <v>63000.131999999998</v>
      </c>
      <c r="M36" s="77">
        <f>+M$4*('2014 PEFI ER Contributions'!$K36+'2014 PEFI ER Contributions'!$M36)</f>
        <v>0</v>
      </c>
      <c r="N36" s="102"/>
      <c r="O36" s="77">
        <f>+O$4*('2014 PEFI ER Contributions'!$K36+'2014 PEFI ER Contributions'!$M36)</f>
        <v>16455.434710000001</v>
      </c>
    </row>
    <row r="37" spans="1:15" x14ac:dyDescent="0.25">
      <c r="A37" s="57">
        <v>6112</v>
      </c>
      <c r="B37" s="37" t="s">
        <v>35</v>
      </c>
      <c r="C37" s="7" t="s">
        <v>680</v>
      </c>
      <c r="D37" s="77">
        <f>D$4*('2013 PEFI ER Contributions'!$K37+'2013 PEFI ER Contributions'!$M37)</f>
        <v>9165619.9897499997</v>
      </c>
      <c r="E37" s="77">
        <f>+E$4*('2014 PEFI ER Contributions'!$K37+'2014 PEFI ER Contributions'!$M37)</f>
        <v>7481761.9836400002</v>
      </c>
      <c r="F37" s="102"/>
      <c r="G37" s="77">
        <f>+G$4*('2014 PEFI ER Contributions'!$K37+'2014 PEFI ER Contributions'!$M37)</f>
        <v>0</v>
      </c>
      <c r="H37" s="77">
        <f>+H$4*('2014 PEFI ER Contributions'!$K37+'2014 PEFI ER Contributions'!$M37)</f>
        <v>0</v>
      </c>
      <c r="I37" s="77">
        <f>+I$4*('2014 PEFI ER Contributions'!$K37+'2014 PEFI ER Contributions'!$M37)</f>
        <v>0</v>
      </c>
      <c r="J37" s="102"/>
      <c r="K37" s="77">
        <f>+K$4*('2014 PEFI ER Contributions'!$K37+'2014 PEFI ER Contributions'!$M37)</f>
        <v>0</v>
      </c>
      <c r="L37" s="77">
        <f>+L$4*('2014 PEFI ER Contributions'!$K37+'2014 PEFI ER Contributions'!$M37)</f>
        <v>1311960.5519999999</v>
      </c>
      <c r="M37" s="77">
        <f>+M$4*('2014 PEFI ER Contributions'!$K37+'2014 PEFI ER Contributions'!$M37)</f>
        <v>0</v>
      </c>
      <c r="N37" s="102"/>
      <c r="O37" s="77">
        <f>+O$4*('2014 PEFI ER Contributions'!$K37+'2014 PEFI ER Contributions'!$M37)</f>
        <v>342679.93605999998</v>
      </c>
    </row>
    <row r="38" spans="1:15" x14ac:dyDescent="0.25">
      <c r="A38" s="57">
        <v>6114</v>
      </c>
      <c r="B38" s="37" t="s">
        <v>35</v>
      </c>
      <c r="C38" s="7" t="s">
        <v>681</v>
      </c>
      <c r="D38" s="77">
        <f>D$4*('2013 PEFI ER Contributions'!$K38+'2013 PEFI ER Contributions'!$M38)</f>
        <v>88492200.396249995</v>
      </c>
      <c r="E38" s="77">
        <f>+E$4*('2014 PEFI ER Contributions'!$K38+'2014 PEFI ER Contributions'!$M38)</f>
        <v>75924343.460820004</v>
      </c>
      <c r="F38" s="102"/>
      <c r="G38" s="77">
        <f>+G$4*('2014 PEFI ER Contributions'!$K38+'2014 PEFI ER Contributions'!$M38)</f>
        <v>0</v>
      </c>
      <c r="H38" s="77">
        <f>+H$4*('2014 PEFI ER Contributions'!$K38+'2014 PEFI ER Contributions'!$M38)</f>
        <v>0</v>
      </c>
      <c r="I38" s="77">
        <f>+I$4*('2014 PEFI ER Contributions'!$K38+'2014 PEFI ER Contributions'!$M38)</f>
        <v>0</v>
      </c>
      <c r="J38" s="102"/>
      <c r="K38" s="77">
        <f>+K$4*('2014 PEFI ER Contributions'!$K38+'2014 PEFI ER Contributions'!$M38)</f>
        <v>0</v>
      </c>
      <c r="L38" s="77">
        <f>+L$4*('2014 PEFI ER Contributions'!$K38+'2014 PEFI ER Contributions'!$M38)</f>
        <v>13313674.476</v>
      </c>
      <c r="M38" s="77">
        <f>+M$4*('2014 PEFI ER Contributions'!$K38+'2014 PEFI ER Contributions'!$M38)</f>
        <v>0</v>
      </c>
      <c r="N38" s="102"/>
      <c r="O38" s="77">
        <f>+O$4*('2014 PEFI ER Contributions'!$K38+'2014 PEFI ER Contributions'!$M38)</f>
        <v>3477489.5565300002</v>
      </c>
    </row>
    <row r="39" spans="1:15" x14ac:dyDescent="0.25">
      <c r="A39" s="57">
        <v>6117</v>
      </c>
      <c r="B39" s="37" t="s">
        <v>35</v>
      </c>
      <c r="C39" s="7" t="s">
        <v>682</v>
      </c>
      <c r="D39" s="77">
        <f>D$4*('2013 PEFI ER Contributions'!$K39+'2013 PEFI ER Contributions'!$M39)</f>
        <v>18428058.540849999</v>
      </c>
      <c r="E39" s="77">
        <f>+E$4*('2014 PEFI ER Contributions'!$K39+'2014 PEFI ER Contributions'!$M39)</f>
        <v>17092262.897240002</v>
      </c>
      <c r="F39" s="102"/>
      <c r="G39" s="77">
        <f>+G$4*('2014 PEFI ER Contributions'!$K39+'2014 PEFI ER Contributions'!$M39)</f>
        <v>0</v>
      </c>
      <c r="H39" s="77">
        <f>+H$4*('2014 PEFI ER Contributions'!$K39+'2014 PEFI ER Contributions'!$M39)</f>
        <v>0</v>
      </c>
      <c r="I39" s="77">
        <f>+I$4*('2014 PEFI ER Contributions'!$K39+'2014 PEFI ER Contributions'!$M39)</f>
        <v>0</v>
      </c>
      <c r="J39" s="102"/>
      <c r="K39" s="77">
        <f>+K$4*('2014 PEFI ER Contributions'!$K39+'2014 PEFI ER Contributions'!$M39)</f>
        <v>0</v>
      </c>
      <c r="L39" s="77">
        <f>+L$4*('2014 PEFI ER Contributions'!$K39+'2014 PEFI ER Contributions'!$M39)</f>
        <v>2997205.0320000001</v>
      </c>
      <c r="M39" s="77">
        <f>+M$4*('2014 PEFI ER Contributions'!$K39+'2014 PEFI ER Contributions'!$M39)</f>
        <v>0</v>
      </c>
      <c r="N39" s="102"/>
      <c r="O39" s="77">
        <f>+O$4*('2014 PEFI ER Contributions'!$K39+'2014 PEFI ER Contributions'!$M39)</f>
        <v>782860.45046000008</v>
      </c>
    </row>
    <row r="40" spans="1:15" x14ac:dyDescent="0.25">
      <c r="A40" s="57">
        <v>6119</v>
      </c>
      <c r="B40" s="37" t="s">
        <v>35</v>
      </c>
      <c r="C40" s="7" t="s">
        <v>683</v>
      </c>
      <c r="D40" s="77">
        <f>D$4*('2013 PEFI ER Contributions'!$K40+'2013 PEFI ER Contributions'!$M40)</f>
        <v>39117383.284000002</v>
      </c>
      <c r="E40" s="77">
        <f>+E$4*('2014 PEFI ER Contributions'!$K40+'2014 PEFI ER Contributions'!$M40)</f>
        <v>33976913.727419995</v>
      </c>
      <c r="F40" s="102"/>
      <c r="G40" s="77">
        <f>+G$4*('2014 PEFI ER Contributions'!$K40+'2014 PEFI ER Contributions'!$M40)</f>
        <v>0</v>
      </c>
      <c r="H40" s="77">
        <f>+H$4*('2014 PEFI ER Contributions'!$K40+'2014 PEFI ER Contributions'!$M40)</f>
        <v>0</v>
      </c>
      <c r="I40" s="77">
        <f>+I$4*('2014 PEFI ER Contributions'!$K40+'2014 PEFI ER Contributions'!$M40)</f>
        <v>0</v>
      </c>
      <c r="J40" s="102"/>
      <c r="K40" s="77">
        <f>+K$4*('2014 PEFI ER Contributions'!$K40+'2014 PEFI ER Contributions'!$M40)</f>
        <v>0</v>
      </c>
      <c r="L40" s="77">
        <f>+L$4*('2014 PEFI ER Contributions'!$K40+'2014 PEFI ER Contributions'!$M40)</f>
        <v>5958004.3559999997</v>
      </c>
      <c r="M40" s="77">
        <f>+M$4*('2014 PEFI ER Contributions'!$K40+'2014 PEFI ER Contributions'!$M40)</f>
        <v>0</v>
      </c>
      <c r="N40" s="102"/>
      <c r="O40" s="77">
        <f>+O$4*('2014 PEFI ER Contributions'!$K40+'2014 PEFI ER Contributions'!$M40)</f>
        <v>1556211.8454299998</v>
      </c>
    </row>
    <row r="41" spans="1:15" x14ac:dyDescent="0.25">
      <c r="A41" s="57">
        <v>6122</v>
      </c>
      <c r="B41" s="37" t="s">
        <v>35</v>
      </c>
      <c r="C41" s="7" t="s">
        <v>684</v>
      </c>
      <c r="D41" s="77">
        <f>D$4*('2013 PEFI ER Contributions'!$K41+'2013 PEFI ER Contributions'!$M41)</f>
        <v>5860437.0555499997</v>
      </c>
      <c r="E41" s="77">
        <f>+E$4*('2014 PEFI ER Contributions'!$K41+'2014 PEFI ER Contributions'!$M41)</f>
        <v>4888896.97224</v>
      </c>
      <c r="F41" s="102"/>
      <c r="G41" s="77">
        <f>+G$4*('2014 PEFI ER Contributions'!$K41+'2014 PEFI ER Contributions'!$M41)</f>
        <v>0</v>
      </c>
      <c r="H41" s="77">
        <f>+H$4*('2014 PEFI ER Contributions'!$K41+'2014 PEFI ER Contributions'!$M41)</f>
        <v>0</v>
      </c>
      <c r="I41" s="77">
        <f>+I$4*('2014 PEFI ER Contributions'!$K41+'2014 PEFI ER Contributions'!$M41)</f>
        <v>0</v>
      </c>
      <c r="J41" s="102"/>
      <c r="K41" s="77">
        <f>+K$4*('2014 PEFI ER Contributions'!$K41+'2014 PEFI ER Contributions'!$M41)</f>
        <v>0</v>
      </c>
      <c r="L41" s="77">
        <f>+L$4*('2014 PEFI ER Contributions'!$K41+'2014 PEFI ER Contributions'!$M41)</f>
        <v>857290.03200000001</v>
      </c>
      <c r="M41" s="77">
        <f>+M$4*('2014 PEFI ER Contributions'!$K41+'2014 PEFI ER Contributions'!$M41)</f>
        <v>0</v>
      </c>
      <c r="N41" s="102"/>
      <c r="O41" s="77">
        <f>+O$4*('2014 PEFI ER Contributions'!$K41+'2014 PEFI ER Contributions'!$M41)</f>
        <v>223921.43796000001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>
        <f>D$4*('2013 PEFI ER Contributions'!$K42+'2013 PEFI ER Contributions'!$M42)</f>
        <v>4585052.9640999995</v>
      </c>
      <c r="E42" s="77">
        <f>+E$4*('2014 PEFI ER Contributions'!$K42+'2014 PEFI ER Contributions'!$M42)</f>
        <v>3976276.9155600001</v>
      </c>
      <c r="F42" s="102"/>
      <c r="G42" s="77">
        <f>+G$4*('2014 PEFI ER Contributions'!$K42+'2014 PEFI ER Contributions'!$M42)</f>
        <v>0</v>
      </c>
      <c r="H42" s="77">
        <f>+H$4*('2014 PEFI ER Contributions'!$K42+'2014 PEFI ER Contributions'!$M42)</f>
        <v>0</v>
      </c>
      <c r="I42" s="77">
        <f>+I$4*('2014 PEFI ER Contributions'!$K42+'2014 PEFI ER Contributions'!$M42)</f>
        <v>0</v>
      </c>
      <c r="J42" s="102"/>
      <c r="K42" s="77">
        <f>+K$4*('2014 PEFI ER Contributions'!$K42+'2014 PEFI ER Contributions'!$M42)</f>
        <v>0</v>
      </c>
      <c r="L42" s="77">
        <f>+L$4*('2014 PEFI ER Contributions'!$K42+'2014 PEFI ER Contributions'!$M42)</f>
        <v>697258.00800000003</v>
      </c>
      <c r="M42" s="77">
        <f>+M$4*('2014 PEFI ER Contributions'!$K42+'2014 PEFI ER Contributions'!$M42)</f>
        <v>0</v>
      </c>
      <c r="N42" s="102"/>
      <c r="O42" s="77">
        <f>+O$4*('2014 PEFI ER Contributions'!$K42+'2014 PEFI ER Contributions'!$M42)</f>
        <v>182121.58074</v>
      </c>
    </row>
    <row r="43" spans="1:15" x14ac:dyDescent="0.25">
      <c r="A43" s="57">
        <v>7002</v>
      </c>
      <c r="B43" s="37" t="s">
        <v>27</v>
      </c>
      <c r="C43" s="7" t="s">
        <v>686</v>
      </c>
      <c r="D43" s="77">
        <f>D$4*('2013 PEFI ER Contributions'!$K43+'2013 PEFI ER Contributions'!$M43)</f>
        <v>1726556.4680000001</v>
      </c>
      <c r="E43" s="77">
        <f>+E$4*('2014 PEFI ER Contributions'!$K43+'2014 PEFI ER Contributions'!$M43)</f>
        <v>1372027.0117200001</v>
      </c>
      <c r="F43" s="102"/>
      <c r="G43" s="77">
        <f>+G$4*('2014 PEFI ER Contributions'!$K43+'2014 PEFI ER Contributions'!$M43)</f>
        <v>0</v>
      </c>
      <c r="H43" s="77">
        <f>+H$4*('2014 PEFI ER Contributions'!$K43+'2014 PEFI ER Contributions'!$M43)</f>
        <v>0</v>
      </c>
      <c r="I43" s="77">
        <f>+I$4*('2014 PEFI ER Contributions'!$K43+'2014 PEFI ER Contributions'!$M43)</f>
        <v>0</v>
      </c>
      <c r="J43" s="102"/>
      <c r="K43" s="77">
        <f>+K$4*('2014 PEFI ER Contributions'!$K43+'2014 PEFI ER Contributions'!$M43)</f>
        <v>0</v>
      </c>
      <c r="L43" s="77">
        <f>+L$4*('2014 PEFI ER Contributions'!$K43+'2014 PEFI ER Contributions'!$M43)</f>
        <v>240591.09599999999</v>
      </c>
      <c r="M43" s="77">
        <f>+M$4*('2014 PEFI ER Contributions'!$K43+'2014 PEFI ER Contributions'!$M43)</f>
        <v>0</v>
      </c>
      <c r="N43" s="102"/>
      <c r="O43" s="77">
        <f>+O$4*('2014 PEFI ER Contributions'!$K43+'2014 PEFI ER Contributions'!$M43)</f>
        <v>62841.631379999999</v>
      </c>
    </row>
    <row r="44" spans="1:15" x14ac:dyDescent="0.25">
      <c r="A44" s="57">
        <v>7035</v>
      </c>
      <c r="B44" s="37" t="s">
        <v>27</v>
      </c>
      <c r="C44" s="7" t="s">
        <v>687</v>
      </c>
      <c r="D44" s="77">
        <f>D$4*('2013 PEFI ER Contributions'!$K44+'2013 PEFI ER Contributions'!$M44)</f>
        <v>124935.15195</v>
      </c>
      <c r="E44" s="77">
        <f>+E$4*('2014 PEFI ER Contributions'!$K44+'2014 PEFI ER Contributions'!$M44)</f>
        <v>109985.13965999999</v>
      </c>
      <c r="F44" s="102"/>
      <c r="G44" s="77">
        <f>+G$4*('2014 PEFI ER Contributions'!$K44+'2014 PEFI ER Contributions'!$M44)</f>
        <v>0</v>
      </c>
      <c r="H44" s="77">
        <f>+H$4*('2014 PEFI ER Contributions'!$K44+'2014 PEFI ER Contributions'!$M44)</f>
        <v>0</v>
      </c>
      <c r="I44" s="77">
        <f>+I$4*('2014 PEFI ER Contributions'!$K44+'2014 PEFI ER Contributions'!$M44)</f>
        <v>0</v>
      </c>
      <c r="J44" s="102"/>
      <c r="K44" s="77">
        <f>+K$4*('2014 PEFI ER Contributions'!$K44+'2014 PEFI ER Contributions'!$M44)</f>
        <v>0</v>
      </c>
      <c r="L44" s="77">
        <f>+L$4*('2014 PEFI ER Contributions'!$K44+'2014 PEFI ER Contributions'!$M44)</f>
        <v>19286.387999999999</v>
      </c>
      <c r="M44" s="77">
        <f>+M$4*('2014 PEFI ER Contributions'!$K44+'2014 PEFI ER Contributions'!$M44)</f>
        <v>0</v>
      </c>
      <c r="N44" s="102"/>
      <c r="O44" s="77">
        <f>+O$4*('2014 PEFI ER Contributions'!$K44+'2014 PEFI ER Contributions'!$M44)</f>
        <v>5037.5433899999998</v>
      </c>
    </row>
    <row r="45" spans="1:15" x14ac:dyDescent="0.25">
      <c r="A45" s="57">
        <v>8122</v>
      </c>
      <c r="B45" s="37" t="s">
        <v>35</v>
      </c>
      <c r="C45" s="7" t="s">
        <v>688</v>
      </c>
      <c r="D45" s="77">
        <f>D$4*('2013 PEFI ER Contributions'!$K45+'2013 PEFI ER Contributions'!$M45)</f>
        <v>21976117.953650001</v>
      </c>
      <c r="E45" s="77">
        <f>+E$4*('2014 PEFI ER Contributions'!$K45+'2014 PEFI ER Contributions'!$M45)</f>
        <v>18475881.263180003</v>
      </c>
      <c r="F45" s="102"/>
      <c r="G45" s="77">
        <f>+G$4*('2014 PEFI ER Contributions'!$K45+'2014 PEFI ER Contributions'!$M45)</f>
        <v>0</v>
      </c>
      <c r="H45" s="77">
        <f>+H$4*('2014 PEFI ER Contributions'!$K45+'2014 PEFI ER Contributions'!$M45)</f>
        <v>0</v>
      </c>
      <c r="I45" s="77">
        <f>+I$4*('2014 PEFI ER Contributions'!$K45+'2014 PEFI ER Contributions'!$M45)</f>
        <v>0</v>
      </c>
      <c r="J45" s="102"/>
      <c r="K45" s="77">
        <f>+K$4*('2014 PEFI ER Contributions'!$K45+'2014 PEFI ER Contributions'!$M45)</f>
        <v>0</v>
      </c>
      <c r="L45" s="77">
        <f>+L$4*('2014 PEFI ER Contributions'!$K45+'2014 PEFI ER Contributions'!$M45)</f>
        <v>3239828.7240000004</v>
      </c>
      <c r="M45" s="77">
        <f>+M$4*('2014 PEFI ER Contributions'!$K45+'2014 PEFI ER Contributions'!$M45)</f>
        <v>0</v>
      </c>
      <c r="N45" s="102"/>
      <c r="O45" s="77">
        <f>+O$4*('2014 PEFI ER Contributions'!$K45+'2014 PEFI ER Contributions'!$M45)</f>
        <v>846232.98947000003</v>
      </c>
    </row>
    <row r="46" spans="1:15" x14ac:dyDescent="0.25">
      <c r="A46" s="57">
        <v>8130</v>
      </c>
      <c r="B46" s="37" t="s">
        <v>35</v>
      </c>
      <c r="C46" s="7" t="s">
        <v>689</v>
      </c>
      <c r="D46" s="77">
        <f>D$4*('2013 PEFI ER Contributions'!$K46+'2013 PEFI ER Contributions'!$M46)</f>
        <v>2330815.9094500002</v>
      </c>
      <c r="E46" s="77">
        <f>+E$4*('2014 PEFI ER Contributions'!$K46+'2014 PEFI ER Contributions'!$M46)</f>
        <v>1470686.2480200001</v>
      </c>
      <c r="F46" s="102"/>
      <c r="G46" s="77">
        <f>+G$4*('2014 PEFI ER Contributions'!$K46+'2014 PEFI ER Contributions'!$M46)</f>
        <v>0</v>
      </c>
      <c r="H46" s="77">
        <f>+H$4*('2014 PEFI ER Contributions'!$K46+'2014 PEFI ER Contributions'!$M46)</f>
        <v>0</v>
      </c>
      <c r="I46" s="77">
        <f>+I$4*('2014 PEFI ER Contributions'!$K46+'2014 PEFI ER Contributions'!$M46)</f>
        <v>0</v>
      </c>
      <c r="J46" s="102"/>
      <c r="K46" s="77">
        <f>+K$4*('2014 PEFI ER Contributions'!$K46+'2014 PEFI ER Contributions'!$M46)</f>
        <v>0</v>
      </c>
      <c r="L46" s="77">
        <f>+L$4*('2014 PEFI ER Contributions'!$K46+'2014 PEFI ER Contributions'!$M46)</f>
        <v>257891.43600000002</v>
      </c>
      <c r="M46" s="77">
        <f>+M$4*('2014 PEFI ER Contributions'!$K46+'2014 PEFI ER Contributions'!$M46)</f>
        <v>0</v>
      </c>
      <c r="N46" s="102"/>
      <c r="O46" s="77">
        <f>+O$4*('2014 PEFI ER Contributions'!$K46+'2014 PEFI ER Contributions'!$M46)</f>
        <v>67360.425329999998</v>
      </c>
    </row>
    <row r="47" spans="1:15" x14ac:dyDescent="0.25">
      <c r="A47" s="57">
        <v>8401</v>
      </c>
      <c r="B47" s="37" t="s">
        <v>35</v>
      </c>
      <c r="C47" s="7" t="s">
        <v>690</v>
      </c>
      <c r="D47" s="77">
        <f>D$4*('2013 PEFI ER Contributions'!$K47+'2013 PEFI ER Contributions'!$M47)</f>
        <v>3628029.2132000001</v>
      </c>
      <c r="E47" s="77">
        <f>+E$4*('2014 PEFI ER Contributions'!$K47+'2014 PEFI ER Contributions'!$M47)</f>
        <v>2975999.0860000006</v>
      </c>
      <c r="F47" s="102"/>
      <c r="G47" s="77">
        <f>+G$4*('2014 PEFI ER Contributions'!$K47+'2014 PEFI ER Contributions'!$M47)</f>
        <v>0</v>
      </c>
      <c r="H47" s="77">
        <f>+H$4*('2014 PEFI ER Contributions'!$K47+'2014 PEFI ER Contributions'!$M47)</f>
        <v>0</v>
      </c>
      <c r="I47" s="77">
        <f>+I$4*('2014 PEFI ER Contributions'!$K47+'2014 PEFI ER Contributions'!$M47)</f>
        <v>0</v>
      </c>
      <c r="J47" s="102"/>
      <c r="K47" s="77">
        <f>+K$4*('2014 PEFI ER Contributions'!$K47+'2014 PEFI ER Contributions'!$M47)</f>
        <v>0</v>
      </c>
      <c r="L47" s="77">
        <f>+L$4*('2014 PEFI ER Contributions'!$K47+'2014 PEFI ER Contributions'!$M47)</f>
        <v>521854.80000000005</v>
      </c>
      <c r="M47" s="77">
        <f>+M$4*('2014 PEFI ER Contributions'!$K47+'2014 PEFI ER Contributions'!$M47)</f>
        <v>0</v>
      </c>
      <c r="N47" s="102"/>
      <c r="O47" s="77">
        <f>+O$4*('2014 PEFI ER Contributions'!$K47+'2014 PEFI ER Contributions'!$M47)</f>
        <v>136306.81900000002</v>
      </c>
    </row>
    <row r="48" spans="1:15" x14ac:dyDescent="0.25">
      <c r="A48" s="57">
        <v>8402</v>
      </c>
      <c r="B48" s="37" t="s">
        <v>35</v>
      </c>
      <c r="C48" s="7" t="s">
        <v>691</v>
      </c>
      <c r="D48" s="77">
        <f>D$4*('2013 PEFI ER Contributions'!$K48+'2013 PEFI ER Contributions'!$M48)</f>
        <v>2346640.3222499997</v>
      </c>
      <c r="E48" s="77">
        <f>+E$4*('2014 PEFI ER Contributions'!$K48+'2014 PEFI ER Contributions'!$M48)</f>
        <v>2017721.4813999999</v>
      </c>
      <c r="F48" s="102"/>
      <c r="G48" s="77">
        <f>+G$4*('2014 PEFI ER Contributions'!$K48+'2014 PEFI ER Contributions'!$M48)</f>
        <v>0</v>
      </c>
      <c r="H48" s="77">
        <f>+H$4*('2014 PEFI ER Contributions'!$K48+'2014 PEFI ER Contributions'!$M48)</f>
        <v>0</v>
      </c>
      <c r="I48" s="77">
        <f>+I$4*('2014 PEFI ER Contributions'!$K48+'2014 PEFI ER Contributions'!$M48)</f>
        <v>0</v>
      </c>
      <c r="J48" s="102"/>
      <c r="K48" s="77">
        <f>+K$4*('2014 PEFI ER Contributions'!$K48+'2014 PEFI ER Contributions'!$M48)</f>
        <v>0</v>
      </c>
      <c r="L48" s="77">
        <f>+L$4*('2014 PEFI ER Contributions'!$K48+'2014 PEFI ER Contributions'!$M48)</f>
        <v>353816.52</v>
      </c>
      <c r="M48" s="77">
        <f>+M$4*('2014 PEFI ER Contributions'!$K48+'2014 PEFI ER Contributions'!$M48)</f>
        <v>0</v>
      </c>
      <c r="N48" s="102"/>
      <c r="O48" s="77">
        <f>+O$4*('2014 PEFI ER Contributions'!$K48+'2014 PEFI ER Contributions'!$M48)</f>
        <v>92415.753100000002</v>
      </c>
    </row>
    <row r="49" spans="1:15" x14ac:dyDescent="0.25">
      <c r="A49" s="57">
        <v>8404</v>
      </c>
      <c r="B49" s="37" t="s">
        <v>35</v>
      </c>
      <c r="C49" s="7" t="s">
        <v>692</v>
      </c>
      <c r="D49" s="77">
        <f>D$4*('2013 PEFI ER Contributions'!$K49+'2013 PEFI ER Contributions'!$M49)</f>
        <v>6045632.1365999999</v>
      </c>
      <c r="E49" s="77">
        <f>+E$4*('2014 PEFI ER Contributions'!$K49+'2014 PEFI ER Contributions'!$M49)</f>
        <v>5967246.8491799999</v>
      </c>
      <c r="F49" s="102"/>
      <c r="G49" s="77">
        <f>+G$4*('2014 PEFI ER Contributions'!$K49+'2014 PEFI ER Contributions'!$M49)</f>
        <v>0</v>
      </c>
      <c r="H49" s="77">
        <f>+H$4*('2014 PEFI ER Contributions'!$K49+'2014 PEFI ER Contributions'!$M49)</f>
        <v>0</v>
      </c>
      <c r="I49" s="77">
        <f>+I$4*('2014 PEFI ER Contributions'!$K49+'2014 PEFI ER Contributions'!$M49)</f>
        <v>0</v>
      </c>
      <c r="J49" s="102"/>
      <c r="K49" s="77">
        <f>+K$4*('2014 PEFI ER Contributions'!$K49+'2014 PEFI ER Contributions'!$M49)</f>
        <v>0</v>
      </c>
      <c r="L49" s="77">
        <f>+L$4*('2014 PEFI ER Contributions'!$K49+'2014 PEFI ER Contributions'!$M49)</f>
        <v>1046383.524</v>
      </c>
      <c r="M49" s="77">
        <f>+M$4*('2014 PEFI ER Contributions'!$K49+'2014 PEFI ER Contributions'!$M49)</f>
        <v>0</v>
      </c>
      <c r="N49" s="102"/>
      <c r="O49" s="77">
        <f>+O$4*('2014 PEFI ER Contributions'!$K49+'2014 PEFI ER Contributions'!$M49)</f>
        <v>273312.05846999999</v>
      </c>
    </row>
    <row r="50" spans="1:15" x14ac:dyDescent="0.25">
      <c r="A50" s="57">
        <v>8458</v>
      </c>
      <c r="B50" s="37" t="s">
        <v>35</v>
      </c>
      <c r="C50" s="7" t="s">
        <v>693</v>
      </c>
      <c r="D50" s="77">
        <f>D$4*('2013 PEFI ER Contributions'!$K50+'2013 PEFI ER Contributions'!$M50)</f>
        <v>13865929.7819</v>
      </c>
      <c r="E50" s="77">
        <f>+E$4*('2014 PEFI ER Contributions'!$K50+'2014 PEFI ER Contributions'!$M50)</f>
        <v>13912869.463400001</v>
      </c>
      <c r="F50" s="102"/>
      <c r="G50" s="77">
        <f>+G$4*('2014 PEFI ER Contributions'!$K50+'2014 PEFI ER Contributions'!$M50)</f>
        <v>0</v>
      </c>
      <c r="H50" s="77">
        <f>+H$4*('2014 PEFI ER Contributions'!$K50+'2014 PEFI ER Contributions'!$M50)</f>
        <v>0</v>
      </c>
      <c r="I50" s="77">
        <f>+I$4*('2014 PEFI ER Contributions'!$K50+'2014 PEFI ER Contributions'!$M50)</f>
        <v>0</v>
      </c>
      <c r="J50" s="102"/>
      <c r="K50" s="77">
        <f>+K$4*('2014 PEFI ER Contributions'!$K50+'2014 PEFI ER Contributions'!$M50)</f>
        <v>0</v>
      </c>
      <c r="L50" s="77">
        <f>+L$4*('2014 PEFI ER Contributions'!$K50+'2014 PEFI ER Contributions'!$M50)</f>
        <v>2439684.12</v>
      </c>
      <c r="M50" s="77">
        <f>+M$4*('2014 PEFI ER Contributions'!$K50+'2014 PEFI ER Contributions'!$M50)</f>
        <v>0</v>
      </c>
      <c r="N50" s="102"/>
      <c r="O50" s="77">
        <f>+O$4*('2014 PEFI ER Contributions'!$K50+'2014 PEFI ER Contributions'!$M50)</f>
        <v>637237.7561</v>
      </c>
    </row>
    <row r="51" spans="1:15" x14ac:dyDescent="0.25">
      <c r="A51" s="57">
        <v>9013</v>
      </c>
      <c r="B51" s="37" t="s">
        <v>56</v>
      </c>
      <c r="C51" s="7" t="s">
        <v>694</v>
      </c>
      <c r="D51" s="77">
        <f>D$4*('2013 PEFI ER Contributions'!$K51+'2013 PEFI ER Contributions'!$M51)</f>
        <v>704822.17189999996</v>
      </c>
      <c r="E51" s="77">
        <f>+E$4*('2014 PEFI ER Contributions'!$K51+'2014 PEFI ER Contributions'!$M51)</f>
        <v>564820.44099999999</v>
      </c>
      <c r="F51" s="102"/>
      <c r="G51" s="77">
        <f>+G$4*('2014 PEFI ER Contributions'!$K51+'2014 PEFI ER Contributions'!$M51)</f>
        <v>0</v>
      </c>
      <c r="H51" s="77">
        <f>+H$4*('2014 PEFI ER Contributions'!$K51+'2014 PEFI ER Contributions'!$M51)</f>
        <v>0</v>
      </c>
      <c r="I51" s="77">
        <f>+I$4*('2014 PEFI ER Contributions'!$K51+'2014 PEFI ER Contributions'!$M51)</f>
        <v>0</v>
      </c>
      <c r="J51" s="102"/>
      <c r="K51" s="77">
        <f>+K$4*('2014 PEFI ER Contributions'!$K51+'2014 PEFI ER Contributions'!$M51)</f>
        <v>0</v>
      </c>
      <c r="L51" s="77">
        <f>+L$4*('2014 PEFI ER Contributions'!$K51+'2014 PEFI ER Contributions'!$M51)</f>
        <v>99043.8</v>
      </c>
      <c r="M51" s="77">
        <f>+M$4*('2014 PEFI ER Contributions'!$K51+'2014 PEFI ER Contributions'!$M51)</f>
        <v>0</v>
      </c>
      <c r="N51" s="102"/>
      <c r="O51" s="77">
        <f>+O$4*('2014 PEFI ER Contributions'!$K51+'2014 PEFI ER Contributions'!$M51)</f>
        <v>25869.926499999998</v>
      </c>
    </row>
    <row r="52" spans="1:15" x14ac:dyDescent="0.25">
      <c r="A52" s="57">
        <v>9075</v>
      </c>
      <c r="B52" s="37" t="s">
        <v>56</v>
      </c>
      <c r="C52" s="7" t="s">
        <v>695</v>
      </c>
      <c r="D52" s="77">
        <f>D$4*('2013 PEFI ER Contributions'!$K52+'2013 PEFI ER Contributions'!$M52)</f>
        <v>2192458.2645</v>
      </c>
      <c r="E52" s="77">
        <f>+E$4*('2014 PEFI ER Contributions'!$K52+'2014 PEFI ER Contributions'!$M52)</f>
        <v>2081016.7642400002</v>
      </c>
      <c r="F52" s="102"/>
      <c r="G52" s="77">
        <f>+G$4*('2014 PEFI ER Contributions'!$K52+'2014 PEFI ER Contributions'!$M52)</f>
        <v>0</v>
      </c>
      <c r="H52" s="77">
        <f>+H$4*('2014 PEFI ER Contributions'!$K52+'2014 PEFI ER Contributions'!$M52)</f>
        <v>0</v>
      </c>
      <c r="I52" s="77">
        <f>+I$4*('2014 PEFI ER Contributions'!$K52+'2014 PEFI ER Contributions'!$M52)</f>
        <v>0</v>
      </c>
      <c r="J52" s="102"/>
      <c r="K52" s="77">
        <f>+K$4*('2014 PEFI ER Contributions'!$K52+'2014 PEFI ER Contributions'!$M52)</f>
        <v>0</v>
      </c>
      <c r="L52" s="77">
        <f>+L$4*('2014 PEFI ER Contributions'!$K52+'2014 PEFI ER Contributions'!$M52)</f>
        <v>364915.63200000004</v>
      </c>
      <c r="M52" s="77">
        <f>+M$4*('2014 PEFI ER Contributions'!$K52+'2014 PEFI ER Contributions'!$M52)</f>
        <v>0</v>
      </c>
      <c r="N52" s="102"/>
      <c r="O52" s="77">
        <f>+O$4*('2014 PEFI ER Contributions'!$K52+'2014 PEFI ER Contributions'!$M52)</f>
        <v>95314.805960000012</v>
      </c>
    </row>
    <row r="53" spans="1:15" x14ac:dyDescent="0.25">
      <c r="A53" s="57">
        <v>9102</v>
      </c>
      <c r="B53" s="37" t="s">
        <v>56</v>
      </c>
      <c r="C53" s="7" t="s">
        <v>696</v>
      </c>
      <c r="D53" s="77">
        <f>D$4*('2013 PEFI ER Contributions'!$K53+'2013 PEFI ER Contributions'!$M53)</f>
        <v>75448.539599999989</v>
      </c>
      <c r="E53" s="77">
        <f>+E$4*('2014 PEFI ER Contributions'!$K53+'2014 PEFI ER Contributions'!$M53)</f>
        <v>51821.906779999998</v>
      </c>
      <c r="F53" s="102"/>
      <c r="G53" s="77">
        <f>+G$4*('2014 PEFI ER Contributions'!$K53+'2014 PEFI ER Contributions'!$M53)</f>
        <v>0</v>
      </c>
      <c r="H53" s="77">
        <f>+H$4*('2014 PEFI ER Contributions'!$K53+'2014 PEFI ER Contributions'!$M53)</f>
        <v>0</v>
      </c>
      <c r="I53" s="77">
        <f>+I$4*('2014 PEFI ER Contributions'!$K53+'2014 PEFI ER Contributions'!$M53)</f>
        <v>0</v>
      </c>
      <c r="J53" s="102"/>
      <c r="K53" s="77">
        <f>+K$4*('2014 PEFI ER Contributions'!$K53+'2014 PEFI ER Contributions'!$M53)</f>
        <v>0</v>
      </c>
      <c r="L53" s="77">
        <f>+L$4*('2014 PEFI ER Contributions'!$K53+'2014 PEFI ER Contributions'!$M53)</f>
        <v>9087.2039999999997</v>
      </c>
      <c r="M53" s="77">
        <f>+M$4*('2014 PEFI ER Contributions'!$K53+'2014 PEFI ER Contributions'!$M53)</f>
        <v>0</v>
      </c>
      <c r="N53" s="102"/>
      <c r="O53" s="77">
        <f>+O$4*('2014 PEFI ER Contributions'!$K53+'2014 PEFI ER Contributions'!$M53)</f>
        <v>2373.5488700000001</v>
      </c>
    </row>
    <row r="54" spans="1:15" x14ac:dyDescent="0.25">
      <c r="A54" s="57">
        <v>9206</v>
      </c>
      <c r="B54" s="37" t="s">
        <v>56</v>
      </c>
      <c r="C54" s="7" t="s">
        <v>697</v>
      </c>
      <c r="D54" s="77">
        <f>D$4*('2013 PEFI ER Contributions'!$K54+'2013 PEFI ER Contributions'!$M54)</f>
        <v>18061483.19255</v>
      </c>
      <c r="E54" s="77">
        <f>+E$4*('2014 PEFI ER Contributions'!$K54+'2014 PEFI ER Contributions'!$M54)</f>
        <v>14957713.5429</v>
      </c>
      <c r="F54" s="102"/>
      <c r="G54" s="77">
        <f>+G$4*('2014 PEFI ER Contributions'!$K54+'2014 PEFI ER Contributions'!$M54)</f>
        <v>0</v>
      </c>
      <c r="H54" s="77">
        <f>+H$4*('2014 PEFI ER Contributions'!$K54+'2014 PEFI ER Contributions'!$M54)</f>
        <v>0</v>
      </c>
      <c r="I54" s="77">
        <f>+I$4*('2014 PEFI ER Contributions'!$K54+'2014 PEFI ER Contributions'!$M54)</f>
        <v>0</v>
      </c>
      <c r="J54" s="102"/>
      <c r="K54" s="77">
        <f>+K$4*('2014 PEFI ER Contributions'!$K54+'2014 PEFI ER Contributions'!$M54)</f>
        <v>0</v>
      </c>
      <c r="L54" s="77">
        <f>+L$4*('2014 PEFI ER Contributions'!$K54+'2014 PEFI ER Contributions'!$M54)</f>
        <v>2622902.2199999997</v>
      </c>
      <c r="M54" s="77">
        <f>+M$4*('2014 PEFI ER Contributions'!$K54+'2014 PEFI ER Contributions'!$M54)</f>
        <v>0</v>
      </c>
      <c r="N54" s="102"/>
      <c r="O54" s="77">
        <f>+O$4*('2014 PEFI ER Contributions'!$K54+'2014 PEFI ER Contributions'!$M54)</f>
        <v>685093.74284999992</v>
      </c>
    </row>
    <row r="55" spans="1:15" x14ac:dyDescent="0.25">
      <c r="A55" s="57">
        <v>9207</v>
      </c>
      <c r="B55" s="37" t="s">
        <v>56</v>
      </c>
      <c r="C55" s="7" t="s">
        <v>698</v>
      </c>
      <c r="D55" s="77">
        <f>D$4*('2013 PEFI ER Contributions'!$K55+'2013 PEFI ER Contributions'!$M55)</f>
        <v>580240.24344999995</v>
      </c>
      <c r="E55" s="77">
        <f>+E$4*('2014 PEFI ER Contributions'!$K55+'2014 PEFI ER Contributions'!$M55)</f>
        <v>446252.39020000008</v>
      </c>
      <c r="F55" s="102"/>
      <c r="G55" s="77">
        <f>+G$4*('2014 PEFI ER Contributions'!$K55+'2014 PEFI ER Contributions'!$M55)</f>
        <v>0</v>
      </c>
      <c r="H55" s="77">
        <f>+H$4*('2014 PEFI ER Contributions'!$K55+'2014 PEFI ER Contributions'!$M55)</f>
        <v>0</v>
      </c>
      <c r="I55" s="77">
        <f>+I$4*('2014 PEFI ER Contributions'!$K55+'2014 PEFI ER Contributions'!$M55)</f>
        <v>0</v>
      </c>
      <c r="J55" s="102"/>
      <c r="K55" s="77">
        <f>+K$4*('2014 PEFI ER Contributions'!$K55+'2014 PEFI ER Contributions'!$M55)</f>
        <v>0</v>
      </c>
      <c r="L55" s="77">
        <f>+L$4*('2014 PEFI ER Contributions'!$K55+'2014 PEFI ER Contributions'!$M55)</f>
        <v>78252.360000000015</v>
      </c>
      <c r="M55" s="77">
        <f>+M$4*('2014 PEFI ER Contributions'!$K55+'2014 PEFI ER Contributions'!$M55)</f>
        <v>0</v>
      </c>
      <c r="N55" s="102"/>
      <c r="O55" s="77">
        <f>+O$4*('2014 PEFI ER Contributions'!$K55+'2014 PEFI ER Contributions'!$M55)</f>
        <v>20439.268300000003</v>
      </c>
    </row>
    <row r="56" spans="1:15" x14ac:dyDescent="0.25">
      <c r="A56" s="57">
        <v>9209</v>
      </c>
      <c r="B56" s="37" t="s">
        <v>56</v>
      </c>
      <c r="C56" s="7" t="s">
        <v>699</v>
      </c>
      <c r="D56" s="77">
        <f>D$4*('2013 PEFI ER Contributions'!$K56+'2013 PEFI ER Contributions'!$M56)</f>
        <v>1226462.6366999999</v>
      </c>
      <c r="E56" s="77">
        <f>+E$4*('2014 PEFI ER Contributions'!$K56+'2014 PEFI ER Contributions'!$M56)</f>
        <v>885131.14539999992</v>
      </c>
      <c r="F56" s="102"/>
      <c r="G56" s="77">
        <f>+G$4*('2014 PEFI ER Contributions'!$K56+'2014 PEFI ER Contributions'!$M56)</f>
        <v>0</v>
      </c>
      <c r="H56" s="77">
        <f>+H$4*('2014 PEFI ER Contributions'!$K56+'2014 PEFI ER Contributions'!$M56)</f>
        <v>0</v>
      </c>
      <c r="I56" s="77">
        <f>+I$4*('2014 PEFI ER Contributions'!$K56+'2014 PEFI ER Contributions'!$M56)</f>
        <v>0</v>
      </c>
      <c r="J56" s="102"/>
      <c r="K56" s="77">
        <f>+K$4*('2014 PEFI ER Contributions'!$K56+'2014 PEFI ER Contributions'!$M56)</f>
        <v>0</v>
      </c>
      <c r="L56" s="77">
        <f>+L$4*('2014 PEFI ER Contributions'!$K56+'2014 PEFI ER Contributions'!$M56)</f>
        <v>155211.72</v>
      </c>
      <c r="M56" s="77">
        <f>+M$4*('2014 PEFI ER Contributions'!$K56+'2014 PEFI ER Contributions'!$M56)</f>
        <v>0</v>
      </c>
      <c r="N56" s="102"/>
      <c r="O56" s="77">
        <f>+O$4*('2014 PEFI ER Contributions'!$K56+'2014 PEFI ER Contributions'!$M56)</f>
        <v>40540.809099999999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>
        <f>D$4*('2013 PEFI ER Contributions'!$K57+'2013 PEFI ER Contributions'!$M57)</f>
        <v>119460.18769999999</v>
      </c>
      <c r="E57" s="77">
        <f>+E$4*('2014 PEFI ER Contributions'!$K57+'2014 PEFI ER Contributions'!$M57)</f>
        <v>99219.632560000013</v>
      </c>
      <c r="F57" s="102"/>
      <c r="G57" s="77">
        <f>+G$4*('2014 PEFI ER Contributions'!$K57+'2014 PEFI ER Contributions'!$M57)</f>
        <v>0</v>
      </c>
      <c r="H57" s="77">
        <f>+H$4*('2014 PEFI ER Contributions'!$K57+'2014 PEFI ER Contributions'!$M57)</f>
        <v>0</v>
      </c>
      <c r="I57" s="77">
        <f>+I$4*('2014 PEFI ER Contributions'!$K57+'2014 PEFI ER Contributions'!$M57)</f>
        <v>0</v>
      </c>
      <c r="J57" s="102"/>
      <c r="K57" s="77">
        <f>+K$4*('2014 PEFI ER Contributions'!$K57+'2014 PEFI ER Contributions'!$M57)</f>
        <v>0</v>
      </c>
      <c r="L57" s="77">
        <f>+L$4*('2014 PEFI ER Contributions'!$K57+'2014 PEFI ER Contributions'!$M57)</f>
        <v>17398.608</v>
      </c>
      <c r="M57" s="77">
        <f>+M$4*('2014 PEFI ER Contributions'!$K57+'2014 PEFI ER Contributions'!$M57)</f>
        <v>0</v>
      </c>
      <c r="N57" s="102"/>
      <c r="O57" s="77">
        <f>+O$4*('2014 PEFI ER Contributions'!$K57+'2014 PEFI ER Contributions'!$M57)</f>
        <v>4544.4612400000005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>
        <f>D$4*('2013 PEFI ER Contributions'!$K58+'2013 PEFI ER Contributions'!$M58)</f>
        <v>700477.52284999995</v>
      </c>
      <c r="E58" s="77">
        <f>+E$4*('2014 PEFI ER Contributions'!$K58+'2014 PEFI ER Contributions'!$M58)</f>
        <v>616553.86416</v>
      </c>
      <c r="F58" s="102"/>
      <c r="G58" s="77">
        <f>+G$4*('2014 PEFI ER Contributions'!$K58+'2014 PEFI ER Contributions'!$M58)</f>
        <v>0</v>
      </c>
      <c r="H58" s="77">
        <f>+H$4*('2014 PEFI ER Contributions'!$K58+'2014 PEFI ER Contributions'!$M58)</f>
        <v>0</v>
      </c>
      <c r="I58" s="77">
        <f>+I$4*('2014 PEFI ER Contributions'!$K58+'2014 PEFI ER Contributions'!$M58)</f>
        <v>0</v>
      </c>
      <c r="J58" s="102"/>
      <c r="K58" s="77">
        <f>+K$4*('2014 PEFI ER Contributions'!$K58+'2014 PEFI ER Contributions'!$M58)</f>
        <v>0</v>
      </c>
      <c r="L58" s="77">
        <f>+L$4*('2014 PEFI ER Contributions'!$K58+'2014 PEFI ER Contributions'!$M58)</f>
        <v>108115.488</v>
      </c>
      <c r="M58" s="77">
        <f>+M$4*('2014 PEFI ER Contributions'!$K58+'2014 PEFI ER Contributions'!$M58)</f>
        <v>0</v>
      </c>
      <c r="N58" s="102"/>
      <c r="O58" s="77">
        <f>+O$4*('2014 PEFI ER Contributions'!$K58+'2014 PEFI ER Contributions'!$M58)</f>
        <v>28239.422639999997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>
        <f>D$4*('2013 PEFI ER Contributions'!$K59+'2013 PEFI ER Contributions'!$M59)</f>
        <v>326731.73749999999</v>
      </c>
      <c r="E59" s="77">
        <f>+E$4*('2014 PEFI ER Contributions'!$K59+'2014 PEFI ER Contributions'!$M59)</f>
        <v>235956.32</v>
      </c>
      <c r="F59" s="102"/>
      <c r="G59" s="77">
        <f>+G$4*('2014 PEFI ER Contributions'!$K59+'2014 PEFI ER Contributions'!$M59)</f>
        <v>0</v>
      </c>
      <c r="H59" s="77">
        <f>+H$4*('2014 PEFI ER Contributions'!$K59+'2014 PEFI ER Contributions'!$M59)</f>
        <v>0</v>
      </c>
      <c r="I59" s="77">
        <f>+I$4*('2014 PEFI ER Contributions'!$K59+'2014 PEFI ER Contributions'!$M59)</f>
        <v>0</v>
      </c>
      <c r="J59" s="102"/>
      <c r="K59" s="77">
        <f>+K$4*('2014 PEFI ER Contributions'!$K59+'2014 PEFI ER Contributions'!$M59)</f>
        <v>0</v>
      </c>
      <c r="L59" s="77">
        <f>+L$4*('2014 PEFI ER Contributions'!$K59+'2014 PEFI ER Contributions'!$M59)</f>
        <v>41376</v>
      </c>
      <c r="M59" s="77">
        <f>+M$4*('2014 PEFI ER Contributions'!$K59+'2014 PEFI ER Contributions'!$M59)</f>
        <v>0</v>
      </c>
      <c r="N59" s="102"/>
      <c r="O59" s="77">
        <f>+O$4*('2014 PEFI ER Contributions'!$K59+'2014 PEFI ER Contributions'!$M59)</f>
        <v>10807.28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>
        <f>D$4*('2013 PEFI ER Contributions'!$K60+'2013 PEFI ER Contributions'!$M60)</f>
        <v>1300356.9929</v>
      </c>
      <c r="E60" s="77">
        <f>+E$4*('2014 PEFI ER Contributions'!$K60+'2014 PEFI ER Contributions'!$M60)</f>
        <v>958071.14282000007</v>
      </c>
      <c r="F60" s="102"/>
      <c r="G60" s="77">
        <f>+G$4*('2014 PEFI ER Contributions'!$K60+'2014 PEFI ER Contributions'!$M60)</f>
        <v>0</v>
      </c>
      <c r="H60" s="77">
        <f>+H$4*('2014 PEFI ER Contributions'!$K60+'2014 PEFI ER Contributions'!$M60)</f>
        <v>0</v>
      </c>
      <c r="I60" s="77">
        <f>+I$4*('2014 PEFI ER Contributions'!$K60+'2014 PEFI ER Contributions'!$M60)</f>
        <v>0</v>
      </c>
      <c r="J60" s="102"/>
      <c r="K60" s="77">
        <f>+K$4*('2014 PEFI ER Contributions'!$K60+'2014 PEFI ER Contributions'!$M60)</f>
        <v>0</v>
      </c>
      <c r="L60" s="77">
        <f>+L$4*('2014 PEFI ER Contributions'!$K60+'2014 PEFI ER Contributions'!$M60)</f>
        <v>168002.076</v>
      </c>
      <c r="M60" s="77">
        <f>+M$4*('2014 PEFI ER Contributions'!$K60+'2014 PEFI ER Contributions'!$M60)</f>
        <v>0</v>
      </c>
      <c r="N60" s="102"/>
      <c r="O60" s="77">
        <f>+O$4*('2014 PEFI ER Contributions'!$K60+'2014 PEFI ER Contributions'!$M60)</f>
        <v>43881.609530000002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>
        <f>D$4*('2013 PEFI ER Contributions'!$K61+'2013 PEFI ER Contributions'!$M61)</f>
        <v>1201878.2811</v>
      </c>
      <c r="E61" s="77">
        <f>+E$4*('2014 PEFI ER Contributions'!$K61+'2014 PEFI ER Contributions'!$M61)</f>
        <v>882211.18594</v>
      </c>
      <c r="F61" s="102"/>
      <c r="G61" s="77">
        <f>+G$4*('2014 PEFI ER Contributions'!$K61+'2014 PEFI ER Contributions'!$M61)</f>
        <v>0</v>
      </c>
      <c r="H61" s="77">
        <f>+H$4*('2014 PEFI ER Contributions'!$K61+'2014 PEFI ER Contributions'!$M61)</f>
        <v>0</v>
      </c>
      <c r="I61" s="77">
        <f>+I$4*('2014 PEFI ER Contributions'!$K61+'2014 PEFI ER Contributions'!$M61)</f>
        <v>0</v>
      </c>
      <c r="J61" s="102"/>
      <c r="K61" s="77">
        <f>+K$4*('2014 PEFI ER Contributions'!$K61+'2014 PEFI ER Contributions'!$M61)</f>
        <v>0</v>
      </c>
      <c r="L61" s="77">
        <f>+L$4*('2014 PEFI ER Contributions'!$K61+'2014 PEFI ER Contributions'!$M61)</f>
        <v>154699.69200000001</v>
      </c>
      <c r="M61" s="77">
        <f>+M$4*('2014 PEFI ER Contributions'!$K61+'2014 PEFI ER Contributions'!$M61)</f>
        <v>0</v>
      </c>
      <c r="N61" s="102"/>
      <c r="O61" s="77">
        <f>+O$4*('2014 PEFI ER Contributions'!$K61+'2014 PEFI ER Contributions'!$M61)</f>
        <v>40407.069009999999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>
        <f>D$4*('2013 PEFI ER Contributions'!$K62+'2013 PEFI ER Contributions'!$M62)</f>
        <v>46662661.112199999</v>
      </c>
      <c r="E62" s="77">
        <f>+E$4*('2014 PEFI ER Contributions'!$K62+'2014 PEFI ER Contributions'!$M62)</f>
        <v>40973608.506219998</v>
      </c>
      <c r="F62" s="102"/>
      <c r="G62" s="77">
        <f>+G$4*('2014 PEFI ER Contributions'!$K62+'2014 PEFI ER Contributions'!$M62)</f>
        <v>0</v>
      </c>
      <c r="H62" s="77">
        <f>+H$4*('2014 PEFI ER Contributions'!$K62+'2014 PEFI ER Contributions'!$M62)</f>
        <v>0</v>
      </c>
      <c r="I62" s="77">
        <f>+I$4*('2014 PEFI ER Contributions'!$K62+'2014 PEFI ER Contributions'!$M62)</f>
        <v>0</v>
      </c>
      <c r="J62" s="102"/>
      <c r="K62" s="77">
        <f>+K$4*('2014 PEFI ER Contributions'!$K62+'2014 PEFI ER Contributions'!$M62)</f>
        <v>0</v>
      </c>
      <c r="L62" s="77">
        <f>+L$4*('2014 PEFI ER Contributions'!$K62+'2014 PEFI ER Contributions'!$M62)</f>
        <v>7184906.1960000005</v>
      </c>
      <c r="M62" s="77">
        <f>+M$4*('2014 PEFI ER Contributions'!$K62+'2014 PEFI ER Contributions'!$M62)</f>
        <v>0</v>
      </c>
      <c r="N62" s="102"/>
      <c r="O62" s="77">
        <f>+O$4*('2014 PEFI ER Contributions'!$K62+'2014 PEFI ER Contributions'!$M62)</f>
        <v>1876674.71563</v>
      </c>
    </row>
    <row r="63" spans="1:15" x14ac:dyDescent="0.25">
      <c r="A63" s="57">
        <v>11051</v>
      </c>
      <c r="B63" s="37" t="s">
        <v>27</v>
      </c>
      <c r="C63" s="7" t="s">
        <v>706</v>
      </c>
      <c r="D63" s="77">
        <f>D$4*('2013 PEFI ER Contributions'!$K63+'2013 PEFI ER Contributions'!$M63)</f>
        <v>5976223.7188499998</v>
      </c>
      <c r="E63" s="77">
        <f>+E$4*('2014 PEFI ER Contributions'!$K63+'2014 PEFI ER Contributions'!$M63)</f>
        <v>5184491.2521200003</v>
      </c>
      <c r="F63" s="102"/>
      <c r="G63" s="77">
        <f>+G$4*('2014 PEFI ER Contributions'!$K63+'2014 PEFI ER Contributions'!$M63)</f>
        <v>0</v>
      </c>
      <c r="H63" s="77">
        <f>+H$4*('2014 PEFI ER Contributions'!$K63+'2014 PEFI ER Contributions'!$M63)</f>
        <v>0</v>
      </c>
      <c r="I63" s="77">
        <f>+I$4*('2014 PEFI ER Contributions'!$K63+'2014 PEFI ER Contributions'!$M63)</f>
        <v>0</v>
      </c>
      <c r="J63" s="102"/>
      <c r="K63" s="77">
        <f>+K$4*('2014 PEFI ER Contributions'!$K63+'2014 PEFI ER Contributions'!$M63)</f>
        <v>0</v>
      </c>
      <c r="L63" s="77">
        <f>+L$4*('2014 PEFI ER Contributions'!$K63+'2014 PEFI ER Contributions'!$M63)</f>
        <v>909123.81599999999</v>
      </c>
      <c r="M63" s="77">
        <f>+M$4*('2014 PEFI ER Contributions'!$K63+'2014 PEFI ER Contributions'!$M63)</f>
        <v>0</v>
      </c>
      <c r="N63" s="102"/>
      <c r="O63" s="77">
        <f>+O$4*('2014 PEFI ER Contributions'!$K63+'2014 PEFI ER Contributions'!$M63)</f>
        <v>237460.25797999999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>
        <f>D$4*('2013 PEFI ER Contributions'!$K64+'2013 PEFI ER Contributions'!$M64)</f>
        <v>78133.03820000001</v>
      </c>
      <c r="E64" s="77">
        <f>+E$4*('2014 PEFI ER Contributions'!$K64+'2014 PEFI ER Contributions'!$M64)</f>
        <v>61732.072220000002</v>
      </c>
      <c r="F64" s="102"/>
      <c r="G64" s="77">
        <f>+G$4*('2014 PEFI ER Contributions'!$K64+'2014 PEFI ER Contributions'!$M64)</f>
        <v>0</v>
      </c>
      <c r="H64" s="77">
        <f>+H$4*('2014 PEFI ER Contributions'!$K64+'2014 PEFI ER Contributions'!$M64)</f>
        <v>0</v>
      </c>
      <c r="I64" s="77">
        <f>+I$4*('2014 PEFI ER Contributions'!$K64+'2014 PEFI ER Contributions'!$M64)</f>
        <v>0</v>
      </c>
      <c r="J64" s="102"/>
      <c r="K64" s="77">
        <f>+K$4*('2014 PEFI ER Contributions'!$K64+'2014 PEFI ER Contributions'!$M64)</f>
        <v>0</v>
      </c>
      <c r="L64" s="77">
        <f>+L$4*('2014 PEFI ER Contributions'!$K64+'2014 PEFI ER Contributions'!$M64)</f>
        <v>10824.996000000001</v>
      </c>
      <c r="M64" s="77">
        <f>+M$4*('2014 PEFI ER Contributions'!$K64+'2014 PEFI ER Contributions'!$M64)</f>
        <v>0</v>
      </c>
      <c r="N64" s="102"/>
      <c r="O64" s="77">
        <f>+O$4*('2014 PEFI ER Contributions'!$K64+'2014 PEFI ER Contributions'!$M64)</f>
        <v>2827.4546300000002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>
        <f>D$4*('2013 PEFI ER Contributions'!$K65+'2013 PEFI ER Contributions'!$M65)</f>
        <v>633082.47904999997</v>
      </c>
      <c r="E65" s="77">
        <f>+E$4*('2014 PEFI ER Contributions'!$K65+'2014 PEFI ER Contributions'!$M65)</f>
        <v>484506.80858000001</v>
      </c>
      <c r="F65" s="102"/>
      <c r="G65" s="77">
        <f>+G$4*('2014 PEFI ER Contributions'!$K65+'2014 PEFI ER Contributions'!$M65)</f>
        <v>0</v>
      </c>
      <c r="H65" s="77">
        <f>+H$4*('2014 PEFI ER Contributions'!$K65+'2014 PEFI ER Contributions'!$M65)</f>
        <v>0</v>
      </c>
      <c r="I65" s="77">
        <f>+I$4*('2014 PEFI ER Contributions'!$K65+'2014 PEFI ER Contributions'!$M65)</f>
        <v>0</v>
      </c>
      <c r="J65" s="102"/>
      <c r="K65" s="77">
        <f>+K$4*('2014 PEFI ER Contributions'!$K65+'2014 PEFI ER Contributions'!$M65)</f>
        <v>0</v>
      </c>
      <c r="L65" s="77">
        <f>+L$4*('2014 PEFI ER Contributions'!$K65+'2014 PEFI ER Contributions'!$M65)</f>
        <v>84960.444000000003</v>
      </c>
      <c r="M65" s="77">
        <f>+M$4*('2014 PEFI ER Contributions'!$K65+'2014 PEFI ER Contributions'!$M65)</f>
        <v>0</v>
      </c>
      <c r="N65" s="102"/>
      <c r="O65" s="77">
        <f>+O$4*('2014 PEFI ER Contributions'!$K65+'2014 PEFI ER Contributions'!$M65)</f>
        <v>22191.398570000001</v>
      </c>
    </row>
    <row r="66" spans="1:15" x14ac:dyDescent="0.25">
      <c r="A66" s="57">
        <v>11801</v>
      </c>
      <c r="B66" s="37">
        <v>123</v>
      </c>
      <c r="C66" s="10" t="s">
        <v>709</v>
      </c>
      <c r="D66" s="77">
        <f>D$4*('2013 PEFI ER Contributions'!$K66+'2013 PEFI ER Contributions'!$M66)</f>
        <v>740533.06775000005</v>
      </c>
      <c r="E66" s="77">
        <f>+E$4*('2014 PEFI ER Contributions'!$K66+'2014 PEFI ER Contributions'!$M66)</f>
        <v>590421.70172000001</v>
      </c>
      <c r="F66" s="102"/>
      <c r="G66" s="77">
        <f>+G$4*('2014 PEFI ER Contributions'!$K66+'2014 PEFI ER Contributions'!$M66)</f>
        <v>0</v>
      </c>
      <c r="H66" s="77">
        <f>+H$4*('2014 PEFI ER Contributions'!$K66+'2014 PEFI ER Contributions'!$M66)</f>
        <v>0</v>
      </c>
      <c r="I66" s="77">
        <f>+I$4*('2014 PEFI ER Contributions'!$K66+'2014 PEFI ER Contributions'!$M66)</f>
        <v>0</v>
      </c>
      <c r="J66" s="102"/>
      <c r="K66" s="77">
        <f>+K$4*('2014 PEFI ER Contributions'!$K66+'2014 PEFI ER Contributions'!$M66)</f>
        <v>0</v>
      </c>
      <c r="L66" s="77">
        <f>+L$4*('2014 PEFI ER Contributions'!$K66+'2014 PEFI ER Contributions'!$M66)</f>
        <v>103533.09600000001</v>
      </c>
      <c r="M66" s="77">
        <f>+M$4*('2014 PEFI ER Contributions'!$K66+'2014 PEFI ER Contributions'!$M66)</f>
        <v>0</v>
      </c>
      <c r="N66" s="102"/>
      <c r="O66" s="77">
        <f>+O$4*('2014 PEFI ER Contributions'!$K66+'2014 PEFI ER Contributions'!$M66)</f>
        <v>27042.516380000001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>
        <f>D$4*('2013 PEFI ER Contributions'!$K67+'2013 PEFI ER Contributions'!$M67)</f>
        <v>1162564.5055500001</v>
      </c>
      <c r="E67" s="77">
        <f>+E$4*('2014 PEFI ER Contributions'!$K67+'2014 PEFI ER Contributions'!$M67)</f>
        <v>910938.86789999995</v>
      </c>
      <c r="F67" s="102"/>
      <c r="G67" s="77">
        <f>+G$4*('2014 PEFI ER Contributions'!$K67+'2014 PEFI ER Contributions'!$M67)</f>
        <v>0</v>
      </c>
      <c r="H67" s="77">
        <f>+H$4*('2014 PEFI ER Contributions'!$K67+'2014 PEFI ER Contributions'!$M67)</f>
        <v>0</v>
      </c>
      <c r="I67" s="77">
        <f>+I$4*('2014 PEFI ER Contributions'!$K67+'2014 PEFI ER Contributions'!$M67)</f>
        <v>0</v>
      </c>
      <c r="J67" s="102"/>
      <c r="K67" s="77">
        <f>+K$4*('2014 PEFI ER Contributions'!$K67+'2014 PEFI ER Contributions'!$M67)</f>
        <v>0</v>
      </c>
      <c r="L67" s="77">
        <f>+L$4*('2014 PEFI ER Contributions'!$K67+'2014 PEFI ER Contributions'!$M67)</f>
        <v>159737.22</v>
      </c>
      <c r="M67" s="77">
        <f>+M$4*('2014 PEFI ER Contributions'!$K67+'2014 PEFI ER Contributions'!$M67)</f>
        <v>0</v>
      </c>
      <c r="N67" s="102"/>
      <c r="O67" s="77">
        <f>+O$4*('2014 PEFI ER Contributions'!$K67+'2014 PEFI ER Contributions'!$M67)</f>
        <v>41722.855349999998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>
        <f>D$4*('2013 PEFI ER Contributions'!$K68+'2013 PEFI ER Contributions'!$M68)</f>
        <v>6492459.8640999999</v>
      </c>
      <c r="E68" s="77">
        <f>+E$4*('2014 PEFI ER Contributions'!$K68+'2014 PEFI ER Contributions'!$M68)</f>
        <v>5268344.2293400001</v>
      </c>
      <c r="F68" s="102"/>
      <c r="G68" s="77">
        <f>+G$4*('2014 PEFI ER Contributions'!$K68+'2014 PEFI ER Contributions'!$M68)</f>
        <v>0</v>
      </c>
      <c r="H68" s="77">
        <f>+H$4*('2014 PEFI ER Contributions'!$K68+'2014 PEFI ER Contributions'!$M68)</f>
        <v>0</v>
      </c>
      <c r="I68" s="77">
        <f>+I$4*('2014 PEFI ER Contributions'!$K68+'2014 PEFI ER Contributions'!$M68)</f>
        <v>0</v>
      </c>
      <c r="J68" s="102"/>
      <c r="K68" s="77">
        <f>+K$4*('2014 PEFI ER Contributions'!$K68+'2014 PEFI ER Contributions'!$M68)</f>
        <v>0</v>
      </c>
      <c r="L68" s="77">
        <f>+L$4*('2014 PEFI ER Contributions'!$K68+'2014 PEFI ER Contributions'!$M68)</f>
        <v>923827.81199999992</v>
      </c>
      <c r="M68" s="77">
        <f>+M$4*('2014 PEFI ER Contributions'!$K68+'2014 PEFI ER Contributions'!$M68)</f>
        <v>0</v>
      </c>
      <c r="N68" s="102"/>
      <c r="O68" s="77">
        <f>+O$4*('2014 PEFI ER Contributions'!$K68+'2014 PEFI ER Contributions'!$M68)</f>
        <v>241300.89510999998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>
        <f>D$4*('2013 PEFI ER Contributions'!$K69+'2013 PEFI ER Contributions'!$M69)</f>
        <v>8909391.66285</v>
      </c>
      <c r="E69" s="77">
        <f>+E$4*('2014 PEFI ER Contributions'!$K69+'2014 PEFI ER Contributions'!$M69)</f>
        <v>7096976.2148000011</v>
      </c>
      <c r="F69" s="102"/>
      <c r="G69" s="77">
        <f>+G$4*('2014 PEFI ER Contributions'!$K69+'2014 PEFI ER Contributions'!$M69)</f>
        <v>0</v>
      </c>
      <c r="H69" s="77">
        <f>+H$4*('2014 PEFI ER Contributions'!$K69+'2014 PEFI ER Contributions'!$M69)</f>
        <v>0</v>
      </c>
      <c r="I69" s="77">
        <f>+I$4*('2014 PEFI ER Contributions'!$K69+'2014 PEFI ER Contributions'!$M69)</f>
        <v>0</v>
      </c>
      <c r="J69" s="102"/>
      <c r="K69" s="77">
        <f>+K$4*('2014 PEFI ER Contributions'!$K69+'2014 PEFI ER Contributions'!$M69)</f>
        <v>0</v>
      </c>
      <c r="L69" s="77">
        <f>+L$4*('2014 PEFI ER Contributions'!$K69+'2014 PEFI ER Contributions'!$M69)</f>
        <v>1244486.6400000001</v>
      </c>
      <c r="M69" s="77">
        <f>+M$4*('2014 PEFI ER Contributions'!$K69+'2014 PEFI ER Contributions'!$M69)</f>
        <v>0</v>
      </c>
      <c r="N69" s="102"/>
      <c r="O69" s="77">
        <f>+O$4*('2014 PEFI ER Contributions'!$K69+'2014 PEFI ER Contributions'!$M69)</f>
        <v>325055.96420000005</v>
      </c>
    </row>
    <row r="70" spans="1:15" ht="30" x14ac:dyDescent="0.25">
      <c r="A70" s="57">
        <v>13146</v>
      </c>
      <c r="B70" s="37" t="s">
        <v>56</v>
      </c>
      <c r="C70" s="7" t="s">
        <v>713</v>
      </c>
      <c r="D70" s="77">
        <f>D$4*('2013 PEFI ER Contributions'!$K70+'2013 PEFI ER Contributions'!$M70)</f>
        <v>3177104.0931000002</v>
      </c>
      <c r="E70" s="77">
        <f>+E$4*('2014 PEFI ER Contributions'!$K70+'2014 PEFI ER Contributions'!$M70)</f>
        <v>2636664.4032999999</v>
      </c>
      <c r="F70" s="102"/>
      <c r="G70" s="77">
        <f>+G$4*('2014 PEFI ER Contributions'!$K70+'2014 PEFI ER Contributions'!$M70)</f>
        <v>0</v>
      </c>
      <c r="H70" s="77">
        <f>+H$4*('2014 PEFI ER Contributions'!$K70+'2014 PEFI ER Contributions'!$M70)</f>
        <v>0</v>
      </c>
      <c r="I70" s="77">
        <f>+I$4*('2014 PEFI ER Contributions'!$K70+'2014 PEFI ER Contributions'!$M70)</f>
        <v>0</v>
      </c>
      <c r="J70" s="102"/>
      <c r="K70" s="77">
        <f>+K$4*('2014 PEFI ER Contributions'!$K70+'2014 PEFI ER Contributions'!$M70)</f>
        <v>0</v>
      </c>
      <c r="L70" s="77">
        <f>+L$4*('2014 PEFI ER Contributions'!$K70+'2014 PEFI ER Contributions'!$M70)</f>
        <v>462350.94</v>
      </c>
      <c r="M70" s="77">
        <f>+M$4*('2014 PEFI ER Contributions'!$K70+'2014 PEFI ER Contributions'!$M70)</f>
        <v>0</v>
      </c>
      <c r="N70" s="102"/>
      <c r="O70" s="77">
        <f>+O$4*('2014 PEFI ER Contributions'!$K70+'2014 PEFI ER Contributions'!$M70)</f>
        <v>120764.59945000001</v>
      </c>
    </row>
    <row r="71" spans="1:15" x14ac:dyDescent="0.25">
      <c r="A71" s="57">
        <v>13151</v>
      </c>
      <c r="B71" s="37" t="s">
        <v>56</v>
      </c>
      <c r="C71" s="7" t="s">
        <v>714</v>
      </c>
      <c r="D71" s="77">
        <f>D$4*('2013 PEFI ER Contributions'!$K71+'2013 PEFI ER Contributions'!$M71)</f>
        <v>898070.74875000014</v>
      </c>
      <c r="E71" s="77">
        <f>+E$4*('2014 PEFI ER Contributions'!$K71+'2014 PEFI ER Contributions'!$M71)</f>
        <v>820331.6410200001</v>
      </c>
      <c r="F71" s="102"/>
      <c r="G71" s="77">
        <f>+G$4*('2014 PEFI ER Contributions'!$K71+'2014 PEFI ER Contributions'!$M71)</f>
        <v>0</v>
      </c>
      <c r="H71" s="77">
        <f>+H$4*('2014 PEFI ER Contributions'!$K71+'2014 PEFI ER Contributions'!$M71)</f>
        <v>0</v>
      </c>
      <c r="I71" s="77">
        <f>+I$4*('2014 PEFI ER Contributions'!$K71+'2014 PEFI ER Contributions'!$M71)</f>
        <v>0</v>
      </c>
      <c r="J71" s="102"/>
      <c r="K71" s="77">
        <f>+K$4*('2014 PEFI ER Contributions'!$K71+'2014 PEFI ER Contributions'!$M71)</f>
        <v>0</v>
      </c>
      <c r="L71" s="77">
        <f>+L$4*('2014 PEFI ER Contributions'!$K71+'2014 PEFI ER Contributions'!$M71)</f>
        <v>143848.83600000001</v>
      </c>
      <c r="M71" s="77">
        <f>+M$4*('2014 PEFI ER Contributions'!$K71+'2014 PEFI ER Contributions'!$M71)</f>
        <v>0</v>
      </c>
      <c r="N71" s="102"/>
      <c r="O71" s="77">
        <f>+O$4*('2014 PEFI ER Contributions'!$K71+'2014 PEFI ER Contributions'!$M71)</f>
        <v>37572.859830000001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>
        <f>D$4*('2013 PEFI ER Contributions'!$K72+'2013 PEFI ER Contributions'!$M72)</f>
        <v>1767247.8152000003</v>
      </c>
      <c r="E72" s="77">
        <f>+E$4*('2014 PEFI ER Contributions'!$K72+'2014 PEFI ER Contributions'!$M72)</f>
        <v>1335365.2985</v>
      </c>
      <c r="F72" s="102"/>
      <c r="G72" s="77">
        <f>+G$4*('2014 PEFI ER Contributions'!$K72+'2014 PEFI ER Contributions'!$M72)</f>
        <v>0</v>
      </c>
      <c r="H72" s="77">
        <f>+H$4*('2014 PEFI ER Contributions'!$K72+'2014 PEFI ER Contributions'!$M72)</f>
        <v>0</v>
      </c>
      <c r="I72" s="77">
        <f>+I$4*('2014 PEFI ER Contributions'!$K72+'2014 PEFI ER Contributions'!$M72)</f>
        <v>0</v>
      </c>
      <c r="J72" s="102"/>
      <c r="K72" s="77">
        <f>+K$4*('2014 PEFI ER Contributions'!$K72+'2014 PEFI ER Contributions'!$M72)</f>
        <v>0</v>
      </c>
      <c r="L72" s="77">
        <f>+L$4*('2014 PEFI ER Contributions'!$K72+'2014 PEFI ER Contributions'!$M72)</f>
        <v>234162.30000000002</v>
      </c>
      <c r="M72" s="77">
        <f>+M$4*('2014 PEFI ER Contributions'!$K72+'2014 PEFI ER Contributions'!$M72)</f>
        <v>0</v>
      </c>
      <c r="N72" s="102"/>
      <c r="O72" s="77">
        <f>+O$4*('2014 PEFI ER Contributions'!$K72+'2014 PEFI ER Contributions'!$M72)</f>
        <v>61162.450250000002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>
        <f>D$4*('2013 PEFI ER Contributions'!$K73+'2013 PEFI ER Contributions'!$M73)</f>
        <v>5334557.9087499995</v>
      </c>
      <c r="E73" s="77">
        <f>+E$4*('2014 PEFI ER Contributions'!$K73+'2014 PEFI ER Contributions'!$M73)</f>
        <v>3678912.9632800003</v>
      </c>
      <c r="F73" s="102"/>
      <c r="G73" s="77">
        <f>+G$4*('2014 PEFI ER Contributions'!$K73+'2014 PEFI ER Contributions'!$M73)</f>
        <v>0</v>
      </c>
      <c r="H73" s="77">
        <f>+H$4*('2014 PEFI ER Contributions'!$K73+'2014 PEFI ER Contributions'!$M73)</f>
        <v>0</v>
      </c>
      <c r="I73" s="77">
        <f>+I$4*('2014 PEFI ER Contributions'!$K73+'2014 PEFI ER Contributions'!$M73)</f>
        <v>0</v>
      </c>
      <c r="J73" s="102"/>
      <c r="K73" s="77">
        <f>+K$4*('2014 PEFI ER Contributions'!$K73+'2014 PEFI ER Contributions'!$M73)</f>
        <v>0</v>
      </c>
      <c r="L73" s="77">
        <f>+L$4*('2014 PEFI ER Contributions'!$K73+'2014 PEFI ER Contributions'!$M73)</f>
        <v>645113.9040000001</v>
      </c>
      <c r="M73" s="77">
        <f>+M$4*('2014 PEFI ER Contributions'!$K73+'2014 PEFI ER Contributions'!$M73)</f>
        <v>0</v>
      </c>
      <c r="N73" s="102"/>
      <c r="O73" s="77">
        <f>+O$4*('2014 PEFI ER Contributions'!$K73+'2014 PEFI ER Contributions'!$M73)</f>
        <v>168501.70612000002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>
        <f>D$4*('2013 PEFI ER Contributions'!$K74+'2013 PEFI ER Contributions'!$M74)</f>
        <v>25904210.530099999</v>
      </c>
      <c r="E74" s="77">
        <f>+E$4*('2014 PEFI ER Contributions'!$K74+'2014 PEFI ER Contributions'!$M74)</f>
        <v>22288050.558180001</v>
      </c>
      <c r="F74" s="102"/>
      <c r="G74" s="77">
        <f>+G$4*('2014 PEFI ER Contributions'!$K74+'2014 PEFI ER Contributions'!$M74)</f>
        <v>0</v>
      </c>
      <c r="H74" s="77">
        <f>+H$4*('2014 PEFI ER Contributions'!$K74+'2014 PEFI ER Contributions'!$M74)</f>
        <v>0</v>
      </c>
      <c r="I74" s="77">
        <f>+I$4*('2014 PEFI ER Contributions'!$K74+'2014 PEFI ER Contributions'!$M74)</f>
        <v>0</v>
      </c>
      <c r="J74" s="102"/>
      <c r="K74" s="77">
        <f>+K$4*('2014 PEFI ER Contributions'!$K74+'2014 PEFI ER Contributions'!$M74)</f>
        <v>0</v>
      </c>
      <c r="L74" s="77">
        <f>+L$4*('2014 PEFI ER Contributions'!$K74+'2014 PEFI ER Contributions'!$M74)</f>
        <v>3908309.7240000004</v>
      </c>
      <c r="M74" s="77">
        <f>+M$4*('2014 PEFI ER Contributions'!$K74+'2014 PEFI ER Contributions'!$M74)</f>
        <v>0</v>
      </c>
      <c r="N74" s="102"/>
      <c r="O74" s="77">
        <f>+O$4*('2014 PEFI ER Contributions'!$K74+'2014 PEFI ER Contributions'!$M74)</f>
        <v>1020838.1069700001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>
        <f>D$4*('2013 PEFI ER Contributions'!$K75+'2013 PEFI ER Contributions'!$M75)</f>
        <v>7309607.1089999992</v>
      </c>
      <c r="E75" s="77">
        <f>+E$4*('2014 PEFI ER Contributions'!$K75+'2014 PEFI ER Contributions'!$M75)</f>
        <v>5869413.46</v>
      </c>
      <c r="F75" s="102"/>
      <c r="G75" s="77">
        <f>+G$4*('2014 PEFI ER Contributions'!$K75+'2014 PEFI ER Contributions'!$M75)</f>
        <v>0</v>
      </c>
      <c r="H75" s="77">
        <f>+H$4*('2014 PEFI ER Contributions'!$K75+'2014 PEFI ER Contributions'!$M75)</f>
        <v>0</v>
      </c>
      <c r="I75" s="77">
        <f>+I$4*('2014 PEFI ER Contributions'!$K75+'2014 PEFI ER Contributions'!$M75)</f>
        <v>0</v>
      </c>
      <c r="J75" s="102"/>
      <c r="K75" s="77">
        <f>+K$4*('2014 PEFI ER Contributions'!$K75+'2014 PEFI ER Contributions'!$M75)</f>
        <v>0</v>
      </c>
      <c r="L75" s="77">
        <f>+L$4*('2014 PEFI ER Contributions'!$K75+'2014 PEFI ER Contributions'!$M75)</f>
        <v>1029228</v>
      </c>
      <c r="M75" s="77">
        <f>+M$4*('2014 PEFI ER Contributions'!$K75+'2014 PEFI ER Contributions'!$M75)</f>
        <v>0</v>
      </c>
      <c r="N75" s="102"/>
      <c r="O75" s="77">
        <f>+O$4*('2014 PEFI ER Contributions'!$K75+'2014 PEFI ER Contributions'!$M75)</f>
        <v>268831.09000000003</v>
      </c>
    </row>
    <row r="76" spans="1:15" x14ac:dyDescent="0.25">
      <c r="A76" s="57">
        <v>13167</v>
      </c>
      <c r="B76" s="37" t="s">
        <v>56</v>
      </c>
      <c r="C76" s="7" t="s">
        <v>719</v>
      </c>
      <c r="D76" s="77">
        <f>D$4*('2013 PEFI ER Contributions'!$K76+'2013 PEFI ER Contributions'!$M76)</f>
        <v>685536.16879999998</v>
      </c>
      <c r="E76" s="77">
        <f>+E$4*('2014 PEFI ER Contributions'!$K76+'2014 PEFI ER Contributions'!$M76)</f>
        <v>586292.46612</v>
      </c>
      <c r="F76" s="102"/>
      <c r="G76" s="77">
        <f>+G$4*('2014 PEFI ER Contributions'!$K76+'2014 PEFI ER Contributions'!$M76)</f>
        <v>0</v>
      </c>
      <c r="H76" s="77">
        <f>+H$4*('2014 PEFI ER Contributions'!$K76+'2014 PEFI ER Contributions'!$M76)</f>
        <v>0</v>
      </c>
      <c r="I76" s="77">
        <f>+I$4*('2014 PEFI ER Contributions'!$K76+'2014 PEFI ER Contributions'!$M76)</f>
        <v>0</v>
      </c>
      <c r="J76" s="102"/>
      <c r="K76" s="77">
        <f>+K$4*('2014 PEFI ER Contributions'!$K76+'2014 PEFI ER Contributions'!$M76)</f>
        <v>0</v>
      </c>
      <c r="L76" s="77">
        <f>+L$4*('2014 PEFI ER Contributions'!$K76+'2014 PEFI ER Contributions'!$M76)</f>
        <v>102809.01599999999</v>
      </c>
      <c r="M76" s="77">
        <f>+M$4*('2014 PEFI ER Contributions'!$K76+'2014 PEFI ER Contributions'!$M76)</f>
        <v>0</v>
      </c>
      <c r="N76" s="102"/>
      <c r="O76" s="77">
        <f>+O$4*('2014 PEFI ER Contributions'!$K76+'2014 PEFI ER Contributions'!$M76)</f>
        <v>26853.38898</v>
      </c>
    </row>
    <row r="77" spans="1:15" ht="30" x14ac:dyDescent="0.25">
      <c r="A77" s="57">
        <v>13301</v>
      </c>
      <c r="B77" s="37" t="s">
        <v>56</v>
      </c>
      <c r="C77" s="7" t="s">
        <v>720</v>
      </c>
      <c r="D77" s="77">
        <f>D$4*('2013 PEFI ER Contributions'!$K77+'2013 PEFI ER Contributions'!$M77)</f>
        <v>2360945.8739999998</v>
      </c>
      <c r="E77" s="77">
        <f>+E$4*('2014 PEFI ER Contributions'!$K77+'2014 PEFI ER Contributions'!$M77)</f>
        <v>1878772.7034600002</v>
      </c>
      <c r="F77" s="102"/>
      <c r="G77" s="77">
        <f>+G$4*('2014 PEFI ER Contributions'!$K77+'2014 PEFI ER Contributions'!$M77)</f>
        <v>0</v>
      </c>
      <c r="H77" s="77">
        <f>+H$4*('2014 PEFI ER Contributions'!$K77+'2014 PEFI ER Contributions'!$M77)</f>
        <v>0</v>
      </c>
      <c r="I77" s="77">
        <f>+I$4*('2014 PEFI ER Contributions'!$K77+'2014 PEFI ER Contributions'!$M77)</f>
        <v>0</v>
      </c>
      <c r="J77" s="102"/>
      <c r="K77" s="77">
        <f>+K$4*('2014 PEFI ER Contributions'!$K77+'2014 PEFI ER Contributions'!$M77)</f>
        <v>0</v>
      </c>
      <c r="L77" s="77">
        <f>+L$4*('2014 PEFI ER Contributions'!$K77+'2014 PEFI ER Contributions'!$M77)</f>
        <v>329451.228</v>
      </c>
      <c r="M77" s="77">
        <f>+M$4*('2014 PEFI ER Contributions'!$K77+'2014 PEFI ER Contributions'!$M77)</f>
        <v>0</v>
      </c>
      <c r="N77" s="102"/>
      <c r="O77" s="77">
        <f>+O$4*('2014 PEFI ER Contributions'!$K77+'2014 PEFI ER Contributions'!$M77)</f>
        <v>86051.61609000001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>
        <f>D$4*('2013 PEFI ER Contributions'!$K78+'2013 PEFI ER Contributions'!$M78)</f>
        <v>10914500.182949999</v>
      </c>
      <c r="E78" s="77">
        <f>+E$4*('2014 PEFI ER Contributions'!$K78+'2014 PEFI ER Contributions'!$M78)</f>
        <v>9151388.9039600007</v>
      </c>
      <c r="F78" s="102"/>
      <c r="G78" s="77">
        <f>+G$4*('2014 PEFI ER Contributions'!$K78+'2014 PEFI ER Contributions'!$M78)</f>
        <v>0</v>
      </c>
      <c r="H78" s="77">
        <f>+H$4*('2014 PEFI ER Contributions'!$K78+'2014 PEFI ER Contributions'!$M78)</f>
        <v>0</v>
      </c>
      <c r="I78" s="77">
        <f>+I$4*('2014 PEFI ER Contributions'!$K78+'2014 PEFI ER Contributions'!$M78)</f>
        <v>0</v>
      </c>
      <c r="J78" s="102"/>
      <c r="K78" s="77">
        <f>+K$4*('2014 PEFI ER Contributions'!$K78+'2014 PEFI ER Contributions'!$M78)</f>
        <v>0</v>
      </c>
      <c r="L78" s="77">
        <f>+L$4*('2014 PEFI ER Contributions'!$K78+'2014 PEFI ER Contributions'!$M78)</f>
        <v>1604737.128</v>
      </c>
      <c r="M78" s="77">
        <f>+M$4*('2014 PEFI ER Contributions'!$K78+'2014 PEFI ER Contributions'!$M78)</f>
        <v>0</v>
      </c>
      <c r="N78" s="102"/>
      <c r="O78" s="77">
        <f>+O$4*('2014 PEFI ER Contributions'!$K78+'2014 PEFI ER Contributions'!$M78)</f>
        <v>419152.24934000004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>
        <f>D$4*('2013 PEFI ER Contributions'!$K79+'2013 PEFI ER Contributions'!$M79)</f>
        <v>6634243.7769999998</v>
      </c>
      <c r="E79" s="77">
        <f>+E$4*('2014 PEFI ER Contributions'!$K79+'2014 PEFI ER Contributions'!$M79)</f>
        <v>4313989.3985599997</v>
      </c>
      <c r="F79" s="102"/>
      <c r="G79" s="77">
        <f>+G$4*('2014 PEFI ER Contributions'!$K79+'2014 PEFI ER Contributions'!$M79)</f>
        <v>0</v>
      </c>
      <c r="H79" s="77">
        <f>+H$4*('2014 PEFI ER Contributions'!$K79+'2014 PEFI ER Contributions'!$M79)</f>
        <v>0</v>
      </c>
      <c r="I79" s="77">
        <f>+I$4*('2014 PEFI ER Contributions'!$K79+'2014 PEFI ER Contributions'!$M79)</f>
        <v>0</v>
      </c>
      <c r="J79" s="102"/>
      <c r="K79" s="77">
        <f>+K$4*('2014 PEFI ER Contributions'!$K79+'2014 PEFI ER Contributions'!$M79)</f>
        <v>0</v>
      </c>
      <c r="L79" s="77">
        <f>+L$4*('2014 PEFI ER Contributions'!$K79+'2014 PEFI ER Contributions'!$M79)</f>
        <v>756477.40799999994</v>
      </c>
      <c r="M79" s="77">
        <f>+M$4*('2014 PEFI ER Contributions'!$K79+'2014 PEFI ER Contributions'!$M79)</f>
        <v>0</v>
      </c>
      <c r="N79" s="102"/>
      <c r="O79" s="77">
        <f>+O$4*('2014 PEFI ER Contributions'!$K79+'2014 PEFI ER Contributions'!$M79)</f>
        <v>197589.50023999999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>
        <f>D$4*('2013 PEFI ER Contributions'!$K80+'2013 PEFI ER Contributions'!$M80)</f>
        <v>1964311.2058499998</v>
      </c>
      <c r="E80" s="77">
        <f>+E$4*('2014 PEFI ER Contributions'!$K80+'2014 PEFI ER Contributions'!$M80)</f>
        <v>1596745.9119800001</v>
      </c>
      <c r="F80" s="102"/>
      <c r="G80" s="77">
        <f>+G$4*('2014 PEFI ER Contributions'!$K80+'2014 PEFI ER Contributions'!$M80)</f>
        <v>0</v>
      </c>
      <c r="H80" s="77">
        <f>+H$4*('2014 PEFI ER Contributions'!$K80+'2014 PEFI ER Contributions'!$M80)</f>
        <v>0</v>
      </c>
      <c r="I80" s="77">
        <f>+I$4*('2014 PEFI ER Contributions'!$K80+'2014 PEFI ER Contributions'!$M80)</f>
        <v>0</v>
      </c>
      <c r="J80" s="102"/>
      <c r="K80" s="77">
        <f>+K$4*('2014 PEFI ER Contributions'!$K80+'2014 PEFI ER Contributions'!$M80)</f>
        <v>0</v>
      </c>
      <c r="L80" s="77">
        <f>+L$4*('2014 PEFI ER Contributions'!$K80+'2014 PEFI ER Contributions'!$M80)</f>
        <v>279996.56400000001</v>
      </c>
      <c r="M80" s="77">
        <f>+M$4*('2014 PEFI ER Contributions'!$K80+'2014 PEFI ER Contributions'!$M80)</f>
        <v>0</v>
      </c>
      <c r="N80" s="102"/>
      <c r="O80" s="77">
        <f>+O$4*('2014 PEFI ER Contributions'!$K80+'2014 PEFI ER Contributions'!$M80)</f>
        <v>73134.214670000001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>
        <f>D$4*('2013 PEFI ER Contributions'!$K81+'2013 PEFI ER Contributions'!$M81)</f>
        <v>1058398.8954</v>
      </c>
      <c r="E81" s="77">
        <f>+E$4*('2014 PEFI ER Contributions'!$K81+'2014 PEFI ER Contributions'!$M81)</f>
        <v>763643.13514000003</v>
      </c>
      <c r="F81" s="102"/>
      <c r="G81" s="77">
        <f>+G$4*('2014 PEFI ER Contributions'!$K81+'2014 PEFI ER Contributions'!$M81)</f>
        <v>0</v>
      </c>
      <c r="H81" s="77">
        <f>+H$4*('2014 PEFI ER Contributions'!$K81+'2014 PEFI ER Contributions'!$M81)</f>
        <v>0</v>
      </c>
      <c r="I81" s="77">
        <f>+I$4*('2014 PEFI ER Contributions'!$K81+'2014 PEFI ER Contributions'!$M81)</f>
        <v>0</v>
      </c>
      <c r="J81" s="102"/>
      <c r="K81" s="77">
        <f>+K$4*('2014 PEFI ER Contributions'!$K81+'2014 PEFI ER Contributions'!$M81)</f>
        <v>0</v>
      </c>
      <c r="L81" s="77">
        <f>+L$4*('2014 PEFI ER Contributions'!$K81+'2014 PEFI ER Contributions'!$M81)</f>
        <v>133908.25200000001</v>
      </c>
      <c r="M81" s="77">
        <f>+M$4*('2014 PEFI ER Contributions'!$K81+'2014 PEFI ER Contributions'!$M81)</f>
        <v>0</v>
      </c>
      <c r="N81" s="102"/>
      <c r="O81" s="77">
        <f>+O$4*('2014 PEFI ER Contributions'!$K81+'2014 PEFI ER Contributions'!$M81)</f>
        <v>34976.410810000001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>
        <f>D$4*('2013 PEFI ER Contributions'!$K82+'2013 PEFI ER Contributions'!$M82)</f>
        <v>3784083.3555000001</v>
      </c>
      <c r="E82" s="77">
        <f>+E$4*('2014 PEFI ER Contributions'!$K82+'2014 PEFI ER Contributions'!$M82)</f>
        <v>3234518.7291000001</v>
      </c>
      <c r="F82" s="102"/>
      <c r="G82" s="77">
        <f>+G$4*('2014 PEFI ER Contributions'!$K82+'2014 PEFI ER Contributions'!$M82)</f>
        <v>0</v>
      </c>
      <c r="H82" s="77">
        <f>+H$4*('2014 PEFI ER Contributions'!$K82+'2014 PEFI ER Contributions'!$M82)</f>
        <v>0</v>
      </c>
      <c r="I82" s="77">
        <f>+I$4*('2014 PEFI ER Contributions'!$K82+'2014 PEFI ER Contributions'!$M82)</f>
        <v>0</v>
      </c>
      <c r="J82" s="102"/>
      <c r="K82" s="77">
        <f>+K$4*('2014 PEFI ER Contributions'!$K82+'2014 PEFI ER Contributions'!$M82)</f>
        <v>0</v>
      </c>
      <c r="L82" s="77">
        <f>+L$4*('2014 PEFI ER Contributions'!$K82+'2014 PEFI ER Contributions'!$M82)</f>
        <v>567187.38</v>
      </c>
      <c r="M82" s="77">
        <f>+M$4*('2014 PEFI ER Contributions'!$K82+'2014 PEFI ER Contributions'!$M82)</f>
        <v>0</v>
      </c>
      <c r="N82" s="102"/>
      <c r="O82" s="77">
        <f>+O$4*('2014 PEFI ER Contributions'!$K82+'2014 PEFI ER Contributions'!$M82)</f>
        <v>148147.54514999999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>
        <f>D$4*('2013 PEFI ER Contributions'!$K83+'2013 PEFI ER Contributions'!$M83)</f>
        <v>5140390.9507999998</v>
      </c>
      <c r="E83" s="77">
        <f>+E$4*('2014 PEFI ER Contributions'!$K83+'2014 PEFI ER Contributions'!$M83)</f>
        <v>4331243.7044599997</v>
      </c>
      <c r="F83" s="102"/>
      <c r="G83" s="77">
        <f>+G$4*('2014 PEFI ER Contributions'!$K83+'2014 PEFI ER Contributions'!$M83)</f>
        <v>0</v>
      </c>
      <c r="H83" s="77">
        <f>+H$4*('2014 PEFI ER Contributions'!$K83+'2014 PEFI ER Contributions'!$M83)</f>
        <v>0</v>
      </c>
      <c r="I83" s="77">
        <f>+I$4*('2014 PEFI ER Contributions'!$K83+'2014 PEFI ER Contributions'!$M83)</f>
        <v>0</v>
      </c>
      <c r="J83" s="102"/>
      <c r="K83" s="77">
        <f>+K$4*('2014 PEFI ER Contributions'!$K83+'2014 PEFI ER Contributions'!$M83)</f>
        <v>0</v>
      </c>
      <c r="L83" s="77">
        <f>+L$4*('2014 PEFI ER Contributions'!$K83+'2014 PEFI ER Contributions'!$M83)</f>
        <v>759503.02799999993</v>
      </c>
      <c r="M83" s="77">
        <f>+M$4*('2014 PEFI ER Contributions'!$K83+'2014 PEFI ER Contributions'!$M83)</f>
        <v>0</v>
      </c>
      <c r="N83" s="102"/>
      <c r="O83" s="77">
        <f>+O$4*('2014 PEFI ER Contributions'!$K83+'2014 PEFI ER Contributions'!$M83)</f>
        <v>198379.78258999999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>
        <f>D$4*('2013 PEFI ER Contributions'!$K84+'2013 PEFI ER Contributions'!$M84)</f>
        <v>1116080.2929499999</v>
      </c>
      <c r="E84" s="77">
        <f>+E$4*('2014 PEFI ER Contributions'!$K84+'2014 PEFI ER Contributions'!$M84)</f>
        <v>794435.43489999999</v>
      </c>
      <c r="F84" s="102"/>
      <c r="G84" s="77">
        <f>+G$4*('2014 PEFI ER Contributions'!$K84+'2014 PEFI ER Contributions'!$M84)</f>
        <v>0</v>
      </c>
      <c r="H84" s="77">
        <f>+H$4*('2014 PEFI ER Contributions'!$K84+'2014 PEFI ER Contributions'!$M84)</f>
        <v>0</v>
      </c>
      <c r="I84" s="77">
        <f>+I$4*('2014 PEFI ER Contributions'!$K84+'2014 PEFI ER Contributions'!$M84)</f>
        <v>0</v>
      </c>
      <c r="J84" s="102"/>
      <c r="K84" s="77">
        <f>+K$4*('2014 PEFI ER Contributions'!$K84+'2014 PEFI ER Contributions'!$M84)</f>
        <v>0</v>
      </c>
      <c r="L84" s="77">
        <f>+L$4*('2014 PEFI ER Contributions'!$K84+'2014 PEFI ER Contributions'!$M84)</f>
        <v>139307.82</v>
      </c>
      <c r="M84" s="77">
        <f>+M$4*('2014 PEFI ER Contributions'!$K84+'2014 PEFI ER Contributions'!$M84)</f>
        <v>0</v>
      </c>
      <c r="N84" s="102"/>
      <c r="O84" s="77">
        <f>+O$4*('2014 PEFI ER Contributions'!$K84+'2014 PEFI ER Contributions'!$M84)</f>
        <v>36386.760849999999</v>
      </c>
    </row>
    <row r="85" spans="1:15" x14ac:dyDescent="0.25">
      <c r="A85" s="57">
        <v>14097</v>
      </c>
      <c r="B85" s="37" t="s">
        <v>14</v>
      </c>
      <c r="C85" s="7" t="s">
        <v>728</v>
      </c>
      <c r="D85" s="77">
        <f>D$4*('2013 PEFI ER Contributions'!$K85+'2013 PEFI ER Contributions'!$M85)</f>
        <v>876524.11524999992</v>
      </c>
      <c r="E85" s="77">
        <f>+E$4*('2014 PEFI ER Contributions'!$K85+'2014 PEFI ER Contributions'!$M85)</f>
        <v>597146.45684</v>
      </c>
      <c r="F85" s="102"/>
      <c r="G85" s="77">
        <f>+G$4*('2014 PEFI ER Contributions'!$K85+'2014 PEFI ER Contributions'!$M85)</f>
        <v>0</v>
      </c>
      <c r="H85" s="77">
        <f>+H$4*('2014 PEFI ER Contributions'!$K85+'2014 PEFI ER Contributions'!$M85)</f>
        <v>0</v>
      </c>
      <c r="I85" s="77">
        <f>+I$4*('2014 PEFI ER Contributions'!$K85+'2014 PEFI ER Contributions'!$M85)</f>
        <v>0</v>
      </c>
      <c r="J85" s="102"/>
      <c r="K85" s="77">
        <f>+K$4*('2014 PEFI ER Contributions'!$K85+'2014 PEFI ER Contributions'!$M85)</f>
        <v>0</v>
      </c>
      <c r="L85" s="77">
        <f>+L$4*('2014 PEFI ER Contributions'!$K85+'2014 PEFI ER Contributions'!$M85)</f>
        <v>104712.31200000001</v>
      </c>
      <c r="M85" s="77">
        <f>+M$4*('2014 PEFI ER Contributions'!$K85+'2014 PEFI ER Contributions'!$M85)</f>
        <v>0</v>
      </c>
      <c r="N85" s="102"/>
      <c r="O85" s="77">
        <f>+O$4*('2014 PEFI ER Contributions'!$K85+'2014 PEFI ER Contributions'!$M85)</f>
        <v>27350.523860000001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>
        <f>D$4*('2013 PEFI ER Contributions'!$K86+'2013 PEFI ER Contributions'!$M86)</f>
        <v>519909.66965</v>
      </c>
      <c r="E86" s="77">
        <f>+E$4*('2014 PEFI ER Contributions'!$K86+'2014 PEFI ER Contributions'!$M86)</f>
        <v>394106.04347999993</v>
      </c>
      <c r="F86" s="102"/>
      <c r="G86" s="77">
        <f>+G$4*('2014 PEFI ER Contributions'!$K86+'2014 PEFI ER Contributions'!$M86)</f>
        <v>0</v>
      </c>
      <c r="H86" s="77">
        <f>+H$4*('2014 PEFI ER Contributions'!$K86+'2014 PEFI ER Contributions'!$M86)</f>
        <v>0</v>
      </c>
      <c r="I86" s="77">
        <f>+I$4*('2014 PEFI ER Contributions'!$K86+'2014 PEFI ER Contributions'!$M86)</f>
        <v>0</v>
      </c>
      <c r="J86" s="102"/>
      <c r="K86" s="77">
        <f>+K$4*('2014 PEFI ER Contributions'!$K86+'2014 PEFI ER Contributions'!$M86)</f>
        <v>0</v>
      </c>
      <c r="L86" s="77">
        <f>+L$4*('2014 PEFI ER Contributions'!$K86+'2014 PEFI ER Contributions'!$M86)</f>
        <v>69108.263999999996</v>
      </c>
      <c r="M86" s="77">
        <f>+M$4*('2014 PEFI ER Contributions'!$K86+'2014 PEFI ER Contributions'!$M86)</f>
        <v>0</v>
      </c>
      <c r="N86" s="102"/>
      <c r="O86" s="77">
        <f>+O$4*('2014 PEFI ER Contributions'!$K86+'2014 PEFI ER Contributions'!$M86)</f>
        <v>18050.859419999997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>
        <f>D$4*('2013 PEFI ER Contributions'!$K87+'2013 PEFI ER Contributions'!$M87)</f>
        <v>277209.8028</v>
      </c>
      <c r="E87" s="77">
        <f>+E$4*('2014 PEFI ER Contributions'!$K87+'2014 PEFI ER Contributions'!$M87)</f>
        <v>176583.81098000001</v>
      </c>
      <c r="F87" s="102"/>
      <c r="G87" s="77">
        <f>+G$4*('2014 PEFI ER Contributions'!$K87+'2014 PEFI ER Contributions'!$M87)</f>
        <v>0</v>
      </c>
      <c r="H87" s="77">
        <f>+H$4*('2014 PEFI ER Contributions'!$K87+'2014 PEFI ER Contributions'!$M87)</f>
        <v>0</v>
      </c>
      <c r="I87" s="77">
        <f>+I$4*('2014 PEFI ER Contributions'!$K87+'2014 PEFI ER Contributions'!$M87)</f>
        <v>0</v>
      </c>
      <c r="J87" s="102"/>
      <c r="K87" s="77">
        <f>+K$4*('2014 PEFI ER Contributions'!$K87+'2014 PEFI ER Contributions'!$M87)</f>
        <v>0</v>
      </c>
      <c r="L87" s="77">
        <f>+L$4*('2014 PEFI ER Contributions'!$K87+'2014 PEFI ER Contributions'!$M87)</f>
        <v>30964.763999999999</v>
      </c>
      <c r="M87" s="77">
        <f>+M$4*('2014 PEFI ER Contributions'!$K87+'2014 PEFI ER Contributions'!$M87)</f>
        <v>0</v>
      </c>
      <c r="N87" s="102"/>
      <c r="O87" s="77">
        <f>+O$4*('2014 PEFI ER Contributions'!$K87+'2014 PEFI ER Contributions'!$M87)</f>
        <v>8087.8981700000004</v>
      </c>
    </row>
    <row r="88" spans="1:15" x14ac:dyDescent="0.25">
      <c r="A88" s="57">
        <v>14117</v>
      </c>
      <c r="B88" s="37" t="s">
        <v>14</v>
      </c>
      <c r="C88" s="7" t="s">
        <v>731</v>
      </c>
      <c r="D88" s="77">
        <f>D$4*('2013 PEFI ER Contributions'!$K88+'2013 PEFI ER Contributions'!$M88)</f>
        <v>706623.61175000004</v>
      </c>
      <c r="E88" s="77">
        <f>+E$4*('2014 PEFI ER Contributions'!$K88+'2014 PEFI ER Contributions'!$M88)</f>
        <v>562195.42694000003</v>
      </c>
      <c r="F88" s="102"/>
      <c r="G88" s="77">
        <f>+G$4*('2014 PEFI ER Contributions'!$K88+'2014 PEFI ER Contributions'!$M88)</f>
        <v>0</v>
      </c>
      <c r="H88" s="77">
        <f>+H$4*('2014 PEFI ER Contributions'!$K88+'2014 PEFI ER Contributions'!$M88)</f>
        <v>0</v>
      </c>
      <c r="I88" s="77">
        <f>+I$4*('2014 PEFI ER Contributions'!$K88+'2014 PEFI ER Contributions'!$M88)</f>
        <v>0</v>
      </c>
      <c r="J88" s="102"/>
      <c r="K88" s="77">
        <f>+K$4*('2014 PEFI ER Contributions'!$K88+'2014 PEFI ER Contributions'!$M88)</f>
        <v>0</v>
      </c>
      <c r="L88" s="77">
        <f>+L$4*('2014 PEFI ER Contributions'!$K88+'2014 PEFI ER Contributions'!$M88)</f>
        <v>98583.491999999998</v>
      </c>
      <c r="M88" s="77">
        <f>+M$4*('2014 PEFI ER Contributions'!$K88+'2014 PEFI ER Contributions'!$M88)</f>
        <v>0</v>
      </c>
      <c r="N88" s="102"/>
      <c r="O88" s="77">
        <f>+O$4*('2014 PEFI ER Contributions'!$K88+'2014 PEFI ER Contributions'!$M88)</f>
        <v>25749.695509999998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>
        <f>D$4*('2013 PEFI ER Contributions'!$K89+'2013 PEFI ER Contributions'!$M89)</f>
        <v>2643136.1281499998</v>
      </c>
      <c r="E89" s="77">
        <f>+E$4*('2014 PEFI ER Contributions'!$K89+'2014 PEFI ER Contributions'!$M89)</f>
        <v>2133517.04544</v>
      </c>
      <c r="F89" s="102"/>
      <c r="G89" s="77">
        <f>+G$4*('2014 PEFI ER Contributions'!$K89+'2014 PEFI ER Contributions'!$M89)</f>
        <v>0</v>
      </c>
      <c r="H89" s="77">
        <f>+H$4*('2014 PEFI ER Contributions'!$K89+'2014 PEFI ER Contributions'!$M89)</f>
        <v>0</v>
      </c>
      <c r="I89" s="77">
        <f>+I$4*('2014 PEFI ER Contributions'!$K89+'2014 PEFI ER Contributions'!$M89)</f>
        <v>0</v>
      </c>
      <c r="J89" s="102"/>
      <c r="K89" s="77">
        <f>+K$4*('2014 PEFI ER Contributions'!$K89+'2014 PEFI ER Contributions'!$M89)</f>
        <v>0</v>
      </c>
      <c r="L89" s="77">
        <f>+L$4*('2014 PEFI ER Contributions'!$K89+'2014 PEFI ER Contributions'!$M89)</f>
        <v>374121.79199999996</v>
      </c>
      <c r="M89" s="77">
        <f>+M$4*('2014 PEFI ER Contributions'!$K89+'2014 PEFI ER Contributions'!$M89)</f>
        <v>0</v>
      </c>
      <c r="N89" s="102"/>
      <c r="O89" s="77">
        <f>+O$4*('2014 PEFI ER Contributions'!$K89+'2014 PEFI ER Contributions'!$M89)</f>
        <v>97719.425759999984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>
        <f>D$4*('2013 PEFI ER Contributions'!$K90+'2013 PEFI ER Contributions'!$M90)</f>
        <v>970163.66509999987</v>
      </c>
      <c r="E90" s="77">
        <f>+E$4*('2014 PEFI ER Contributions'!$K90+'2014 PEFI ER Contributions'!$M90)</f>
        <v>850032.64280000003</v>
      </c>
      <c r="F90" s="102"/>
      <c r="G90" s="77">
        <f>+G$4*('2014 PEFI ER Contributions'!$K90+'2014 PEFI ER Contributions'!$M90)</f>
        <v>0</v>
      </c>
      <c r="H90" s="77">
        <f>+H$4*('2014 PEFI ER Contributions'!$K90+'2014 PEFI ER Contributions'!$M90)</f>
        <v>0</v>
      </c>
      <c r="I90" s="77">
        <f>+I$4*('2014 PEFI ER Contributions'!$K90+'2014 PEFI ER Contributions'!$M90)</f>
        <v>0</v>
      </c>
      <c r="J90" s="102"/>
      <c r="K90" s="77">
        <f>+K$4*('2014 PEFI ER Contributions'!$K90+'2014 PEFI ER Contributions'!$M90)</f>
        <v>0</v>
      </c>
      <c r="L90" s="77">
        <f>+L$4*('2014 PEFI ER Contributions'!$K90+'2014 PEFI ER Contributions'!$M90)</f>
        <v>149057.04</v>
      </c>
      <c r="M90" s="77">
        <f>+M$4*('2014 PEFI ER Contributions'!$K90+'2014 PEFI ER Contributions'!$M90)</f>
        <v>0</v>
      </c>
      <c r="N90" s="102"/>
      <c r="O90" s="77">
        <f>+O$4*('2014 PEFI ER Contributions'!$K90+'2014 PEFI ER Contributions'!$M90)</f>
        <v>38933.226200000005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>
        <f>D$4*('2013 PEFI ER Contributions'!$K91+'2013 PEFI ER Contributions'!$M91)</f>
        <v>15337035.014700001</v>
      </c>
      <c r="E91" s="77">
        <f>+E$4*('2014 PEFI ER Contributions'!$K91+'2014 PEFI ER Contributions'!$M91)</f>
        <v>13811585.21304</v>
      </c>
      <c r="F91" s="102"/>
      <c r="G91" s="77">
        <f>+G$4*('2014 PEFI ER Contributions'!$K91+'2014 PEFI ER Contributions'!$M91)</f>
        <v>0</v>
      </c>
      <c r="H91" s="77">
        <f>+H$4*('2014 PEFI ER Contributions'!$K91+'2014 PEFI ER Contributions'!$M91)</f>
        <v>0</v>
      </c>
      <c r="I91" s="77">
        <f>+I$4*('2014 PEFI ER Contributions'!$K91+'2014 PEFI ER Contributions'!$M91)</f>
        <v>0</v>
      </c>
      <c r="J91" s="102"/>
      <c r="K91" s="77">
        <f>+K$4*('2014 PEFI ER Contributions'!$K91+'2014 PEFI ER Contributions'!$M91)</f>
        <v>0</v>
      </c>
      <c r="L91" s="77">
        <f>+L$4*('2014 PEFI ER Contributions'!$K91+'2014 PEFI ER Contributions'!$M91)</f>
        <v>2421923.4720000001</v>
      </c>
      <c r="M91" s="77">
        <f>+M$4*('2014 PEFI ER Contributions'!$K91+'2014 PEFI ER Contributions'!$M91)</f>
        <v>0</v>
      </c>
      <c r="N91" s="102"/>
      <c r="O91" s="77">
        <f>+O$4*('2014 PEFI ER Contributions'!$K91+'2014 PEFI ER Contributions'!$M91)</f>
        <v>632598.73116000008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>
        <f>D$4*('2013 PEFI ER Contributions'!$K92+'2013 PEFI ER Contributions'!$M92)</f>
        <v>2974989.6064000004</v>
      </c>
      <c r="E92" s="77">
        <f>+E$4*('2014 PEFI ER Contributions'!$K92+'2014 PEFI ER Contributions'!$M92)</f>
        <v>2618672.7338999999</v>
      </c>
      <c r="F92" s="102"/>
      <c r="G92" s="77">
        <f>+G$4*('2014 PEFI ER Contributions'!$K92+'2014 PEFI ER Contributions'!$M92)</f>
        <v>0</v>
      </c>
      <c r="H92" s="77">
        <f>+H$4*('2014 PEFI ER Contributions'!$K92+'2014 PEFI ER Contributions'!$M92)</f>
        <v>0</v>
      </c>
      <c r="I92" s="77">
        <f>+I$4*('2014 PEFI ER Contributions'!$K92+'2014 PEFI ER Contributions'!$M92)</f>
        <v>0</v>
      </c>
      <c r="J92" s="102"/>
      <c r="K92" s="77">
        <f>+K$4*('2014 PEFI ER Contributions'!$K92+'2014 PEFI ER Contributions'!$M92)</f>
        <v>0</v>
      </c>
      <c r="L92" s="77">
        <f>+L$4*('2014 PEFI ER Contributions'!$K92+'2014 PEFI ER Contributions'!$M92)</f>
        <v>459196.02</v>
      </c>
      <c r="M92" s="77">
        <f>+M$4*('2014 PEFI ER Contributions'!$K92+'2014 PEFI ER Contributions'!$M92)</f>
        <v>0</v>
      </c>
      <c r="N92" s="102"/>
      <c r="O92" s="77">
        <f>+O$4*('2014 PEFI ER Contributions'!$K92+'2014 PEFI ER Contributions'!$M92)</f>
        <v>119940.54435000001</v>
      </c>
    </row>
    <row r="93" spans="1:15" x14ac:dyDescent="0.25">
      <c r="A93" s="57">
        <v>15206</v>
      </c>
      <c r="B93" s="37" t="s">
        <v>22</v>
      </c>
      <c r="C93" s="7" t="s">
        <v>736</v>
      </c>
      <c r="D93" s="77">
        <f>D$4*('2013 PEFI ER Contributions'!$K93+'2013 PEFI ER Contributions'!$M93)</f>
        <v>5550766.0131000001</v>
      </c>
      <c r="E93" s="77">
        <f>+E$4*('2014 PEFI ER Contributions'!$K93+'2014 PEFI ER Contributions'!$M93)</f>
        <v>3963918.7033000002</v>
      </c>
      <c r="F93" s="102"/>
      <c r="G93" s="77">
        <f>+G$4*('2014 PEFI ER Contributions'!$K93+'2014 PEFI ER Contributions'!$M93)</f>
        <v>0</v>
      </c>
      <c r="H93" s="77">
        <f>+H$4*('2014 PEFI ER Contributions'!$K93+'2014 PEFI ER Contributions'!$M93)</f>
        <v>0</v>
      </c>
      <c r="I93" s="77">
        <f>+I$4*('2014 PEFI ER Contributions'!$K93+'2014 PEFI ER Contributions'!$M93)</f>
        <v>0</v>
      </c>
      <c r="J93" s="102"/>
      <c r="K93" s="77">
        <f>+K$4*('2014 PEFI ER Contributions'!$K93+'2014 PEFI ER Contributions'!$M93)</f>
        <v>0</v>
      </c>
      <c r="L93" s="77">
        <f>+L$4*('2014 PEFI ER Contributions'!$K93+'2014 PEFI ER Contributions'!$M93)</f>
        <v>695090.94000000006</v>
      </c>
      <c r="M93" s="77">
        <f>+M$4*('2014 PEFI ER Contributions'!$K93+'2014 PEFI ER Contributions'!$M93)</f>
        <v>0</v>
      </c>
      <c r="N93" s="102"/>
      <c r="O93" s="77">
        <f>+O$4*('2014 PEFI ER Contributions'!$K93+'2014 PEFI ER Contributions'!$M93)</f>
        <v>181555.54944999999</v>
      </c>
    </row>
    <row r="94" spans="1:15" ht="30" x14ac:dyDescent="0.25">
      <c r="A94" s="57">
        <v>16020</v>
      </c>
      <c r="B94" s="37" t="s">
        <v>53</v>
      </c>
      <c r="C94" s="7" t="s">
        <v>737</v>
      </c>
      <c r="D94" s="77">
        <f>D$4*('2013 PEFI ER Contributions'!$K94+'2013 PEFI ER Contributions'!$M94)</f>
        <v>189080.53954999999</v>
      </c>
      <c r="E94" s="77">
        <f>+E$4*('2014 PEFI ER Contributions'!$K94+'2014 PEFI ER Contributions'!$M94)</f>
        <v>163016.32258000001</v>
      </c>
      <c r="F94" s="102"/>
      <c r="G94" s="77">
        <f>+G$4*('2014 PEFI ER Contributions'!$K94+'2014 PEFI ER Contributions'!$M94)</f>
        <v>0</v>
      </c>
      <c r="H94" s="77">
        <f>+H$4*('2014 PEFI ER Contributions'!$K94+'2014 PEFI ER Contributions'!$M94)</f>
        <v>0</v>
      </c>
      <c r="I94" s="77">
        <f>+I$4*('2014 PEFI ER Contributions'!$K94+'2014 PEFI ER Contributions'!$M94)</f>
        <v>0</v>
      </c>
      <c r="J94" s="102"/>
      <c r="K94" s="77">
        <f>+K$4*('2014 PEFI ER Contributions'!$K94+'2014 PEFI ER Contributions'!$M94)</f>
        <v>0</v>
      </c>
      <c r="L94" s="77">
        <f>+L$4*('2014 PEFI ER Contributions'!$K94+'2014 PEFI ER Contributions'!$M94)</f>
        <v>28585.644</v>
      </c>
      <c r="M94" s="77">
        <f>+M$4*('2014 PEFI ER Contributions'!$K94+'2014 PEFI ER Contributions'!$M94)</f>
        <v>0</v>
      </c>
      <c r="N94" s="102"/>
      <c r="O94" s="77">
        <f>+O$4*('2014 PEFI ER Contributions'!$K94+'2014 PEFI ER Contributions'!$M94)</f>
        <v>7466.4795699999995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>
        <f>D$4*('2013 PEFI ER Contributions'!$K95+'2013 PEFI ER Contributions'!$M95)</f>
        <v>204869.63</v>
      </c>
      <c r="E95" s="77">
        <f>+E$4*('2014 PEFI ER Contributions'!$K95+'2014 PEFI ER Contributions'!$M95)</f>
        <v>172985.47710000002</v>
      </c>
      <c r="F95" s="102"/>
      <c r="G95" s="77">
        <f>+G$4*('2014 PEFI ER Contributions'!$K95+'2014 PEFI ER Contributions'!$M95)</f>
        <v>0</v>
      </c>
      <c r="H95" s="77">
        <f>+H$4*('2014 PEFI ER Contributions'!$K95+'2014 PEFI ER Contributions'!$M95)</f>
        <v>0</v>
      </c>
      <c r="I95" s="77">
        <f>+I$4*('2014 PEFI ER Contributions'!$K95+'2014 PEFI ER Contributions'!$M95)</f>
        <v>0</v>
      </c>
      <c r="J95" s="102"/>
      <c r="K95" s="77">
        <f>+K$4*('2014 PEFI ER Contributions'!$K95+'2014 PEFI ER Contributions'!$M95)</f>
        <v>0</v>
      </c>
      <c r="L95" s="77">
        <f>+L$4*('2014 PEFI ER Contributions'!$K95+'2014 PEFI ER Contributions'!$M95)</f>
        <v>30333.780000000002</v>
      </c>
      <c r="M95" s="77">
        <f>+M$4*('2014 PEFI ER Contributions'!$K95+'2014 PEFI ER Contributions'!$M95)</f>
        <v>0</v>
      </c>
      <c r="N95" s="102"/>
      <c r="O95" s="77">
        <f>+O$4*('2014 PEFI ER Contributions'!$K95+'2014 PEFI ER Contributions'!$M95)</f>
        <v>7923.0871500000003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>
        <f>D$4*('2013 PEFI ER Contributions'!$K96+'2013 PEFI ER Contributions'!$M96)</f>
        <v>1015234.9837000001</v>
      </c>
      <c r="E96" s="77">
        <f>+E$4*('2014 PEFI ER Contributions'!$K96+'2014 PEFI ER Contributions'!$M96)</f>
        <v>824903.29472000012</v>
      </c>
      <c r="F96" s="102"/>
      <c r="G96" s="77">
        <f>+G$4*('2014 PEFI ER Contributions'!$K96+'2014 PEFI ER Contributions'!$M96)</f>
        <v>0</v>
      </c>
      <c r="H96" s="77">
        <f>+H$4*('2014 PEFI ER Contributions'!$K96+'2014 PEFI ER Contributions'!$M96)</f>
        <v>0</v>
      </c>
      <c r="I96" s="77">
        <f>+I$4*('2014 PEFI ER Contributions'!$K96+'2014 PEFI ER Contributions'!$M96)</f>
        <v>0</v>
      </c>
      <c r="J96" s="102"/>
      <c r="K96" s="77">
        <f>+K$4*('2014 PEFI ER Contributions'!$K96+'2014 PEFI ER Contributions'!$M96)</f>
        <v>0</v>
      </c>
      <c r="L96" s="77">
        <f>+L$4*('2014 PEFI ER Contributions'!$K96+'2014 PEFI ER Contributions'!$M96)</f>
        <v>144650.49600000001</v>
      </c>
      <c r="M96" s="77">
        <f>+M$4*('2014 PEFI ER Contributions'!$K96+'2014 PEFI ER Contributions'!$M96)</f>
        <v>0</v>
      </c>
      <c r="N96" s="102"/>
      <c r="O96" s="77">
        <f>+O$4*('2014 PEFI ER Contributions'!$K96+'2014 PEFI ER Contributions'!$M96)</f>
        <v>37782.250880000007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>
        <f>D$4*('2013 PEFI ER Contributions'!$K97+'2013 PEFI ER Contributions'!$M97)</f>
        <v>3522627.3207999999</v>
      </c>
      <c r="E97" s="77">
        <f>+E$4*('2014 PEFI ER Contributions'!$K97+'2014 PEFI ER Contributions'!$M97)</f>
        <v>2870939.5345200002</v>
      </c>
      <c r="F97" s="102"/>
      <c r="G97" s="77">
        <f>+G$4*('2014 PEFI ER Contributions'!$K97+'2014 PEFI ER Contributions'!$M97)</f>
        <v>0</v>
      </c>
      <c r="H97" s="77">
        <f>+H$4*('2014 PEFI ER Contributions'!$K97+'2014 PEFI ER Contributions'!$M97)</f>
        <v>0</v>
      </c>
      <c r="I97" s="77">
        <f>+I$4*('2014 PEFI ER Contributions'!$K97+'2014 PEFI ER Contributions'!$M97)</f>
        <v>0</v>
      </c>
      <c r="J97" s="102"/>
      <c r="K97" s="77">
        <f>+K$4*('2014 PEFI ER Contributions'!$K97+'2014 PEFI ER Contributions'!$M97)</f>
        <v>0</v>
      </c>
      <c r="L97" s="77">
        <f>+L$4*('2014 PEFI ER Contributions'!$K97+'2014 PEFI ER Contributions'!$M97)</f>
        <v>503432.136</v>
      </c>
      <c r="M97" s="77">
        <f>+M$4*('2014 PEFI ER Contributions'!$K97+'2014 PEFI ER Contributions'!$M97)</f>
        <v>0</v>
      </c>
      <c r="N97" s="102"/>
      <c r="O97" s="77">
        <f>+O$4*('2014 PEFI ER Contributions'!$K97+'2014 PEFI ER Contributions'!$M97)</f>
        <v>131494.87758</v>
      </c>
    </row>
    <row r="98" spans="1:15" x14ac:dyDescent="0.25">
      <c r="A98" s="57">
        <v>16050</v>
      </c>
      <c r="B98" s="37" t="s">
        <v>53</v>
      </c>
      <c r="C98" s="7" t="s">
        <v>741</v>
      </c>
      <c r="D98" s="77">
        <f>D$4*('2013 PEFI ER Contributions'!$K98+'2013 PEFI ER Contributions'!$M98)</f>
        <v>3873802.1244999999</v>
      </c>
      <c r="E98" s="77">
        <f>+E$4*('2014 PEFI ER Contributions'!$K98+'2014 PEFI ER Contributions'!$M98)</f>
        <v>3220449.8335200003</v>
      </c>
      <c r="F98" s="102"/>
      <c r="G98" s="77">
        <f>+G$4*('2014 PEFI ER Contributions'!$K98+'2014 PEFI ER Contributions'!$M98)</f>
        <v>0</v>
      </c>
      <c r="H98" s="77">
        <f>+H$4*('2014 PEFI ER Contributions'!$K98+'2014 PEFI ER Contributions'!$M98)</f>
        <v>0</v>
      </c>
      <c r="I98" s="77">
        <f>+I$4*('2014 PEFI ER Contributions'!$K98+'2014 PEFI ER Contributions'!$M98)</f>
        <v>0</v>
      </c>
      <c r="J98" s="102"/>
      <c r="K98" s="77">
        <f>+K$4*('2014 PEFI ER Contributions'!$K98+'2014 PEFI ER Contributions'!$M98)</f>
        <v>0</v>
      </c>
      <c r="L98" s="77">
        <f>+L$4*('2014 PEFI ER Contributions'!$K98+'2014 PEFI ER Contributions'!$M98)</f>
        <v>564720.33600000013</v>
      </c>
      <c r="M98" s="77">
        <f>+M$4*('2014 PEFI ER Contributions'!$K98+'2014 PEFI ER Contributions'!$M98)</f>
        <v>0</v>
      </c>
      <c r="N98" s="102"/>
      <c r="O98" s="77">
        <f>+O$4*('2014 PEFI ER Contributions'!$K98+'2014 PEFI ER Contributions'!$M98)</f>
        <v>147503.16108000002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>
        <f>D$4*('2013 PEFI ER Contributions'!$K99+'2013 PEFI ER Contributions'!$M99)</f>
        <v>200707456.2101</v>
      </c>
      <c r="E99" s="77">
        <f>+E$4*('2014 PEFI ER Contributions'!$K99+'2014 PEFI ER Contributions'!$M99)</f>
        <v>164757621.23252001</v>
      </c>
      <c r="F99" s="102"/>
      <c r="G99" s="77">
        <f>+G$4*('2014 PEFI ER Contributions'!$K99+'2014 PEFI ER Contributions'!$M99)</f>
        <v>0</v>
      </c>
      <c r="H99" s="77">
        <f>+H$4*('2014 PEFI ER Contributions'!$K99+'2014 PEFI ER Contributions'!$M99)</f>
        <v>0</v>
      </c>
      <c r="I99" s="77">
        <f>+I$4*('2014 PEFI ER Contributions'!$K99+'2014 PEFI ER Contributions'!$M99)</f>
        <v>0</v>
      </c>
      <c r="J99" s="102"/>
      <c r="K99" s="77">
        <f>+K$4*('2014 PEFI ER Contributions'!$K99+'2014 PEFI ER Contributions'!$M99)</f>
        <v>0</v>
      </c>
      <c r="L99" s="77">
        <f>+L$4*('2014 PEFI ER Contributions'!$K99+'2014 PEFI ER Contributions'!$M99)</f>
        <v>28890988.536000002</v>
      </c>
      <c r="M99" s="77">
        <f>+M$4*('2014 PEFI ER Contributions'!$K99+'2014 PEFI ER Contributions'!$M99)</f>
        <v>0</v>
      </c>
      <c r="N99" s="102"/>
      <c r="O99" s="77">
        <f>+O$4*('2014 PEFI ER Contributions'!$K99+'2014 PEFI ER Contributions'!$M99)</f>
        <v>7546234.5945800003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>
        <f>D$4*('2013 PEFI ER Contributions'!$K100+'2013 PEFI ER Contributions'!$M100)</f>
        <v>66283060.89965</v>
      </c>
      <c r="E100" s="77">
        <f>+E$4*('2014 PEFI ER Contributions'!$K100+'2014 PEFI ER Contributions'!$M100)</f>
        <v>61286586.68784</v>
      </c>
      <c r="F100" s="102"/>
      <c r="G100" s="77">
        <f>+G$4*('2014 PEFI ER Contributions'!$K100+'2014 PEFI ER Contributions'!$M100)</f>
        <v>0</v>
      </c>
      <c r="H100" s="77">
        <f>+H$4*('2014 PEFI ER Contributions'!$K100+'2014 PEFI ER Contributions'!$M100)</f>
        <v>0</v>
      </c>
      <c r="I100" s="77">
        <f>+I$4*('2014 PEFI ER Contributions'!$K100+'2014 PEFI ER Contributions'!$M100)</f>
        <v>0</v>
      </c>
      <c r="J100" s="102"/>
      <c r="K100" s="77">
        <f>+K$4*('2014 PEFI ER Contributions'!$K100+'2014 PEFI ER Contributions'!$M100)</f>
        <v>0</v>
      </c>
      <c r="L100" s="77">
        <f>+L$4*('2014 PEFI ER Contributions'!$K100+'2014 PEFI ER Contributions'!$M100)</f>
        <v>10746878.112</v>
      </c>
      <c r="M100" s="77">
        <f>+M$4*('2014 PEFI ER Contributions'!$K100+'2014 PEFI ER Contributions'!$M100)</f>
        <v>0</v>
      </c>
      <c r="N100" s="102"/>
      <c r="O100" s="77">
        <f>+O$4*('2014 PEFI ER Contributions'!$K100+'2014 PEFI ER Contributions'!$M100)</f>
        <v>2807050.4853599998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>
        <f>D$4*('2013 PEFI ER Contributions'!$K101+'2013 PEFI ER Contributions'!$M101)</f>
        <v>14617271.488750001</v>
      </c>
      <c r="E101" s="77">
        <f>+E$4*('2014 PEFI ER Contributions'!$K101+'2014 PEFI ER Contributions'!$M101)</f>
        <v>10003840.09904</v>
      </c>
      <c r="F101" s="102"/>
      <c r="G101" s="77">
        <f>+G$4*('2014 PEFI ER Contributions'!$K101+'2014 PEFI ER Contributions'!$M101)</f>
        <v>0</v>
      </c>
      <c r="H101" s="77">
        <f>+H$4*('2014 PEFI ER Contributions'!$K101+'2014 PEFI ER Contributions'!$M101)</f>
        <v>0</v>
      </c>
      <c r="I101" s="77">
        <f>+I$4*('2014 PEFI ER Contributions'!$K101+'2014 PEFI ER Contributions'!$M101)</f>
        <v>0</v>
      </c>
      <c r="J101" s="102"/>
      <c r="K101" s="77">
        <f>+K$4*('2014 PEFI ER Contributions'!$K101+'2014 PEFI ER Contributions'!$M101)</f>
        <v>0</v>
      </c>
      <c r="L101" s="77">
        <f>+L$4*('2014 PEFI ER Contributions'!$K101+'2014 PEFI ER Contributions'!$M101)</f>
        <v>1754218.2719999999</v>
      </c>
      <c r="M101" s="77">
        <f>+M$4*('2014 PEFI ER Contributions'!$K101+'2014 PEFI ER Contributions'!$M101)</f>
        <v>0</v>
      </c>
      <c r="N101" s="102"/>
      <c r="O101" s="77">
        <f>+O$4*('2014 PEFI ER Contributions'!$K101+'2014 PEFI ER Contributions'!$M101)</f>
        <v>458196.25015999994</v>
      </c>
    </row>
    <row r="102" spans="1:15" x14ac:dyDescent="0.25">
      <c r="A102" s="57">
        <v>17400</v>
      </c>
      <c r="B102" s="37" t="s">
        <v>30</v>
      </c>
      <c r="C102" s="7" t="s">
        <v>745</v>
      </c>
      <c r="D102" s="77">
        <f>D$4*('2013 PEFI ER Contributions'!$K102+'2013 PEFI ER Contributions'!$M102)</f>
        <v>15561932.417150002</v>
      </c>
      <c r="E102" s="77">
        <f>+E$4*('2014 PEFI ER Contributions'!$K102+'2014 PEFI ER Contributions'!$M102)</f>
        <v>12309870.708940001</v>
      </c>
      <c r="F102" s="102"/>
      <c r="G102" s="77">
        <f>+G$4*('2014 PEFI ER Contributions'!$K102+'2014 PEFI ER Contributions'!$M102)</f>
        <v>0</v>
      </c>
      <c r="H102" s="77">
        <f>+H$4*('2014 PEFI ER Contributions'!$K102+'2014 PEFI ER Contributions'!$M102)</f>
        <v>0</v>
      </c>
      <c r="I102" s="77">
        <f>+I$4*('2014 PEFI ER Contributions'!$K102+'2014 PEFI ER Contributions'!$M102)</f>
        <v>0</v>
      </c>
      <c r="J102" s="102"/>
      <c r="K102" s="77">
        <f>+K$4*('2014 PEFI ER Contributions'!$K102+'2014 PEFI ER Contributions'!$M102)</f>
        <v>0</v>
      </c>
      <c r="L102" s="77">
        <f>+L$4*('2014 PEFI ER Contributions'!$K102+'2014 PEFI ER Contributions'!$M102)</f>
        <v>2158591.0920000002</v>
      </c>
      <c r="M102" s="77">
        <f>+M$4*('2014 PEFI ER Contributions'!$K102+'2014 PEFI ER Contributions'!$M102)</f>
        <v>0</v>
      </c>
      <c r="N102" s="102"/>
      <c r="O102" s="77">
        <f>+O$4*('2014 PEFI ER Contributions'!$K102+'2014 PEFI ER Contributions'!$M102)</f>
        <v>563817.14851000009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>
        <f>D$4*('2013 PEFI ER Contributions'!$K103+'2013 PEFI ER Contributions'!$M103)</f>
        <v>57564621.8609</v>
      </c>
      <c r="E103" s="77">
        <f>+E$4*('2014 PEFI ER Contributions'!$K103+'2014 PEFI ER Contributions'!$M103)</f>
        <v>57284384.071620002</v>
      </c>
      <c r="F103" s="102"/>
      <c r="G103" s="77">
        <f>+G$4*('2014 PEFI ER Contributions'!$K103+'2014 PEFI ER Contributions'!$M103)</f>
        <v>0</v>
      </c>
      <c r="H103" s="77">
        <f>+H$4*('2014 PEFI ER Contributions'!$K103+'2014 PEFI ER Contributions'!$M103)</f>
        <v>0</v>
      </c>
      <c r="I103" s="77">
        <f>+I$4*('2014 PEFI ER Contributions'!$K103+'2014 PEFI ER Contributions'!$M103)</f>
        <v>0</v>
      </c>
      <c r="J103" s="102"/>
      <c r="K103" s="77">
        <f>+K$4*('2014 PEFI ER Contributions'!$K103+'2014 PEFI ER Contributions'!$M103)</f>
        <v>0</v>
      </c>
      <c r="L103" s="77">
        <f>+L$4*('2014 PEFI ER Contributions'!$K103+'2014 PEFI ER Contributions'!$M103)</f>
        <v>10045073.915999999</v>
      </c>
      <c r="M103" s="77">
        <f>+M$4*('2014 PEFI ER Contributions'!$K103+'2014 PEFI ER Contributions'!$M103)</f>
        <v>0</v>
      </c>
      <c r="N103" s="102"/>
      <c r="O103" s="77">
        <f>+O$4*('2014 PEFI ER Contributions'!$K103+'2014 PEFI ER Contributions'!$M103)</f>
        <v>2623741.4547299999</v>
      </c>
    </row>
    <row r="104" spans="1:15" x14ac:dyDescent="0.25">
      <c r="A104" s="57">
        <v>17402</v>
      </c>
      <c r="B104" s="37" t="s">
        <v>30</v>
      </c>
      <c r="C104" s="7" t="s">
        <v>747</v>
      </c>
      <c r="D104" s="77">
        <f>D$4*('2013 PEFI ER Contributions'!$K104+'2013 PEFI ER Contributions'!$M104)</f>
        <v>5327140.2152500004</v>
      </c>
      <c r="E104" s="77">
        <f>+E$4*('2014 PEFI ER Contributions'!$K104+'2014 PEFI ER Contributions'!$M104)</f>
        <v>4441346.82228</v>
      </c>
      <c r="F104" s="102"/>
      <c r="G104" s="77">
        <f>+G$4*('2014 PEFI ER Contributions'!$K104+'2014 PEFI ER Contributions'!$M104)</f>
        <v>0</v>
      </c>
      <c r="H104" s="77">
        <f>+H$4*('2014 PEFI ER Contributions'!$K104+'2014 PEFI ER Contributions'!$M104)</f>
        <v>0</v>
      </c>
      <c r="I104" s="77">
        <f>+I$4*('2014 PEFI ER Contributions'!$K104+'2014 PEFI ER Contributions'!$M104)</f>
        <v>0</v>
      </c>
      <c r="J104" s="102"/>
      <c r="K104" s="77">
        <f>+K$4*('2014 PEFI ER Contributions'!$K104+'2014 PEFI ER Contributions'!$M104)</f>
        <v>0</v>
      </c>
      <c r="L104" s="77">
        <f>+L$4*('2014 PEFI ER Contributions'!$K104+'2014 PEFI ER Contributions'!$M104)</f>
        <v>778810.10399999993</v>
      </c>
      <c r="M104" s="77">
        <f>+M$4*('2014 PEFI ER Contributions'!$K104+'2014 PEFI ER Contributions'!$M104)</f>
        <v>0</v>
      </c>
      <c r="N104" s="102"/>
      <c r="O104" s="77">
        <f>+O$4*('2014 PEFI ER Contributions'!$K104+'2014 PEFI ER Contributions'!$M104)</f>
        <v>203422.72962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>
        <f>D$4*('2013 PEFI ER Contributions'!$K105+'2013 PEFI ER Contributions'!$M105)</f>
        <v>51740531.5035</v>
      </c>
      <c r="E105" s="77">
        <f>+E$4*('2014 PEFI ER Contributions'!$K105+'2014 PEFI ER Contributions'!$M105)</f>
        <v>45000262.096100003</v>
      </c>
      <c r="F105" s="102"/>
      <c r="G105" s="77">
        <f>+G$4*('2014 PEFI ER Contributions'!$K105+'2014 PEFI ER Contributions'!$M105)</f>
        <v>0</v>
      </c>
      <c r="H105" s="77">
        <f>+H$4*('2014 PEFI ER Contributions'!$K105+'2014 PEFI ER Contributions'!$M105)</f>
        <v>0</v>
      </c>
      <c r="I105" s="77">
        <f>+I$4*('2014 PEFI ER Contributions'!$K105+'2014 PEFI ER Contributions'!$M105)</f>
        <v>0</v>
      </c>
      <c r="J105" s="102"/>
      <c r="K105" s="77">
        <f>+K$4*('2014 PEFI ER Contributions'!$K105+'2014 PEFI ER Contributions'!$M105)</f>
        <v>0</v>
      </c>
      <c r="L105" s="77">
        <f>+L$4*('2014 PEFI ER Contributions'!$K105+'2014 PEFI ER Contributions'!$M105)</f>
        <v>7890997.9800000004</v>
      </c>
      <c r="M105" s="77">
        <f>+M$4*('2014 PEFI ER Contributions'!$K105+'2014 PEFI ER Contributions'!$M105)</f>
        <v>0</v>
      </c>
      <c r="N105" s="102"/>
      <c r="O105" s="77">
        <f>+O$4*('2014 PEFI ER Contributions'!$K105+'2014 PEFI ER Contributions'!$M105)</f>
        <v>2061103.65065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>
        <f>D$4*('2013 PEFI ER Contributions'!$K106+'2013 PEFI ER Contributions'!$M106)</f>
        <v>484057.48440000002</v>
      </c>
      <c r="E106" s="77">
        <f>+E$4*('2014 PEFI ER Contributions'!$K106+'2014 PEFI ER Contributions'!$M106)</f>
        <v>399474.04975999997</v>
      </c>
      <c r="F106" s="102"/>
      <c r="G106" s="77">
        <f>+G$4*('2014 PEFI ER Contributions'!$K106+'2014 PEFI ER Contributions'!$M106)</f>
        <v>0</v>
      </c>
      <c r="H106" s="77">
        <f>+H$4*('2014 PEFI ER Contributions'!$K106+'2014 PEFI ER Contributions'!$M106)</f>
        <v>0</v>
      </c>
      <c r="I106" s="77">
        <f>+I$4*('2014 PEFI ER Contributions'!$K106+'2014 PEFI ER Contributions'!$M106)</f>
        <v>0</v>
      </c>
      <c r="J106" s="102"/>
      <c r="K106" s="77">
        <f>+K$4*('2014 PEFI ER Contributions'!$K106+'2014 PEFI ER Contributions'!$M106)</f>
        <v>0</v>
      </c>
      <c r="L106" s="77">
        <f>+L$4*('2014 PEFI ER Contributions'!$K106+'2014 PEFI ER Contributions'!$M106)</f>
        <v>70049.567999999999</v>
      </c>
      <c r="M106" s="77">
        <f>+M$4*('2014 PEFI ER Contributions'!$K106+'2014 PEFI ER Contributions'!$M106)</f>
        <v>0</v>
      </c>
      <c r="N106" s="102"/>
      <c r="O106" s="77">
        <f>+O$4*('2014 PEFI ER Contributions'!$K106+'2014 PEFI ER Contributions'!$M106)</f>
        <v>18296.725039999998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>
        <f>D$4*('2013 PEFI ER Contributions'!$K107+'2013 PEFI ER Contributions'!$M107)</f>
        <v>67088904.992550001</v>
      </c>
      <c r="E107" s="77">
        <f>+E$4*('2014 PEFI ER Contributions'!$K107+'2014 PEFI ER Contributions'!$M107)</f>
        <v>57425544.94005999</v>
      </c>
      <c r="F107" s="102"/>
      <c r="G107" s="77">
        <f>+G$4*('2014 PEFI ER Contributions'!$K107+'2014 PEFI ER Contributions'!$M107)</f>
        <v>0</v>
      </c>
      <c r="H107" s="77">
        <f>+H$4*('2014 PEFI ER Contributions'!$K107+'2014 PEFI ER Contributions'!$M107)</f>
        <v>0</v>
      </c>
      <c r="I107" s="77">
        <f>+I$4*('2014 PEFI ER Contributions'!$K107+'2014 PEFI ER Contributions'!$M107)</f>
        <v>0</v>
      </c>
      <c r="J107" s="102"/>
      <c r="K107" s="77">
        <f>+K$4*('2014 PEFI ER Contributions'!$K107+'2014 PEFI ER Contributions'!$M107)</f>
        <v>0</v>
      </c>
      <c r="L107" s="77">
        <f>+L$4*('2014 PEFI ER Contributions'!$K107+'2014 PEFI ER Contributions'!$M107)</f>
        <v>10069827.107999999</v>
      </c>
      <c r="M107" s="77">
        <f>+M$4*('2014 PEFI ER Contributions'!$K107+'2014 PEFI ER Contributions'!$M107)</f>
        <v>0</v>
      </c>
      <c r="N107" s="102"/>
      <c r="O107" s="77">
        <f>+O$4*('2014 PEFI ER Contributions'!$K107+'2014 PEFI ER Contributions'!$M107)</f>
        <v>2630206.9099899996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>
        <f>D$4*('2013 PEFI ER Contributions'!$K108+'2013 PEFI ER Contributions'!$M108)</f>
        <v>10338251.365050001</v>
      </c>
      <c r="E108" s="77">
        <f>+E$4*('2014 PEFI ER Contributions'!$K108+'2014 PEFI ER Contributions'!$M108)</f>
        <v>9131539.0785399992</v>
      </c>
      <c r="F108" s="102"/>
      <c r="G108" s="77">
        <f>+G$4*('2014 PEFI ER Contributions'!$K108+'2014 PEFI ER Contributions'!$M108)</f>
        <v>0</v>
      </c>
      <c r="H108" s="77">
        <f>+H$4*('2014 PEFI ER Contributions'!$K108+'2014 PEFI ER Contributions'!$M108)</f>
        <v>0</v>
      </c>
      <c r="I108" s="77">
        <f>+I$4*('2014 PEFI ER Contributions'!$K108+'2014 PEFI ER Contributions'!$M108)</f>
        <v>0</v>
      </c>
      <c r="J108" s="102"/>
      <c r="K108" s="77">
        <f>+K$4*('2014 PEFI ER Contributions'!$K108+'2014 PEFI ER Contributions'!$M108)</f>
        <v>0</v>
      </c>
      <c r="L108" s="77">
        <f>+L$4*('2014 PEFI ER Contributions'!$K108+'2014 PEFI ER Contributions'!$M108)</f>
        <v>1601256.372</v>
      </c>
      <c r="M108" s="77">
        <f>+M$4*('2014 PEFI ER Contributions'!$K108+'2014 PEFI ER Contributions'!$M108)</f>
        <v>0</v>
      </c>
      <c r="N108" s="102"/>
      <c r="O108" s="77">
        <f>+O$4*('2014 PEFI ER Contributions'!$K108+'2014 PEFI ER Contributions'!$M108)</f>
        <v>418243.08690999995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>
        <f>D$4*('2013 PEFI ER Contributions'!$K109+'2013 PEFI ER Contributions'!$M109)</f>
        <v>10057368.03785</v>
      </c>
      <c r="E109" s="77">
        <f>+E$4*('2014 PEFI ER Contributions'!$K109+'2014 PEFI ER Contributions'!$M109)</f>
        <v>8901894.5900999997</v>
      </c>
      <c r="F109" s="102"/>
      <c r="G109" s="77">
        <f>+G$4*('2014 PEFI ER Contributions'!$K109+'2014 PEFI ER Contributions'!$M109)</f>
        <v>0</v>
      </c>
      <c r="H109" s="77">
        <f>+H$4*('2014 PEFI ER Contributions'!$K109+'2014 PEFI ER Contributions'!$M109)</f>
        <v>0</v>
      </c>
      <c r="I109" s="77">
        <f>+I$4*('2014 PEFI ER Contributions'!$K109+'2014 PEFI ER Contributions'!$M109)</f>
        <v>0</v>
      </c>
      <c r="J109" s="102"/>
      <c r="K109" s="77">
        <f>+K$4*('2014 PEFI ER Contributions'!$K109+'2014 PEFI ER Contributions'!$M109)</f>
        <v>0</v>
      </c>
      <c r="L109" s="77">
        <f>+L$4*('2014 PEFI ER Contributions'!$K109+'2014 PEFI ER Contributions'!$M109)</f>
        <v>1560987.18</v>
      </c>
      <c r="M109" s="77">
        <f>+M$4*('2014 PEFI ER Contributions'!$K109+'2014 PEFI ER Contributions'!$M109)</f>
        <v>0</v>
      </c>
      <c r="N109" s="102"/>
      <c r="O109" s="77">
        <f>+O$4*('2014 PEFI ER Contributions'!$K109+'2014 PEFI ER Contributions'!$M109)</f>
        <v>407724.90164999996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>
        <f>D$4*('2013 PEFI ER Contributions'!$K110+'2013 PEFI ER Contributions'!$M110)</f>
        <v>51375227.759800002</v>
      </c>
      <c r="E110" s="77">
        <f>+E$4*('2014 PEFI ER Contributions'!$K110+'2014 PEFI ER Contributions'!$M110)</f>
        <v>48326302.382819995</v>
      </c>
      <c r="F110" s="102"/>
      <c r="G110" s="77">
        <f>+G$4*('2014 PEFI ER Contributions'!$K110+'2014 PEFI ER Contributions'!$M110)</f>
        <v>0</v>
      </c>
      <c r="H110" s="77">
        <f>+H$4*('2014 PEFI ER Contributions'!$K110+'2014 PEFI ER Contributions'!$M110)</f>
        <v>0</v>
      </c>
      <c r="I110" s="77">
        <f>+I$4*('2014 PEFI ER Contributions'!$K110+'2014 PEFI ER Contributions'!$M110)</f>
        <v>0</v>
      </c>
      <c r="J110" s="102"/>
      <c r="K110" s="77">
        <f>+K$4*('2014 PEFI ER Contributions'!$K110+'2014 PEFI ER Contributions'!$M110)</f>
        <v>0</v>
      </c>
      <c r="L110" s="77">
        <f>+L$4*('2014 PEFI ER Contributions'!$K110+'2014 PEFI ER Contributions'!$M110)</f>
        <v>8474234.0759999994</v>
      </c>
      <c r="M110" s="77">
        <f>+M$4*('2014 PEFI ER Contributions'!$K110+'2014 PEFI ER Contributions'!$M110)</f>
        <v>0</v>
      </c>
      <c r="N110" s="102"/>
      <c r="O110" s="77">
        <f>+O$4*('2014 PEFI ER Contributions'!$K110+'2014 PEFI ER Contributions'!$M110)</f>
        <v>2213443.06953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>
        <f>D$4*('2013 PEFI ER Contributions'!$K111+'2013 PEFI ER Contributions'!$M111)</f>
        <v>25308675.709100001</v>
      </c>
      <c r="E111" s="77">
        <f>+E$4*('2014 PEFI ER Contributions'!$K111+'2014 PEFI ER Contributions'!$M111)</f>
        <v>19901027.941440001</v>
      </c>
      <c r="F111" s="102"/>
      <c r="G111" s="77">
        <f>+G$4*('2014 PEFI ER Contributions'!$K111+'2014 PEFI ER Contributions'!$M111)</f>
        <v>0</v>
      </c>
      <c r="H111" s="77">
        <f>+H$4*('2014 PEFI ER Contributions'!$K111+'2014 PEFI ER Contributions'!$M111)</f>
        <v>0</v>
      </c>
      <c r="I111" s="77">
        <f>+I$4*('2014 PEFI ER Contributions'!$K111+'2014 PEFI ER Contributions'!$M111)</f>
        <v>0</v>
      </c>
      <c r="J111" s="102"/>
      <c r="K111" s="77">
        <f>+K$4*('2014 PEFI ER Contributions'!$K111+'2014 PEFI ER Contributions'!$M111)</f>
        <v>0</v>
      </c>
      <c r="L111" s="77">
        <f>+L$4*('2014 PEFI ER Contributions'!$K111+'2014 PEFI ER Contributions'!$M111)</f>
        <v>3489734.5920000002</v>
      </c>
      <c r="M111" s="77">
        <f>+M$4*('2014 PEFI ER Contributions'!$K111+'2014 PEFI ER Contributions'!$M111)</f>
        <v>0</v>
      </c>
      <c r="N111" s="102"/>
      <c r="O111" s="77">
        <f>+O$4*('2014 PEFI ER Contributions'!$K111+'2014 PEFI ER Contributions'!$M111)</f>
        <v>911507.60976000002</v>
      </c>
    </row>
    <row r="112" spans="1:15" ht="30" x14ac:dyDescent="0.25">
      <c r="A112" s="57">
        <v>17410</v>
      </c>
      <c r="B112" s="37" t="s">
        <v>30</v>
      </c>
      <c r="C112" s="7" t="s">
        <v>755</v>
      </c>
      <c r="D112" s="77">
        <f>D$4*('2013 PEFI ER Contributions'!$K112+'2013 PEFI ER Contributions'!$M112)</f>
        <v>19076188.340999998</v>
      </c>
      <c r="E112" s="77">
        <f>+E$4*('2014 PEFI ER Contributions'!$K112+'2014 PEFI ER Contributions'!$M112)</f>
        <v>16267035.16258</v>
      </c>
      <c r="F112" s="102"/>
      <c r="G112" s="77">
        <f>+G$4*('2014 PEFI ER Contributions'!$K112+'2014 PEFI ER Contributions'!$M112)</f>
        <v>0</v>
      </c>
      <c r="H112" s="77">
        <f>+H$4*('2014 PEFI ER Contributions'!$K112+'2014 PEFI ER Contributions'!$M112)</f>
        <v>0</v>
      </c>
      <c r="I112" s="77">
        <f>+I$4*('2014 PEFI ER Contributions'!$K112+'2014 PEFI ER Contributions'!$M112)</f>
        <v>0</v>
      </c>
      <c r="J112" s="102"/>
      <c r="K112" s="77">
        <f>+K$4*('2014 PEFI ER Contributions'!$K112+'2014 PEFI ER Contributions'!$M112)</f>
        <v>0</v>
      </c>
      <c r="L112" s="77">
        <f>+L$4*('2014 PEFI ER Contributions'!$K112+'2014 PEFI ER Contributions'!$M112)</f>
        <v>2852497.6439999999</v>
      </c>
      <c r="M112" s="77">
        <f>+M$4*('2014 PEFI ER Contributions'!$K112+'2014 PEFI ER Contributions'!$M112)</f>
        <v>0</v>
      </c>
      <c r="N112" s="102"/>
      <c r="O112" s="77">
        <f>+O$4*('2014 PEFI ER Contributions'!$K112+'2014 PEFI ER Contributions'!$M112)</f>
        <v>745063.33956999995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>
        <f>D$4*('2013 PEFI ER Contributions'!$K113+'2013 PEFI ER Contributions'!$M113)</f>
        <v>55866782.46345</v>
      </c>
      <c r="E113" s="77">
        <f>+E$4*('2014 PEFI ER Contributions'!$K113+'2014 PEFI ER Contributions'!$M113)</f>
        <v>47477154.576219998</v>
      </c>
      <c r="F113" s="102"/>
      <c r="G113" s="77">
        <f>+G$4*('2014 PEFI ER Contributions'!$K113+'2014 PEFI ER Contributions'!$M113)</f>
        <v>0</v>
      </c>
      <c r="H113" s="77">
        <f>+H$4*('2014 PEFI ER Contributions'!$K113+'2014 PEFI ER Contributions'!$M113)</f>
        <v>0</v>
      </c>
      <c r="I113" s="77">
        <f>+I$4*('2014 PEFI ER Contributions'!$K113+'2014 PEFI ER Contributions'!$M113)</f>
        <v>0</v>
      </c>
      <c r="J113" s="102"/>
      <c r="K113" s="77">
        <f>+K$4*('2014 PEFI ER Contributions'!$K113+'2014 PEFI ER Contributions'!$M113)</f>
        <v>0</v>
      </c>
      <c r="L113" s="77">
        <f>+L$4*('2014 PEFI ER Contributions'!$K113+'2014 PEFI ER Contributions'!$M113)</f>
        <v>8325332.1959999995</v>
      </c>
      <c r="M113" s="77">
        <f>+M$4*('2014 PEFI ER Contributions'!$K113+'2014 PEFI ER Contributions'!$M113)</f>
        <v>0</v>
      </c>
      <c r="N113" s="102"/>
      <c r="O113" s="77">
        <f>+O$4*('2014 PEFI ER Contributions'!$K113+'2014 PEFI ER Contributions'!$M113)</f>
        <v>2174550.3706299998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>
        <f>D$4*('2013 PEFI ER Contributions'!$K114+'2013 PEFI ER Contributions'!$M114)</f>
        <v>30201633.59815</v>
      </c>
      <c r="E114" s="77">
        <f>+E$4*('2014 PEFI ER Contributions'!$K114+'2014 PEFI ER Contributions'!$M114)</f>
        <v>25131294.719639998</v>
      </c>
      <c r="F114" s="102"/>
      <c r="G114" s="77">
        <f>+G$4*('2014 PEFI ER Contributions'!$K114+'2014 PEFI ER Contributions'!$M114)</f>
        <v>0</v>
      </c>
      <c r="H114" s="77">
        <f>+H$4*('2014 PEFI ER Contributions'!$K114+'2014 PEFI ER Contributions'!$M114)</f>
        <v>0</v>
      </c>
      <c r="I114" s="77">
        <f>+I$4*('2014 PEFI ER Contributions'!$K114+'2014 PEFI ER Contributions'!$M114)</f>
        <v>0</v>
      </c>
      <c r="J114" s="102"/>
      <c r="K114" s="77">
        <f>+K$4*('2014 PEFI ER Contributions'!$K114+'2014 PEFI ER Contributions'!$M114)</f>
        <v>0</v>
      </c>
      <c r="L114" s="77">
        <f>+L$4*('2014 PEFI ER Contributions'!$K114+'2014 PEFI ER Contributions'!$M114)</f>
        <v>4406885.352</v>
      </c>
      <c r="M114" s="77">
        <f>+M$4*('2014 PEFI ER Contributions'!$K114+'2014 PEFI ER Contributions'!$M114)</f>
        <v>0</v>
      </c>
      <c r="N114" s="102"/>
      <c r="O114" s="77">
        <f>+O$4*('2014 PEFI ER Contributions'!$K114+'2014 PEFI ER Contributions'!$M114)</f>
        <v>1151064.48006</v>
      </c>
    </row>
    <row r="115" spans="1:15" ht="30" x14ac:dyDescent="0.25">
      <c r="A115" s="57">
        <v>17414</v>
      </c>
      <c r="B115" s="37" t="s">
        <v>30</v>
      </c>
      <c r="C115" s="7" t="s">
        <v>758</v>
      </c>
      <c r="D115" s="77">
        <f>D$4*('2013 PEFI ER Contributions'!$K115+'2013 PEFI ER Contributions'!$M115)</f>
        <v>86778501.26365</v>
      </c>
      <c r="E115" s="77">
        <f>+E$4*('2014 PEFI ER Contributions'!$K115+'2014 PEFI ER Contributions'!$M115)</f>
        <v>66980419.151220009</v>
      </c>
      <c r="F115" s="102"/>
      <c r="G115" s="77">
        <f>+G$4*('2014 PEFI ER Contributions'!$K115+'2014 PEFI ER Contributions'!$M115)</f>
        <v>0</v>
      </c>
      <c r="H115" s="77">
        <f>+H$4*('2014 PEFI ER Contributions'!$K115+'2014 PEFI ER Contributions'!$M115)</f>
        <v>0</v>
      </c>
      <c r="I115" s="77">
        <f>+I$4*('2014 PEFI ER Contributions'!$K115+'2014 PEFI ER Contributions'!$M115)</f>
        <v>0</v>
      </c>
      <c r="J115" s="102"/>
      <c r="K115" s="77">
        <f>+K$4*('2014 PEFI ER Contributions'!$K115+'2014 PEFI ER Contributions'!$M115)</f>
        <v>0</v>
      </c>
      <c r="L115" s="77">
        <f>+L$4*('2014 PEFI ER Contributions'!$K115+'2014 PEFI ER Contributions'!$M115)</f>
        <v>11745317.196</v>
      </c>
      <c r="M115" s="77">
        <f>+M$4*('2014 PEFI ER Contributions'!$K115+'2014 PEFI ER Contributions'!$M115)</f>
        <v>0</v>
      </c>
      <c r="N115" s="102"/>
      <c r="O115" s="77">
        <f>+O$4*('2014 PEFI ER Contributions'!$K115+'2014 PEFI ER Contributions'!$M115)</f>
        <v>3067839.6081300005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>
        <f>D$4*('2013 PEFI ER Contributions'!$K116+'2013 PEFI ER Contributions'!$M116)</f>
        <v>84855693.819049999</v>
      </c>
      <c r="E116" s="77">
        <f>+E$4*('2014 PEFI ER Contributions'!$K116+'2014 PEFI ER Contributions'!$M116)</f>
        <v>73263405.051100001</v>
      </c>
      <c r="F116" s="102"/>
      <c r="G116" s="77">
        <f>+G$4*('2014 PEFI ER Contributions'!$K116+'2014 PEFI ER Contributions'!$M116)</f>
        <v>0</v>
      </c>
      <c r="H116" s="77">
        <f>+H$4*('2014 PEFI ER Contributions'!$K116+'2014 PEFI ER Contributions'!$M116)</f>
        <v>0</v>
      </c>
      <c r="I116" s="77">
        <f>+I$4*('2014 PEFI ER Contributions'!$K116+'2014 PEFI ER Contributions'!$M116)</f>
        <v>0</v>
      </c>
      <c r="J116" s="102"/>
      <c r="K116" s="77">
        <f>+K$4*('2014 PEFI ER Contributions'!$K116+'2014 PEFI ER Contributions'!$M116)</f>
        <v>0</v>
      </c>
      <c r="L116" s="77">
        <f>+L$4*('2014 PEFI ER Contributions'!$K116+'2014 PEFI ER Contributions'!$M116)</f>
        <v>12847066.979999999</v>
      </c>
      <c r="M116" s="77">
        <f>+M$4*('2014 PEFI ER Contributions'!$K116+'2014 PEFI ER Contributions'!$M116)</f>
        <v>0</v>
      </c>
      <c r="N116" s="102"/>
      <c r="O116" s="77">
        <f>+O$4*('2014 PEFI ER Contributions'!$K116+'2014 PEFI ER Contributions'!$M116)</f>
        <v>3355613.1581499996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>
        <f>D$4*('2013 PEFI ER Contributions'!$K117+'2013 PEFI ER Contributions'!$M117)</f>
        <v>75302375.715699986</v>
      </c>
      <c r="E117" s="77">
        <f>+E$4*('2014 PEFI ER Contributions'!$K117+'2014 PEFI ER Contributions'!$M117)</f>
        <v>62956154.61908</v>
      </c>
      <c r="F117" s="102"/>
      <c r="G117" s="77">
        <f>+G$4*('2014 PEFI ER Contributions'!$K117+'2014 PEFI ER Contributions'!$M117)</f>
        <v>0</v>
      </c>
      <c r="H117" s="77">
        <f>+H$4*('2014 PEFI ER Contributions'!$K117+'2014 PEFI ER Contributions'!$M117)</f>
        <v>0</v>
      </c>
      <c r="I117" s="77">
        <f>+I$4*('2014 PEFI ER Contributions'!$K117+'2014 PEFI ER Contributions'!$M117)</f>
        <v>0</v>
      </c>
      <c r="J117" s="102"/>
      <c r="K117" s="77">
        <f>+K$4*('2014 PEFI ER Contributions'!$K117+'2014 PEFI ER Contributions'!$M117)</f>
        <v>0</v>
      </c>
      <c r="L117" s="77">
        <f>+L$4*('2014 PEFI ER Contributions'!$K117+'2014 PEFI ER Contributions'!$M117)</f>
        <v>11039644.344000001</v>
      </c>
      <c r="M117" s="77">
        <f>+M$4*('2014 PEFI ER Contributions'!$K117+'2014 PEFI ER Contributions'!$M117)</f>
        <v>0</v>
      </c>
      <c r="N117" s="102"/>
      <c r="O117" s="77">
        <f>+O$4*('2014 PEFI ER Contributions'!$K117+'2014 PEFI ER Contributions'!$M117)</f>
        <v>2883520.0968200001</v>
      </c>
    </row>
    <row r="118" spans="1:15" ht="30" x14ac:dyDescent="0.25">
      <c r="A118" s="57">
        <v>17801</v>
      </c>
      <c r="B118" s="37">
        <v>121</v>
      </c>
      <c r="C118" s="10" t="s">
        <v>761</v>
      </c>
      <c r="D118" s="77">
        <f>D$4*('2013 PEFI ER Contributions'!$K118+'2013 PEFI ER Contributions'!$M118)</f>
        <v>1197392.34265</v>
      </c>
      <c r="E118" s="77">
        <f>+E$4*('2014 PEFI ER Contributions'!$K118+'2014 PEFI ER Contributions'!$M118)</f>
        <v>764115.04777999991</v>
      </c>
      <c r="F118" s="102"/>
      <c r="G118" s="77">
        <f>+G$4*('2014 PEFI ER Contributions'!$K118+'2014 PEFI ER Contributions'!$M118)</f>
        <v>0</v>
      </c>
      <c r="H118" s="77">
        <f>+H$4*('2014 PEFI ER Contributions'!$K118+'2014 PEFI ER Contributions'!$M118)</f>
        <v>0</v>
      </c>
      <c r="I118" s="77">
        <f>+I$4*('2014 PEFI ER Contributions'!$K118+'2014 PEFI ER Contributions'!$M118)</f>
        <v>0</v>
      </c>
      <c r="J118" s="102"/>
      <c r="K118" s="77">
        <f>+K$4*('2014 PEFI ER Contributions'!$K118+'2014 PEFI ER Contributions'!$M118)</f>
        <v>0</v>
      </c>
      <c r="L118" s="77">
        <f>+L$4*('2014 PEFI ER Contributions'!$K118+'2014 PEFI ER Contributions'!$M118)</f>
        <v>133991.00399999999</v>
      </c>
      <c r="M118" s="77">
        <f>+M$4*('2014 PEFI ER Contributions'!$K118+'2014 PEFI ER Contributions'!$M118)</f>
        <v>0</v>
      </c>
      <c r="N118" s="102"/>
      <c r="O118" s="77">
        <f>+O$4*('2014 PEFI ER Contributions'!$K118+'2014 PEFI ER Contributions'!$M118)</f>
        <v>34998.025369999996</v>
      </c>
    </row>
    <row r="119" spans="1:15" x14ac:dyDescent="0.25">
      <c r="A119" s="5">
        <v>17902</v>
      </c>
      <c r="B119" s="256" t="s">
        <v>2064</v>
      </c>
      <c r="C119" s="283" t="s">
        <v>2058</v>
      </c>
      <c r="D119" s="77">
        <f>D$4*('2013 PEFI ER Contributions'!$K119+'2013 PEFI ER Contributions'!$M119)</f>
        <v>0</v>
      </c>
      <c r="E119" s="77">
        <f>+E$4*('2014 PEFI ER Contributions'!$K119+'2014 PEFI ER Contributions'!$M119)</f>
        <v>0</v>
      </c>
      <c r="F119" s="102"/>
      <c r="G119" s="77">
        <f>+G$4*('2014 PEFI ER Contributions'!$K119+'2014 PEFI ER Contributions'!$M119)</f>
        <v>0</v>
      </c>
      <c r="H119" s="77">
        <f>+H$4*('2014 PEFI ER Contributions'!$K119+'2014 PEFI ER Contributions'!$M119)</f>
        <v>0</v>
      </c>
      <c r="I119" s="77">
        <f>+I$4*('2014 PEFI ER Contributions'!$K119+'2014 PEFI ER Contributions'!$M119)</f>
        <v>0</v>
      </c>
      <c r="J119" s="102"/>
      <c r="K119" s="77">
        <f>+K$4*('2014 PEFI ER Contributions'!$K119+'2014 PEFI ER Contributions'!$M119)</f>
        <v>0</v>
      </c>
      <c r="L119" s="77">
        <f>+L$4*('2014 PEFI ER Contributions'!$K119+'2014 PEFI ER Contributions'!$M119)</f>
        <v>0</v>
      </c>
      <c r="M119" s="77">
        <f>+M$4*('2014 PEFI ER Contributions'!$K119+'2014 PEFI ER Contributions'!$M119)</f>
        <v>0</v>
      </c>
      <c r="N119" s="102"/>
      <c r="O119" s="77">
        <f>+O$4*('2014 PEFI ER Contributions'!$K119+'2014 PEFI ER Contributions'!$M119)</f>
        <v>0</v>
      </c>
    </row>
    <row r="120" spans="1:15" x14ac:dyDescent="0.25">
      <c r="A120" s="5">
        <v>17906</v>
      </c>
      <c r="B120" s="256" t="s">
        <v>2064</v>
      </c>
      <c r="C120" s="283" t="s">
        <v>2053</v>
      </c>
      <c r="D120" s="77">
        <f>D$4*('2013 PEFI ER Contributions'!$K120+'2013 PEFI ER Contributions'!$M120)</f>
        <v>0</v>
      </c>
      <c r="E120" s="77">
        <f>+E$4*('2014 PEFI ER Contributions'!$K120+'2014 PEFI ER Contributions'!$M120)</f>
        <v>0</v>
      </c>
      <c r="F120" s="102"/>
      <c r="G120" s="77">
        <f>+G$4*('2014 PEFI ER Contributions'!$K120+'2014 PEFI ER Contributions'!$M120)</f>
        <v>0</v>
      </c>
      <c r="H120" s="77">
        <f>+H$4*('2014 PEFI ER Contributions'!$K120+'2014 PEFI ER Contributions'!$M120)</f>
        <v>0</v>
      </c>
      <c r="I120" s="77">
        <f>+I$4*('2014 PEFI ER Contributions'!$K120+'2014 PEFI ER Contributions'!$M120)</f>
        <v>0</v>
      </c>
      <c r="J120" s="102"/>
      <c r="K120" s="77">
        <f>+K$4*('2014 PEFI ER Contributions'!$K120+'2014 PEFI ER Contributions'!$M120)</f>
        <v>0</v>
      </c>
      <c r="L120" s="77">
        <f>+L$4*('2014 PEFI ER Contributions'!$K120+'2014 PEFI ER Contributions'!$M120)</f>
        <v>0</v>
      </c>
      <c r="M120" s="77">
        <f>+M$4*('2014 PEFI ER Contributions'!$K120+'2014 PEFI ER Contributions'!$M120)</f>
        <v>0</v>
      </c>
      <c r="N120" s="102"/>
      <c r="O120" s="77">
        <f>+O$4*('2014 PEFI ER Contributions'!$K120+'2014 PEFI ER Contributions'!$M120)</f>
        <v>0</v>
      </c>
    </row>
    <row r="121" spans="1:15" x14ac:dyDescent="0.25">
      <c r="A121" s="5">
        <v>17908</v>
      </c>
      <c r="B121" s="256" t="s">
        <v>2064</v>
      </c>
      <c r="C121" s="283" t="s">
        <v>2055</v>
      </c>
      <c r="D121" s="77">
        <f>D$4*('2013 PEFI ER Contributions'!$K121+'2013 PEFI ER Contributions'!$M121)</f>
        <v>0</v>
      </c>
      <c r="E121" s="77">
        <f>+E$4*('2014 PEFI ER Contributions'!$K121+'2014 PEFI ER Contributions'!$M121)</f>
        <v>0</v>
      </c>
      <c r="F121" s="102"/>
      <c r="G121" s="77">
        <f>+G$4*('2014 PEFI ER Contributions'!$K121+'2014 PEFI ER Contributions'!$M121)</f>
        <v>0</v>
      </c>
      <c r="H121" s="77">
        <f>+H$4*('2014 PEFI ER Contributions'!$K121+'2014 PEFI ER Contributions'!$M121)</f>
        <v>0</v>
      </c>
      <c r="I121" s="77">
        <f>+I$4*('2014 PEFI ER Contributions'!$K121+'2014 PEFI ER Contributions'!$M121)</f>
        <v>0</v>
      </c>
      <c r="J121" s="102"/>
      <c r="K121" s="77">
        <f>+K$4*('2014 PEFI ER Contributions'!$K121+'2014 PEFI ER Contributions'!$M121)</f>
        <v>0</v>
      </c>
      <c r="L121" s="77">
        <f>+L$4*('2014 PEFI ER Contributions'!$K121+'2014 PEFI ER Contributions'!$M121)</f>
        <v>0</v>
      </c>
      <c r="M121" s="77">
        <f>+M$4*('2014 PEFI ER Contributions'!$K121+'2014 PEFI ER Contributions'!$M121)</f>
        <v>0</v>
      </c>
      <c r="N121" s="102"/>
      <c r="O121" s="77">
        <f>+O$4*('2014 PEFI ER Contributions'!$K121+'2014 PEFI ER Contributions'!$M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>
        <f>D$4*('2013 PEFI ER Contributions'!$K122+'2013 PEFI ER Contributions'!$M122)</f>
        <v>16272582.776799999</v>
      </c>
      <c r="E122" s="77">
        <f>+E$4*('2014 PEFI ER Contributions'!$K122+'2014 PEFI ER Contributions'!$M122)</f>
        <v>13520562.586860003</v>
      </c>
      <c r="F122" s="102"/>
      <c r="G122" s="77">
        <f>+G$4*('2014 PEFI ER Contributions'!$K122+'2014 PEFI ER Contributions'!$M122)</f>
        <v>0</v>
      </c>
      <c r="H122" s="77">
        <f>+H$4*('2014 PEFI ER Contributions'!$K122+'2014 PEFI ER Contributions'!$M122)</f>
        <v>0</v>
      </c>
      <c r="I122" s="77">
        <f>+I$4*('2014 PEFI ER Contributions'!$K122+'2014 PEFI ER Contributions'!$M122)</f>
        <v>0</v>
      </c>
      <c r="J122" s="102"/>
      <c r="K122" s="77">
        <f>+K$4*('2014 PEFI ER Contributions'!$K122+'2014 PEFI ER Contributions'!$M122)</f>
        <v>0</v>
      </c>
      <c r="L122" s="77">
        <f>+L$4*('2014 PEFI ER Contributions'!$K122+'2014 PEFI ER Contributions'!$M122)</f>
        <v>2370891.3480000002</v>
      </c>
      <c r="M122" s="77">
        <f>+M$4*('2014 PEFI ER Contributions'!$K122+'2014 PEFI ER Contributions'!$M122)</f>
        <v>0</v>
      </c>
      <c r="N122" s="102"/>
      <c r="O122" s="77">
        <f>+O$4*('2014 PEFI ER Contributions'!$K122+'2014 PEFI ER Contributions'!$M122)</f>
        <v>619269.30219000007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>
        <f>D$4*('2013 PEFI ER Contributions'!$K123+'2013 PEFI ER Contributions'!$M123)</f>
        <v>13712842.716999998</v>
      </c>
      <c r="E123" s="77">
        <f>+E$4*('2014 PEFI ER Contributions'!$K123+'2014 PEFI ER Contributions'!$M123)</f>
        <v>11163329.45552</v>
      </c>
      <c r="F123" s="102"/>
      <c r="G123" s="77">
        <f>+G$4*('2014 PEFI ER Contributions'!$K123+'2014 PEFI ER Contributions'!$M123)</f>
        <v>0</v>
      </c>
      <c r="H123" s="77">
        <f>+H$4*('2014 PEFI ER Contributions'!$K123+'2014 PEFI ER Contributions'!$M123)</f>
        <v>0</v>
      </c>
      <c r="I123" s="77">
        <f>+I$4*('2014 PEFI ER Contributions'!$K123+'2014 PEFI ER Contributions'!$M123)</f>
        <v>0</v>
      </c>
      <c r="J123" s="102"/>
      <c r="K123" s="77">
        <f>+K$4*('2014 PEFI ER Contributions'!$K123+'2014 PEFI ER Contributions'!$M123)</f>
        <v>0</v>
      </c>
      <c r="L123" s="77">
        <f>+L$4*('2014 PEFI ER Contributions'!$K123+'2014 PEFI ER Contributions'!$M123)</f>
        <v>1957539.936</v>
      </c>
      <c r="M123" s="77">
        <f>+M$4*('2014 PEFI ER Contributions'!$K123+'2014 PEFI ER Contributions'!$M123)</f>
        <v>0</v>
      </c>
      <c r="N123" s="102"/>
      <c r="O123" s="77">
        <f>+O$4*('2014 PEFI ER Contributions'!$K123+'2014 PEFI ER Contributions'!$M123)</f>
        <v>511303.22408000001</v>
      </c>
    </row>
    <row r="124" spans="1:15" x14ac:dyDescent="0.25">
      <c r="A124" s="57">
        <v>18400</v>
      </c>
      <c r="B124" s="37" t="s">
        <v>53</v>
      </c>
      <c r="C124" s="7" t="s">
        <v>764</v>
      </c>
      <c r="D124" s="77">
        <f>D$4*('2013 PEFI ER Contributions'!$K124+'2013 PEFI ER Contributions'!$M124)</f>
        <v>20636517.8299</v>
      </c>
      <c r="E124" s="77">
        <f>+E$4*('2014 PEFI ER Contributions'!$K124+'2014 PEFI ER Contributions'!$M124)</f>
        <v>16270043.605660001</v>
      </c>
      <c r="F124" s="102"/>
      <c r="G124" s="77">
        <f>+G$4*('2014 PEFI ER Contributions'!$K124+'2014 PEFI ER Contributions'!$M124)</f>
        <v>0</v>
      </c>
      <c r="H124" s="77">
        <f>+H$4*('2014 PEFI ER Contributions'!$K124+'2014 PEFI ER Contributions'!$M124)</f>
        <v>0</v>
      </c>
      <c r="I124" s="77">
        <f>+I$4*('2014 PEFI ER Contributions'!$K124+'2014 PEFI ER Contributions'!$M124)</f>
        <v>0</v>
      </c>
      <c r="J124" s="102"/>
      <c r="K124" s="77">
        <f>+K$4*('2014 PEFI ER Contributions'!$K124+'2014 PEFI ER Contributions'!$M124)</f>
        <v>0</v>
      </c>
      <c r="L124" s="77">
        <f>+L$4*('2014 PEFI ER Contributions'!$K124+'2014 PEFI ER Contributions'!$M124)</f>
        <v>2853025.1880000001</v>
      </c>
      <c r="M124" s="77">
        <f>+M$4*('2014 PEFI ER Contributions'!$K124+'2014 PEFI ER Contributions'!$M124)</f>
        <v>0</v>
      </c>
      <c r="N124" s="102"/>
      <c r="O124" s="77">
        <f>+O$4*('2014 PEFI ER Contributions'!$K124+'2014 PEFI ER Contributions'!$M124)</f>
        <v>745201.13239000004</v>
      </c>
    </row>
    <row r="125" spans="1:15" x14ac:dyDescent="0.25">
      <c r="A125" s="57">
        <v>18401</v>
      </c>
      <c r="B125" s="37" t="s">
        <v>53</v>
      </c>
      <c r="C125" s="7" t="s">
        <v>765</v>
      </c>
      <c r="D125" s="77">
        <f>D$4*('2013 PEFI ER Contributions'!$K125+'2013 PEFI ER Contributions'!$M125)</f>
        <v>39840855.656700008</v>
      </c>
      <c r="E125" s="77">
        <f>+E$4*('2014 PEFI ER Contributions'!$K125+'2014 PEFI ER Contributions'!$M125)</f>
        <v>31233538.078400005</v>
      </c>
      <c r="F125" s="102"/>
      <c r="G125" s="77">
        <f>+G$4*('2014 PEFI ER Contributions'!$K125+'2014 PEFI ER Contributions'!$M125)</f>
        <v>0</v>
      </c>
      <c r="H125" s="77">
        <f>+H$4*('2014 PEFI ER Contributions'!$K125+'2014 PEFI ER Contributions'!$M125)</f>
        <v>0</v>
      </c>
      <c r="I125" s="77">
        <f>+I$4*('2014 PEFI ER Contributions'!$K125+'2014 PEFI ER Contributions'!$M125)</f>
        <v>0</v>
      </c>
      <c r="J125" s="102"/>
      <c r="K125" s="77">
        <f>+K$4*('2014 PEFI ER Contributions'!$K125+'2014 PEFI ER Contributions'!$M125)</f>
        <v>0</v>
      </c>
      <c r="L125" s="77">
        <f>+L$4*('2014 PEFI ER Contributions'!$K125+'2014 PEFI ER Contributions'!$M125)</f>
        <v>5476941.1200000001</v>
      </c>
      <c r="M125" s="77">
        <f>+M$4*('2014 PEFI ER Contributions'!$K125+'2014 PEFI ER Contributions'!$M125)</f>
        <v>0</v>
      </c>
      <c r="N125" s="102"/>
      <c r="O125" s="77">
        <f>+O$4*('2014 PEFI ER Contributions'!$K125+'2014 PEFI ER Contributions'!$M125)</f>
        <v>1430559.6536000001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>
        <f>D$4*('2013 PEFI ER Contributions'!$K126+'2013 PEFI ER Contributions'!$M126)</f>
        <v>30922209.538149998</v>
      </c>
      <c r="E126" s="77">
        <f>+E$4*('2014 PEFI ER Contributions'!$K126+'2014 PEFI ER Contributions'!$M126)</f>
        <v>24040262.190499999</v>
      </c>
      <c r="F126" s="102"/>
      <c r="G126" s="77">
        <f>+G$4*('2014 PEFI ER Contributions'!$K126+'2014 PEFI ER Contributions'!$M126)</f>
        <v>0</v>
      </c>
      <c r="H126" s="77">
        <f>+H$4*('2014 PEFI ER Contributions'!$K126+'2014 PEFI ER Contributions'!$M126)</f>
        <v>0</v>
      </c>
      <c r="I126" s="77">
        <f>+I$4*('2014 PEFI ER Contributions'!$K126+'2014 PEFI ER Contributions'!$M126)</f>
        <v>0</v>
      </c>
      <c r="J126" s="102"/>
      <c r="K126" s="77">
        <f>+K$4*('2014 PEFI ER Contributions'!$K126+'2014 PEFI ER Contributions'!$M126)</f>
        <v>0</v>
      </c>
      <c r="L126" s="77">
        <f>+L$4*('2014 PEFI ER Contributions'!$K126+'2014 PEFI ER Contributions'!$M126)</f>
        <v>4215567.9000000004</v>
      </c>
      <c r="M126" s="77">
        <f>+M$4*('2014 PEFI ER Contributions'!$K126+'2014 PEFI ER Contributions'!$M126)</f>
        <v>0</v>
      </c>
      <c r="N126" s="102"/>
      <c r="O126" s="77">
        <f>+O$4*('2014 PEFI ER Contributions'!$K126+'2014 PEFI ER Contributions'!$M126)</f>
        <v>1101092.9682499999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>
        <f>D$4*('2013 PEFI ER Contributions'!$K127+'2013 PEFI ER Contributions'!$M127)</f>
        <v>1362948.1971</v>
      </c>
      <c r="E127" s="77">
        <f>+E$4*('2014 PEFI ER Contributions'!$K127+'2014 PEFI ER Contributions'!$M127)</f>
        <v>1080502.9783600001</v>
      </c>
      <c r="F127" s="102"/>
      <c r="G127" s="77">
        <f>+G$4*('2014 PEFI ER Contributions'!$K127+'2014 PEFI ER Contributions'!$M127)</f>
        <v>0</v>
      </c>
      <c r="H127" s="77">
        <f>+H$4*('2014 PEFI ER Contributions'!$K127+'2014 PEFI ER Contributions'!$M127)</f>
        <v>0</v>
      </c>
      <c r="I127" s="77">
        <f>+I$4*('2014 PEFI ER Contributions'!$K127+'2014 PEFI ER Contributions'!$M127)</f>
        <v>0</v>
      </c>
      <c r="J127" s="102"/>
      <c r="K127" s="77">
        <f>+K$4*('2014 PEFI ER Contributions'!$K127+'2014 PEFI ER Contributions'!$M127)</f>
        <v>0</v>
      </c>
      <c r="L127" s="77">
        <f>+L$4*('2014 PEFI ER Contributions'!$K127+'2014 PEFI ER Contributions'!$M127)</f>
        <v>189471.04800000001</v>
      </c>
      <c r="M127" s="77">
        <f>+M$4*('2014 PEFI ER Contributions'!$K127+'2014 PEFI ER Contributions'!$M127)</f>
        <v>0</v>
      </c>
      <c r="N127" s="102"/>
      <c r="O127" s="77">
        <f>+O$4*('2014 PEFI ER Contributions'!$K127+'2014 PEFI ER Contributions'!$M127)</f>
        <v>49489.236940000003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>
        <f>D$4*('2013 PEFI ER Contributions'!$K128+'2013 PEFI ER Contributions'!$M128)</f>
        <v>197875.80470000001</v>
      </c>
      <c r="E128" s="77">
        <f>+E$4*('2014 PEFI ER Contributions'!$K128+'2014 PEFI ER Contributions'!$M128)</f>
        <v>123788.58438</v>
      </c>
      <c r="F128" s="102"/>
      <c r="G128" s="77">
        <f>+G$4*('2014 PEFI ER Contributions'!$K128+'2014 PEFI ER Contributions'!$M128)</f>
        <v>0</v>
      </c>
      <c r="H128" s="77">
        <f>+H$4*('2014 PEFI ER Contributions'!$K128+'2014 PEFI ER Contributions'!$M128)</f>
        <v>0</v>
      </c>
      <c r="I128" s="77">
        <f>+I$4*('2014 PEFI ER Contributions'!$K128+'2014 PEFI ER Contributions'!$M128)</f>
        <v>0</v>
      </c>
      <c r="J128" s="102"/>
      <c r="K128" s="77">
        <f>+K$4*('2014 PEFI ER Contributions'!$K128+'2014 PEFI ER Contributions'!$M128)</f>
        <v>0</v>
      </c>
      <c r="L128" s="77">
        <f>+L$4*('2014 PEFI ER Contributions'!$K128+'2014 PEFI ER Contributions'!$M128)</f>
        <v>21706.883999999998</v>
      </c>
      <c r="M128" s="77">
        <f>+M$4*('2014 PEFI ER Contributions'!$K128+'2014 PEFI ER Contributions'!$M128)</f>
        <v>0</v>
      </c>
      <c r="N128" s="102"/>
      <c r="O128" s="77">
        <f>+O$4*('2014 PEFI ER Contributions'!$K128+'2014 PEFI ER Contributions'!$M128)</f>
        <v>5669.7692699999998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>
        <f>D$4*('2013 PEFI ER Contributions'!$K129+'2013 PEFI ER Contributions'!$M129)</f>
        <v>441423.40794999996</v>
      </c>
      <c r="E129" s="77">
        <f>+E$4*('2014 PEFI ER Contributions'!$K129+'2014 PEFI ER Contributions'!$M129)</f>
        <v>439144.20606</v>
      </c>
      <c r="F129" s="102"/>
      <c r="G129" s="77">
        <f>+G$4*('2014 PEFI ER Contributions'!$K129+'2014 PEFI ER Contributions'!$M129)</f>
        <v>0</v>
      </c>
      <c r="H129" s="77">
        <f>+H$4*('2014 PEFI ER Contributions'!$K129+'2014 PEFI ER Contributions'!$M129)</f>
        <v>0</v>
      </c>
      <c r="I129" s="77">
        <f>+I$4*('2014 PEFI ER Contributions'!$K129+'2014 PEFI ER Contributions'!$M129)</f>
        <v>0</v>
      </c>
      <c r="J129" s="102"/>
      <c r="K129" s="77">
        <f>+K$4*('2014 PEFI ER Contributions'!$K129+'2014 PEFI ER Contributions'!$M129)</f>
        <v>0</v>
      </c>
      <c r="L129" s="77">
        <f>+L$4*('2014 PEFI ER Contributions'!$K129+'2014 PEFI ER Contributions'!$M129)</f>
        <v>77005.907999999996</v>
      </c>
      <c r="M129" s="77">
        <f>+M$4*('2014 PEFI ER Contributions'!$K129+'2014 PEFI ER Contributions'!$M129)</f>
        <v>0</v>
      </c>
      <c r="N129" s="102"/>
      <c r="O129" s="77">
        <f>+O$4*('2014 PEFI ER Contributions'!$K129+'2014 PEFI ER Contributions'!$M129)</f>
        <v>20113.698990000001</v>
      </c>
    </row>
    <row r="130" spans="1:15" x14ac:dyDescent="0.25">
      <c r="A130" s="57">
        <v>19400</v>
      </c>
      <c r="B130" s="37" t="s">
        <v>46</v>
      </c>
      <c r="C130" s="7" t="s">
        <v>770</v>
      </c>
      <c r="D130" s="77">
        <f>D$4*('2013 PEFI ER Contributions'!$K130+'2013 PEFI ER Contributions'!$M130)</f>
        <v>778469.27165000001</v>
      </c>
      <c r="E130" s="77">
        <f>+E$4*('2014 PEFI ER Contributions'!$K130+'2014 PEFI ER Contributions'!$M130)</f>
        <v>569746.02917999995</v>
      </c>
      <c r="F130" s="102"/>
      <c r="G130" s="77">
        <f>+G$4*('2014 PEFI ER Contributions'!$K130+'2014 PEFI ER Contributions'!$M130)</f>
        <v>0</v>
      </c>
      <c r="H130" s="77">
        <f>+H$4*('2014 PEFI ER Contributions'!$K130+'2014 PEFI ER Contributions'!$M130)</f>
        <v>0</v>
      </c>
      <c r="I130" s="77">
        <f>+I$4*('2014 PEFI ER Contributions'!$K130+'2014 PEFI ER Contributions'!$M130)</f>
        <v>0</v>
      </c>
      <c r="J130" s="102"/>
      <c r="K130" s="77">
        <f>+K$4*('2014 PEFI ER Contributions'!$K130+'2014 PEFI ER Contributions'!$M130)</f>
        <v>0</v>
      </c>
      <c r="L130" s="77">
        <f>+L$4*('2014 PEFI ER Contributions'!$K130+'2014 PEFI ER Contributions'!$M130)</f>
        <v>99907.52399999999</v>
      </c>
      <c r="M130" s="77">
        <f>+M$4*('2014 PEFI ER Contributions'!$K130+'2014 PEFI ER Contributions'!$M130)</f>
        <v>0</v>
      </c>
      <c r="N130" s="102"/>
      <c r="O130" s="77">
        <f>+O$4*('2014 PEFI ER Contributions'!$K130+'2014 PEFI ER Contributions'!$M130)</f>
        <v>26095.528470000001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>
        <f>D$4*('2013 PEFI ER Contributions'!$K131+'2013 PEFI ER Contributions'!$M131)</f>
        <v>9125140.5766500011</v>
      </c>
      <c r="E131" s="77">
        <f>+E$4*('2014 PEFI ER Contributions'!$K131+'2014 PEFI ER Contributions'!$M131)</f>
        <v>7451677.55284</v>
      </c>
      <c r="F131" s="102"/>
      <c r="G131" s="77">
        <f>+G$4*('2014 PEFI ER Contributions'!$K131+'2014 PEFI ER Contributions'!$M131)</f>
        <v>0</v>
      </c>
      <c r="H131" s="77">
        <f>+H$4*('2014 PEFI ER Contributions'!$K131+'2014 PEFI ER Contributions'!$M131)</f>
        <v>0</v>
      </c>
      <c r="I131" s="77">
        <f>+I$4*('2014 PEFI ER Contributions'!$K131+'2014 PEFI ER Contributions'!$M131)</f>
        <v>0</v>
      </c>
      <c r="J131" s="102"/>
      <c r="K131" s="77">
        <f>+K$4*('2014 PEFI ER Contributions'!$K131+'2014 PEFI ER Contributions'!$M131)</f>
        <v>0</v>
      </c>
      <c r="L131" s="77">
        <f>+L$4*('2014 PEFI ER Contributions'!$K131+'2014 PEFI ER Contributions'!$M131)</f>
        <v>1306685.112</v>
      </c>
      <c r="M131" s="77">
        <f>+M$4*('2014 PEFI ER Contributions'!$K131+'2014 PEFI ER Contributions'!$M131)</f>
        <v>0</v>
      </c>
      <c r="N131" s="102"/>
      <c r="O131" s="77">
        <f>+O$4*('2014 PEFI ER Contributions'!$K131+'2014 PEFI ER Contributions'!$M131)</f>
        <v>341302.00786000001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>
        <f>D$4*('2013 PEFI ER Contributions'!$K132+'2013 PEFI ER Contributions'!$M132)</f>
        <v>1904934.3355</v>
      </c>
      <c r="E132" s="77">
        <f>+E$4*('2014 PEFI ER Contributions'!$K132+'2014 PEFI ER Contributions'!$M132)</f>
        <v>1581320.2675599998</v>
      </c>
      <c r="F132" s="102"/>
      <c r="G132" s="77">
        <f>+G$4*('2014 PEFI ER Contributions'!$K132+'2014 PEFI ER Contributions'!$M132)</f>
        <v>0</v>
      </c>
      <c r="H132" s="77">
        <f>+H$4*('2014 PEFI ER Contributions'!$K132+'2014 PEFI ER Contributions'!$M132)</f>
        <v>0</v>
      </c>
      <c r="I132" s="77">
        <f>+I$4*('2014 PEFI ER Contributions'!$K132+'2014 PEFI ER Contributions'!$M132)</f>
        <v>0</v>
      </c>
      <c r="J132" s="102"/>
      <c r="K132" s="77">
        <f>+K$4*('2014 PEFI ER Contributions'!$K132+'2014 PEFI ER Contributions'!$M132)</f>
        <v>0</v>
      </c>
      <c r="L132" s="77">
        <f>+L$4*('2014 PEFI ER Contributions'!$K132+'2014 PEFI ER Contributions'!$M132)</f>
        <v>277291.60799999995</v>
      </c>
      <c r="M132" s="77">
        <f>+M$4*('2014 PEFI ER Contributions'!$K132+'2014 PEFI ER Contributions'!$M132)</f>
        <v>0</v>
      </c>
      <c r="N132" s="102"/>
      <c r="O132" s="77">
        <f>+O$4*('2014 PEFI ER Contributions'!$K132+'2014 PEFI ER Contributions'!$M132)</f>
        <v>72427.688739999998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>
        <f>D$4*('2013 PEFI ER Contributions'!$K133+'2013 PEFI ER Contributions'!$M133)</f>
        <v>2502729.7869000002</v>
      </c>
      <c r="E133" s="77">
        <f>+E$4*('2014 PEFI ER Contributions'!$K133+'2014 PEFI ER Contributions'!$M133)</f>
        <v>2209583.4641</v>
      </c>
      <c r="F133" s="102"/>
      <c r="G133" s="77">
        <f>+G$4*('2014 PEFI ER Contributions'!$K133+'2014 PEFI ER Contributions'!$M133)</f>
        <v>0</v>
      </c>
      <c r="H133" s="77">
        <f>+H$4*('2014 PEFI ER Contributions'!$K133+'2014 PEFI ER Contributions'!$M133)</f>
        <v>0</v>
      </c>
      <c r="I133" s="77">
        <f>+I$4*('2014 PEFI ER Contributions'!$K133+'2014 PEFI ER Contributions'!$M133)</f>
        <v>0</v>
      </c>
      <c r="J133" s="102"/>
      <c r="K133" s="77">
        <f>+K$4*('2014 PEFI ER Contributions'!$K133+'2014 PEFI ER Contributions'!$M133)</f>
        <v>0</v>
      </c>
      <c r="L133" s="77">
        <f>+L$4*('2014 PEFI ER Contributions'!$K133+'2014 PEFI ER Contributions'!$M133)</f>
        <v>387460.38</v>
      </c>
      <c r="M133" s="77">
        <f>+M$4*('2014 PEFI ER Contributions'!$K133+'2014 PEFI ER Contributions'!$M133)</f>
        <v>0</v>
      </c>
      <c r="N133" s="102"/>
      <c r="O133" s="77">
        <f>+O$4*('2014 PEFI ER Contributions'!$K133+'2014 PEFI ER Contributions'!$M133)</f>
        <v>101203.42264999999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>
        <f>D$4*('2013 PEFI ER Contributions'!$K134+'2013 PEFI ER Contributions'!$M134)</f>
        <v>552017.68579999998</v>
      </c>
      <c r="E134" s="77">
        <f>+E$4*('2014 PEFI ER Contributions'!$K134+'2014 PEFI ER Contributions'!$M134)</f>
        <v>408204.43359999999</v>
      </c>
      <c r="F134" s="102"/>
      <c r="G134" s="77">
        <f>+G$4*('2014 PEFI ER Contributions'!$K134+'2014 PEFI ER Contributions'!$M134)</f>
        <v>0</v>
      </c>
      <c r="H134" s="77">
        <f>+H$4*('2014 PEFI ER Contributions'!$K134+'2014 PEFI ER Contributions'!$M134)</f>
        <v>0</v>
      </c>
      <c r="I134" s="77">
        <f>+I$4*('2014 PEFI ER Contributions'!$K134+'2014 PEFI ER Contributions'!$M134)</f>
        <v>0</v>
      </c>
      <c r="J134" s="102"/>
      <c r="K134" s="77">
        <f>+K$4*('2014 PEFI ER Contributions'!$K134+'2014 PEFI ER Contributions'!$M134)</f>
        <v>0</v>
      </c>
      <c r="L134" s="77">
        <f>+L$4*('2014 PEFI ER Contributions'!$K134+'2014 PEFI ER Contributions'!$M134)</f>
        <v>71580.479999999996</v>
      </c>
      <c r="M134" s="77">
        <f>+M$4*('2014 PEFI ER Contributions'!$K134+'2014 PEFI ER Contributions'!$M134)</f>
        <v>0</v>
      </c>
      <c r="N134" s="102"/>
      <c r="O134" s="77">
        <f>+O$4*('2014 PEFI ER Contributions'!$K134+'2014 PEFI ER Contributions'!$M134)</f>
        <v>18696.594400000002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>
        <f>D$4*('2013 PEFI ER Contributions'!$K135+'2013 PEFI ER Contributions'!$M135)</f>
        <v>544599.99229999993</v>
      </c>
      <c r="E135" s="77">
        <f>+E$4*('2014 PEFI ER Contributions'!$K135+'2014 PEFI ER Contributions'!$M135)</f>
        <v>471204.77104000002</v>
      </c>
      <c r="F135" s="102"/>
      <c r="G135" s="77">
        <f>+G$4*('2014 PEFI ER Contributions'!$K135+'2014 PEFI ER Contributions'!$M135)</f>
        <v>0</v>
      </c>
      <c r="H135" s="77">
        <f>+H$4*('2014 PEFI ER Contributions'!$K135+'2014 PEFI ER Contributions'!$M135)</f>
        <v>0</v>
      </c>
      <c r="I135" s="77">
        <f>+I$4*('2014 PEFI ER Contributions'!$K135+'2014 PEFI ER Contributions'!$M135)</f>
        <v>0</v>
      </c>
      <c r="J135" s="102"/>
      <c r="K135" s="77">
        <f>+K$4*('2014 PEFI ER Contributions'!$K135+'2014 PEFI ER Contributions'!$M135)</f>
        <v>0</v>
      </c>
      <c r="L135" s="77">
        <f>+L$4*('2014 PEFI ER Contributions'!$K135+'2014 PEFI ER Contributions'!$M135)</f>
        <v>82627.872000000003</v>
      </c>
      <c r="M135" s="77">
        <f>+M$4*('2014 PEFI ER Contributions'!$K135+'2014 PEFI ER Contributions'!$M135)</f>
        <v>0</v>
      </c>
      <c r="N135" s="102"/>
      <c r="O135" s="77">
        <f>+O$4*('2014 PEFI ER Contributions'!$K135+'2014 PEFI ER Contributions'!$M135)</f>
        <v>21582.138159999999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>
        <f>D$4*('2013 PEFI ER Contributions'!$K136+'2013 PEFI ER Contributions'!$M136)</f>
        <v>186643.29740000001</v>
      </c>
      <c r="E136" s="77">
        <f>+E$4*('2014 PEFI ER Contributions'!$K136+'2014 PEFI ER Contributions'!$M136)</f>
        <v>171422.26647999999</v>
      </c>
      <c r="F136" s="102"/>
      <c r="G136" s="77">
        <f>+G$4*('2014 PEFI ER Contributions'!$K136+'2014 PEFI ER Contributions'!$M136)</f>
        <v>0</v>
      </c>
      <c r="H136" s="77">
        <f>+H$4*('2014 PEFI ER Contributions'!$K136+'2014 PEFI ER Contributions'!$M136)</f>
        <v>0</v>
      </c>
      <c r="I136" s="77">
        <f>+I$4*('2014 PEFI ER Contributions'!$K136+'2014 PEFI ER Contributions'!$M136)</f>
        <v>0</v>
      </c>
      <c r="J136" s="102"/>
      <c r="K136" s="77">
        <f>+K$4*('2014 PEFI ER Contributions'!$K136+'2014 PEFI ER Contributions'!$M136)</f>
        <v>0</v>
      </c>
      <c r="L136" s="77">
        <f>+L$4*('2014 PEFI ER Contributions'!$K136+'2014 PEFI ER Contributions'!$M136)</f>
        <v>30059.664000000001</v>
      </c>
      <c r="M136" s="77">
        <f>+M$4*('2014 PEFI ER Contributions'!$K136+'2014 PEFI ER Contributions'!$M136)</f>
        <v>0</v>
      </c>
      <c r="N136" s="102"/>
      <c r="O136" s="77">
        <f>+O$4*('2014 PEFI ER Contributions'!$K136+'2014 PEFI ER Contributions'!$M136)</f>
        <v>7851.4889199999998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>
        <f>D$4*('2013 PEFI ER Contributions'!$K137+'2013 PEFI ER Contributions'!$M137)</f>
        <v>709202.1433</v>
      </c>
      <c r="E137" s="77">
        <f>+E$4*('2014 PEFI ER Contributions'!$K137+'2014 PEFI ER Contributions'!$M137)</f>
        <v>639736.57259999996</v>
      </c>
      <c r="F137" s="102"/>
      <c r="G137" s="77">
        <f>+G$4*('2014 PEFI ER Contributions'!$K137+'2014 PEFI ER Contributions'!$M137)</f>
        <v>0</v>
      </c>
      <c r="H137" s="77">
        <f>+H$4*('2014 PEFI ER Contributions'!$K137+'2014 PEFI ER Contributions'!$M137)</f>
        <v>0</v>
      </c>
      <c r="I137" s="77">
        <f>+I$4*('2014 PEFI ER Contributions'!$K137+'2014 PEFI ER Contributions'!$M137)</f>
        <v>0</v>
      </c>
      <c r="J137" s="102"/>
      <c r="K137" s="77">
        <f>+K$4*('2014 PEFI ER Contributions'!$K137+'2014 PEFI ER Contributions'!$M137)</f>
        <v>0</v>
      </c>
      <c r="L137" s="77">
        <f>+L$4*('2014 PEFI ER Contributions'!$K137+'2014 PEFI ER Contributions'!$M137)</f>
        <v>112180.68</v>
      </c>
      <c r="M137" s="77">
        <f>+M$4*('2014 PEFI ER Contributions'!$K137+'2014 PEFI ER Contributions'!$M137)</f>
        <v>0</v>
      </c>
      <c r="N137" s="102"/>
      <c r="O137" s="77">
        <f>+O$4*('2014 PEFI ER Contributions'!$K137+'2014 PEFI ER Contributions'!$M137)</f>
        <v>29301.237899999996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>
        <f>D$4*('2013 PEFI ER Contributions'!$K138+'2013 PEFI ER Contributions'!$M138)</f>
        <v>697192.54429999995</v>
      </c>
      <c r="E138" s="77">
        <f>+E$4*('2014 PEFI ER Contributions'!$K138+'2014 PEFI ER Contributions'!$M138)</f>
        <v>492411.34530000004</v>
      </c>
      <c r="F138" s="102"/>
      <c r="G138" s="77">
        <f>+G$4*('2014 PEFI ER Contributions'!$K138+'2014 PEFI ER Contributions'!$M138)</f>
        <v>0</v>
      </c>
      <c r="H138" s="77">
        <f>+H$4*('2014 PEFI ER Contributions'!$K138+'2014 PEFI ER Contributions'!$M138)</f>
        <v>0</v>
      </c>
      <c r="I138" s="77">
        <f>+I$4*('2014 PEFI ER Contributions'!$K138+'2014 PEFI ER Contributions'!$M138)</f>
        <v>0</v>
      </c>
      <c r="J138" s="102"/>
      <c r="K138" s="77">
        <f>+K$4*('2014 PEFI ER Contributions'!$K138+'2014 PEFI ER Contributions'!$M138)</f>
        <v>0</v>
      </c>
      <c r="L138" s="77">
        <f>+L$4*('2014 PEFI ER Contributions'!$K138+'2014 PEFI ER Contributions'!$M138)</f>
        <v>86346.540000000008</v>
      </c>
      <c r="M138" s="77">
        <f>+M$4*('2014 PEFI ER Contributions'!$K138+'2014 PEFI ER Contributions'!$M138)</f>
        <v>0</v>
      </c>
      <c r="N138" s="102"/>
      <c r="O138" s="77">
        <f>+O$4*('2014 PEFI ER Contributions'!$K138+'2014 PEFI ER Contributions'!$M138)</f>
        <v>22553.442450000002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>
        <f>D$4*('2013 PEFI ER Contributions'!$K139+'2013 PEFI ER Contributions'!$M139)</f>
        <v>420053.38620000001</v>
      </c>
      <c r="E139" s="77">
        <f>+E$4*('2014 PEFI ER Contributions'!$K139+'2014 PEFI ER Contributions'!$M139)</f>
        <v>353138.12741999998</v>
      </c>
      <c r="F139" s="102"/>
      <c r="G139" s="77">
        <f>+G$4*('2014 PEFI ER Contributions'!$K139+'2014 PEFI ER Contributions'!$M139)</f>
        <v>0</v>
      </c>
      <c r="H139" s="77">
        <f>+H$4*('2014 PEFI ER Contributions'!$K139+'2014 PEFI ER Contributions'!$M139)</f>
        <v>0</v>
      </c>
      <c r="I139" s="77">
        <f>+I$4*('2014 PEFI ER Contributions'!$K139+'2014 PEFI ER Contributions'!$M139)</f>
        <v>0</v>
      </c>
      <c r="J139" s="102"/>
      <c r="K139" s="77">
        <f>+K$4*('2014 PEFI ER Contributions'!$K139+'2014 PEFI ER Contributions'!$M139)</f>
        <v>0</v>
      </c>
      <c r="L139" s="77">
        <f>+L$4*('2014 PEFI ER Contributions'!$K139+'2014 PEFI ER Contributions'!$M139)</f>
        <v>61924.356</v>
      </c>
      <c r="M139" s="77">
        <f>+M$4*('2014 PEFI ER Contributions'!$K139+'2014 PEFI ER Contributions'!$M139)</f>
        <v>0</v>
      </c>
      <c r="N139" s="102"/>
      <c r="O139" s="77">
        <f>+O$4*('2014 PEFI ER Contributions'!$K139+'2014 PEFI ER Contributions'!$M139)</f>
        <v>16174.44543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>
        <f>D$4*('2013 PEFI ER Contributions'!$K140+'2013 PEFI ER Contributions'!$M140)</f>
        <v>99997.572849999997</v>
      </c>
      <c r="E140" s="77">
        <f>+E$4*('2014 PEFI ER Contributions'!$K140+'2014 PEFI ER Contributions'!$M140)</f>
        <v>86743.442139999999</v>
      </c>
      <c r="F140" s="102"/>
      <c r="G140" s="77">
        <f>+G$4*('2014 PEFI ER Contributions'!$K140+'2014 PEFI ER Contributions'!$M140)</f>
        <v>0</v>
      </c>
      <c r="H140" s="77">
        <f>+H$4*('2014 PEFI ER Contributions'!$K140+'2014 PEFI ER Contributions'!$M140)</f>
        <v>0</v>
      </c>
      <c r="I140" s="77">
        <f>+I$4*('2014 PEFI ER Contributions'!$K140+'2014 PEFI ER Contributions'!$M140)</f>
        <v>0</v>
      </c>
      <c r="J140" s="102"/>
      <c r="K140" s="77">
        <f>+K$4*('2014 PEFI ER Contributions'!$K140+'2014 PEFI ER Contributions'!$M140)</f>
        <v>0</v>
      </c>
      <c r="L140" s="77">
        <f>+L$4*('2014 PEFI ER Contributions'!$K140+'2014 PEFI ER Contributions'!$M140)</f>
        <v>15210.852000000001</v>
      </c>
      <c r="M140" s="77">
        <f>+M$4*('2014 PEFI ER Contributions'!$K140+'2014 PEFI ER Contributions'!$M140)</f>
        <v>0</v>
      </c>
      <c r="N140" s="102"/>
      <c r="O140" s="77">
        <f>+O$4*('2014 PEFI ER Contributions'!$K140+'2014 PEFI ER Contributions'!$M140)</f>
        <v>3973.0263100000002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>
        <f>D$4*('2013 PEFI ER Contributions'!$K141+'2013 PEFI ER Contributions'!$M141)</f>
        <v>3330403.0921</v>
      </c>
      <c r="E141" s="77">
        <f>+E$4*('2014 PEFI ER Contributions'!$K141+'2014 PEFI ER Contributions'!$M141)</f>
        <v>2615516.81812</v>
      </c>
      <c r="F141" s="102"/>
      <c r="G141" s="77">
        <f>+G$4*('2014 PEFI ER Contributions'!$K141+'2014 PEFI ER Contributions'!$M141)</f>
        <v>0</v>
      </c>
      <c r="H141" s="77">
        <f>+H$4*('2014 PEFI ER Contributions'!$K141+'2014 PEFI ER Contributions'!$M141)</f>
        <v>0</v>
      </c>
      <c r="I141" s="77">
        <f>+I$4*('2014 PEFI ER Contributions'!$K141+'2014 PEFI ER Contributions'!$M141)</f>
        <v>0</v>
      </c>
      <c r="J141" s="102"/>
      <c r="K141" s="77">
        <f>+K$4*('2014 PEFI ER Contributions'!$K141+'2014 PEFI ER Contributions'!$M141)</f>
        <v>0</v>
      </c>
      <c r="L141" s="77">
        <f>+L$4*('2014 PEFI ER Contributions'!$K141+'2014 PEFI ER Contributions'!$M141)</f>
        <v>458642.61599999998</v>
      </c>
      <c r="M141" s="77">
        <f>+M$4*('2014 PEFI ER Contributions'!$K141+'2014 PEFI ER Contributions'!$M141)</f>
        <v>0</v>
      </c>
      <c r="N141" s="102"/>
      <c r="O141" s="77">
        <f>+O$4*('2014 PEFI ER Contributions'!$K141+'2014 PEFI ER Contributions'!$M141)</f>
        <v>119795.99698</v>
      </c>
    </row>
    <row r="142" spans="1:15" x14ac:dyDescent="0.25">
      <c r="A142" s="57">
        <v>20405</v>
      </c>
      <c r="B142" s="37" t="s">
        <v>35</v>
      </c>
      <c r="C142" s="7" t="s">
        <v>782</v>
      </c>
      <c r="D142" s="77">
        <f>D$4*('2013 PEFI ER Contributions'!$K142+'2013 PEFI ER Contributions'!$M142)</f>
        <v>3130125.3676</v>
      </c>
      <c r="E142" s="77">
        <f>+E$4*('2014 PEFI ER Contributions'!$K142+'2014 PEFI ER Contributions'!$M142)</f>
        <v>2799798.7040399997</v>
      </c>
      <c r="F142" s="102"/>
      <c r="G142" s="77">
        <f>+G$4*('2014 PEFI ER Contributions'!$K142+'2014 PEFI ER Contributions'!$M142)</f>
        <v>0</v>
      </c>
      <c r="H142" s="77">
        <f>+H$4*('2014 PEFI ER Contributions'!$K142+'2014 PEFI ER Contributions'!$M142)</f>
        <v>0</v>
      </c>
      <c r="I142" s="77">
        <f>+I$4*('2014 PEFI ER Contributions'!$K142+'2014 PEFI ER Contributions'!$M142)</f>
        <v>0</v>
      </c>
      <c r="J142" s="102"/>
      <c r="K142" s="77">
        <f>+K$4*('2014 PEFI ER Contributions'!$K142+'2014 PEFI ER Contributions'!$M142)</f>
        <v>0</v>
      </c>
      <c r="L142" s="77">
        <f>+L$4*('2014 PEFI ER Contributions'!$K142+'2014 PEFI ER Contributions'!$M142)</f>
        <v>490957.272</v>
      </c>
      <c r="M142" s="77">
        <f>+M$4*('2014 PEFI ER Contributions'!$K142+'2014 PEFI ER Contributions'!$M142)</f>
        <v>0</v>
      </c>
      <c r="N142" s="102"/>
      <c r="O142" s="77">
        <f>+O$4*('2014 PEFI ER Contributions'!$K142+'2014 PEFI ER Contributions'!$M142)</f>
        <v>128236.48265999999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>
        <f>D$4*('2013 PEFI ER Contributions'!$K143+'2013 PEFI ER Contributions'!$M143)</f>
        <v>971011.40150000004</v>
      </c>
      <c r="E143" s="77">
        <f>+E$4*('2014 PEFI ER Contributions'!$K143+'2014 PEFI ER Contributions'!$M143)</f>
        <v>694095.00982000004</v>
      </c>
      <c r="F143" s="102"/>
      <c r="G143" s="77">
        <f>+G$4*('2014 PEFI ER Contributions'!$K143+'2014 PEFI ER Contributions'!$M143)</f>
        <v>0</v>
      </c>
      <c r="H143" s="77">
        <f>+H$4*('2014 PEFI ER Contributions'!$K143+'2014 PEFI ER Contributions'!$M143)</f>
        <v>0</v>
      </c>
      <c r="I143" s="77">
        <f>+I$4*('2014 PEFI ER Contributions'!$K143+'2014 PEFI ER Contributions'!$M143)</f>
        <v>0</v>
      </c>
      <c r="J143" s="102"/>
      <c r="K143" s="77">
        <f>+K$4*('2014 PEFI ER Contributions'!$K143+'2014 PEFI ER Contributions'!$M143)</f>
        <v>0</v>
      </c>
      <c r="L143" s="77">
        <f>+L$4*('2014 PEFI ER Contributions'!$K143+'2014 PEFI ER Contributions'!$M143)</f>
        <v>121712.67600000001</v>
      </c>
      <c r="M143" s="77">
        <f>+M$4*('2014 PEFI ER Contributions'!$K143+'2014 PEFI ER Contributions'!$M143)</f>
        <v>0</v>
      </c>
      <c r="N143" s="102"/>
      <c r="O143" s="77">
        <f>+O$4*('2014 PEFI ER Contributions'!$K143+'2014 PEFI ER Contributions'!$M143)</f>
        <v>31790.965030000003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>
        <f>D$4*('2013 PEFI ER Contributions'!$K144+'2013 PEFI ER Contributions'!$M144)</f>
        <v>2434204.4279</v>
      </c>
      <c r="E144" s="77">
        <f>+E$4*('2014 PEFI ER Contributions'!$K144+'2014 PEFI ER Contributions'!$M144)</f>
        <v>1891484.8502</v>
      </c>
      <c r="F144" s="102"/>
      <c r="G144" s="77">
        <f>+G$4*('2014 PEFI ER Contributions'!$K144+'2014 PEFI ER Contributions'!$M144)</f>
        <v>0</v>
      </c>
      <c r="H144" s="77">
        <f>+H$4*('2014 PEFI ER Contributions'!$K144+'2014 PEFI ER Contributions'!$M144)</f>
        <v>0</v>
      </c>
      <c r="I144" s="77">
        <f>+I$4*('2014 PEFI ER Contributions'!$K144+'2014 PEFI ER Contributions'!$M144)</f>
        <v>0</v>
      </c>
      <c r="J144" s="102"/>
      <c r="K144" s="77">
        <f>+K$4*('2014 PEFI ER Contributions'!$K144+'2014 PEFI ER Contributions'!$M144)</f>
        <v>0</v>
      </c>
      <c r="L144" s="77">
        <f>+L$4*('2014 PEFI ER Contributions'!$K144+'2014 PEFI ER Contributions'!$M144)</f>
        <v>331680.36000000004</v>
      </c>
      <c r="M144" s="77">
        <f>+M$4*('2014 PEFI ER Contributions'!$K144+'2014 PEFI ER Contributions'!$M144)</f>
        <v>0</v>
      </c>
      <c r="N144" s="102"/>
      <c r="O144" s="77">
        <f>+O$4*('2014 PEFI ER Contributions'!$K144+'2014 PEFI ER Contributions'!$M144)</f>
        <v>86633.858300000007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>
        <f>D$4*('2013 PEFI ER Contributions'!$K145+'2013 PEFI ER Contributions'!$M145)</f>
        <v>72764.040999999997</v>
      </c>
      <c r="E145" s="77">
        <f>+E$4*('2014 PEFI ER Contributions'!$K145+'2014 PEFI ER Contributions'!$M145)</f>
        <v>60699.763319999998</v>
      </c>
      <c r="F145" s="102"/>
      <c r="G145" s="77">
        <f>+G$4*('2014 PEFI ER Contributions'!$K145+'2014 PEFI ER Contributions'!$M145)</f>
        <v>0</v>
      </c>
      <c r="H145" s="77">
        <f>+H$4*('2014 PEFI ER Contributions'!$K145+'2014 PEFI ER Contributions'!$M145)</f>
        <v>0</v>
      </c>
      <c r="I145" s="77">
        <f>+I$4*('2014 PEFI ER Contributions'!$K145+'2014 PEFI ER Contributions'!$M145)</f>
        <v>0</v>
      </c>
      <c r="J145" s="102"/>
      <c r="K145" s="77">
        <f>+K$4*('2014 PEFI ER Contributions'!$K145+'2014 PEFI ER Contributions'!$M145)</f>
        <v>0</v>
      </c>
      <c r="L145" s="77">
        <f>+L$4*('2014 PEFI ER Contributions'!$K145+'2014 PEFI ER Contributions'!$M145)</f>
        <v>10643.976000000001</v>
      </c>
      <c r="M145" s="77">
        <f>+M$4*('2014 PEFI ER Contributions'!$K145+'2014 PEFI ER Contributions'!$M145)</f>
        <v>0</v>
      </c>
      <c r="N145" s="102"/>
      <c r="O145" s="77">
        <f>+O$4*('2014 PEFI ER Contributions'!$K145+'2014 PEFI ER Contributions'!$M145)</f>
        <v>2780.1727799999999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>
        <f>D$4*('2013 PEFI ER Contributions'!$K146+'2013 PEFI ER Contributions'!$M146)</f>
        <v>1860816.7203499998</v>
      </c>
      <c r="E146" s="77">
        <f>+E$4*('2014 PEFI ER Contributions'!$K146+'2014 PEFI ER Contributions'!$M146)</f>
        <v>1472337.9422599999</v>
      </c>
      <c r="F146" s="102"/>
      <c r="G146" s="77">
        <f>+G$4*('2014 PEFI ER Contributions'!$K146+'2014 PEFI ER Contributions'!$M146)</f>
        <v>0</v>
      </c>
      <c r="H146" s="77">
        <f>+H$4*('2014 PEFI ER Contributions'!$K146+'2014 PEFI ER Contributions'!$M146)</f>
        <v>0</v>
      </c>
      <c r="I146" s="77">
        <f>+I$4*('2014 PEFI ER Contributions'!$K146+'2014 PEFI ER Contributions'!$M146)</f>
        <v>0</v>
      </c>
      <c r="J146" s="102"/>
      <c r="K146" s="77">
        <f>+K$4*('2014 PEFI ER Contributions'!$K146+'2014 PEFI ER Contributions'!$M146)</f>
        <v>0</v>
      </c>
      <c r="L146" s="77">
        <f>+L$4*('2014 PEFI ER Contributions'!$K146+'2014 PEFI ER Contributions'!$M146)</f>
        <v>258181.06799999997</v>
      </c>
      <c r="M146" s="77">
        <f>+M$4*('2014 PEFI ER Contributions'!$K146+'2014 PEFI ER Contributions'!$M146)</f>
        <v>0</v>
      </c>
      <c r="N146" s="102"/>
      <c r="O146" s="77">
        <f>+O$4*('2014 PEFI ER Contributions'!$K146+'2014 PEFI ER Contributions'!$M146)</f>
        <v>67436.076289999997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>
        <f>D$4*('2013 PEFI ER Contributions'!$K147+'2013 PEFI ER Contributions'!$M147)</f>
        <v>914601.60855</v>
      </c>
      <c r="E147" s="77">
        <f>+E$4*('2014 PEFI ER Contributions'!$K147+'2014 PEFI ER Contributions'!$M147)</f>
        <v>762522.34261999989</v>
      </c>
      <c r="F147" s="102"/>
      <c r="G147" s="77">
        <f>+G$4*('2014 PEFI ER Contributions'!$K147+'2014 PEFI ER Contributions'!$M147)</f>
        <v>0</v>
      </c>
      <c r="H147" s="77">
        <f>+H$4*('2014 PEFI ER Contributions'!$K147+'2014 PEFI ER Contributions'!$M147)</f>
        <v>0</v>
      </c>
      <c r="I147" s="77">
        <f>+I$4*('2014 PEFI ER Contributions'!$K147+'2014 PEFI ER Contributions'!$M147)</f>
        <v>0</v>
      </c>
      <c r="J147" s="102"/>
      <c r="K147" s="77">
        <f>+K$4*('2014 PEFI ER Contributions'!$K147+'2014 PEFI ER Contributions'!$M147)</f>
        <v>0</v>
      </c>
      <c r="L147" s="77">
        <f>+L$4*('2014 PEFI ER Contributions'!$K147+'2014 PEFI ER Contributions'!$M147)</f>
        <v>133711.71599999999</v>
      </c>
      <c r="M147" s="77">
        <f>+M$4*('2014 PEFI ER Contributions'!$K147+'2014 PEFI ER Contributions'!$M147)</f>
        <v>0</v>
      </c>
      <c r="N147" s="102"/>
      <c r="O147" s="77">
        <f>+O$4*('2014 PEFI ER Contributions'!$K147+'2014 PEFI ER Contributions'!$M147)</f>
        <v>34925.076229999999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>
        <f>D$4*('2013 PEFI ER Contributions'!$K148+'2013 PEFI ER Contributions'!$M148)</f>
        <v>2088186.6872999999</v>
      </c>
      <c r="E148" s="77">
        <f>+E$4*('2014 PEFI ER Contributions'!$K148+'2014 PEFI ER Contributions'!$M148)</f>
        <v>1564626.3579199999</v>
      </c>
      <c r="F148" s="102"/>
      <c r="G148" s="77">
        <f>+G$4*('2014 PEFI ER Contributions'!$K148+'2014 PEFI ER Contributions'!$M148)</f>
        <v>0</v>
      </c>
      <c r="H148" s="77">
        <f>+H$4*('2014 PEFI ER Contributions'!$K148+'2014 PEFI ER Contributions'!$M148)</f>
        <v>0</v>
      </c>
      <c r="I148" s="77">
        <f>+I$4*('2014 PEFI ER Contributions'!$K148+'2014 PEFI ER Contributions'!$M148)</f>
        <v>0</v>
      </c>
      <c r="J148" s="102"/>
      <c r="K148" s="77">
        <f>+K$4*('2014 PEFI ER Contributions'!$K148+'2014 PEFI ER Contributions'!$M148)</f>
        <v>0</v>
      </c>
      <c r="L148" s="77">
        <f>+L$4*('2014 PEFI ER Contributions'!$K148+'2014 PEFI ER Contributions'!$M148)</f>
        <v>274364.25599999999</v>
      </c>
      <c r="M148" s="77">
        <f>+M$4*('2014 PEFI ER Contributions'!$K148+'2014 PEFI ER Contributions'!$M148)</f>
        <v>0</v>
      </c>
      <c r="N148" s="102"/>
      <c r="O148" s="77">
        <f>+O$4*('2014 PEFI ER Contributions'!$K148+'2014 PEFI ER Contributions'!$M148)</f>
        <v>71663.073679999987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>
        <f>D$4*('2013 PEFI ER Contributions'!$K149+'2013 PEFI ER Contributions'!$M149)</f>
        <v>2269531.6322000003</v>
      </c>
      <c r="E149" s="77">
        <f>+E$4*('2014 PEFI ER Contributions'!$K149+'2014 PEFI ER Contributions'!$M149)</f>
        <v>1671190.1309399998</v>
      </c>
      <c r="F149" s="102"/>
      <c r="G149" s="77">
        <f>+G$4*('2014 PEFI ER Contributions'!$K149+'2014 PEFI ER Contributions'!$M149)</f>
        <v>0</v>
      </c>
      <c r="H149" s="77">
        <f>+H$4*('2014 PEFI ER Contributions'!$K149+'2014 PEFI ER Contributions'!$M149)</f>
        <v>0</v>
      </c>
      <c r="I149" s="77">
        <f>+I$4*('2014 PEFI ER Contributions'!$K149+'2014 PEFI ER Contributions'!$M149)</f>
        <v>0</v>
      </c>
      <c r="J149" s="102"/>
      <c r="K149" s="77">
        <f>+K$4*('2014 PEFI ER Contributions'!$K149+'2014 PEFI ER Contributions'!$M149)</f>
        <v>0</v>
      </c>
      <c r="L149" s="77">
        <f>+L$4*('2014 PEFI ER Contributions'!$K149+'2014 PEFI ER Contributions'!$M149)</f>
        <v>293050.69199999998</v>
      </c>
      <c r="M149" s="77">
        <f>+M$4*('2014 PEFI ER Contributions'!$K149+'2014 PEFI ER Contributions'!$M149)</f>
        <v>0</v>
      </c>
      <c r="N149" s="102"/>
      <c r="O149" s="77">
        <f>+O$4*('2014 PEFI ER Contributions'!$K149+'2014 PEFI ER Contributions'!$M149)</f>
        <v>76543.911509999991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>
        <f>D$4*('2013 PEFI ER Contributions'!$K150+'2013 PEFI ER Contributions'!$M150)</f>
        <v>271346.29269999999</v>
      </c>
      <c r="E150" s="77">
        <f>+E$4*('2014 PEFI ER Contributions'!$K150+'2014 PEFI ER Contributions'!$M150)</f>
        <v>268311.83038</v>
      </c>
      <c r="F150" s="102"/>
      <c r="G150" s="77">
        <f>+G$4*('2014 PEFI ER Contributions'!$K150+'2014 PEFI ER Contributions'!$M150)</f>
        <v>0</v>
      </c>
      <c r="H150" s="77">
        <f>+H$4*('2014 PEFI ER Contributions'!$K150+'2014 PEFI ER Contributions'!$M150)</f>
        <v>0</v>
      </c>
      <c r="I150" s="77">
        <f>+I$4*('2014 PEFI ER Contributions'!$K150+'2014 PEFI ER Contributions'!$M150)</f>
        <v>0</v>
      </c>
      <c r="J150" s="102"/>
      <c r="K150" s="77">
        <f>+K$4*('2014 PEFI ER Contributions'!$K150+'2014 PEFI ER Contributions'!$M150)</f>
        <v>0</v>
      </c>
      <c r="L150" s="77">
        <f>+L$4*('2014 PEFI ER Contributions'!$K150+'2014 PEFI ER Contributions'!$M150)</f>
        <v>47049.684000000001</v>
      </c>
      <c r="M150" s="77">
        <f>+M$4*('2014 PEFI ER Contributions'!$K150+'2014 PEFI ER Contributions'!$M150)</f>
        <v>0</v>
      </c>
      <c r="N150" s="102"/>
      <c r="O150" s="77">
        <f>+O$4*('2014 PEFI ER Contributions'!$K150+'2014 PEFI ER Contributions'!$M150)</f>
        <v>12289.228270000001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>
        <f>D$4*('2013 PEFI ER Contributions'!$K151+'2013 PEFI ER Contributions'!$M151)</f>
        <v>2584995.54005</v>
      </c>
      <c r="E151" s="77">
        <f>+E$4*('2014 PEFI ER Contributions'!$K151+'2014 PEFI ER Contributions'!$M151)</f>
        <v>1926524.3637199998</v>
      </c>
      <c r="F151" s="102"/>
      <c r="G151" s="77">
        <f>+G$4*('2014 PEFI ER Contributions'!$K151+'2014 PEFI ER Contributions'!$M151)</f>
        <v>0</v>
      </c>
      <c r="H151" s="77">
        <f>+H$4*('2014 PEFI ER Contributions'!$K151+'2014 PEFI ER Contributions'!$M151)</f>
        <v>0</v>
      </c>
      <c r="I151" s="77">
        <f>+I$4*('2014 PEFI ER Contributions'!$K151+'2014 PEFI ER Contributions'!$M151)</f>
        <v>0</v>
      </c>
      <c r="J151" s="102"/>
      <c r="K151" s="77">
        <f>+K$4*('2014 PEFI ER Contributions'!$K151+'2014 PEFI ER Contributions'!$M151)</f>
        <v>0</v>
      </c>
      <c r="L151" s="77">
        <f>+L$4*('2014 PEFI ER Contributions'!$K151+'2014 PEFI ER Contributions'!$M151)</f>
        <v>337824.696</v>
      </c>
      <c r="M151" s="77">
        <f>+M$4*('2014 PEFI ER Contributions'!$K151+'2014 PEFI ER Contributions'!$M151)</f>
        <v>0</v>
      </c>
      <c r="N151" s="102"/>
      <c r="O151" s="77">
        <f>+O$4*('2014 PEFI ER Contributions'!$K151+'2014 PEFI ER Contributions'!$M151)</f>
        <v>88238.739379999999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>
        <f>D$4*('2013 PEFI ER Contributions'!$K152+'2013 PEFI ER Contributions'!$M152)</f>
        <v>2513573.7483500005</v>
      </c>
      <c r="E152" s="77">
        <f>+E$4*('2014 PEFI ER Contributions'!$K152+'2014 PEFI ER Contributions'!$M152)</f>
        <v>1863524.0262800001</v>
      </c>
      <c r="F152" s="102"/>
      <c r="G152" s="77">
        <f>+G$4*('2014 PEFI ER Contributions'!$K152+'2014 PEFI ER Contributions'!$M152)</f>
        <v>0</v>
      </c>
      <c r="H152" s="77">
        <f>+H$4*('2014 PEFI ER Contributions'!$K152+'2014 PEFI ER Contributions'!$M152)</f>
        <v>0</v>
      </c>
      <c r="I152" s="77">
        <f>+I$4*('2014 PEFI ER Contributions'!$K152+'2014 PEFI ER Contributions'!$M152)</f>
        <v>0</v>
      </c>
      <c r="J152" s="102"/>
      <c r="K152" s="77">
        <f>+K$4*('2014 PEFI ER Contributions'!$K152+'2014 PEFI ER Contributions'!$M152)</f>
        <v>0</v>
      </c>
      <c r="L152" s="77">
        <f>+L$4*('2014 PEFI ER Contributions'!$K152+'2014 PEFI ER Contributions'!$M152)</f>
        <v>326777.304</v>
      </c>
      <c r="M152" s="77">
        <f>+M$4*('2014 PEFI ER Contributions'!$K152+'2014 PEFI ER Contributions'!$M152)</f>
        <v>0</v>
      </c>
      <c r="N152" s="102"/>
      <c r="O152" s="77">
        <f>+O$4*('2014 PEFI ER Contributions'!$K152+'2014 PEFI ER Contributions'!$M152)</f>
        <v>85353.195620000013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>
        <f>D$4*('2013 PEFI ER Contributions'!$K153+'2013 PEFI ER Contributions'!$M153)</f>
        <v>987400.9719</v>
      </c>
      <c r="E153" s="77">
        <f>+E$4*('2014 PEFI ER Contributions'!$K153+'2014 PEFI ER Contributions'!$M153)</f>
        <v>864543.95648000005</v>
      </c>
      <c r="F153" s="102"/>
      <c r="G153" s="77">
        <f>+G$4*('2014 PEFI ER Contributions'!$K153+'2014 PEFI ER Contributions'!$M153)</f>
        <v>0</v>
      </c>
      <c r="H153" s="77">
        <f>+H$4*('2014 PEFI ER Contributions'!$K153+'2014 PEFI ER Contributions'!$M153)</f>
        <v>0</v>
      </c>
      <c r="I153" s="77">
        <f>+I$4*('2014 PEFI ER Contributions'!$K153+'2014 PEFI ER Contributions'!$M153)</f>
        <v>0</v>
      </c>
      <c r="J153" s="102"/>
      <c r="K153" s="77">
        <f>+K$4*('2014 PEFI ER Contributions'!$K153+'2014 PEFI ER Contributions'!$M153)</f>
        <v>0</v>
      </c>
      <c r="L153" s="77">
        <f>+L$4*('2014 PEFI ER Contributions'!$K153+'2014 PEFI ER Contributions'!$M153)</f>
        <v>151601.66400000002</v>
      </c>
      <c r="M153" s="77">
        <f>+M$4*('2014 PEFI ER Contributions'!$K153+'2014 PEFI ER Contributions'!$M153)</f>
        <v>0</v>
      </c>
      <c r="N153" s="102"/>
      <c r="O153" s="77">
        <f>+O$4*('2014 PEFI ER Contributions'!$K153+'2014 PEFI ER Contributions'!$M153)</f>
        <v>39597.873919999998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>
        <f>D$4*('2013 PEFI ER Contributions'!$K154+'2013 PEFI ER Contributions'!$M154)</f>
        <v>9961891.7258000001</v>
      </c>
      <c r="E154" s="77">
        <f>+E$4*('2014 PEFI ER Contributions'!$K154+'2014 PEFI ER Contributions'!$M154)</f>
        <v>8090263.8383799996</v>
      </c>
      <c r="F154" s="102"/>
      <c r="G154" s="77">
        <f>+G$4*('2014 PEFI ER Contributions'!$K154+'2014 PEFI ER Contributions'!$M154)</f>
        <v>0</v>
      </c>
      <c r="H154" s="77">
        <f>+H$4*('2014 PEFI ER Contributions'!$K154+'2014 PEFI ER Contributions'!$M154)</f>
        <v>0</v>
      </c>
      <c r="I154" s="77">
        <f>+I$4*('2014 PEFI ER Contributions'!$K154+'2014 PEFI ER Contributions'!$M154)</f>
        <v>0</v>
      </c>
      <c r="J154" s="102"/>
      <c r="K154" s="77">
        <f>+K$4*('2014 PEFI ER Contributions'!$K154+'2014 PEFI ER Contributions'!$M154)</f>
        <v>0</v>
      </c>
      <c r="L154" s="77">
        <f>+L$4*('2014 PEFI ER Contributions'!$K154+'2014 PEFI ER Contributions'!$M154)</f>
        <v>1418664.084</v>
      </c>
      <c r="M154" s="77">
        <f>+M$4*('2014 PEFI ER Contributions'!$K154+'2014 PEFI ER Contributions'!$M154)</f>
        <v>0</v>
      </c>
      <c r="N154" s="102"/>
      <c r="O154" s="77">
        <f>+O$4*('2014 PEFI ER Contributions'!$K154+'2014 PEFI ER Contributions'!$M154)</f>
        <v>370550.56027000002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>
        <f>D$4*('2013 PEFI ER Contributions'!$K155+'2013 PEFI ER Contributions'!$M155)</f>
        <v>1488907.6972000001</v>
      </c>
      <c r="E155" s="77">
        <f>+E$4*('2014 PEFI ER Contributions'!$K155+'2014 PEFI ER Contributions'!$M155)</f>
        <v>1141999.0942599999</v>
      </c>
      <c r="F155" s="102"/>
      <c r="G155" s="77">
        <f>+G$4*('2014 PEFI ER Contributions'!$K155+'2014 PEFI ER Contributions'!$M155)</f>
        <v>0</v>
      </c>
      <c r="H155" s="77">
        <f>+H$4*('2014 PEFI ER Contributions'!$K155+'2014 PEFI ER Contributions'!$M155)</f>
        <v>0</v>
      </c>
      <c r="I155" s="77">
        <f>+I$4*('2014 PEFI ER Contributions'!$K155+'2014 PEFI ER Contributions'!$M155)</f>
        <v>0</v>
      </c>
      <c r="J155" s="102"/>
      <c r="K155" s="77">
        <f>+K$4*('2014 PEFI ER Contributions'!$K155+'2014 PEFI ER Contributions'!$M155)</f>
        <v>0</v>
      </c>
      <c r="L155" s="77">
        <f>+L$4*('2014 PEFI ER Contributions'!$K155+'2014 PEFI ER Contributions'!$M155)</f>
        <v>200254.66800000001</v>
      </c>
      <c r="M155" s="77">
        <f>+M$4*('2014 PEFI ER Contributions'!$K155+'2014 PEFI ER Contributions'!$M155)</f>
        <v>0</v>
      </c>
      <c r="N155" s="102"/>
      <c r="O155" s="77">
        <f>+O$4*('2014 PEFI ER Contributions'!$K155+'2014 PEFI ER Contributions'!$M155)</f>
        <v>52305.884289999995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>
        <f>D$4*('2013 PEFI ER Contributions'!$K156+'2013 PEFI ER Contributions'!$M156)</f>
        <v>11154162.3277</v>
      </c>
      <c r="E156" s="77">
        <f>+E$4*('2014 PEFI ER Contributions'!$K156+'2014 PEFI ER Contributions'!$M156)</f>
        <v>8949705.2394400015</v>
      </c>
      <c r="F156" s="102"/>
      <c r="G156" s="77">
        <f>+G$4*('2014 PEFI ER Contributions'!$K156+'2014 PEFI ER Contributions'!$M156)</f>
        <v>0</v>
      </c>
      <c r="H156" s="77">
        <f>+H$4*('2014 PEFI ER Contributions'!$K156+'2014 PEFI ER Contributions'!$M156)</f>
        <v>0</v>
      </c>
      <c r="I156" s="77">
        <f>+I$4*('2014 PEFI ER Contributions'!$K156+'2014 PEFI ER Contributions'!$M156)</f>
        <v>0</v>
      </c>
      <c r="J156" s="102"/>
      <c r="K156" s="77">
        <f>+K$4*('2014 PEFI ER Contributions'!$K156+'2014 PEFI ER Contributions'!$M156)</f>
        <v>0</v>
      </c>
      <c r="L156" s="77">
        <f>+L$4*('2014 PEFI ER Contributions'!$K156+'2014 PEFI ER Contributions'!$M156)</f>
        <v>1569370.9920000001</v>
      </c>
      <c r="M156" s="77">
        <f>+M$4*('2014 PEFI ER Contributions'!$K156+'2014 PEFI ER Contributions'!$M156)</f>
        <v>0</v>
      </c>
      <c r="N156" s="102"/>
      <c r="O156" s="77">
        <f>+O$4*('2014 PEFI ER Contributions'!$K156+'2014 PEFI ER Contributions'!$M156)</f>
        <v>409914.72676000005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>
        <f>D$4*('2013 PEFI ER Contributions'!$K157+'2013 PEFI ER Contributions'!$M157)</f>
        <v>462970.04145000002</v>
      </c>
      <c r="E157" s="77">
        <f>+E$4*('2014 PEFI ER Contributions'!$K157+'2014 PEFI ER Contributions'!$M157)</f>
        <v>411920.74563999998</v>
      </c>
      <c r="F157" s="102"/>
      <c r="G157" s="77">
        <f>+G$4*('2014 PEFI ER Contributions'!$K157+'2014 PEFI ER Contributions'!$M157)</f>
        <v>0</v>
      </c>
      <c r="H157" s="77">
        <f>+H$4*('2014 PEFI ER Contributions'!$K157+'2014 PEFI ER Contributions'!$M157)</f>
        <v>0</v>
      </c>
      <c r="I157" s="77">
        <f>+I$4*('2014 PEFI ER Contributions'!$K157+'2014 PEFI ER Contributions'!$M157)</f>
        <v>0</v>
      </c>
      <c r="J157" s="102"/>
      <c r="K157" s="77">
        <f>+K$4*('2014 PEFI ER Contributions'!$K157+'2014 PEFI ER Contributions'!$M157)</f>
        <v>0</v>
      </c>
      <c r="L157" s="77">
        <f>+L$4*('2014 PEFI ER Contributions'!$K157+'2014 PEFI ER Contributions'!$M157)</f>
        <v>72232.152000000002</v>
      </c>
      <c r="M157" s="77">
        <f>+M$4*('2014 PEFI ER Contributions'!$K157+'2014 PEFI ER Contributions'!$M157)</f>
        <v>0</v>
      </c>
      <c r="N157" s="102"/>
      <c r="O157" s="77">
        <f>+O$4*('2014 PEFI ER Contributions'!$K157+'2014 PEFI ER Contributions'!$M157)</f>
        <v>18866.80906</v>
      </c>
    </row>
    <row r="158" spans="1:15" x14ac:dyDescent="0.25">
      <c r="A158" s="57">
        <v>22009</v>
      </c>
      <c r="B158" s="37" t="s">
        <v>19</v>
      </c>
      <c r="C158" s="7" t="s">
        <v>798</v>
      </c>
      <c r="D158" s="77">
        <f>D$4*('2013 PEFI ER Contributions'!$K158+'2013 PEFI ER Contributions'!$M158)</f>
        <v>2174479.18835</v>
      </c>
      <c r="E158" s="77">
        <f>+E$4*('2014 PEFI ER Contributions'!$K158+'2014 PEFI ER Contributions'!$M158)</f>
        <v>1735812.6680800002</v>
      </c>
      <c r="F158" s="102"/>
      <c r="G158" s="77">
        <f>+G$4*('2014 PEFI ER Contributions'!$K158+'2014 PEFI ER Contributions'!$M158)</f>
        <v>0</v>
      </c>
      <c r="H158" s="77">
        <f>+H$4*('2014 PEFI ER Contributions'!$K158+'2014 PEFI ER Contributions'!$M158)</f>
        <v>0</v>
      </c>
      <c r="I158" s="77">
        <f>+I$4*('2014 PEFI ER Contributions'!$K158+'2014 PEFI ER Contributions'!$M158)</f>
        <v>0</v>
      </c>
      <c r="J158" s="102"/>
      <c r="K158" s="77">
        <f>+K$4*('2014 PEFI ER Contributions'!$K158+'2014 PEFI ER Contributions'!$M158)</f>
        <v>0</v>
      </c>
      <c r="L158" s="77">
        <f>+L$4*('2014 PEFI ER Contributions'!$K158+'2014 PEFI ER Contributions'!$M158)</f>
        <v>304382.54399999999</v>
      </c>
      <c r="M158" s="77">
        <f>+M$4*('2014 PEFI ER Contributions'!$K158+'2014 PEFI ER Contributions'!$M158)</f>
        <v>0</v>
      </c>
      <c r="N158" s="102"/>
      <c r="O158" s="77">
        <f>+O$4*('2014 PEFI ER Contributions'!$K158+'2014 PEFI ER Contributions'!$M158)</f>
        <v>79503.755320000011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>
        <f>D$4*('2013 PEFI ER Contributions'!$K159+'2013 PEFI ER Contributions'!$M159)</f>
        <v>635731.65529999998</v>
      </c>
      <c r="E159" s="77">
        <f>+E$4*('2014 PEFI ER Contributions'!$K159+'2014 PEFI ER Contributions'!$M159)</f>
        <v>492263.8726</v>
      </c>
      <c r="F159" s="102"/>
      <c r="G159" s="77">
        <f>+G$4*('2014 PEFI ER Contributions'!$K159+'2014 PEFI ER Contributions'!$M159)</f>
        <v>0</v>
      </c>
      <c r="H159" s="77">
        <f>+H$4*('2014 PEFI ER Contributions'!$K159+'2014 PEFI ER Contributions'!$M159)</f>
        <v>0</v>
      </c>
      <c r="I159" s="77">
        <f>+I$4*('2014 PEFI ER Contributions'!$K159+'2014 PEFI ER Contributions'!$M159)</f>
        <v>0</v>
      </c>
      <c r="J159" s="102"/>
      <c r="K159" s="77">
        <f>+K$4*('2014 PEFI ER Contributions'!$K159+'2014 PEFI ER Contributions'!$M159)</f>
        <v>0</v>
      </c>
      <c r="L159" s="77">
        <f>+L$4*('2014 PEFI ER Contributions'!$K159+'2014 PEFI ER Contributions'!$M159)</f>
        <v>86320.68</v>
      </c>
      <c r="M159" s="77">
        <f>+M$4*('2014 PEFI ER Contributions'!$K159+'2014 PEFI ER Contributions'!$M159)</f>
        <v>0</v>
      </c>
      <c r="N159" s="102"/>
      <c r="O159" s="77">
        <f>+O$4*('2014 PEFI ER Contributions'!$K159+'2014 PEFI ER Contributions'!$M159)</f>
        <v>22546.687899999997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>
        <f>D$4*('2013 PEFI ER Contributions'!$K160+'2013 PEFI ER Contributions'!$M160)</f>
        <v>655971.36184999999</v>
      </c>
      <c r="E160" s="77">
        <f>+E$4*('2014 PEFI ER Contributions'!$K160+'2014 PEFI ER Contributions'!$M160)</f>
        <v>575880.89350000001</v>
      </c>
      <c r="F160" s="102"/>
      <c r="G160" s="77">
        <f>+G$4*('2014 PEFI ER Contributions'!$K160+'2014 PEFI ER Contributions'!$M160)</f>
        <v>0</v>
      </c>
      <c r="H160" s="77">
        <f>+H$4*('2014 PEFI ER Contributions'!$K160+'2014 PEFI ER Contributions'!$M160)</f>
        <v>0</v>
      </c>
      <c r="I160" s="77">
        <f>+I$4*('2014 PEFI ER Contributions'!$K160+'2014 PEFI ER Contributions'!$M160)</f>
        <v>0</v>
      </c>
      <c r="J160" s="102"/>
      <c r="K160" s="77">
        <f>+K$4*('2014 PEFI ER Contributions'!$K160+'2014 PEFI ER Contributions'!$M160)</f>
        <v>0</v>
      </c>
      <c r="L160" s="77">
        <f>+L$4*('2014 PEFI ER Contributions'!$K160+'2014 PEFI ER Contributions'!$M160)</f>
        <v>100983.3</v>
      </c>
      <c r="M160" s="77">
        <f>+M$4*('2014 PEFI ER Contributions'!$K160+'2014 PEFI ER Contributions'!$M160)</f>
        <v>0</v>
      </c>
      <c r="N160" s="102"/>
      <c r="O160" s="77">
        <f>+O$4*('2014 PEFI ER Contributions'!$K160+'2014 PEFI ER Contributions'!$M160)</f>
        <v>26376.517749999999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>
        <f>D$4*('2013 PEFI ER Contributions'!$K161+'2013 PEFI ER Contributions'!$M161)</f>
        <v>941905.78509999998</v>
      </c>
      <c r="E161" s="77">
        <f>+E$4*('2014 PEFI ER Contributions'!$K161+'2014 PEFI ER Contributions'!$M161)</f>
        <v>795408.75471999997</v>
      </c>
      <c r="F161" s="102"/>
      <c r="G161" s="77">
        <f>+G$4*('2014 PEFI ER Contributions'!$K161+'2014 PEFI ER Contributions'!$M161)</f>
        <v>0</v>
      </c>
      <c r="H161" s="77">
        <f>+H$4*('2014 PEFI ER Contributions'!$K161+'2014 PEFI ER Contributions'!$M161)</f>
        <v>0</v>
      </c>
      <c r="I161" s="77">
        <f>+I$4*('2014 PEFI ER Contributions'!$K161+'2014 PEFI ER Contributions'!$M161)</f>
        <v>0</v>
      </c>
      <c r="J161" s="102"/>
      <c r="K161" s="77">
        <f>+K$4*('2014 PEFI ER Contributions'!$K161+'2014 PEFI ER Contributions'!$M161)</f>
        <v>0</v>
      </c>
      <c r="L161" s="77">
        <f>+L$4*('2014 PEFI ER Contributions'!$K161+'2014 PEFI ER Contributions'!$M161)</f>
        <v>139478.49600000001</v>
      </c>
      <c r="M161" s="77">
        <f>+M$4*('2014 PEFI ER Contributions'!$K161+'2014 PEFI ER Contributions'!$M161)</f>
        <v>0</v>
      </c>
      <c r="N161" s="102"/>
      <c r="O161" s="77">
        <f>+O$4*('2014 PEFI ER Contributions'!$K161+'2014 PEFI ER Contributions'!$M161)</f>
        <v>36431.340880000003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>
        <f>D$4*('2013 PEFI ER Contributions'!$K162+'2013 PEFI ER Contributions'!$M162)</f>
        <v>1059847.1117499999</v>
      </c>
      <c r="E162" s="77">
        <f>+E$4*('2014 PEFI ER Contributions'!$K162+'2014 PEFI ER Contributions'!$M162)</f>
        <v>963498.13818000001</v>
      </c>
      <c r="F162" s="102"/>
      <c r="G162" s="77">
        <f>+G$4*('2014 PEFI ER Contributions'!$K162+'2014 PEFI ER Contributions'!$M162)</f>
        <v>0</v>
      </c>
      <c r="H162" s="77">
        <f>+H$4*('2014 PEFI ER Contributions'!$K162+'2014 PEFI ER Contributions'!$M162)</f>
        <v>0</v>
      </c>
      <c r="I162" s="77">
        <f>+I$4*('2014 PEFI ER Contributions'!$K162+'2014 PEFI ER Contributions'!$M162)</f>
        <v>0</v>
      </c>
      <c r="J162" s="102"/>
      <c r="K162" s="77">
        <f>+K$4*('2014 PEFI ER Contributions'!$K162+'2014 PEFI ER Contributions'!$M162)</f>
        <v>0</v>
      </c>
      <c r="L162" s="77">
        <f>+L$4*('2014 PEFI ER Contributions'!$K162+'2014 PEFI ER Contributions'!$M162)</f>
        <v>168953.72399999999</v>
      </c>
      <c r="M162" s="77">
        <f>+M$4*('2014 PEFI ER Contributions'!$K162+'2014 PEFI ER Contributions'!$M162)</f>
        <v>0</v>
      </c>
      <c r="N162" s="102"/>
      <c r="O162" s="77">
        <f>+O$4*('2014 PEFI ER Contributions'!$K162+'2014 PEFI ER Contributions'!$M162)</f>
        <v>44130.17697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>
        <f>D$4*('2013 PEFI ER Contributions'!$K163+'2013 PEFI ER Contributions'!$M163)</f>
        <v>645021.43334999995</v>
      </c>
      <c r="E163" s="77">
        <f>+E$4*('2014 PEFI ER Contributions'!$K163+'2014 PEFI ER Contributions'!$M163)</f>
        <v>516065.96637999994</v>
      </c>
      <c r="F163" s="102"/>
      <c r="G163" s="77">
        <f>+G$4*('2014 PEFI ER Contributions'!$K163+'2014 PEFI ER Contributions'!$M163)</f>
        <v>0</v>
      </c>
      <c r="H163" s="77">
        <f>+H$4*('2014 PEFI ER Contributions'!$K163+'2014 PEFI ER Contributions'!$M163)</f>
        <v>0</v>
      </c>
      <c r="I163" s="77">
        <f>+I$4*('2014 PEFI ER Contributions'!$K163+'2014 PEFI ER Contributions'!$M163)</f>
        <v>0</v>
      </c>
      <c r="J163" s="102"/>
      <c r="K163" s="77">
        <f>+K$4*('2014 PEFI ER Contributions'!$K163+'2014 PEFI ER Contributions'!$M163)</f>
        <v>0</v>
      </c>
      <c r="L163" s="77">
        <f>+L$4*('2014 PEFI ER Contributions'!$K163+'2014 PEFI ER Contributions'!$M163)</f>
        <v>90494.483999999997</v>
      </c>
      <c r="M163" s="77">
        <f>+M$4*('2014 PEFI ER Contributions'!$K163+'2014 PEFI ER Contributions'!$M163)</f>
        <v>0</v>
      </c>
      <c r="N163" s="102"/>
      <c r="O163" s="77">
        <f>+O$4*('2014 PEFI ER Contributions'!$K163+'2014 PEFI ER Contributions'!$M163)</f>
        <v>23636.87227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>
        <f>D$4*('2013 PEFI ER Contributions'!$K164+'2013 PEFI ER Contributions'!$M164)</f>
        <v>1885930.9112</v>
      </c>
      <c r="E164" s="77">
        <f>+E$4*('2014 PEFI ER Contributions'!$K164+'2014 PEFI ER Contributions'!$M164)</f>
        <v>1530943.5932400001</v>
      </c>
      <c r="F164" s="102"/>
      <c r="G164" s="77">
        <f>+G$4*('2014 PEFI ER Contributions'!$K164+'2014 PEFI ER Contributions'!$M164)</f>
        <v>0</v>
      </c>
      <c r="H164" s="77">
        <f>+H$4*('2014 PEFI ER Contributions'!$K164+'2014 PEFI ER Contributions'!$M164)</f>
        <v>0</v>
      </c>
      <c r="I164" s="77">
        <f>+I$4*('2014 PEFI ER Contributions'!$K164+'2014 PEFI ER Contributions'!$M164)</f>
        <v>0</v>
      </c>
      <c r="J164" s="102"/>
      <c r="K164" s="77">
        <f>+K$4*('2014 PEFI ER Contributions'!$K164+'2014 PEFI ER Contributions'!$M164)</f>
        <v>0</v>
      </c>
      <c r="L164" s="77">
        <f>+L$4*('2014 PEFI ER Contributions'!$K164+'2014 PEFI ER Contributions'!$M164)</f>
        <v>268457.83199999999</v>
      </c>
      <c r="M164" s="77">
        <f>+M$4*('2014 PEFI ER Contributions'!$K164+'2014 PEFI ER Contributions'!$M164)</f>
        <v>0</v>
      </c>
      <c r="N164" s="102"/>
      <c r="O164" s="77">
        <f>+O$4*('2014 PEFI ER Contributions'!$K164+'2014 PEFI ER Contributions'!$M164)</f>
        <v>70120.334459999998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>
        <f>D$4*('2013 PEFI ER Contributions'!$K165+'2013 PEFI ER Contributions'!$M165)</f>
        <v>498398.35849999997</v>
      </c>
      <c r="E165" s="77">
        <f>+E$4*('2014 PEFI ER Contributions'!$K165+'2014 PEFI ER Contributions'!$M165)</f>
        <v>404104.69253999996</v>
      </c>
      <c r="F165" s="102"/>
      <c r="G165" s="77">
        <f>+G$4*('2014 PEFI ER Contributions'!$K165+'2014 PEFI ER Contributions'!$M165)</f>
        <v>0</v>
      </c>
      <c r="H165" s="77">
        <f>+H$4*('2014 PEFI ER Contributions'!$K165+'2014 PEFI ER Contributions'!$M165)</f>
        <v>0</v>
      </c>
      <c r="I165" s="77">
        <f>+I$4*('2014 PEFI ER Contributions'!$K165+'2014 PEFI ER Contributions'!$M165)</f>
        <v>0</v>
      </c>
      <c r="J165" s="102"/>
      <c r="K165" s="77">
        <f>+K$4*('2014 PEFI ER Contributions'!$K165+'2014 PEFI ER Contributions'!$M165)</f>
        <v>0</v>
      </c>
      <c r="L165" s="77">
        <f>+L$4*('2014 PEFI ER Contributions'!$K165+'2014 PEFI ER Contributions'!$M165)</f>
        <v>70861.572</v>
      </c>
      <c r="M165" s="77">
        <f>+M$4*('2014 PEFI ER Contributions'!$K165+'2014 PEFI ER Contributions'!$M165)</f>
        <v>0</v>
      </c>
      <c r="N165" s="102"/>
      <c r="O165" s="77">
        <f>+O$4*('2014 PEFI ER Contributions'!$K165+'2014 PEFI ER Contributions'!$M165)</f>
        <v>18508.817909999998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>
        <f>D$4*('2013 PEFI ER Contributions'!$K166+'2013 PEFI ER Contributions'!$M166)</f>
        <v>869212.38879999996</v>
      </c>
      <c r="E166" s="77">
        <f>+E$4*('2014 PEFI ER Contributions'!$K166+'2014 PEFI ER Contributions'!$M166)</f>
        <v>643806.81912</v>
      </c>
      <c r="F166" s="102"/>
      <c r="G166" s="77">
        <f>+G$4*('2014 PEFI ER Contributions'!$K166+'2014 PEFI ER Contributions'!$M166)</f>
        <v>0</v>
      </c>
      <c r="H166" s="77">
        <f>+H$4*('2014 PEFI ER Contributions'!$K166+'2014 PEFI ER Contributions'!$M166)</f>
        <v>0</v>
      </c>
      <c r="I166" s="77">
        <f>+I$4*('2014 PEFI ER Contributions'!$K166+'2014 PEFI ER Contributions'!$M166)</f>
        <v>0</v>
      </c>
      <c r="J166" s="102"/>
      <c r="K166" s="77">
        <f>+K$4*('2014 PEFI ER Contributions'!$K166+'2014 PEFI ER Contributions'!$M166)</f>
        <v>0</v>
      </c>
      <c r="L166" s="77">
        <f>+L$4*('2014 PEFI ER Contributions'!$K166+'2014 PEFI ER Contributions'!$M166)</f>
        <v>112894.416</v>
      </c>
      <c r="M166" s="77">
        <f>+M$4*('2014 PEFI ER Contributions'!$K166+'2014 PEFI ER Contributions'!$M166)</f>
        <v>0</v>
      </c>
      <c r="N166" s="102"/>
      <c r="O166" s="77">
        <f>+O$4*('2014 PEFI ER Contributions'!$K166+'2014 PEFI ER Contributions'!$M166)</f>
        <v>29487.663479999999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>
        <f>D$4*('2013 PEFI ER Contributions'!$K167+'2013 PEFI ER Contributions'!$M167)</f>
        <v>14040280.9015</v>
      </c>
      <c r="E167" s="77">
        <f>+E$4*('2014 PEFI ER Contributions'!$K167+'2014 PEFI ER Contributions'!$M167)</f>
        <v>11500452.04772</v>
      </c>
      <c r="F167" s="102"/>
      <c r="G167" s="77">
        <f>+G$4*('2014 PEFI ER Contributions'!$K167+'2014 PEFI ER Contributions'!$M167)</f>
        <v>0</v>
      </c>
      <c r="H167" s="77">
        <f>+H$4*('2014 PEFI ER Contributions'!$K167+'2014 PEFI ER Contributions'!$M167)</f>
        <v>0</v>
      </c>
      <c r="I167" s="77">
        <f>+I$4*('2014 PEFI ER Contributions'!$K167+'2014 PEFI ER Contributions'!$M167)</f>
        <v>0</v>
      </c>
      <c r="J167" s="102"/>
      <c r="K167" s="77">
        <f>+K$4*('2014 PEFI ER Contributions'!$K167+'2014 PEFI ER Contributions'!$M167)</f>
        <v>0</v>
      </c>
      <c r="L167" s="77">
        <f>+L$4*('2014 PEFI ER Contributions'!$K167+'2014 PEFI ER Contributions'!$M167)</f>
        <v>2016655.8959999999</v>
      </c>
      <c r="M167" s="77">
        <f>+M$4*('2014 PEFI ER Contributions'!$K167+'2014 PEFI ER Contributions'!$M167)</f>
        <v>0</v>
      </c>
      <c r="N167" s="102"/>
      <c r="O167" s="77">
        <f>+O$4*('2014 PEFI ER Contributions'!$K167+'2014 PEFI ER Contributions'!$M167)</f>
        <v>526744.12537999998</v>
      </c>
    </row>
    <row r="168" spans="1:15" x14ac:dyDescent="0.25">
      <c r="A168" s="57">
        <v>23311</v>
      </c>
      <c r="B168" s="37" t="s">
        <v>14</v>
      </c>
      <c r="C168" s="7" t="s">
        <v>808</v>
      </c>
      <c r="D168" s="77">
        <f>D$4*('2013 PEFI ER Contributions'!$K168+'2013 PEFI ER Contributions'!$M168)</f>
        <v>692706.60584999993</v>
      </c>
      <c r="E168" s="77">
        <f>+E$4*('2014 PEFI ER Contributions'!$K168+'2014 PEFI ER Contributions'!$M168)</f>
        <v>759248.44868000003</v>
      </c>
      <c r="F168" s="102"/>
      <c r="G168" s="77">
        <f>+G$4*('2014 PEFI ER Contributions'!$K168+'2014 PEFI ER Contributions'!$M168)</f>
        <v>0</v>
      </c>
      <c r="H168" s="77">
        <f>+H$4*('2014 PEFI ER Contributions'!$K168+'2014 PEFI ER Contributions'!$M168)</f>
        <v>0</v>
      </c>
      <c r="I168" s="77">
        <f>+I$4*('2014 PEFI ER Contributions'!$K168+'2014 PEFI ER Contributions'!$M168)</f>
        <v>0</v>
      </c>
      <c r="J168" s="102"/>
      <c r="K168" s="77">
        <f>+K$4*('2014 PEFI ER Contributions'!$K168+'2014 PEFI ER Contributions'!$M168)</f>
        <v>0</v>
      </c>
      <c r="L168" s="77">
        <f>+L$4*('2014 PEFI ER Contributions'!$K168+'2014 PEFI ER Contributions'!$M168)</f>
        <v>133137.62400000001</v>
      </c>
      <c r="M168" s="77">
        <f>+M$4*('2014 PEFI ER Contributions'!$K168+'2014 PEFI ER Contributions'!$M168)</f>
        <v>0</v>
      </c>
      <c r="N168" s="102"/>
      <c r="O168" s="77">
        <f>+O$4*('2014 PEFI ER Contributions'!$K168+'2014 PEFI ER Contributions'!$M168)</f>
        <v>34775.125220000002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>
        <f>D$4*('2013 PEFI ER Contributions'!$K169+'2013 PEFI ER Contributions'!$M169)</f>
        <v>2401672.5435500001</v>
      </c>
      <c r="E169" s="77">
        <f>+E$4*('2014 PEFI ER Contributions'!$K169+'2014 PEFI ER Contributions'!$M169)</f>
        <v>1934222.4386599998</v>
      </c>
      <c r="F169" s="102"/>
      <c r="G169" s="77">
        <f>+G$4*('2014 PEFI ER Contributions'!$K169+'2014 PEFI ER Contributions'!$M169)</f>
        <v>0</v>
      </c>
      <c r="H169" s="77">
        <f>+H$4*('2014 PEFI ER Contributions'!$K169+'2014 PEFI ER Contributions'!$M169)</f>
        <v>0</v>
      </c>
      <c r="I169" s="77">
        <f>+I$4*('2014 PEFI ER Contributions'!$K169+'2014 PEFI ER Contributions'!$M169)</f>
        <v>0</v>
      </c>
      <c r="J169" s="102"/>
      <c r="K169" s="77">
        <f>+K$4*('2014 PEFI ER Contributions'!$K169+'2014 PEFI ER Contributions'!$M169)</f>
        <v>0</v>
      </c>
      <c r="L169" s="77">
        <f>+L$4*('2014 PEFI ER Contributions'!$K169+'2014 PEFI ER Contributions'!$M169)</f>
        <v>339174.58799999999</v>
      </c>
      <c r="M169" s="77">
        <f>+M$4*('2014 PEFI ER Contributions'!$K169+'2014 PEFI ER Contributions'!$M169)</f>
        <v>0</v>
      </c>
      <c r="N169" s="102"/>
      <c r="O169" s="77">
        <f>+O$4*('2014 PEFI ER Contributions'!$K169+'2014 PEFI ER Contributions'!$M169)</f>
        <v>88591.326889999997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>
        <f>D$4*('2013 PEFI ER Contributions'!$K170+'2013 PEFI ER Contributions'!$M170)</f>
        <v>6098756.9510000004</v>
      </c>
      <c r="E170" s="77">
        <f>+E$4*('2014 PEFI ER Contributions'!$K170+'2014 PEFI ER Contributions'!$M170)</f>
        <v>5067368.4337800005</v>
      </c>
      <c r="F170" s="102"/>
      <c r="G170" s="77">
        <f>+G$4*('2014 PEFI ER Contributions'!$K170+'2014 PEFI ER Contributions'!$M170)</f>
        <v>0</v>
      </c>
      <c r="H170" s="77">
        <f>+H$4*('2014 PEFI ER Contributions'!$K170+'2014 PEFI ER Contributions'!$M170)</f>
        <v>0</v>
      </c>
      <c r="I170" s="77">
        <f>+I$4*('2014 PEFI ER Contributions'!$K170+'2014 PEFI ER Contributions'!$M170)</f>
        <v>0</v>
      </c>
      <c r="J170" s="102"/>
      <c r="K170" s="77">
        <f>+K$4*('2014 PEFI ER Contributions'!$K170+'2014 PEFI ER Contributions'!$M170)</f>
        <v>0</v>
      </c>
      <c r="L170" s="77">
        <f>+L$4*('2014 PEFI ER Contributions'!$K170+'2014 PEFI ER Contributions'!$M170)</f>
        <v>888585.80400000012</v>
      </c>
      <c r="M170" s="77">
        <f>+M$4*('2014 PEFI ER Contributions'!$K170+'2014 PEFI ER Contributions'!$M170)</f>
        <v>0</v>
      </c>
      <c r="N170" s="102"/>
      <c r="O170" s="77">
        <f>+O$4*('2014 PEFI ER Contributions'!$K170+'2014 PEFI ER Contributions'!$M170)</f>
        <v>232095.79437000002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>
        <f>D$4*('2013 PEFI ER Contributions'!$K171+'2013 PEFI ER Contributions'!$M171)</f>
        <v>1525219.0729999999</v>
      </c>
      <c r="E171" s="77">
        <f>+E$4*('2014 PEFI ER Contributions'!$K171+'2014 PEFI ER Contributions'!$M171)</f>
        <v>1192847.6812199999</v>
      </c>
      <c r="F171" s="102"/>
      <c r="G171" s="77">
        <f>+G$4*('2014 PEFI ER Contributions'!$K171+'2014 PEFI ER Contributions'!$M171)</f>
        <v>0</v>
      </c>
      <c r="H171" s="77">
        <f>+H$4*('2014 PEFI ER Contributions'!$K171+'2014 PEFI ER Contributions'!$M171)</f>
        <v>0</v>
      </c>
      <c r="I171" s="77">
        <f>+I$4*('2014 PEFI ER Contributions'!$K171+'2014 PEFI ER Contributions'!$M171)</f>
        <v>0</v>
      </c>
      <c r="J171" s="102"/>
      <c r="K171" s="77">
        <f>+K$4*('2014 PEFI ER Contributions'!$K171+'2014 PEFI ER Contributions'!$M171)</f>
        <v>0</v>
      </c>
      <c r="L171" s="77">
        <f>+L$4*('2014 PEFI ER Contributions'!$K171+'2014 PEFI ER Contributions'!$M171)</f>
        <v>209171.196</v>
      </c>
      <c r="M171" s="77">
        <f>+M$4*('2014 PEFI ER Contributions'!$K171+'2014 PEFI ER Contributions'!$M171)</f>
        <v>0</v>
      </c>
      <c r="N171" s="102"/>
      <c r="O171" s="77">
        <f>+O$4*('2014 PEFI ER Contributions'!$K171+'2014 PEFI ER Contributions'!$M171)</f>
        <v>54634.853130000003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>
        <f>D$4*('2013 PEFI ER Contributions'!$K172+'2013 PEFI ER Contributions'!$M172)</f>
        <v>508147.32709999999</v>
      </c>
      <c r="E172" s="77">
        <f>+E$4*('2014 PEFI ER Contributions'!$K172+'2014 PEFI ER Contributions'!$M172)</f>
        <v>401184.73307999998</v>
      </c>
      <c r="F172" s="102"/>
      <c r="G172" s="77">
        <f>+G$4*('2014 PEFI ER Contributions'!$K172+'2014 PEFI ER Contributions'!$M172)</f>
        <v>0</v>
      </c>
      <c r="H172" s="77">
        <f>+H$4*('2014 PEFI ER Contributions'!$K172+'2014 PEFI ER Contributions'!$M172)</f>
        <v>0</v>
      </c>
      <c r="I172" s="77">
        <f>+I$4*('2014 PEFI ER Contributions'!$K172+'2014 PEFI ER Contributions'!$M172)</f>
        <v>0</v>
      </c>
      <c r="J172" s="102"/>
      <c r="K172" s="77">
        <f>+K$4*('2014 PEFI ER Contributions'!$K172+'2014 PEFI ER Contributions'!$M172)</f>
        <v>0</v>
      </c>
      <c r="L172" s="77">
        <f>+L$4*('2014 PEFI ER Contributions'!$K172+'2014 PEFI ER Contributions'!$M172)</f>
        <v>70349.543999999994</v>
      </c>
      <c r="M172" s="77">
        <f>+M$4*('2014 PEFI ER Contributions'!$K172+'2014 PEFI ER Contributions'!$M172)</f>
        <v>0</v>
      </c>
      <c r="N172" s="102"/>
      <c r="O172" s="77">
        <f>+O$4*('2014 PEFI ER Contributions'!$K172+'2014 PEFI ER Contributions'!$M172)</f>
        <v>18375.077819999999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>
        <f>D$4*('2013 PEFI ER Contributions'!$K173+'2013 PEFI ER Contributions'!$M173)</f>
        <v>8514770.3686499987</v>
      </c>
      <c r="E173" s="77">
        <f>+E$4*('2014 PEFI ER Contributions'!$K173+'2014 PEFI ER Contributions'!$M173)</f>
        <v>8002930.5054400004</v>
      </c>
      <c r="F173" s="102"/>
      <c r="G173" s="77">
        <f>+G$4*('2014 PEFI ER Contributions'!$K173+'2014 PEFI ER Contributions'!$M173)</f>
        <v>0</v>
      </c>
      <c r="H173" s="77">
        <f>+H$4*('2014 PEFI ER Contributions'!$K173+'2014 PEFI ER Contributions'!$M173)</f>
        <v>0</v>
      </c>
      <c r="I173" s="77">
        <f>+I$4*('2014 PEFI ER Contributions'!$K173+'2014 PEFI ER Contributions'!$M173)</f>
        <v>0</v>
      </c>
      <c r="J173" s="102"/>
      <c r="K173" s="77">
        <f>+K$4*('2014 PEFI ER Contributions'!$K173+'2014 PEFI ER Contributions'!$M173)</f>
        <v>0</v>
      </c>
      <c r="L173" s="77">
        <f>+L$4*('2014 PEFI ER Contributions'!$K173+'2014 PEFI ER Contributions'!$M173)</f>
        <v>1403349.7920000001</v>
      </c>
      <c r="M173" s="77">
        <f>+M$4*('2014 PEFI ER Contributions'!$K173+'2014 PEFI ER Contributions'!$M173)</f>
        <v>0</v>
      </c>
      <c r="N173" s="102"/>
      <c r="O173" s="77">
        <f>+O$4*('2014 PEFI ER Contributions'!$K173+'2014 PEFI ER Contributions'!$M173)</f>
        <v>366550.51576000004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>
        <f>D$4*('2013 PEFI ER Contributions'!$K174+'2013 PEFI ER Contributions'!$M174)</f>
        <v>3276819.0871500005</v>
      </c>
      <c r="E174" s="77">
        <f>+E$4*('2014 PEFI ER Contributions'!$K174+'2014 PEFI ER Contributions'!$M174)</f>
        <v>2840058.7511399998</v>
      </c>
      <c r="F174" s="102"/>
      <c r="G174" s="77">
        <f>+G$4*('2014 PEFI ER Contributions'!$K174+'2014 PEFI ER Contributions'!$M174)</f>
        <v>0</v>
      </c>
      <c r="H174" s="77">
        <f>+H$4*('2014 PEFI ER Contributions'!$K174+'2014 PEFI ER Contributions'!$M174)</f>
        <v>0</v>
      </c>
      <c r="I174" s="77">
        <f>+I$4*('2014 PEFI ER Contributions'!$K174+'2014 PEFI ER Contributions'!$M174)</f>
        <v>0</v>
      </c>
      <c r="J174" s="102"/>
      <c r="K174" s="77">
        <f>+K$4*('2014 PEFI ER Contributions'!$K174+'2014 PEFI ER Contributions'!$M174)</f>
        <v>0</v>
      </c>
      <c r="L174" s="77">
        <f>+L$4*('2014 PEFI ER Contributions'!$K174+'2014 PEFI ER Contributions'!$M174)</f>
        <v>498017.05199999997</v>
      </c>
      <c r="M174" s="77">
        <f>+M$4*('2014 PEFI ER Contributions'!$K174+'2014 PEFI ER Contributions'!$M174)</f>
        <v>0</v>
      </c>
      <c r="N174" s="102"/>
      <c r="O174" s="77">
        <f>+O$4*('2014 PEFI ER Contributions'!$K174+'2014 PEFI ER Contributions'!$M174)</f>
        <v>130080.47481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>
        <f>D$4*('2013 PEFI ER Contributions'!$K175+'2013 PEFI ER Contributions'!$M175)</f>
        <v>3029845.2159500001</v>
      </c>
      <c r="E175" s="77">
        <f>+E$4*('2014 PEFI ER Contributions'!$K175+'2014 PEFI ER Contributions'!$M175)</f>
        <v>2701522.8967600004</v>
      </c>
      <c r="F175" s="102"/>
      <c r="G175" s="77">
        <f>+G$4*('2014 PEFI ER Contributions'!$K175+'2014 PEFI ER Contributions'!$M175)</f>
        <v>0</v>
      </c>
      <c r="H175" s="77">
        <f>+H$4*('2014 PEFI ER Contributions'!$K175+'2014 PEFI ER Contributions'!$M175)</f>
        <v>0</v>
      </c>
      <c r="I175" s="77">
        <f>+I$4*('2014 PEFI ER Contributions'!$K175+'2014 PEFI ER Contributions'!$M175)</f>
        <v>0</v>
      </c>
      <c r="J175" s="102"/>
      <c r="K175" s="77">
        <f>+K$4*('2014 PEFI ER Contributions'!$K175+'2014 PEFI ER Contributions'!$M175)</f>
        <v>0</v>
      </c>
      <c r="L175" s="77">
        <f>+L$4*('2014 PEFI ER Contributions'!$K175+'2014 PEFI ER Contributions'!$M175)</f>
        <v>473724.16800000006</v>
      </c>
      <c r="M175" s="77">
        <f>+M$4*('2014 PEFI ER Contributions'!$K175+'2014 PEFI ER Contributions'!$M175)</f>
        <v>0</v>
      </c>
      <c r="N175" s="102"/>
      <c r="O175" s="77">
        <f>+O$4*('2014 PEFI ER Contributions'!$K175+'2014 PEFI ER Contributions'!$M175)</f>
        <v>123735.25054000001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>
        <f>D$4*('2013 PEFI ER Contributions'!$K176+'2013 PEFI ER Contributions'!$M176)</f>
        <v>1297036.692</v>
      </c>
      <c r="E176" s="77">
        <f>+E$4*('2014 PEFI ER Contributions'!$K176+'2014 PEFI ER Contributions'!$M176)</f>
        <v>1034874.9249799999</v>
      </c>
      <c r="F176" s="102"/>
      <c r="G176" s="77">
        <f>+G$4*('2014 PEFI ER Contributions'!$K176+'2014 PEFI ER Contributions'!$M176)</f>
        <v>0</v>
      </c>
      <c r="H176" s="77">
        <f>+H$4*('2014 PEFI ER Contributions'!$K176+'2014 PEFI ER Contributions'!$M176)</f>
        <v>0</v>
      </c>
      <c r="I176" s="77">
        <f>+I$4*('2014 PEFI ER Contributions'!$K176+'2014 PEFI ER Contributions'!$M176)</f>
        <v>0</v>
      </c>
      <c r="J176" s="102"/>
      <c r="K176" s="77">
        <f>+K$4*('2014 PEFI ER Contributions'!$K176+'2014 PEFI ER Contributions'!$M176)</f>
        <v>0</v>
      </c>
      <c r="L176" s="77">
        <f>+L$4*('2014 PEFI ER Contributions'!$K176+'2014 PEFI ER Contributions'!$M176)</f>
        <v>181469.96399999998</v>
      </c>
      <c r="M176" s="77">
        <f>+M$4*('2014 PEFI ER Contributions'!$K176+'2014 PEFI ER Contributions'!$M176)</f>
        <v>0</v>
      </c>
      <c r="N176" s="102"/>
      <c r="O176" s="77">
        <f>+O$4*('2014 PEFI ER Contributions'!$K176+'2014 PEFI ER Contributions'!$M176)</f>
        <v>47399.37917</v>
      </c>
    </row>
    <row r="177" spans="1:15" x14ac:dyDescent="0.25">
      <c r="A177" s="57">
        <v>24350</v>
      </c>
      <c r="B177" s="37" t="s">
        <v>56</v>
      </c>
      <c r="C177" s="7" t="s">
        <v>817</v>
      </c>
      <c r="D177" s="77">
        <f>D$4*('2013 PEFI ER Contributions'!$K177+'2013 PEFI ER Contributions'!$M177)</f>
        <v>1735139.7990500003</v>
      </c>
      <c r="E177" s="77">
        <f>+E$4*('2014 PEFI ER Contributions'!$K177+'2014 PEFI ER Contributions'!$M177)</f>
        <v>1495815.5961000002</v>
      </c>
      <c r="F177" s="102"/>
      <c r="G177" s="77">
        <f>+G$4*('2014 PEFI ER Contributions'!$K177+'2014 PEFI ER Contributions'!$M177)</f>
        <v>0</v>
      </c>
      <c r="H177" s="77">
        <f>+H$4*('2014 PEFI ER Contributions'!$K177+'2014 PEFI ER Contributions'!$M177)</f>
        <v>0</v>
      </c>
      <c r="I177" s="77">
        <f>+I$4*('2014 PEFI ER Contributions'!$K177+'2014 PEFI ER Contributions'!$M177)</f>
        <v>0</v>
      </c>
      <c r="J177" s="102"/>
      <c r="K177" s="77">
        <f>+K$4*('2014 PEFI ER Contributions'!$K177+'2014 PEFI ER Contributions'!$M177)</f>
        <v>0</v>
      </c>
      <c r="L177" s="77">
        <f>+L$4*('2014 PEFI ER Contributions'!$K177+'2014 PEFI ER Contributions'!$M177)</f>
        <v>262297.98000000004</v>
      </c>
      <c r="M177" s="77">
        <f>+M$4*('2014 PEFI ER Contributions'!$K177+'2014 PEFI ER Contributions'!$M177)</f>
        <v>0</v>
      </c>
      <c r="N177" s="102"/>
      <c r="O177" s="77">
        <f>+O$4*('2014 PEFI ER Contributions'!$K177+'2014 PEFI ER Contributions'!$M177)</f>
        <v>68511.400650000011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>
        <f>D$4*('2013 PEFI ER Contributions'!$K178+'2013 PEFI ER Contributions'!$M178)</f>
        <v>3617821.0540500004</v>
      </c>
      <c r="E178" s="77">
        <f>+E$4*('2014 PEFI ER Contributions'!$K178+'2014 PEFI ER Contributions'!$M178)</f>
        <v>2865542.0337</v>
      </c>
      <c r="F178" s="102"/>
      <c r="G178" s="77">
        <f>+G$4*('2014 PEFI ER Contributions'!$K178+'2014 PEFI ER Contributions'!$M178)</f>
        <v>0</v>
      </c>
      <c r="H178" s="77">
        <f>+H$4*('2014 PEFI ER Contributions'!$K178+'2014 PEFI ER Contributions'!$M178)</f>
        <v>0</v>
      </c>
      <c r="I178" s="77">
        <f>+I$4*('2014 PEFI ER Contributions'!$K178+'2014 PEFI ER Contributions'!$M178)</f>
        <v>0</v>
      </c>
      <c r="J178" s="102"/>
      <c r="K178" s="77">
        <f>+K$4*('2014 PEFI ER Contributions'!$K178+'2014 PEFI ER Contributions'!$M178)</f>
        <v>0</v>
      </c>
      <c r="L178" s="77">
        <f>+L$4*('2014 PEFI ER Contributions'!$K178+'2014 PEFI ER Contributions'!$M178)</f>
        <v>502485.66</v>
      </c>
      <c r="M178" s="77">
        <f>+M$4*('2014 PEFI ER Contributions'!$K178+'2014 PEFI ER Contributions'!$M178)</f>
        <v>0</v>
      </c>
      <c r="N178" s="102"/>
      <c r="O178" s="77">
        <f>+O$4*('2014 PEFI ER Contributions'!$K178+'2014 PEFI ER Contributions'!$M178)</f>
        <v>131247.66105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>
        <f>D$4*('2013 PEFI ER Contributions'!$K179+'2013 PEFI ER Contributions'!$M179)</f>
        <v>2039265.2325500001</v>
      </c>
      <c r="E179" s="77">
        <f>+E$4*('2014 PEFI ER Contributions'!$K179+'2014 PEFI ER Contributions'!$M179)</f>
        <v>1916201.2747200001</v>
      </c>
      <c r="F179" s="102"/>
      <c r="G179" s="77">
        <f>+G$4*('2014 PEFI ER Contributions'!$K179+'2014 PEFI ER Contributions'!$M179)</f>
        <v>0</v>
      </c>
      <c r="H179" s="77">
        <f>+H$4*('2014 PEFI ER Contributions'!$K179+'2014 PEFI ER Contributions'!$M179)</f>
        <v>0</v>
      </c>
      <c r="I179" s="77">
        <f>+I$4*('2014 PEFI ER Contributions'!$K179+'2014 PEFI ER Contributions'!$M179)</f>
        <v>0</v>
      </c>
      <c r="J179" s="102"/>
      <c r="K179" s="77">
        <f>+K$4*('2014 PEFI ER Contributions'!$K179+'2014 PEFI ER Contributions'!$M179)</f>
        <v>0</v>
      </c>
      <c r="L179" s="77">
        <f>+L$4*('2014 PEFI ER Contributions'!$K179+'2014 PEFI ER Contributions'!$M179)</f>
        <v>336014.49600000004</v>
      </c>
      <c r="M179" s="77">
        <f>+M$4*('2014 PEFI ER Contributions'!$K179+'2014 PEFI ER Contributions'!$M179)</f>
        <v>0</v>
      </c>
      <c r="N179" s="102"/>
      <c r="O179" s="77">
        <f>+O$4*('2014 PEFI ER Contributions'!$K179+'2014 PEFI ER Contributions'!$M179)</f>
        <v>87765.920880000005</v>
      </c>
    </row>
    <row r="180" spans="1:15" x14ac:dyDescent="0.25">
      <c r="A180" s="57">
        <v>25101</v>
      </c>
      <c r="B180" s="37" t="s">
        <v>35</v>
      </c>
      <c r="C180" s="7" t="s">
        <v>820</v>
      </c>
      <c r="D180" s="77">
        <f>D$4*('2013 PEFI ER Contributions'!$K180+'2013 PEFI ER Contributions'!$M180)</f>
        <v>2719785.6276499997</v>
      </c>
      <c r="E180" s="77">
        <f>+E$4*('2014 PEFI ER Contributions'!$K180+'2014 PEFI ER Contributions'!$M180)</f>
        <v>2378793.6400800003</v>
      </c>
      <c r="F180" s="102"/>
      <c r="G180" s="77">
        <f>+G$4*('2014 PEFI ER Contributions'!$K180+'2014 PEFI ER Contributions'!$M180)</f>
        <v>0</v>
      </c>
      <c r="H180" s="77">
        <f>+H$4*('2014 PEFI ER Contributions'!$K180+'2014 PEFI ER Contributions'!$M180)</f>
        <v>0</v>
      </c>
      <c r="I180" s="77">
        <f>+I$4*('2014 PEFI ER Contributions'!$K180+'2014 PEFI ER Contributions'!$M180)</f>
        <v>0</v>
      </c>
      <c r="J180" s="102"/>
      <c r="K180" s="77">
        <f>+K$4*('2014 PEFI ER Contributions'!$K180+'2014 PEFI ER Contributions'!$M180)</f>
        <v>0</v>
      </c>
      <c r="L180" s="77">
        <f>+L$4*('2014 PEFI ER Contributions'!$K180+'2014 PEFI ER Contributions'!$M180)</f>
        <v>417132.14400000003</v>
      </c>
      <c r="M180" s="77">
        <f>+M$4*('2014 PEFI ER Contributions'!$K180+'2014 PEFI ER Contributions'!$M180)</f>
        <v>0</v>
      </c>
      <c r="N180" s="102"/>
      <c r="O180" s="77">
        <f>+O$4*('2014 PEFI ER Contributions'!$K180+'2014 PEFI ER Contributions'!$M180)</f>
        <v>108953.59332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>
        <f>D$4*('2013 PEFI ER Contributions'!$K181+'2013 PEFI ER Contributions'!$M181)</f>
        <v>2028103.3699499997</v>
      </c>
      <c r="E181" s="77">
        <f>+E$4*('2014 PEFI ER Contributions'!$K181+'2014 PEFI ER Contributions'!$M181)</f>
        <v>1630664.63298</v>
      </c>
      <c r="F181" s="102"/>
      <c r="G181" s="77">
        <f>+G$4*('2014 PEFI ER Contributions'!$K181+'2014 PEFI ER Contributions'!$M181)</f>
        <v>0</v>
      </c>
      <c r="H181" s="77">
        <f>+H$4*('2014 PEFI ER Contributions'!$K181+'2014 PEFI ER Contributions'!$M181)</f>
        <v>0</v>
      </c>
      <c r="I181" s="77">
        <f>+I$4*('2014 PEFI ER Contributions'!$K181+'2014 PEFI ER Contributions'!$M181)</f>
        <v>0</v>
      </c>
      <c r="J181" s="102"/>
      <c r="K181" s="77">
        <f>+K$4*('2014 PEFI ER Contributions'!$K181+'2014 PEFI ER Contributions'!$M181)</f>
        <v>0</v>
      </c>
      <c r="L181" s="77">
        <f>+L$4*('2014 PEFI ER Contributions'!$K181+'2014 PEFI ER Contributions'!$M181)</f>
        <v>285944.364</v>
      </c>
      <c r="M181" s="77">
        <f>+M$4*('2014 PEFI ER Contributions'!$K181+'2014 PEFI ER Contributions'!$M181)</f>
        <v>0</v>
      </c>
      <c r="N181" s="102"/>
      <c r="O181" s="77">
        <f>+O$4*('2014 PEFI ER Contributions'!$K181+'2014 PEFI ER Contributions'!$M181)</f>
        <v>74687.761169999998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>
        <f>D$4*('2013 PEFI ER Contributions'!$K182+'2013 PEFI ER Contributions'!$M182)</f>
        <v>1905181.5919499998</v>
      </c>
      <c r="E182" s="77">
        <f>+E$4*('2014 PEFI ER Contributions'!$K182+'2014 PEFI ER Contributions'!$M182)</f>
        <v>1516078.3450800001</v>
      </c>
      <c r="F182" s="102"/>
      <c r="G182" s="77">
        <f>+G$4*('2014 PEFI ER Contributions'!$K182+'2014 PEFI ER Contributions'!$M182)</f>
        <v>0</v>
      </c>
      <c r="H182" s="77">
        <f>+H$4*('2014 PEFI ER Contributions'!$K182+'2014 PEFI ER Contributions'!$M182)</f>
        <v>0</v>
      </c>
      <c r="I182" s="77">
        <f>+I$4*('2014 PEFI ER Contributions'!$K182+'2014 PEFI ER Contributions'!$M182)</f>
        <v>0</v>
      </c>
      <c r="J182" s="102"/>
      <c r="K182" s="77">
        <f>+K$4*('2014 PEFI ER Contributions'!$K182+'2014 PEFI ER Contributions'!$M182)</f>
        <v>0</v>
      </c>
      <c r="L182" s="77">
        <f>+L$4*('2014 PEFI ER Contributions'!$K182+'2014 PEFI ER Contributions'!$M182)</f>
        <v>265851.14400000003</v>
      </c>
      <c r="M182" s="77">
        <f>+M$4*('2014 PEFI ER Contributions'!$K182+'2014 PEFI ER Contributions'!$M182)</f>
        <v>0</v>
      </c>
      <c r="N182" s="102"/>
      <c r="O182" s="77">
        <f>+O$4*('2014 PEFI ER Contributions'!$K182+'2014 PEFI ER Contributions'!$M182)</f>
        <v>69439.475820000007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>
        <f>D$4*('2013 PEFI ER Contributions'!$K183+'2013 PEFI ER Contributions'!$M183)</f>
        <v>1714017.0337499999</v>
      </c>
      <c r="E183" s="77">
        <f>+E$4*('2014 PEFI ER Contributions'!$K183+'2014 PEFI ER Contributions'!$M183)</f>
        <v>1417773.0432599999</v>
      </c>
      <c r="F183" s="102"/>
      <c r="G183" s="77">
        <f>+G$4*('2014 PEFI ER Contributions'!$K183+'2014 PEFI ER Contributions'!$M183)</f>
        <v>0</v>
      </c>
      <c r="H183" s="77">
        <f>+H$4*('2014 PEFI ER Contributions'!$K183+'2014 PEFI ER Contributions'!$M183)</f>
        <v>0</v>
      </c>
      <c r="I183" s="77">
        <f>+I$4*('2014 PEFI ER Contributions'!$K183+'2014 PEFI ER Contributions'!$M183)</f>
        <v>0</v>
      </c>
      <c r="J183" s="102"/>
      <c r="K183" s="77">
        <f>+K$4*('2014 PEFI ER Contributions'!$K183+'2014 PEFI ER Contributions'!$M183)</f>
        <v>0</v>
      </c>
      <c r="L183" s="77">
        <f>+L$4*('2014 PEFI ER Contributions'!$K183+'2014 PEFI ER Contributions'!$M183)</f>
        <v>248612.86799999999</v>
      </c>
      <c r="M183" s="77">
        <f>+M$4*('2014 PEFI ER Contributions'!$K183+'2014 PEFI ER Contributions'!$M183)</f>
        <v>0</v>
      </c>
      <c r="N183" s="102"/>
      <c r="O183" s="77">
        <f>+O$4*('2014 PEFI ER Contributions'!$K183+'2014 PEFI ER Contributions'!$M183)</f>
        <v>64936.892789999998</v>
      </c>
    </row>
    <row r="184" spans="1:15" x14ac:dyDescent="0.25">
      <c r="A184" s="57">
        <v>25160</v>
      </c>
      <c r="B184" s="37" t="s">
        <v>14</v>
      </c>
      <c r="C184" s="7" t="s">
        <v>824</v>
      </c>
      <c r="D184" s="77">
        <f>D$4*('2013 PEFI ER Contributions'!$K184+'2013 PEFI ER Contributions'!$M184)</f>
        <v>1358603.5480500001</v>
      </c>
      <c r="E184" s="77">
        <f>+E$4*('2014 PEFI ER Contributions'!$K184+'2014 PEFI ER Contributions'!$M184)</f>
        <v>950668.01328000007</v>
      </c>
      <c r="F184" s="102"/>
      <c r="G184" s="77">
        <f>+G$4*('2014 PEFI ER Contributions'!$K184+'2014 PEFI ER Contributions'!$M184)</f>
        <v>0</v>
      </c>
      <c r="H184" s="77">
        <f>+H$4*('2014 PEFI ER Contributions'!$K184+'2014 PEFI ER Contributions'!$M184)</f>
        <v>0</v>
      </c>
      <c r="I184" s="77">
        <f>+I$4*('2014 PEFI ER Contributions'!$K184+'2014 PEFI ER Contributions'!$M184)</f>
        <v>0</v>
      </c>
      <c r="J184" s="102"/>
      <c r="K184" s="77">
        <f>+K$4*('2014 PEFI ER Contributions'!$K184+'2014 PEFI ER Contributions'!$M184)</f>
        <v>0</v>
      </c>
      <c r="L184" s="77">
        <f>+L$4*('2014 PEFI ER Contributions'!$K184+'2014 PEFI ER Contributions'!$M184)</f>
        <v>166703.90400000001</v>
      </c>
      <c r="M184" s="77">
        <f>+M$4*('2014 PEFI ER Contributions'!$K184+'2014 PEFI ER Contributions'!$M184)</f>
        <v>0</v>
      </c>
      <c r="N184" s="102"/>
      <c r="O184" s="77">
        <f>+O$4*('2014 PEFI ER Contributions'!$K184+'2014 PEFI ER Contributions'!$M184)</f>
        <v>43542.53112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>
        <f>D$4*('2013 PEFI ER Contributions'!$K185+'2013 PEFI ER Contributions'!$M185)</f>
        <v>597300.93849999993</v>
      </c>
      <c r="E185" s="77">
        <f>+E$4*('2014 PEFI ER Contributions'!$K185+'2014 PEFI ER Contributions'!$M185)</f>
        <v>480377.57298000006</v>
      </c>
      <c r="F185" s="102"/>
      <c r="G185" s="77">
        <f>+G$4*('2014 PEFI ER Contributions'!$K185+'2014 PEFI ER Contributions'!$M185)</f>
        <v>0</v>
      </c>
      <c r="H185" s="77">
        <f>+H$4*('2014 PEFI ER Contributions'!$K185+'2014 PEFI ER Contributions'!$M185)</f>
        <v>0</v>
      </c>
      <c r="I185" s="77">
        <f>+I$4*('2014 PEFI ER Contributions'!$K185+'2014 PEFI ER Contributions'!$M185)</f>
        <v>0</v>
      </c>
      <c r="J185" s="102"/>
      <c r="K185" s="77">
        <f>+K$4*('2014 PEFI ER Contributions'!$K185+'2014 PEFI ER Contributions'!$M185)</f>
        <v>0</v>
      </c>
      <c r="L185" s="77">
        <f>+L$4*('2014 PEFI ER Contributions'!$K185+'2014 PEFI ER Contributions'!$M185)</f>
        <v>84236.364000000016</v>
      </c>
      <c r="M185" s="77">
        <f>+M$4*('2014 PEFI ER Contributions'!$K185+'2014 PEFI ER Contributions'!$M185)</f>
        <v>0</v>
      </c>
      <c r="N185" s="102"/>
      <c r="O185" s="77">
        <f>+O$4*('2014 PEFI ER Contributions'!$K185+'2014 PEFI ER Contributions'!$M185)</f>
        <v>22002.271170000004</v>
      </c>
    </row>
    <row r="186" spans="1:15" x14ac:dyDescent="0.25">
      <c r="A186" s="57">
        <v>26056</v>
      </c>
      <c r="B186" s="37" t="s">
        <v>19</v>
      </c>
      <c r="C186" s="7" t="s">
        <v>826</v>
      </c>
      <c r="D186" s="77">
        <f>D$4*('2013 PEFI ER Contributions'!$K186+'2013 PEFI ER Contributions'!$M186)</f>
        <v>3233619.8530999999</v>
      </c>
      <c r="E186" s="77">
        <f>+E$4*('2014 PEFI ER Contributions'!$K186+'2014 PEFI ER Contributions'!$M186)</f>
        <v>2688987.7172600003</v>
      </c>
      <c r="F186" s="102"/>
      <c r="G186" s="77">
        <f>+G$4*('2014 PEFI ER Contributions'!$K186+'2014 PEFI ER Contributions'!$M186)</f>
        <v>0</v>
      </c>
      <c r="H186" s="77">
        <f>+H$4*('2014 PEFI ER Contributions'!$K186+'2014 PEFI ER Contributions'!$M186)</f>
        <v>0</v>
      </c>
      <c r="I186" s="77">
        <f>+I$4*('2014 PEFI ER Contributions'!$K186+'2014 PEFI ER Contributions'!$M186)</f>
        <v>0</v>
      </c>
      <c r="J186" s="102"/>
      <c r="K186" s="77">
        <f>+K$4*('2014 PEFI ER Contributions'!$K186+'2014 PEFI ER Contributions'!$M186)</f>
        <v>0</v>
      </c>
      <c r="L186" s="77">
        <f>+L$4*('2014 PEFI ER Contributions'!$K186+'2014 PEFI ER Contributions'!$M186)</f>
        <v>471526.06800000003</v>
      </c>
      <c r="M186" s="77">
        <f>+M$4*('2014 PEFI ER Contributions'!$K186+'2014 PEFI ER Contributions'!$M186)</f>
        <v>0</v>
      </c>
      <c r="N186" s="102"/>
      <c r="O186" s="77">
        <f>+O$4*('2014 PEFI ER Contributions'!$K186+'2014 PEFI ER Contributions'!$M186)</f>
        <v>123161.11379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>
        <f>D$4*('2013 PEFI ER Contributions'!$K187+'2013 PEFI ER Contributions'!$M187)</f>
        <v>1285910.15175</v>
      </c>
      <c r="E187" s="77">
        <f>+E$4*('2014 PEFI ER Contributions'!$K187+'2014 PEFI ER Contributions'!$M187)</f>
        <v>982404.13832000014</v>
      </c>
      <c r="F187" s="102"/>
      <c r="G187" s="77">
        <f>+G$4*('2014 PEFI ER Contributions'!$K187+'2014 PEFI ER Contributions'!$M187)</f>
        <v>0</v>
      </c>
      <c r="H187" s="77">
        <f>+H$4*('2014 PEFI ER Contributions'!$K187+'2014 PEFI ER Contributions'!$M187)</f>
        <v>0</v>
      </c>
      <c r="I187" s="77">
        <f>+I$4*('2014 PEFI ER Contributions'!$K187+'2014 PEFI ER Contributions'!$M187)</f>
        <v>0</v>
      </c>
      <c r="J187" s="102"/>
      <c r="K187" s="77">
        <f>+K$4*('2014 PEFI ER Contributions'!$K187+'2014 PEFI ER Contributions'!$M187)</f>
        <v>0</v>
      </c>
      <c r="L187" s="77">
        <f>+L$4*('2014 PEFI ER Contributions'!$K187+'2014 PEFI ER Contributions'!$M187)</f>
        <v>172268.97600000002</v>
      </c>
      <c r="M187" s="77">
        <f>+M$4*('2014 PEFI ER Contributions'!$K187+'2014 PEFI ER Contributions'!$M187)</f>
        <v>0</v>
      </c>
      <c r="N187" s="102"/>
      <c r="O187" s="77">
        <f>+O$4*('2014 PEFI ER Contributions'!$K187+'2014 PEFI ER Contributions'!$M187)</f>
        <v>44996.110280000001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>
        <f>D$4*('2013 PEFI ER Contributions'!$K188+'2013 PEFI ER Contributions'!$M188)</f>
        <v>1238119.0122</v>
      </c>
      <c r="E188" s="77">
        <f>+E$4*('2014 PEFI ER Contributions'!$K188+'2014 PEFI ER Contributions'!$M188)</f>
        <v>983819.87624000001</v>
      </c>
      <c r="F188" s="102"/>
      <c r="G188" s="77">
        <f>+G$4*('2014 PEFI ER Contributions'!$K188+'2014 PEFI ER Contributions'!$M188)</f>
        <v>0</v>
      </c>
      <c r="H188" s="77">
        <f>+H$4*('2014 PEFI ER Contributions'!$K188+'2014 PEFI ER Contributions'!$M188)</f>
        <v>0</v>
      </c>
      <c r="I188" s="77">
        <f>+I$4*('2014 PEFI ER Contributions'!$K188+'2014 PEFI ER Contributions'!$M188)</f>
        <v>0</v>
      </c>
      <c r="J188" s="102"/>
      <c r="K188" s="77">
        <f>+K$4*('2014 PEFI ER Contributions'!$K188+'2014 PEFI ER Contributions'!$M188)</f>
        <v>0</v>
      </c>
      <c r="L188" s="77">
        <f>+L$4*('2014 PEFI ER Contributions'!$K188+'2014 PEFI ER Contributions'!$M188)</f>
        <v>172517.23199999999</v>
      </c>
      <c r="M188" s="77">
        <f>+M$4*('2014 PEFI ER Contributions'!$K188+'2014 PEFI ER Contributions'!$M188)</f>
        <v>0</v>
      </c>
      <c r="N188" s="102"/>
      <c r="O188" s="77">
        <f>+O$4*('2014 PEFI ER Contributions'!$K188+'2014 PEFI ER Contributions'!$M188)</f>
        <v>45060.953959999999</v>
      </c>
    </row>
    <row r="189" spans="1:15" ht="30" x14ac:dyDescent="0.25">
      <c r="A189" s="57">
        <v>27001</v>
      </c>
      <c r="B189" s="37" t="s">
        <v>30</v>
      </c>
      <c r="C189" s="7" t="s">
        <v>829</v>
      </c>
      <c r="D189" s="77">
        <f>D$4*('2013 PEFI ER Contributions'!$K189+'2013 PEFI ER Contributions'!$M189)</f>
        <v>9270032.8563499991</v>
      </c>
      <c r="E189" s="77">
        <f>+E$4*('2014 PEFI ER Contributions'!$K189+'2014 PEFI ER Contributions'!$M189)</f>
        <v>7988625.6535399994</v>
      </c>
      <c r="F189" s="102"/>
      <c r="G189" s="77">
        <f>+G$4*('2014 PEFI ER Contributions'!$K189+'2014 PEFI ER Contributions'!$M189)</f>
        <v>0</v>
      </c>
      <c r="H189" s="77">
        <f>+H$4*('2014 PEFI ER Contributions'!$K189+'2014 PEFI ER Contributions'!$M189)</f>
        <v>0</v>
      </c>
      <c r="I189" s="77">
        <f>+I$4*('2014 PEFI ER Contributions'!$K189+'2014 PEFI ER Contributions'!$M189)</f>
        <v>0</v>
      </c>
      <c r="J189" s="102"/>
      <c r="K189" s="77">
        <f>+K$4*('2014 PEFI ER Contributions'!$K189+'2014 PEFI ER Contributions'!$M189)</f>
        <v>0</v>
      </c>
      <c r="L189" s="77">
        <f>+L$4*('2014 PEFI ER Contributions'!$K189+'2014 PEFI ER Contributions'!$M189)</f>
        <v>1400841.372</v>
      </c>
      <c r="M189" s="77">
        <f>+M$4*('2014 PEFI ER Contributions'!$K189+'2014 PEFI ER Contributions'!$M189)</f>
        <v>0</v>
      </c>
      <c r="N189" s="102"/>
      <c r="O189" s="77">
        <f>+O$4*('2014 PEFI ER Contributions'!$K189+'2014 PEFI ER Contributions'!$M189)</f>
        <v>365895.32441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>
        <f>D$4*('2013 PEFI ER Contributions'!$K190+'2013 PEFI ER Contributions'!$M190)</f>
        <v>62706990.863299996</v>
      </c>
      <c r="E190" s="77">
        <f>+E$4*('2014 PEFI ER Contributions'!$K190+'2014 PEFI ER Contributions'!$M190)</f>
        <v>55432008.981459998</v>
      </c>
      <c r="F190" s="102"/>
      <c r="G190" s="77">
        <f>+G$4*('2014 PEFI ER Contributions'!$K190+'2014 PEFI ER Contributions'!$M190)</f>
        <v>0</v>
      </c>
      <c r="H190" s="77">
        <f>+H$4*('2014 PEFI ER Contributions'!$K190+'2014 PEFI ER Contributions'!$M190)</f>
        <v>0</v>
      </c>
      <c r="I190" s="77">
        <f>+I$4*('2014 PEFI ER Contributions'!$K190+'2014 PEFI ER Contributions'!$M190)</f>
        <v>0</v>
      </c>
      <c r="J190" s="102"/>
      <c r="K190" s="77">
        <f>+K$4*('2014 PEFI ER Contributions'!$K190+'2014 PEFI ER Contributions'!$M190)</f>
        <v>0</v>
      </c>
      <c r="L190" s="77">
        <f>+L$4*('2014 PEFI ER Contributions'!$K190+'2014 PEFI ER Contributions'!$M190)</f>
        <v>9720251.6280000005</v>
      </c>
      <c r="M190" s="77">
        <f>+M$4*('2014 PEFI ER Contributions'!$K190+'2014 PEFI ER Contributions'!$M190)</f>
        <v>0</v>
      </c>
      <c r="N190" s="102"/>
      <c r="O190" s="77">
        <f>+O$4*('2014 PEFI ER Contributions'!$K190+'2014 PEFI ER Contributions'!$M190)</f>
        <v>2538898.9030900002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>
        <f>D$4*('2013 PEFI ER Contributions'!$K191+'2013 PEFI ER Contributions'!$M191)</f>
        <v>128420019.67865001</v>
      </c>
      <c r="E191" s="77">
        <f>+E$4*('2014 PEFI ER Contributions'!$K191+'2014 PEFI ER Contributions'!$M191)</f>
        <v>98308280.76854001</v>
      </c>
      <c r="F191" s="102"/>
      <c r="G191" s="77">
        <f>+G$4*('2014 PEFI ER Contributions'!$K191+'2014 PEFI ER Contributions'!$M191)</f>
        <v>0</v>
      </c>
      <c r="H191" s="77">
        <f>+H$4*('2014 PEFI ER Contributions'!$K191+'2014 PEFI ER Contributions'!$M191)</f>
        <v>0</v>
      </c>
      <c r="I191" s="77">
        <f>+I$4*('2014 PEFI ER Contributions'!$K191+'2014 PEFI ER Contributions'!$M191)</f>
        <v>0</v>
      </c>
      <c r="J191" s="102"/>
      <c r="K191" s="77">
        <f>+K$4*('2014 PEFI ER Contributions'!$K191+'2014 PEFI ER Contributions'!$M191)</f>
        <v>0</v>
      </c>
      <c r="L191" s="77">
        <f>+L$4*('2014 PEFI ER Contributions'!$K191+'2014 PEFI ER Contributions'!$M191)</f>
        <v>17238798.372000001</v>
      </c>
      <c r="M191" s="77">
        <f>+M$4*('2014 PEFI ER Contributions'!$K191+'2014 PEFI ER Contributions'!$M191)</f>
        <v>0</v>
      </c>
      <c r="N191" s="102"/>
      <c r="O191" s="77">
        <f>+O$4*('2014 PEFI ER Contributions'!$K191+'2014 PEFI ER Contributions'!$M191)</f>
        <v>4502719.4719099998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>
        <f>D$4*('2013 PEFI ER Contributions'!$K192+'2013 PEFI ER Contributions'!$M192)</f>
        <v>608533.44579999999</v>
      </c>
      <c r="E192" s="77">
        <f>+E$4*('2014 PEFI ER Contributions'!$K192+'2014 PEFI ER Contributions'!$M192)</f>
        <v>480289.08936000004</v>
      </c>
      <c r="F192" s="102"/>
      <c r="G192" s="77">
        <f>+G$4*('2014 PEFI ER Contributions'!$K192+'2014 PEFI ER Contributions'!$M192)</f>
        <v>0</v>
      </c>
      <c r="H192" s="77">
        <f>+H$4*('2014 PEFI ER Contributions'!$K192+'2014 PEFI ER Contributions'!$M192)</f>
        <v>0</v>
      </c>
      <c r="I192" s="77">
        <f>+I$4*('2014 PEFI ER Contributions'!$K192+'2014 PEFI ER Contributions'!$M192)</f>
        <v>0</v>
      </c>
      <c r="J192" s="102"/>
      <c r="K192" s="77">
        <f>+K$4*('2014 PEFI ER Contributions'!$K192+'2014 PEFI ER Contributions'!$M192)</f>
        <v>0</v>
      </c>
      <c r="L192" s="77">
        <f>+L$4*('2014 PEFI ER Contributions'!$K192+'2014 PEFI ER Contributions'!$M192)</f>
        <v>84220.847999999998</v>
      </c>
      <c r="M192" s="77">
        <f>+M$4*('2014 PEFI ER Contributions'!$K192+'2014 PEFI ER Contributions'!$M192)</f>
        <v>0</v>
      </c>
      <c r="N192" s="102"/>
      <c r="O192" s="77">
        <f>+O$4*('2014 PEFI ER Contributions'!$K192+'2014 PEFI ER Contributions'!$M192)</f>
        <v>21998.218440000001</v>
      </c>
    </row>
    <row r="193" spans="1:15" x14ac:dyDescent="0.25">
      <c r="A193" s="57">
        <v>27083</v>
      </c>
      <c r="B193" s="37" t="s">
        <v>30</v>
      </c>
      <c r="C193" s="7" t="s">
        <v>833</v>
      </c>
      <c r="D193" s="77">
        <f>D$4*('2013 PEFI ER Contributions'!$K193+'2013 PEFI ER Contributions'!$M193)</f>
        <v>19436476.311000001</v>
      </c>
      <c r="E193" s="77">
        <f>+E$4*('2014 PEFI ER Contributions'!$K193+'2014 PEFI ER Contributions'!$M193)</f>
        <v>16010698.11544</v>
      </c>
      <c r="F193" s="102"/>
      <c r="G193" s="77">
        <f>+G$4*('2014 PEFI ER Contributions'!$K193+'2014 PEFI ER Contributions'!$M193)</f>
        <v>0</v>
      </c>
      <c r="H193" s="77">
        <f>+H$4*('2014 PEFI ER Contributions'!$K193+'2014 PEFI ER Contributions'!$M193)</f>
        <v>0</v>
      </c>
      <c r="I193" s="77">
        <f>+I$4*('2014 PEFI ER Contributions'!$K193+'2014 PEFI ER Contributions'!$M193)</f>
        <v>0</v>
      </c>
      <c r="J193" s="102"/>
      <c r="K193" s="77">
        <f>+K$4*('2014 PEFI ER Contributions'!$K193+'2014 PEFI ER Contributions'!$M193)</f>
        <v>0</v>
      </c>
      <c r="L193" s="77">
        <f>+L$4*('2014 PEFI ER Contributions'!$K193+'2014 PEFI ER Contributions'!$M193)</f>
        <v>2807547.7919999999</v>
      </c>
      <c r="M193" s="77">
        <f>+M$4*('2014 PEFI ER Contributions'!$K193+'2014 PEFI ER Contributions'!$M193)</f>
        <v>0</v>
      </c>
      <c r="N193" s="102"/>
      <c r="O193" s="77">
        <f>+O$4*('2014 PEFI ER Contributions'!$K193+'2014 PEFI ER Contributions'!$M193)</f>
        <v>733322.58076000004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>
        <f>D$4*('2013 PEFI ER Contributions'!$K194+'2013 PEFI ER Contributions'!$M194)</f>
        <v>26373715.206299998</v>
      </c>
      <c r="E194" s="77">
        <f>+E$4*('2014 PEFI ER Contributions'!$K194+'2014 PEFI ER Contributions'!$M194)</f>
        <v>22558751.4463</v>
      </c>
      <c r="F194" s="102"/>
      <c r="G194" s="77">
        <f>+G$4*('2014 PEFI ER Contributions'!$K194+'2014 PEFI ER Contributions'!$M194)</f>
        <v>0</v>
      </c>
      <c r="H194" s="77">
        <f>+H$4*('2014 PEFI ER Contributions'!$K194+'2014 PEFI ER Contributions'!$M194)</f>
        <v>0</v>
      </c>
      <c r="I194" s="77">
        <f>+I$4*('2014 PEFI ER Contributions'!$K194+'2014 PEFI ER Contributions'!$M194)</f>
        <v>0</v>
      </c>
      <c r="J194" s="102"/>
      <c r="K194" s="77">
        <f>+K$4*('2014 PEFI ER Contributions'!$K194+'2014 PEFI ER Contributions'!$M194)</f>
        <v>0</v>
      </c>
      <c r="L194" s="77">
        <f>+L$4*('2014 PEFI ER Contributions'!$K194+'2014 PEFI ER Contributions'!$M194)</f>
        <v>3955778.3400000003</v>
      </c>
      <c r="M194" s="77">
        <f>+M$4*('2014 PEFI ER Contributions'!$K194+'2014 PEFI ER Contributions'!$M194)</f>
        <v>0</v>
      </c>
      <c r="N194" s="102"/>
      <c r="O194" s="77">
        <f>+O$4*('2014 PEFI ER Contributions'!$K194+'2014 PEFI ER Contributions'!$M194)</f>
        <v>1033236.75895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>
        <f>D$4*('2013 PEFI ER Contributions'!$K195+'2013 PEFI ER Contributions'!$M195)</f>
        <v>5256283.58115</v>
      </c>
      <c r="E195" s="77">
        <f>+E$4*('2014 PEFI ER Contributions'!$K195+'2014 PEFI ER Contributions'!$M195)</f>
        <v>3870008.08794</v>
      </c>
      <c r="F195" s="102"/>
      <c r="G195" s="77">
        <f>+G$4*('2014 PEFI ER Contributions'!$K195+'2014 PEFI ER Contributions'!$M195)</f>
        <v>0</v>
      </c>
      <c r="H195" s="77">
        <f>+H$4*('2014 PEFI ER Contributions'!$K195+'2014 PEFI ER Contributions'!$M195)</f>
        <v>0</v>
      </c>
      <c r="I195" s="77">
        <f>+I$4*('2014 PEFI ER Contributions'!$K195+'2014 PEFI ER Contributions'!$M195)</f>
        <v>0</v>
      </c>
      <c r="J195" s="102"/>
      <c r="K195" s="77">
        <f>+K$4*('2014 PEFI ER Contributions'!$K195+'2014 PEFI ER Contributions'!$M195)</f>
        <v>0</v>
      </c>
      <c r="L195" s="77">
        <f>+L$4*('2014 PEFI ER Contributions'!$K195+'2014 PEFI ER Contributions'!$M195)</f>
        <v>678623.29200000002</v>
      </c>
      <c r="M195" s="77">
        <f>+M$4*('2014 PEFI ER Contributions'!$K195+'2014 PEFI ER Contributions'!$M195)</f>
        <v>0</v>
      </c>
      <c r="N195" s="102"/>
      <c r="O195" s="77">
        <f>+O$4*('2014 PEFI ER Contributions'!$K195+'2014 PEFI ER Contributions'!$M195)</f>
        <v>177254.25201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>
        <f>D$4*('2013 PEFI ER Contributions'!$K196+'2013 PEFI ER Contributions'!$M196)</f>
        <v>6353431.0944999997</v>
      </c>
      <c r="E196" s="77">
        <f>+E$4*('2014 PEFI ER Contributions'!$K196+'2014 PEFI ER Contributions'!$M196)</f>
        <v>5163845.07412</v>
      </c>
      <c r="F196" s="102"/>
      <c r="G196" s="77">
        <f>+G$4*('2014 PEFI ER Contributions'!$K196+'2014 PEFI ER Contributions'!$M196)</f>
        <v>0</v>
      </c>
      <c r="H196" s="77">
        <f>+H$4*('2014 PEFI ER Contributions'!$K196+'2014 PEFI ER Contributions'!$M196)</f>
        <v>0</v>
      </c>
      <c r="I196" s="77">
        <f>+I$4*('2014 PEFI ER Contributions'!$K196+'2014 PEFI ER Contributions'!$M196)</f>
        <v>0</v>
      </c>
      <c r="J196" s="102"/>
      <c r="K196" s="77">
        <f>+K$4*('2014 PEFI ER Contributions'!$K196+'2014 PEFI ER Contributions'!$M196)</f>
        <v>0</v>
      </c>
      <c r="L196" s="77">
        <f>+L$4*('2014 PEFI ER Contributions'!$K196+'2014 PEFI ER Contributions'!$M196)</f>
        <v>905503.41599999997</v>
      </c>
      <c r="M196" s="77">
        <f>+M$4*('2014 PEFI ER Contributions'!$K196+'2014 PEFI ER Contributions'!$M196)</f>
        <v>0</v>
      </c>
      <c r="N196" s="102"/>
      <c r="O196" s="77">
        <f>+O$4*('2014 PEFI ER Contributions'!$K196+'2014 PEFI ER Contributions'!$M196)</f>
        <v>236514.62098000001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>
        <f>D$4*('2013 PEFI ER Contributions'!$K197+'2013 PEFI ER Contributions'!$M197)</f>
        <v>42936612.377750002</v>
      </c>
      <c r="E197" s="77">
        <f>+E$4*('2014 PEFI ER Contributions'!$K197+'2014 PEFI ER Contributions'!$M197)</f>
        <v>35884709.058239996</v>
      </c>
      <c r="F197" s="102"/>
      <c r="G197" s="77">
        <f>+G$4*('2014 PEFI ER Contributions'!$K197+'2014 PEFI ER Contributions'!$M197)</f>
        <v>0</v>
      </c>
      <c r="H197" s="77">
        <f>+H$4*('2014 PEFI ER Contributions'!$K197+'2014 PEFI ER Contributions'!$M197)</f>
        <v>0</v>
      </c>
      <c r="I197" s="77">
        <f>+I$4*('2014 PEFI ER Contributions'!$K197+'2014 PEFI ER Contributions'!$M197)</f>
        <v>0</v>
      </c>
      <c r="J197" s="102"/>
      <c r="K197" s="77">
        <f>+K$4*('2014 PEFI ER Contributions'!$K197+'2014 PEFI ER Contributions'!$M197)</f>
        <v>0</v>
      </c>
      <c r="L197" s="77">
        <f>+L$4*('2014 PEFI ER Contributions'!$K197+'2014 PEFI ER Contributions'!$M197)</f>
        <v>6292544.8319999995</v>
      </c>
      <c r="M197" s="77">
        <f>+M$4*('2014 PEFI ER Contributions'!$K197+'2014 PEFI ER Contributions'!$M197)</f>
        <v>0</v>
      </c>
      <c r="N197" s="102"/>
      <c r="O197" s="77">
        <f>+O$4*('2014 PEFI ER Contributions'!$K197+'2014 PEFI ER Contributions'!$M197)</f>
        <v>1643592.7569599999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>
        <f>D$4*('2013 PEFI ER Contributions'!$K198+'2013 PEFI ER Contributions'!$M198)</f>
        <v>31898307.358050004</v>
      </c>
      <c r="E198" s="77">
        <f>+E$4*('2014 PEFI ER Contributions'!$K198+'2014 PEFI ER Contributions'!$M198)</f>
        <v>21847756.065060001</v>
      </c>
      <c r="F198" s="102"/>
      <c r="G198" s="77">
        <f>+G$4*('2014 PEFI ER Contributions'!$K198+'2014 PEFI ER Contributions'!$M198)</f>
        <v>0</v>
      </c>
      <c r="H198" s="77">
        <f>+H$4*('2014 PEFI ER Contributions'!$K198+'2014 PEFI ER Contributions'!$M198)</f>
        <v>0</v>
      </c>
      <c r="I198" s="77">
        <f>+I$4*('2014 PEFI ER Contributions'!$K198+'2014 PEFI ER Contributions'!$M198)</f>
        <v>0</v>
      </c>
      <c r="J198" s="102"/>
      <c r="K198" s="77">
        <f>+K$4*('2014 PEFI ER Contributions'!$K198+'2014 PEFI ER Contributions'!$M198)</f>
        <v>0</v>
      </c>
      <c r="L198" s="77">
        <f>+L$4*('2014 PEFI ER Contributions'!$K198+'2014 PEFI ER Contributions'!$M198)</f>
        <v>3831102.108</v>
      </c>
      <c r="M198" s="77">
        <f>+M$4*('2014 PEFI ER Contributions'!$K198+'2014 PEFI ER Contributions'!$M198)</f>
        <v>0</v>
      </c>
      <c r="N198" s="102"/>
      <c r="O198" s="77">
        <f>+O$4*('2014 PEFI ER Contributions'!$K198+'2014 PEFI ER Contributions'!$M198)</f>
        <v>1000671.72249</v>
      </c>
    </row>
    <row r="199" spans="1:15" x14ac:dyDescent="0.25">
      <c r="A199" s="57">
        <v>27402</v>
      </c>
      <c r="B199" s="37" t="s">
        <v>30</v>
      </c>
      <c r="C199" s="7" t="s">
        <v>839</v>
      </c>
      <c r="D199" s="77">
        <f>D$4*('2013 PEFI ER Contributions'!$K199+'2013 PEFI ER Contributions'!$M199)</f>
        <v>24888904.901699997</v>
      </c>
      <c r="E199" s="77">
        <f>+E$4*('2014 PEFI ER Contributions'!$K199+'2014 PEFI ER Contributions'!$M199)</f>
        <v>21258189.705000002</v>
      </c>
      <c r="F199" s="102"/>
      <c r="G199" s="77">
        <f>+G$4*('2014 PEFI ER Contributions'!$K199+'2014 PEFI ER Contributions'!$M199)</f>
        <v>0</v>
      </c>
      <c r="H199" s="77">
        <f>+H$4*('2014 PEFI ER Contributions'!$K199+'2014 PEFI ER Contributions'!$M199)</f>
        <v>0</v>
      </c>
      <c r="I199" s="77">
        <f>+I$4*('2014 PEFI ER Contributions'!$K199+'2014 PEFI ER Contributions'!$M199)</f>
        <v>0</v>
      </c>
      <c r="J199" s="102"/>
      <c r="K199" s="77">
        <f>+K$4*('2014 PEFI ER Contributions'!$K199+'2014 PEFI ER Contributions'!$M199)</f>
        <v>0</v>
      </c>
      <c r="L199" s="77">
        <f>+L$4*('2014 PEFI ER Contributions'!$K199+'2014 PEFI ER Contributions'!$M199)</f>
        <v>3727719</v>
      </c>
      <c r="M199" s="77">
        <f>+M$4*('2014 PEFI ER Contributions'!$K199+'2014 PEFI ER Contributions'!$M199)</f>
        <v>0</v>
      </c>
      <c r="N199" s="102"/>
      <c r="O199" s="77">
        <f>+O$4*('2014 PEFI ER Contributions'!$K199+'2014 PEFI ER Contributions'!$M199)</f>
        <v>973668.38250000007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>
        <f>D$4*('2013 PEFI ER Contributions'!$K200+'2013 PEFI ER Contributions'!$M200)</f>
        <v>54308466.348500006</v>
      </c>
      <c r="E200" s="77">
        <f>+E$4*('2014 PEFI ER Contributions'!$K200+'2014 PEFI ER Contributions'!$M200)</f>
        <v>42990268.184179999</v>
      </c>
      <c r="F200" s="102"/>
      <c r="G200" s="77">
        <f>+G$4*('2014 PEFI ER Contributions'!$K200+'2014 PEFI ER Contributions'!$M200)</f>
        <v>0</v>
      </c>
      <c r="H200" s="77">
        <f>+H$4*('2014 PEFI ER Contributions'!$K200+'2014 PEFI ER Contributions'!$M200)</f>
        <v>0</v>
      </c>
      <c r="I200" s="77">
        <f>+I$4*('2014 PEFI ER Contributions'!$K200+'2014 PEFI ER Contributions'!$M200)</f>
        <v>0</v>
      </c>
      <c r="J200" s="102"/>
      <c r="K200" s="77">
        <f>+K$4*('2014 PEFI ER Contributions'!$K200+'2014 PEFI ER Contributions'!$M200)</f>
        <v>0</v>
      </c>
      <c r="L200" s="77">
        <f>+L$4*('2014 PEFI ER Contributions'!$K200+'2014 PEFI ER Contributions'!$M200)</f>
        <v>7538536.5239999993</v>
      </c>
      <c r="M200" s="77">
        <f>+M$4*('2014 PEFI ER Contributions'!$K200+'2014 PEFI ER Contributions'!$M200)</f>
        <v>0</v>
      </c>
      <c r="N200" s="102"/>
      <c r="O200" s="77">
        <f>+O$4*('2014 PEFI ER Contributions'!$K200+'2014 PEFI ER Contributions'!$M200)</f>
        <v>1969041.8359699999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>
        <f>D$4*('2013 PEFI ER Contributions'!$K201+'2013 PEFI ER Contributions'!$M201)</f>
        <v>6340821.0155499997</v>
      </c>
      <c r="E201" s="77">
        <f>+E$4*('2014 PEFI ER Contributions'!$K201+'2014 PEFI ER Contributions'!$M201)</f>
        <v>4667569.9440799998</v>
      </c>
      <c r="F201" s="102"/>
      <c r="G201" s="77">
        <f>+G$4*('2014 PEFI ER Contributions'!$K201+'2014 PEFI ER Contributions'!$M201)</f>
        <v>0</v>
      </c>
      <c r="H201" s="77">
        <f>+H$4*('2014 PEFI ER Contributions'!$K201+'2014 PEFI ER Contributions'!$M201)</f>
        <v>0</v>
      </c>
      <c r="I201" s="77">
        <f>+I$4*('2014 PEFI ER Contributions'!$K201+'2014 PEFI ER Contributions'!$M201)</f>
        <v>0</v>
      </c>
      <c r="J201" s="102"/>
      <c r="K201" s="77">
        <f>+K$4*('2014 PEFI ER Contributions'!$K201+'2014 PEFI ER Contributions'!$M201)</f>
        <v>0</v>
      </c>
      <c r="L201" s="77">
        <f>+L$4*('2014 PEFI ER Contributions'!$K201+'2014 PEFI ER Contributions'!$M201)</f>
        <v>818479.34400000004</v>
      </c>
      <c r="M201" s="77">
        <f>+M$4*('2014 PEFI ER Contributions'!$K201+'2014 PEFI ER Contributions'!$M201)</f>
        <v>0</v>
      </c>
      <c r="N201" s="102"/>
      <c r="O201" s="77">
        <f>+O$4*('2014 PEFI ER Contributions'!$K201+'2014 PEFI ER Contributions'!$M201)</f>
        <v>213784.20931999999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>
        <f>D$4*('2013 PEFI ER Contributions'!$K202+'2013 PEFI ER Contributions'!$M202)</f>
        <v>12188471.3804</v>
      </c>
      <c r="E202" s="77">
        <f>+E$4*('2014 PEFI ER Contributions'!$K202+'2014 PEFI ER Contributions'!$M202)</f>
        <v>8503806.7837199997</v>
      </c>
      <c r="F202" s="102"/>
      <c r="G202" s="77">
        <f>+G$4*('2014 PEFI ER Contributions'!$K202+'2014 PEFI ER Contributions'!$M202)</f>
        <v>0</v>
      </c>
      <c r="H202" s="77">
        <f>+H$4*('2014 PEFI ER Contributions'!$K202+'2014 PEFI ER Contributions'!$M202)</f>
        <v>0</v>
      </c>
      <c r="I202" s="77">
        <f>+I$4*('2014 PEFI ER Contributions'!$K202+'2014 PEFI ER Contributions'!$M202)</f>
        <v>0</v>
      </c>
      <c r="J202" s="102"/>
      <c r="K202" s="77">
        <f>+K$4*('2014 PEFI ER Contributions'!$K202+'2014 PEFI ER Contributions'!$M202)</f>
        <v>0</v>
      </c>
      <c r="L202" s="77">
        <f>+L$4*('2014 PEFI ER Contributions'!$K202+'2014 PEFI ER Contributions'!$M202)</f>
        <v>1491180.696</v>
      </c>
      <c r="M202" s="77">
        <f>+M$4*('2014 PEFI ER Contributions'!$K202+'2014 PEFI ER Contributions'!$M202)</f>
        <v>0</v>
      </c>
      <c r="N202" s="102"/>
      <c r="O202" s="77">
        <f>+O$4*('2014 PEFI ER Contributions'!$K202+'2014 PEFI ER Contributions'!$M202)</f>
        <v>389491.66937999998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>
        <f>D$4*('2013 PEFI ER Contributions'!$K203+'2013 PEFI ER Contributions'!$M203)</f>
        <v>11722428.294499999</v>
      </c>
      <c r="E203" s="77">
        <f>+E$4*('2014 PEFI ER Contributions'!$K203+'2014 PEFI ER Contributions'!$M203)</f>
        <v>8958671.5796000008</v>
      </c>
      <c r="F203" s="102"/>
      <c r="G203" s="77">
        <f>+G$4*('2014 PEFI ER Contributions'!$K203+'2014 PEFI ER Contributions'!$M203)</f>
        <v>0</v>
      </c>
      <c r="H203" s="77">
        <f>+H$4*('2014 PEFI ER Contributions'!$K203+'2014 PEFI ER Contributions'!$M203)</f>
        <v>0</v>
      </c>
      <c r="I203" s="77">
        <f>+I$4*('2014 PEFI ER Contributions'!$K203+'2014 PEFI ER Contributions'!$M203)</f>
        <v>0</v>
      </c>
      <c r="J203" s="102"/>
      <c r="K203" s="77">
        <f>+K$4*('2014 PEFI ER Contributions'!$K203+'2014 PEFI ER Contributions'!$M203)</f>
        <v>0</v>
      </c>
      <c r="L203" s="77">
        <f>+L$4*('2014 PEFI ER Contributions'!$K203+'2014 PEFI ER Contributions'!$M203)</f>
        <v>1570943.28</v>
      </c>
      <c r="M203" s="77">
        <f>+M$4*('2014 PEFI ER Contributions'!$K203+'2014 PEFI ER Contributions'!$M203)</f>
        <v>0</v>
      </c>
      <c r="N203" s="102"/>
      <c r="O203" s="77">
        <f>+O$4*('2014 PEFI ER Contributions'!$K203+'2014 PEFI ER Contributions'!$M203)</f>
        <v>410325.40340000001</v>
      </c>
    </row>
    <row r="204" spans="1:15" x14ac:dyDescent="0.25">
      <c r="A204" s="5">
        <v>27904</v>
      </c>
      <c r="B204" s="256" t="s">
        <v>2064</v>
      </c>
      <c r="C204" s="283" t="s">
        <v>2054</v>
      </c>
      <c r="D204" s="77">
        <f>D$4*('2013 PEFI ER Contributions'!$K204+'2013 PEFI ER Contributions'!$M204)</f>
        <v>0</v>
      </c>
      <c r="E204" s="77">
        <f>+E$4*('2014 PEFI ER Contributions'!$K204+'2014 PEFI ER Contributions'!$M204)</f>
        <v>0</v>
      </c>
      <c r="F204" s="102"/>
      <c r="G204" s="77">
        <f>+G$4*('2014 PEFI ER Contributions'!$K204+'2014 PEFI ER Contributions'!$M204)</f>
        <v>0</v>
      </c>
      <c r="H204" s="77">
        <f>+H$4*('2014 PEFI ER Contributions'!$K204+'2014 PEFI ER Contributions'!$M204)</f>
        <v>0</v>
      </c>
      <c r="I204" s="77">
        <f>+I$4*('2014 PEFI ER Contributions'!$K204+'2014 PEFI ER Contributions'!$M204)</f>
        <v>0</v>
      </c>
      <c r="J204" s="102"/>
      <c r="K204" s="77">
        <f>+K$4*('2014 PEFI ER Contributions'!$K204+'2014 PEFI ER Contributions'!$M204)</f>
        <v>0</v>
      </c>
      <c r="L204" s="77">
        <f>+L$4*('2014 PEFI ER Contributions'!$K204+'2014 PEFI ER Contributions'!$M204)</f>
        <v>0</v>
      </c>
      <c r="M204" s="77">
        <f>+M$4*('2014 PEFI ER Contributions'!$K204+'2014 PEFI ER Contributions'!$M204)</f>
        <v>0</v>
      </c>
      <c r="N204" s="102"/>
      <c r="O204" s="77">
        <f>+O$4*('2014 PEFI ER Contributions'!$K204+'2014 PEFI ER Contributions'!$M204)</f>
        <v>0</v>
      </c>
    </row>
    <row r="205" spans="1:15" x14ac:dyDescent="0.25">
      <c r="A205" s="5">
        <v>27909</v>
      </c>
      <c r="B205" s="256" t="s">
        <v>2064</v>
      </c>
      <c r="C205" s="283" t="s">
        <v>2056</v>
      </c>
      <c r="D205" s="77">
        <f>D$4*('2013 PEFI ER Contributions'!$K205+'2013 PEFI ER Contributions'!$M205)</f>
        <v>0</v>
      </c>
      <c r="E205" s="77">
        <f>+E$4*('2014 PEFI ER Contributions'!$K205+'2014 PEFI ER Contributions'!$M205)</f>
        <v>0</v>
      </c>
      <c r="F205" s="102"/>
      <c r="G205" s="77">
        <f>+G$4*('2014 PEFI ER Contributions'!$K205+'2014 PEFI ER Contributions'!$M205)</f>
        <v>0</v>
      </c>
      <c r="H205" s="77">
        <f>+H$4*('2014 PEFI ER Contributions'!$K205+'2014 PEFI ER Contributions'!$M205)</f>
        <v>0</v>
      </c>
      <c r="I205" s="77">
        <f>+I$4*('2014 PEFI ER Contributions'!$K205+'2014 PEFI ER Contributions'!$M205)</f>
        <v>0</v>
      </c>
      <c r="J205" s="102"/>
      <c r="K205" s="77">
        <f>+K$4*('2014 PEFI ER Contributions'!$K205+'2014 PEFI ER Contributions'!$M205)</f>
        <v>0</v>
      </c>
      <c r="L205" s="77">
        <f>+L$4*('2014 PEFI ER Contributions'!$K205+'2014 PEFI ER Contributions'!$M205)</f>
        <v>0</v>
      </c>
      <c r="M205" s="77">
        <f>+M$4*('2014 PEFI ER Contributions'!$K205+'2014 PEFI ER Contributions'!$M205)</f>
        <v>0</v>
      </c>
      <c r="N205" s="102"/>
      <c r="O205" s="77">
        <f>+O$4*('2014 PEFI ER Contributions'!$K205+'2014 PEFI ER Contributions'!$M205)</f>
        <v>0</v>
      </c>
    </row>
    <row r="206" spans="1:15" x14ac:dyDescent="0.25">
      <c r="A206" s="57">
        <v>28010</v>
      </c>
      <c r="B206" s="37" t="s">
        <v>22</v>
      </c>
      <c r="C206" s="7" t="s">
        <v>844</v>
      </c>
      <c r="D206" s="77">
        <f>D$4*('2013 PEFI ER Contributions'!$K206+'2013 PEFI ER Contributions'!$M206)</f>
        <v>85939.277549999999</v>
      </c>
      <c r="E206" s="77">
        <f>+E$4*('2014 PEFI ER Contributions'!$K206+'2014 PEFI ER Contributions'!$M206)</f>
        <v>53060.677459999999</v>
      </c>
      <c r="F206" s="102"/>
      <c r="G206" s="77">
        <f>+G$4*('2014 PEFI ER Contributions'!$K206+'2014 PEFI ER Contributions'!$M206)</f>
        <v>0</v>
      </c>
      <c r="H206" s="77">
        <f>+H$4*('2014 PEFI ER Contributions'!$K206+'2014 PEFI ER Contributions'!$M206)</f>
        <v>0</v>
      </c>
      <c r="I206" s="77">
        <f>+I$4*('2014 PEFI ER Contributions'!$K206+'2014 PEFI ER Contributions'!$M206)</f>
        <v>0</v>
      </c>
      <c r="J206" s="102"/>
      <c r="K206" s="77">
        <f>+K$4*('2014 PEFI ER Contributions'!$K206+'2014 PEFI ER Contributions'!$M206)</f>
        <v>0</v>
      </c>
      <c r="L206" s="77">
        <f>+L$4*('2014 PEFI ER Contributions'!$K206+'2014 PEFI ER Contributions'!$M206)</f>
        <v>9304.4279999999999</v>
      </c>
      <c r="M206" s="77">
        <f>+M$4*('2014 PEFI ER Contributions'!$K206+'2014 PEFI ER Contributions'!$M206)</f>
        <v>0</v>
      </c>
      <c r="N206" s="102"/>
      <c r="O206" s="77">
        <f>+O$4*('2014 PEFI ER Contributions'!$K206+'2014 PEFI ER Contributions'!$M206)</f>
        <v>2430.2870899999998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>
        <f>D$4*('2013 PEFI ER Contributions'!$K207+'2013 PEFI ER Contributions'!$M207)</f>
        <v>2336785.3865999999</v>
      </c>
      <c r="E207" s="77">
        <f>+E$4*('2014 PEFI ER Contributions'!$K207+'2014 PEFI ER Contributions'!$M207)</f>
        <v>2229905.2021599999</v>
      </c>
      <c r="F207" s="102"/>
      <c r="G207" s="77">
        <f>+G$4*('2014 PEFI ER Contributions'!$K207+'2014 PEFI ER Contributions'!$M207)</f>
        <v>0</v>
      </c>
      <c r="H207" s="77">
        <f>+H$4*('2014 PEFI ER Contributions'!$K207+'2014 PEFI ER Contributions'!$M207)</f>
        <v>0</v>
      </c>
      <c r="I207" s="77">
        <f>+I$4*('2014 PEFI ER Contributions'!$K207+'2014 PEFI ER Contributions'!$M207)</f>
        <v>0</v>
      </c>
      <c r="J207" s="102"/>
      <c r="K207" s="77">
        <f>+K$4*('2014 PEFI ER Contributions'!$K207+'2014 PEFI ER Contributions'!$M207)</f>
        <v>0</v>
      </c>
      <c r="L207" s="77">
        <f>+L$4*('2014 PEFI ER Contributions'!$K207+'2014 PEFI ER Contributions'!$M207)</f>
        <v>391023.88799999998</v>
      </c>
      <c r="M207" s="77">
        <f>+M$4*('2014 PEFI ER Contributions'!$K207+'2014 PEFI ER Contributions'!$M207)</f>
        <v>0</v>
      </c>
      <c r="N207" s="102"/>
      <c r="O207" s="77">
        <f>+O$4*('2014 PEFI ER Contributions'!$K207+'2014 PEFI ER Contributions'!$M207)</f>
        <v>102134.19963999999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>
        <f>D$4*('2013 PEFI ER Contributions'!$K208+'2013 PEFI ER Contributions'!$M208)</f>
        <v>794117.07270000002</v>
      </c>
      <c r="E208" s="77">
        <f>+E$4*('2014 PEFI ER Contributions'!$K208+'2014 PEFI ER Contributions'!$M208)</f>
        <v>675277.49329999997</v>
      </c>
      <c r="F208" s="102"/>
      <c r="G208" s="77">
        <f>+G$4*('2014 PEFI ER Contributions'!$K208+'2014 PEFI ER Contributions'!$M208)</f>
        <v>0</v>
      </c>
      <c r="H208" s="77">
        <f>+H$4*('2014 PEFI ER Contributions'!$K208+'2014 PEFI ER Contributions'!$M208)</f>
        <v>0</v>
      </c>
      <c r="I208" s="77">
        <f>+I$4*('2014 PEFI ER Contributions'!$K208+'2014 PEFI ER Contributions'!$M208)</f>
        <v>0</v>
      </c>
      <c r="J208" s="102"/>
      <c r="K208" s="77">
        <f>+K$4*('2014 PEFI ER Contributions'!$K208+'2014 PEFI ER Contributions'!$M208)</f>
        <v>0</v>
      </c>
      <c r="L208" s="77">
        <f>+L$4*('2014 PEFI ER Contributions'!$K208+'2014 PEFI ER Contributions'!$M208)</f>
        <v>118412.94</v>
      </c>
      <c r="M208" s="77">
        <f>+M$4*('2014 PEFI ER Contributions'!$K208+'2014 PEFI ER Contributions'!$M208)</f>
        <v>0</v>
      </c>
      <c r="N208" s="102"/>
      <c r="O208" s="77">
        <f>+O$4*('2014 PEFI ER Contributions'!$K208+'2014 PEFI ER Contributions'!$M208)</f>
        <v>30929.084450000002</v>
      </c>
    </row>
    <row r="209" spans="1:15" x14ac:dyDescent="0.25">
      <c r="A209" s="57">
        <v>28149</v>
      </c>
      <c r="B209" s="37" t="s">
        <v>22</v>
      </c>
      <c r="C209" s="7" t="s">
        <v>847</v>
      </c>
      <c r="D209" s="77">
        <f>D$4*('2013 PEFI ER Contributions'!$K209+'2013 PEFI ER Contributions'!$M209)</f>
        <v>2647304.1654500002</v>
      </c>
      <c r="E209" s="77">
        <f>+E$4*('2014 PEFI ER Contributions'!$K209+'2014 PEFI ER Contributions'!$M209)</f>
        <v>1897973.649</v>
      </c>
      <c r="F209" s="102"/>
      <c r="G209" s="77">
        <f>+G$4*('2014 PEFI ER Contributions'!$K209+'2014 PEFI ER Contributions'!$M209)</f>
        <v>0</v>
      </c>
      <c r="H209" s="77">
        <f>+H$4*('2014 PEFI ER Contributions'!$K209+'2014 PEFI ER Contributions'!$M209)</f>
        <v>0</v>
      </c>
      <c r="I209" s="77">
        <f>+I$4*('2014 PEFI ER Contributions'!$K209+'2014 PEFI ER Contributions'!$M209)</f>
        <v>0</v>
      </c>
      <c r="J209" s="102"/>
      <c r="K209" s="77">
        <f>+K$4*('2014 PEFI ER Contributions'!$K209+'2014 PEFI ER Contributions'!$M209)</f>
        <v>0</v>
      </c>
      <c r="L209" s="77">
        <f>+L$4*('2014 PEFI ER Contributions'!$K209+'2014 PEFI ER Contributions'!$M209)</f>
        <v>332818.2</v>
      </c>
      <c r="M209" s="77">
        <f>+M$4*('2014 PEFI ER Contributions'!$K209+'2014 PEFI ER Contributions'!$M209)</f>
        <v>0</v>
      </c>
      <c r="N209" s="102"/>
      <c r="O209" s="77">
        <f>+O$4*('2014 PEFI ER Contributions'!$K209+'2014 PEFI ER Contributions'!$M209)</f>
        <v>86931.058499999999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>
        <f>D$4*('2013 PEFI ER Contributions'!$K210+'2013 PEFI ER Contributions'!$M210)</f>
        <v>1813414.1266499998</v>
      </c>
      <c r="E210" s="77">
        <f>+E$4*('2014 PEFI ER Contributions'!$K210+'2014 PEFI ER Contributions'!$M210)</f>
        <v>1487350.6631199999</v>
      </c>
      <c r="F210" s="102"/>
      <c r="G210" s="77">
        <f>+G$4*('2014 PEFI ER Contributions'!$K210+'2014 PEFI ER Contributions'!$M210)</f>
        <v>0</v>
      </c>
      <c r="H210" s="77">
        <f>+H$4*('2014 PEFI ER Contributions'!$K210+'2014 PEFI ER Contributions'!$M210)</f>
        <v>0</v>
      </c>
      <c r="I210" s="77">
        <f>+I$4*('2014 PEFI ER Contributions'!$K210+'2014 PEFI ER Contributions'!$M210)</f>
        <v>0</v>
      </c>
      <c r="J210" s="102"/>
      <c r="K210" s="77">
        <f>+K$4*('2014 PEFI ER Contributions'!$K210+'2014 PEFI ER Contributions'!$M210)</f>
        <v>0</v>
      </c>
      <c r="L210" s="77">
        <f>+L$4*('2014 PEFI ER Contributions'!$K210+'2014 PEFI ER Contributions'!$M210)</f>
        <v>260813.61599999998</v>
      </c>
      <c r="M210" s="77">
        <f>+M$4*('2014 PEFI ER Contributions'!$K210+'2014 PEFI ER Contributions'!$M210)</f>
        <v>0</v>
      </c>
      <c r="N210" s="102"/>
      <c r="O210" s="77">
        <f>+O$4*('2014 PEFI ER Contributions'!$K210+'2014 PEFI ER Contributions'!$M210)</f>
        <v>68123.689480000001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>
        <f>D$4*('2013 PEFI ER Contributions'!$K211+'2013 PEFI ER Contributions'!$M211)</f>
        <v>12459852.995449999</v>
      </c>
      <c r="E211" s="77">
        <f>+E$4*('2014 PEFI ER Contributions'!$K211+'2014 PEFI ER Contributions'!$M211)</f>
        <v>11336314.93262</v>
      </c>
      <c r="F211" s="102"/>
      <c r="G211" s="77">
        <f>+G$4*('2014 PEFI ER Contributions'!$K211+'2014 PEFI ER Contributions'!$M211)</f>
        <v>0</v>
      </c>
      <c r="H211" s="77">
        <f>+H$4*('2014 PEFI ER Contributions'!$K211+'2014 PEFI ER Contributions'!$M211)</f>
        <v>0</v>
      </c>
      <c r="I211" s="77">
        <f>+I$4*('2014 PEFI ER Contributions'!$K211+'2014 PEFI ER Contributions'!$M211)</f>
        <v>0</v>
      </c>
      <c r="J211" s="102"/>
      <c r="K211" s="77">
        <f>+K$4*('2014 PEFI ER Contributions'!$K211+'2014 PEFI ER Contributions'!$M211)</f>
        <v>0</v>
      </c>
      <c r="L211" s="77">
        <f>+L$4*('2014 PEFI ER Contributions'!$K211+'2014 PEFI ER Contributions'!$M211)</f>
        <v>1987873.716</v>
      </c>
      <c r="M211" s="77">
        <f>+M$4*('2014 PEFI ER Contributions'!$K211+'2014 PEFI ER Contributions'!$M211)</f>
        <v>0</v>
      </c>
      <c r="N211" s="102"/>
      <c r="O211" s="77">
        <f>+O$4*('2014 PEFI ER Contributions'!$K211+'2014 PEFI ER Contributions'!$M211)</f>
        <v>519226.31122999999</v>
      </c>
    </row>
    <row r="212" spans="1:15" x14ac:dyDescent="0.25">
      <c r="A212" s="57">
        <v>29101</v>
      </c>
      <c r="B212" s="37" t="s">
        <v>22</v>
      </c>
      <c r="C212" s="7" t="s">
        <v>850</v>
      </c>
      <c r="D212" s="77">
        <f>D$4*('2013 PEFI ER Contributions'!$K212+'2013 PEFI ER Contributions'!$M212)</f>
        <v>13688682.229599999</v>
      </c>
      <c r="E212" s="77">
        <f>+E$4*('2014 PEFI ER Contributions'!$K212+'2014 PEFI ER Contributions'!$M212)</f>
        <v>11653971.128420001</v>
      </c>
      <c r="F212" s="102"/>
      <c r="G212" s="77">
        <f>+G$4*('2014 PEFI ER Contributions'!$K212+'2014 PEFI ER Contributions'!$M212)</f>
        <v>0</v>
      </c>
      <c r="H212" s="77">
        <f>+H$4*('2014 PEFI ER Contributions'!$K212+'2014 PEFI ER Contributions'!$M212)</f>
        <v>0</v>
      </c>
      <c r="I212" s="77">
        <f>+I$4*('2014 PEFI ER Contributions'!$K212+'2014 PEFI ER Contributions'!$M212)</f>
        <v>0</v>
      </c>
      <c r="J212" s="102"/>
      <c r="K212" s="77">
        <f>+K$4*('2014 PEFI ER Contributions'!$K212+'2014 PEFI ER Contributions'!$M212)</f>
        <v>0</v>
      </c>
      <c r="L212" s="77">
        <f>+L$4*('2014 PEFI ER Contributions'!$K212+'2014 PEFI ER Contributions'!$M212)</f>
        <v>2043576.156</v>
      </c>
      <c r="M212" s="77">
        <f>+M$4*('2014 PEFI ER Contributions'!$K212+'2014 PEFI ER Contributions'!$M212)</f>
        <v>0</v>
      </c>
      <c r="N212" s="102"/>
      <c r="O212" s="77">
        <f>+O$4*('2014 PEFI ER Contributions'!$K212+'2014 PEFI ER Contributions'!$M212)</f>
        <v>533775.61193000001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>
        <f>D$4*('2013 PEFI ER Contributions'!$K213+'2013 PEFI ER Contributions'!$M213)</f>
        <v>9858397.2402999997</v>
      </c>
      <c r="E213" s="77">
        <f>+E$4*('2014 PEFI ER Contributions'!$K213+'2014 PEFI ER Contributions'!$M213)</f>
        <v>7495299.9774999991</v>
      </c>
      <c r="F213" s="102"/>
      <c r="G213" s="77">
        <f>+G$4*('2014 PEFI ER Contributions'!$K213+'2014 PEFI ER Contributions'!$M213)</f>
        <v>0</v>
      </c>
      <c r="H213" s="77">
        <f>+H$4*('2014 PEFI ER Contributions'!$K213+'2014 PEFI ER Contributions'!$M213)</f>
        <v>0</v>
      </c>
      <c r="I213" s="77">
        <f>+I$4*('2014 PEFI ER Contributions'!$K213+'2014 PEFI ER Contributions'!$M213)</f>
        <v>0</v>
      </c>
      <c r="J213" s="102"/>
      <c r="K213" s="77">
        <f>+K$4*('2014 PEFI ER Contributions'!$K213+'2014 PEFI ER Contributions'!$M213)</f>
        <v>0</v>
      </c>
      <c r="L213" s="77">
        <f>+L$4*('2014 PEFI ER Contributions'!$K213+'2014 PEFI ER Contributions'!$M213)</f>
        <v>1314334.4999999998</v>
      </c>
      <c r="M213" s="77">
        <f>+M$4*('2014 PEFI ER Contributions'!$K213+'2014 PEFI ER Contributions'!$M213)</f>
        <v>0</v>
      </c>
      <c r="N213" s="102"/>
      <c r="O213" s="77">
        <f>+O$4*('2014 PEFI ER Contributions'!$K213+'2014 PEFI ER Contributions'!$M213)</f>
        <v>343300.00374999997</v>
      </c>
    </row>
    <row r="214" spans="1:15" x14ac:dyDescent="0.25">
      <c r="A214" s="57">
        <v>29311</v>
      </c>
      <c r="B214" s="37" t="s">
        <v>22</v>
      </c>
      <c r="C214" s="7" t="s">
        <v>852</v>
      </c>
      <c r="D214" s="77">
        <f>D$4*('2013 PEFI ER Contributions'!$K214+'2013 PEFI ER Contributions'!$M214)</f>
        <v>3187347.5746000004</v>
      </c>
      <c r="E214" s="77">
        <f>+E$4*('2014 PEFI ER Contributions'!$K214+'2014 PEFI ER Contributions'!$M214)</f>
        <v>2531634.3463599999</v>
      </c>
      <c r="F214" s="102"/>
      <c r="G214" s="77">
        <f>+G$4*('2014 PEFI ER Contributions'!$K214+'2014 PEFI ER Contributions'!$M214)</f>
        <v>0</v>
      </c>
      <c r="H214" s="77">
        <f>+H$4*('2014 PEFI ER Contributions'!$K214+'2014 PEFI ER Contributions'!$M214)</f>
        <v>0</v>
      </c>
      <c r="I214" s="77">
        <f>+I$4*('2014 PEFI ER Contributions'!$K214+'2014 PEFI ER Contributions'!$M214)</f>
        <v>0</v>
      </c>
      <c r="J214" s="102"/>
      <c r="K214" s="77">
        <f>+K$4*('2014 PEFI ER Contributions'!$K214+'2014 PEFI ER Contributions'!$M214)</f>
        <v>0</v>
      </c>
      <c r="L214" s="77">
        <f>+L$4*('2014 PEFI ER Contributions'!$K214+'2014 PEFI ER Contributions'!$M214)</f>
        <v>443933.44799999997</v>
      </c>
      <c r="M214" s="77">
        <f>+M$4*('2014 PEFI ER Contributions'!$K214+'2014 PEFI ER Contributions'!$M214)</f>
        <v>0</v>
      </c>
      <c r="N214" s="102"/>
      <c r="O214" s="77">
        <f>+O$4*('2014 PEFI ER Contributions'!$K214+'2014 PEFI ER Contributions'!$M214)</f>
        <v>115954.00894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>
        <f>D$4*('2013 PEFI ER Contributions'!$K215+'2013 PEFI ER Contributions'!$M215)</f>
        <v>1363937.2228999999</v>
      </c>
      <c r="E215" s="77">
        <f>+E$4*('2014 PEFI ER Contributions'!$K215+'2014 PEFI ER Contributions'!$M215)</f>
        <v>1132265.8960599999</v>
      </c>
      <c r="F215" s="102"/>
      <c r="G215" s="77">
        <f>+G$4*('2014 PEFI ER Contributions'!$K215+'2014 PEFI ER Contributions'!$M215)</f>
        <v>0</v>
      </c>
      <c r="H215" s="77">
        <f>+H$4*('2014 PEFI ER Contributions'!$K215+'2014 PEFI ER Contributions'!$M215)</f>
        <v>0</v>
      </c>
      <c r="I215" s="77">
        <f>+I$4*('2014 PEFI ER Contributions'!$K215+'2014 PEFI ER Contributions'!$M215)</f>
        <v>0</v>
      </c>
      <c r="J215" s="102"/>
      <c r="K215" s="77">
        <f>+K$4*('2014 PEFI ER Contributions'!$K215+'2014 PEFI ER Contributions'!$M215)</f>
        <v>0</v>
      </c>
      <c r="L215" s="77">
        <f>+L$4*('2014 PEFI ER Contributions'!$K215+'2014 PEFI ER Contributions'!$M215)</f>
        <v>198547.908</v>
      </c>
      <c r="M215" s="77">
        <f>+M$4*('2014 PEFI ER Contributions'!$K215+'2014 PEFI ER Contributions'!$M215)</f>
        <v>0</v>
      </c>
      <c r="N215" s="102"/>
      <c r="O215" s="77">
        <f>+O$4*('2014 PEFI ER Contributions'!$K215+'2014 PEFI ER Contributions'!$M215)</f>
        <v>51860.083989999999</v>
      </c>
    </row>
    <row r="216" spans="1:15" x14ac:dyDescent="0.25">
      <c r="A216" s="57">
        <v>29320</v>
      </c>
      <c r="B216" s="37" t="s">
        <v>22</v>
      </c>
      <c r="C216" s="7" t="s">
        <v>854</v>
      </c>
      <c r="D216" s="77">
        <f>D$4*('2013 PEFI ER Contributions'!$K216+'2013 PEFI ER Contributions'!$M216)</f>
        <v>20734749.285250001</v>
      </c>
      <c r="E216" s="77">
        <f>+E$4*('2014 PEFI ER Contributions'!$K216+'2014 PEFI ER Contributions'!$M216)</f>
        <v>17652895.113559999</v>
      </c>
      <c r="F216" s="102"/>
      <c r="G216" s="77">
        <f>+G$4*('2014 PEFI ER Contributions'!$K216+'2014 PEFI ER Contributions'!$M216)</f>
        <v>0</v>
      </c>
      <c r="H216" s="77">
        <f>+H$4*('2014 PEFI ER Contributions'!$K216+'2014 PEFI ER Contributions'!$M216)</f>
        <v>0</v>
      </c>
      <c r="I216" s="77">
        <f>+I$4*('2014 PEFI ER Contributions'!$K216+'2014 PEFI ER Contributions'!$M216)</f>
        <v>0</v>
      </c>
      <c r="J216" s="102"/>
      <c r="K216" s="77">
        <f>+K$4*('2014 PEFI ER Contributions'!$K216+'2014 PEFI ER Contributions'!$M216)</f>
        <v>0</v>
      </c>
      <c r="L216" s="77">
        <f>+L$4*('2014 PEFI ER Contributions'!$K216+'2014 PEFI ER Contributions'!$M216)</f>
        <v>3095514.4079999998</v>
      </c>
      <c r="M216" s="77">
        <f>+M$4*('2014 PEFI ER Contributions'!$K216+'2014 PEFI ER Contributions'!$M216)</f>
        <v>0</v>
      </c>
      <c r="N216" s="102"/>
      <c r="O216" s="77">
        <f>+O$4*('2014 PEFI ER Contributions'!$K216+'2014 PEFI ER Contributions'!$M216)</f>
        <v>808538.54773999995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>
        <f>D$4*('2013 PEFI ER Contributions'!$K217+'2013 PEFI ER Contributions'!$M217)</f>
        <v>1864313.6330000001</v>
      </c>
      <c r="E217" s="77">
        <f>+E$4*('2014 PEFI ER Contributions'!$K217+'2014 PEFI ER Contributions'!$M217)</f>
        <v>1626004.4956600002</v>
      </c>
      <c r="F217" s="102"/>
      <c r="G217" s="77">
        <f>+G$4*('2014 PEFI ER Contributions'!$K217+'2014 PEFI ER Contributions'!$M217)</f>
        <v>0</v>
      </c>
      <c r="H217" s="77">
        <f>+H$4*('2014 PEFI ER Contributions'!$K217+'2014 PEFI ER Contributions'!$M217)</f>
        <v>0</v>
      </c>
      <c r="I217" s="77">
        <f>+I$4*('2014 PEFI ER Contributions'!$K217+'2014 PEFI ER Contributions'!$M217)</f>
        <v>0</v>
      </c>
      <c r="J217" s="102"/>
      <c r="K217" s="77">
        <f>+K$4*('2014 PEFI ER Contributions'!$K217+'2014 PEFI ER Contributions'!$M217)</f>
        <v>0</v>
      </c>
      <c r="L217" s="77">
        <f>+L$4*('2014 PEFI ER Contributions'!$K217+'2014 PEFI ER Contributions'!$M217)</f>
        <v>285127.18800000002</v>
      </c>
      <c r="M217" s="77">
        <f>+M$4*('2014 PEFI ER Contributions'!$K217+'2014 PEFI ER Contributions'!$M217)</f>
        <v>0</v>
      </c>
      <c r="N217" s="102"/>
      <c r="O217" s="77">
        <f>+O$4*('2014 PEFI ER Contributions'!$K217+'2014 PEFI ER Contributions'!$M217)</f>
        <v>74474.317390000011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>
        <f>D$4*('2013 PEFI ER Contributions'!$K218+'2013 PEFI ER Contributions'!$M218)</f>
        <v>314404.23734999995</v>
      </c>
      <c r="E218" s="77">
        <f>+E$4*('2014 PEFI ER Contributions'!$K218+'2014 PEFI ER Contributions'!$M218)</f>
        <v>215310.14200000005</v>
      </c>
      <c r="F218" s="102"/>
      <c r="G218" s="77">
        <f>+G$4*('2014 PEFI ER Contributions'!$K218+'2014 PEFI ER Contributions'!$M218)</f>
        <v>0</v>
      </c>
      <c r="H218" s="77">
        <f>+H$4*('2014 PEFI ER Contributions'!$K218+'2014 PEFI ER Contributions'!$M218)</f>
        <v>0</v>
      </c>
      <c r="I218" s="77">
        <f>+I$4*('2014 PEFI ER Contributions'!$K218+'2014 PEFI ER Contributions'!$M218)</f>
        <v>0</v>
      </c>
      <c r="J218" s="102"/>
      <c r="K218" s="77">
        <f>+K$4*('2014 PEFI ER Contributions'!$K218+'2014 PEFI ER Contributions'!$M218)</f>
        <v>0</v>
      </c>
      <c r="L218" s="77">
        <f>+L$4*('2014 PEFI ER Contributions'!$K218+'2014 PEFI ER Contributions'!$M218)</f>
        <v>37755.600000000006</v>
      </c>
      <c r="M218" s="77">
        <f>+M$4*('2014 PEFI ER Contributions'!$K218+'2014 PEFI ER Contributions'!$M218)</f>
        <v>0</v>
      </c>
      <c r="N218" s="102"/>
      <c r="O218" s="77">
        <f>+O$4*('2014 PEFI ER Contributions'!$K218+'2014 PEFI ER Contributions'!$M218)</f>
        <v>9861.6430000000018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>
        <f>D$4*('2013 PEFI ER Contributions'!$K219+'2013 PEFI ER Contributions'!$M219)</f>
        <v>121897.42985</v>
      </c>
      <c r="E219" s="77">
        <f>+E$4*('2014 PEFI ER Contributions'!$K219+'2014 PEFI ER Contributions'!$M219)</f>
        <v>109601.71064</v>
      </c>
      <c r="F219" s="102"/>
      <c r="G219" s="77">
        <f>+G$4*('2014 PEFI ER Contributions'!$K219+'2014 PEFI ER Contributions'!$M219)</f>
        <v>0</v>
      </c>
      <c r="H219" s="77">
        <f>+H$4*('2014 PEFI ER Contributions'!$K219+'2014 PEFI ER Contributions'!$M219)</f>
        <v>0</v>
      </c>
      <c r="I219" s="77">
        <f>+I$4*('2014 PEFI ER Contributions'!$K219+'2014 PEFI ER Contributions'!$M219)</f>
        <v>0</v>
      </c>
      <c r="J219" s="102"/>
      <c r="K219" s="77">
        <f>+K$4*('2014 PEFI ER Contributions'!$K219+'2014 PEFI ER Contributions'!$M219)</f>
        <v>0</v>
      </c>
      <c r="L219" s="77">
        <f>+L$4*('2014 PEFI ER Contributions'!$K219+'2014 PEFI ER Contributions'!$M219)</f>
        <v>19219.152000000002</v>
      </c>
      <c r="M219" s="77">
        <f>+M$4*('2014 PEFI ER Contributions'!$K219+'2014 PEFI ER Contributions'!$M219)</f>
        <v>0</v>
      </c>
      <c r="N219" s="102"/>
      <c r="O219" s="77">
        <f>+O$4*('2014 PEFI ER Contributions'!$K219+'2014 PEFI ER Contributions'!$M219)</f>
        <v>5019.9815600000002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>
        <f>D$4*('2013 PEFI ER Contributions'!$K220+'2013 PEFI ER Contributions'!$M220)</f>
        <v>112501.68475</v>
      </c>
      <c r="E220" s="77">
        <f>+E$4*('2014 PEFI ER Contributions'!$K220+'2014 PEFI ER Contributions'!$M220)</f>
        <v>86890.914839999998</v>
      </c>
      <c r="F220" s="102"/>
      <c r="G220" s="77">
        <f>+G$4*('2014 PEFI ER Contributions'!$K220+'2014 PEFI ER Contributions'!$M220)</f>
        <v>0</v>
      </c>
      <c r="H220" s="77">
        <f>+H$4*('2014 PEFI ER Contributions'!$K220+'2014 PEFI ER Contributions'!$M220)</f>
        <v>0</v>
      </c>
      <c r="I220" s="77">
        <f>+I$4*('2014 PEFI ER Contributions'!$K220+'2014 PEFI ER Contributions'!$M220)</f>
        <v>0</v>
      </c>
      <c r="J220" s="102"/>
      <c r="K220" s="77">
        <f>+K$4*('2014 PEFI ER Contributions'!$K220+'2014 PEFI ER Contributions'!$M220)</f>
        <v>0</v>
      </c>
      <c r="L220" s="77">
        <f>+L$4*('2014 PEFI ER Contributions'!$K220+'2014 PEFI ER Contributions'!$M220)</f>
        <v>15236.712</v>
      </c>
      <c r="M220" s="77">
        <f>+M$4*('2014 PEFI ER Contributions'!$K220+'2014 PEFI ER Contributions'!$M220)</f>
        <v>0</v>
      </c>
      <c r="N220" s="102"/>
      <c r="O220" s="77">
        <f>+O$4*('2014 PEFI ER Contributions'!$K220+'2014 PEFI ER Contributions'!$M220)</f>
        <v>3979.7808599999998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>
        <f>D$4*('2013 PEFI ER Contributions'!$K221+'2013 PEFI ER Contributions'!$M221)</f>
        <v>2961496.4687000001</v>
      </c>
      <c r="E221" s="77">
        <f>+E$4*('2014 PEFI ER Contributions'!$K221+'2014 PEFI ER Contributions'!$M221)</f>
        <v>2381300.6759799998</v>
      </c>
      <c r="F221" s="102"/>
      <c r="G221" s="77">
        <f>+G$4*('2014 PEFI ER Contributions'!$K221+'2014 PEFI ER Contributions'!$M221)</f>
        <v>0</v>
      </c>
      <c r="H221" s="77">
        <f>+H$4*('2014 PEFI ER Contributions'!$K221+'2014 PEFI ER Contributions'!$M221)</f>
        <v>0</v>
      </c>
      <c r="I221" s="77">
        <f>+I$4*('2014 PEFI ER Contributions'!$K221+'2014 PEFI ER Contributions'!$M221)</f>
        <v>0</v>
      </c>
      <c r="J221" s="102"/>
      <c r="K221" s="77">
        <f>+K$4*('2014 PEFI ER Contributions'!$K221+'2014 PEFI ER Contributions'!$M221)</f>
        <v>0</v>
      </c>
      <c r="L221" s="77">
        <f>+L$4*('2014 PEFI ER Contributions'!$K221+'2014 PEFI ER Contributions'!$M221)</f>
        <v>417571.76399999997</v>
      </c>
      <c r="M221" s="77">
        <f>+M$4*('2014 PEFI ER Contributions'!$K221+'2014 PEFI ER Contributions'!$M221)</f>
        <v>0</v>
      </c>
      <c r="N221" s="102"/>
      <c r="O221" s="77">
        <f>+O$4*('2014 PEFI ER Contributions'!$K221+'2014 PEFI ER Contributions'!$M221)</f>
        <v>109068.42066999999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>
        <f>D$4*('2013 PEFI ER Contributions'!$K222+'2013 PEFI ER Contributions'!$M222)</f>
        <v>74691616.961849988</v>
      </c>
      <c r="E222" s="77">
        <f>+E$4*('2014 PEFI ER Contributions'!$K222+'2014 PEFI ER Contributions'!$M222)</f>
        <v>62631360.744600005</v>
      </c>
      <c r="F222" s="102"/>
      <c r="G222" s="77">
        <f>+G$4*('2014 PEFI ER Contributions'!$K222+'2014 PEFI ER Contributions'!$M222)</f>
        <v>0</v>
      </c>
      <c r="H222" s="77">
        <f>+H$4*('2014 PEFI ER Contributions'!$K222+'2014 PEFI ER Contributions'!$M222)</f>
        <v>0</v>
      </c>
      <c r="I222" s="77">
        <f>+I$4*('2014 PEFI ER Contributions'!$K222+'2014 PEFI ER Contributions'!$M222)</f>
        <v>0</v>
      </c>
      <c r="J222" s="102"/>
      <c r="K222" s="77">
        <f>+K$4*('2014 PEFI ER Contributions'!$K222+'2014 PEFI ER Contributions'!$M222)</f>
        <v>0</v>
      </c>
      <c r="L222" s="77">
        <f>+L$4*('2014 PEFI ER Contributions'!$K222+'2014 PEFI ER Contributions'!$M222)</f>
        <v>10982690.280000001</v>
      </c>
      <c r="M222" s="77">
        <f>+M$4*('2014 PEFI ER Contributions'!$K222+'2014 PEFI ER Contributions'!$M222)</f>
        <v>0</v>
      </c>
      <c r="N222" s="102"/>
      <c r="O222" s="77">
        <f>+O$4*('2014 PEFI ER Contributions'!$K222+'2014 PEFI ER Contributions'!$M222)</f>
        <v>2868643.8759000003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>
        <f>D$4*('2013 PEFI ER Contributions'!$K223+'2013 PEFI ER Contributions'!$M223)</f>
        <v>25283844.09705</v>
      </c>
      <c r="E223" s="77">
        <f>+E$4*('2014 PEFI ER Contributions'!$K223+'2014 PEFI ER Contributions'!$M223)</f>
        <v>21161241.15202</v>
      </c>
      <c r="F223" s="102"/>
      <c r="G223" s="77">
        <f>+G$4*('2014 PEFI ER Contributions'!$K223+'2014 PEFI ER Contributions'!$M223)</f>
        <v>0</v>
      </c>
      <c r="H223" s="77">
        <f>+H$4*('2014 PEFI ER Contributions'!$K223+'2014 PEFI ER Contributions'!$M223)</f>
        <v>0</v>
      </c>
      <c r="I223" s="77">
        <f>+I$4*('2014 PEFI ER Contributions'!$K223+'2014 PEFI ER Contributions'!$M223)</f>
        <v>0</v>
      </c>
      <c r="J223" s="102"/>
      <c r="K223" s="77">
        <f>+K$4*('2014 PEFI ER Contributions'!$K223+'2014 PEFI ER Contributions'!$M223)</f>
        <v>0</v>
      </c>
      <c r="L223" s="77">
        <f>+L$4*('2014 PEFI ER Contributions'!$K223+'2014 PEFI ER Contributions'!$M223)</f>
        <v>3710718.6360000004</v>
      </c>
      <c r="M223" s="77">
        <f>+M$4*('2014 PEFI ER Contributions'!$K223+'2014 PEFI ER Contributions'!$M223)</f>
        <v>0</v>
      </c>
      <c r="N223" s="102"/>
      <c r="O223" s="77">
        <f>+O$4*('2014 PEFI ER Contributions'!$K223+'2014 PEFI ER Contributions'!$M223)</f>
        <v>969227.94133000006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>
        <f>D$4*('2013 PEFI ER Contributions'!$K224+'2013 PEFI ER Contributions'!$M224)</f>
        <v>56722572.359250002</v>
      </c>
      <c r="E224" s="77">
        <f>+E$4*('2014 PEFI ER Contributions'!$K224+'2014 PEFI ER Contributions'!$M224)</f>
        <v>47207603.975160003</v>
      </c>
      <c r="F224" s="102"/>
      <c r="G224" s="77">
        <f>+G$4*('2014 PEFI ER Contributions'!$K224+'2014 PEFI ER Contributions'!$M224)</f>
        <v>0</v>
      </c>
      <c r="H224" s="77">
        <f>+H$4*('2014 PEFI ER Contributions'!$K224+'2014 PEFI ER Contributions'!$M224)</f>
        <v>0</v>
      </c>
      <c r="I224" s="77">
        <f>+I$4*('2014 PEFI ER Contributions'!$K224+'2014 PEFI ER Contributions'!$M224)</f>
        <v>0</v>
      </c>
      <c r="J224" s="102"/>
      <c r="K224" s="77">
        <f>+K$4*('2014 PEFI ER Contributions'!$K224+'2014 PEFI ER Contributions'!$M224)</f>
        <v>0</v>
      </c>
      <c r="L224" s="77">
        <f>+L$4*('2014 PEFI ER Contributions'!$K224+'2014 PEFI ER Contributions'!$M224)</f>
        <v>8278065.2880000006</v>
      </c>
      <c r="M224" s="77">
        <f>+M$4*('2014 PEFI ER Contributions'!$K224+'2014 PEFI ER Contributions'!$M224)</f>
        <v>0</v>
      </c>
      <c r="N224" s="102"/>
      <c r="O224" s="77">
        <f>+O$4*('2014 PEFI ER Contributions'!$K224+'2014 PEFI ER Contributions'!$M224)</f>
        <v>2162204.4041400002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>
        <f>D$4*('2013 PEFI ER Contributions'!$K225+'2013 PEFI ER Contributions'!$M225)</f>
        <v>67897151.005250007</v>
      </c>
      <c r="E225" s="77">
        <f>+E$4*('2014 PEFI ER Contributions'!$K225+'2014 PEFI ER Contributions'!$M225)</f>
        <v>58825945.699260004</v>
      </c>
      <c r="F225" s="102"/>
      <c r="G225" s="77">
        <f>+G$4*('2014 PEFI ER Contributions'!$K225+'2014 PEFI ER Contributions'!$M225)</f>
        <v>0</v>
      </c>
      <c r="H225" s="77">
        <f>+H$4*('2014 PEFI ER Contributions'!$K225+'2014 PEFI ER Contributions'!$M225)</f>
        <v>0</v>
      </c>
      <c r="I225" s="77">
        <f>+I$4*('2014 PEFI ER Contributions'!$K225+'2014 PEFI ER Contributions'!$M225)</f>
        <v>0</v>
      </c>
      <c r="J225" s="102"/>
      <c r="K225" s="77">
        <f>+K$4*('2014 PEFI ER Contributions'!$K225+'2014 PEFI ER Contributions'!$M225)</f>
        <v>0</v>
      </c>
      <c r="L225" s="77">
        <f>+L$4*('2014 PEFI ER Contributions'!$K225+'2014 PEFI ER Contributions'!$M225)</f>
        <v>10315393.668000001</v>
      </c>
      <c r="M225" s="77">
        <f>+M$4*('2014 PEFI ER Contributions'!$K225+'2014 PEFI ER Contributions'!$M225)</f>
        <v>0</v>
      </c>
      <c r="N225" s="102"/>
      <c r="O225" s="77">
        <f>+O$4*('2014 PEFI ER Contributions'!$K225+'2014 PEFI ER Contributions'!$M225)</f>
        <v>2694348.1167900003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>
        <f>D$4*('2013 PEFI ER Contributions'!$K226+'2013 PEFI ER Contributions'!$M226)</f>
        <v>19109850.540550001</v>
      </c>
      <c r="E226" s="77">
        <f>+E$4*('2014 PEFI ER Contributions'!$K226+'2014 PEFI ER Contributions'!$M226)</f>
        <v>14757268.64906</v>
      </c>
      <c r="F226" s="102"/>
      <c r="G226" s="77">
        <f>+G$4*('2014 PEFI ER Contributions'!$K226+'2014 PEFI ER Contributions'!$M226)</f>
        <v>0</v>
      </c>
      <c r="H226" s="77">
        <f>+H$4*('2014 PEFI ER Contributions'!$K226+'2014 PEFI ER Contributions'!$M226)</f>
        <v>0</v>
      </c>
      <c r="I226" s="77">
        <f>+I$4*('2014 PEFI ER Contributions'!$K226+'2014 PEFI ER Contributions'!$M226)</f>
        <v>0</v>
      </c>
      <c r="J226" s="102"/>
      <c r="K226" s="77">
        <f>+K$4*('2014 PEFI ER Contributions'!$K226+'2014 PEFI ER Contributions'!$M226)</f>
        <v>0</v>
      </c>
      <c r="L226" s="77">
        <f>+L$4*('2014 PEFI ER Contributions'!$K226+'2014 PEFI ER Contributions'!$M226)</f>
        <v>2587753.3079999997</v>
      </c>
      <c r="M226" s="77">
        <f>+M$4*('2014 PEFI ER Contributions'!$K226+'2014 PEFI ER Contributions'!$M226)</f>
        <v>0</v>
      </c>
      <c r="N226" s="102"/>
      <c r="O226" s="77">
        <f>+O$4*('2014 PEFI ER Contributions'!$K226+'2014 PEFI ER Contributions'!$M226)</f>
        <v>675912.95848999999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>
        <f>D$4*('2013 PEFI ER Contributions'!$K227+'2013 PEFI ER Contributions'!$M227)</f>
        <v>41650772.870699994</v>
      </c>
      <c r="E227" s="77">
        <f>+E$4*('2014 PEFI ER Contributions'!$K227+'2014 PEFI ER Contributions'!$M227)</f>
        <v>37268091.467859998</v>
      </c>
      <c r="F227" s="102"/>
      <c r="G227" s="77">
        <f>+G$4*('2014 PEFI ER Contributions'!$K227+'2014 PEFI ER Contributions'!$M227)</f>
        <v>0</v>
      </c>
      <c r="H227" s="77">
        <f>+H$4*('2014 PEFI ER Contributions'!$K227+'2014 PEFI ER Contributions'!$M227)</f>
        <v>0</v>
      </c>
      <c r="I227" s="77">
        <f>+I$4*('2014 PEFI ER Contributions'!$K227+'2014 PEFI ER Contributions'!$M227)</f>
        <v>0</v>
      </c>
      <c r="J227" s="102"/>
      <c r="K227" s="77">
        <f>+K$4*('2014 PEFI ER Contributions'!$K227+'2014 PEFI ER Contributions'!$M227)</f>
        <v>0</v>
      </c>
      <c r="L227" s="77">
        <f>+L$4*('2014 PEFI ER Contributions'!$K227+'2014 PEFI ER Contributions'!$M227)</f>
        <v>6535127.148</v>
      </c>
      <c r="M227" s="77">
        <f>+M$4*('2014 PEFI ER Contributions'!$K227+'2014 PEFI ER Contributions'!$M227)</f>
        <v>0</v>
      </c>
      <c r="N227" s="102"/>
      <c r="O227" s="77">
        <f>+O$4*('2014 PEFI ER Contributions'!$K227+'2014 PEFI ER Contributions'!$M227)</f>
        <v>1706954.48869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>
        <f>D$4*('2013 PEFI ER Contributions'!$K228+'2013 PEFI ER Contributions'!$M228)</f>
        <v>101622.40095</v>
      </c>
      <c r="E228" s="77">
        <f>+E$4*('2014 PEFI ER Contributions'!$K228+'2014 PEFI ER Contributions'!$M228)</f>
        <v>88395.136379999996</v>
      </c>
      <c r="F228" s="102"/>
      <c r="G228" s="77">
        <f>+G$4*('2014 PEFI ER Contributions'!$K228+'2014 PEFI ER Contributions'!$M228)</f>
        <v>0</v>
      </c>
      <c r="H228" s="77">
        <f>+H$4*('2014 PEFI ER Contributions'!$K228+'2014 PEFI ER Contributions'!$M228)</f>
        <v>0</v>
      </c>
      <c r="I228" s="77">
        <f>+I$4*('2014 PEFI ER Contributions'!$K228+'2014 PEFI ER Contributions'!$M228)</f>
        <v>0</v>
      </c>
      <c r="J228" s="102"/>
      <c r="K228" s="77">
        <f>+K$4*('2014 PEFI ER Contributions'!$K228+'2014 PEFI ER Contributions'!$M228)</f>
        <v>0</v>
      </c>
      <c r="L228" s="77">
        <f>+L$4*('2014 PEFI ER Contributions'!$K228+'2014 PEFI ER Contributions'!$M228)</f>
        <v>15500.484</v>
      </c>
      <c r="M228" s="77">
        <f>+M$4*('2014 PEFI ER Contributions'!$K228+'2014 PEFI ER Contributions'!$M228)</f>
        <v>0</v>
      </c>
      <c r="N228" s="102"/>
      <c r="O228" s="77">
        <f>+O$4*('2014 PEFI ER Contributions'!$K228+'2014 PEFI ER Contributions'!$M228)</f>
        <v>4048.6772700000001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>
        <f>D$4*('2013 PEFI ER Contributions'!$K229+'2013 PEFI ER Contributions'!$M229)</f>
        <v>22321641.18135</v>
      </c>
      <c r="E229" s="77">
        <f>+E$4*('2014 PEFI ER Contributions'!$K229+'2014 PEFI ER Contributions'!$M229)</f>
        <v>18250277.526719999</v>
      </c>
      <c r="F229" s="102"/>
      <c r="G229" s="77">
        <f>+G$4*('2014 PEFI ER Contributions'!$K229+'2014 PEFI ER Contributions'!$M229)</f>
        <v>0</v>
      </c>
      <c r="H229" s="77">
        <f>+H$4*('2014 PEFI ER Contributions'!$K229+'2014 PEFI ER Contributions'!$M229)</f>
        <v>0</v>
      </c>
      <c r="I229" s="77">
        <f>+I$4*('2014 PEFI ER Contributions'!$K229+'2014 PEFI ER Contributions'!$M229)</f>
        <v>0</v>
      </c>
      <c r="J229" s="102"/>
      <c r="K229" s="77">
        <f>+K$4*('2014 PEFI ER Contributions'!$K229+'2014 PEFI ER Contributions'!$M229)</f>
        <v>0</v>
      </c>
      <c r="L229" s="77">
        <f>+L$4*('2014 PEFI ER Contributions'!$K229+'2014 PEFI ER Contributions'!$M229)</f>
        <v>3200268.0959999994</v>
      </c>
      <c r="M229" s="77">
        <f>+M$4*('2014 PEFI ER Contributions'!$K229+'2014 PEFI ER Contributions'!$M229)</f>
        <v>0</v>
      </c>
      <c r="N229" s="102"/>
      <c r="O229" s="77">
        <f>+O$4*('2014 PEFI ER Contributions'!$K229+'2014 PEFI ER Contributions'!$M229)</f>
        <v>835899.87887999986</v>
      </c>
    </row>
    <row r="230" spans="1:15" x14ac:dyDescent="0.25">
      <c r="A230" s="57">
        <v>31201</v>
      </c>
      <c r="B230" s="37" t="s">
        <v>22</v>
      </c>
      <c r="C230" s="7" t="s">
        <v>868</v>
      </c>
      <c r="D230" s="77">
        <f>D$4*('2013 PEFI ER Contributions'!$K230+'2013 PEFI ER Contributions'!$M230)</f>
        <v>35035921.063850001</v>
      </c>
      <c r="E230" s="77">
        <f>+E$4*('2014 PEFI ER Contributions'!$K230+'2014 PEFI ER Contributions'!$M230)</f>
        <v>27875614.193940002</v>
      </c>
      <c r="F230" s="102"/>
      <c r="G230" s="77">
        <f>+G$4*('2014 PEFI ER Contributions'!$K230+'2014 PEFI ER Contributions'!$M230)</f>
        <v>0</v>
      </c>
      <c r="H230" s="77">
        <f>+H$4*('2014 PEFI ER Contributions'!$K230+'2014 PEFI ER Contributions'!$M230)</f>
        <v>0</v>
      </c>
      <c r="I230" s="77">
        <f>+I$4*('2014 PEFI ER Contributions'!$K230+'2014 PEFI ER Contributions'!$M230)</f>
        <v>0</v>
      </c>
      <c r="J230" s="102"/>
      <c r="K230" s="77">
        <f>+K$4*('2014 PEFI ER Contributions'!$K230+'2014 PEFI ER Contributions'!$M230)</f>
        <v>0</v>
      </c>
      <c r="L230" s="77">
        <f>+L$4*('2014 PEFI ER Contributions'!$K230+'2014 PEFI ER Contributions'!$M230)</f>
        <v>4888114.0920000002</v>
      </c>
      <c r="M230" s="77">
        <f>+M$4*('2014 PEFI ER Contributions'!$K230+'2014 PEFI ER Contributions'!$M230)</f>
        <v>0</v>
      </c>
      <c r="N230" s="102"/>
      <c r="O230" s="77">
        <f>+O$4*('2014 PEFI ER Contributions'!$K230+'2014 PEFI ER Contributions'!$M230)</f>
        <v>1276759.9010100001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>
        <f>D$4*('2013 PEFI ER Contributions'!$K231+'2013 PEFI ER Contributions'!$M231)</f>
        <v>9076183.7995500006</v>
      </c>
      <c r="E231" s="77">
        <f>+E$4*('2014 PEFI ER Contributions'!$K231+'2014 PEFI ER Contributions'!$M231)</f>
        <v>6712514.8858999992</v>
      </c>
      <c r="F231" s="102"/>
      <c r="G231" s="77">
        <f>+G$4*('2014 PEFI ER Contributions'!$K231+'2014 PEFI ER Contributions'!$M231)</f>
        <v>0</v>
      </c>
      <c r="H231" s="77">
        <f>+H$4*('2014 PEFI ER Contributions'!$K231+'2014 PEFI ER Contributions'!$M231)</f>
        <v>0</v>
      </c>
      <c r="I231" s="77">
        <f>+I$4*('2014 PEFI ER Contributions'!$K231+'2014 PEFI ER Contributions'!$M231)</f>
        <v>0</v>
      </c>
      <c r="J231" s="102"/>
      <c r="K231" s="77">
        <f>+K$4*('2014 PEFI ER Contributions'!$K231+'2014 PEFI ER Contributions'!$M231)</f>
        <v>0</v>
      </c>
      <c r="L231" s="77">
        <f>+L$4*('2014 PEFI ER Contributions'!$K231+'2014 PEFI ER Contributions'!$M231)</f>
        <v>1177069.6199999999</v>
      </c>
      <c r="M231" s="77">
        <f>+M$4*('2014 PEFI ER Contributions'!$K231+'2014 PEFI ER Contributions'!$M231)</f>
        <v>0</v>
      </c>
      <c r="N231" s="102"/>
      <c r="O231" s="77">
        <f>+O$4*('2014 PEFI ER Contributions'!$K231+'2014 PEFI ER Contributions'!$M231)</f>
        <v>307446.85235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>
        <f>D$4*('2013 PEFI ER Contributions'!$K232+'2013 PEFI ER Contributions'!$M232)</f>
        <v>6923003.9882499995</v>
      </c>
      <c r="E232" s="77">
        <f>+E$4*('2014 PEFI ER Contributions'!$K232+'2014 PEFI ER Contributions'!$M232)</f>
        <v>5724270.8286600001</v>
      </c>
      <c r="F232" s="102"/>
      <c r="G232" s="77">
        <f>+G$4*('2014 PEFI ER Contributions'!$K232+'2014 PEFI ER Contributions'!$M232)</f>
        <v>0</v>
      </c>
      <c r="H232" s="77">
        <f>+H$4*('2014 PEFI ER Contributions'!$K232+'2014 PEFI ER Contributions'!$M232)</f>
        <v>0</v>
      </c>
      <c r="I232" s="77">
        <f>+I$4*('2014 PEFI ER Contributions'!$K232+'2014 PEFI ER Contributions'!$M232)</f>
        <v>0</v>
      </c>
      <c r="J232" s="102"/>
      <c r="K232" s="77">
        <f>+K$4*('2014 PEFI ER Contributions'!$K232+'2014 PEFI ER Contributions'!$M232)</f>
        <v>0</v>
      </c>
      <c r="L232" s="77">
        <f>+L$4*('2014 PEFI ER Contributions'!$K232+'2014 PEFI ER Contributions'!$M232)</f>
        <v>1003776.588</v>
      </c>
      <c r="M232" s="77">
        <f>+M$4*('2014 PEFI ER Contributions'!$K232+'2014 PEFI ER Contributions'!$M232)</f>
        <v>0</v>
      </c>
      <c r="N232" s="102"/>
      <c r="O232" s="77">
        <f>+O$4*('2014 PEFI ER Contributions'!$K232+'2014 PEFI ER Contributions'!$M232)</f>
        <v>262183.26189000002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>
        <f>D$4*('2013 PEFI ER Contributions'!$K233+'2013 PEFI ER Contributions'!$M233)</f>
        <v>1813414.1266500002</v>
      </c>
      <c r="E233" s="77">
        <f>+E$4*('2014 PEFI ER Contributions'!$K233+'2014 PEFI ER Contributions'!$M233)</f>
        <v>1477175.0468200003</v>
      </c>
      <c r="F233" s="102"/>
      <c r="G233" s="77">
        <f>+G$4*('2014 PEFI ER Contributions'!$K233+'2014 PEFI ER Contributions'!$M233)</f>
        <v>0</v>
      </c>
      <c r="H233" s="77">
        <f>+H$4*('2014 PEFI ER Contributions'!$K233+'2014 PEFI ER Contributions'!$M233)</f>
        <v>0</v>
      </c>
      <c r="I233" s="77">
        <f>+I$4*('2014 PEFI ER Contributions'!$K233+'2014 PEFI ER Contributions'!$M233)</f>
        <v>0</v>
      </c>
      <c r="J233" s="102"/>
      <c r="K233" s="77">
        <f>+K$4*('2014 PEFI ER Contributions'!$K233+'2014 PEFI ER Contributions'!$M233)</f>
        <v>0</v>
      </c>
      <c r="L233" s="77">
        <f>+L$4*('2014 PEFI ER Contributions'!$K233+'2014 PEFI ER Contributions'!$M233)</f>
        <v>259029.27600000004</v>
      </c>
      <c r="M233" s="77">
        <f>+M$4*('2014 PEFI ER Contributions'!$K233+'2014 PEFI ER Contributions'!$M233)</f>
        <v>0</v>
      </c>
      <c r="N233" s="102"/>
      <c r="O233" s="77">
        <f>+O$4*('2014 PEFI ER Contributions'!$K233+'2014 PEFI ER Contributions'!$M233)</f>
        <v>67657.625530000005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>
        <f>D$4*('2013 PEFI ER Contributions'!$K234+'2013 PEFI ER Contributions'!$M234)</f>
        <v>6444774.6915999996</v>
      </c>
      <c r="E234" s="77">
        <f>+E$4*('2014 PEFI ER Contributions'!$K234+'2014 PEFI ER Contributions'!$M234)</f>
        <v>5301378.1141400002</v>
      </c>
      <c r="F234" s="102"/>
      <c r="G234" s="77">
        <f>+G$4*('2014 PEFI ER Contributions'!$K234+'2014 PEFI ER Contributions'!$M234)</f>
        <v>0</v>
      </c>
      <c r="H234" s="77">
        <f>+H$4*('2014 PEFI ER Contributions'!$K234+'2014 PEFI ER Contributions'!$M234)</f>
        <v>0</v>
      </c>
      <c r="I234" s="77">
        <f>+I$4*('2014 PEFI ER Contributions'!$K234+'2014 PEFI ER Contributions'!$M234)</f>
        <v>0</v>
      </c>
      <c r="J234" s="102"/>
      <c r="K234" s="77">
        <f>+K$4*('2014 PEFI ER Contributions'!$K234+'2014 PEFI ER Contributions'!$M234)</f>
        <v>0</v>
      </c>
      <c r="L234" s="77">
        <f>+L$4*('2014 PEFI ER Contributions'!$K234+'2014 PEFI ER Contributions'!$M234)</f>
        <v>929620.45199999993</v>
      </c>
      <c r="M234" s="77">
        <f>+M$4*('2014 PEFI ER Contributions'!$K234+'2014 PEFI ER Contributions'!$M234)</f>
        <v>0</v>
      </c>
      <c r="N234" s="102"/>
      <c r="O234" s="77">
        <f>+O$4*('2014 PEFI ER Contributions'!$K234+'2014 PEFI ER Contributions'!$M234)</f>
        <v>242813.91430999999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>
        <f>D$4*('2013 PEFI ER Contributions'!$K235+'2013 PEFI ER Contributions'!$M235)</f>
        <v>16186608.176900001</v>
      </c>
      <c r="E235" s="77">
        <f>+E$4*('2014 PEFI ER Contributions'!$K235+'2014 PEFI ER Contributions'!$M235)</f>
        <v>12802812.955959998</v>
      </c>
      <c r="F235" s="102"/>
      <c r="G235" s="77">
        <f>+G$4*('2014 PEFI ER Contributions'!$K235+'2014 PEFI ER Contributions'!$M235)</f>
        <v>0</v>
      </c>
      <c r="H235" s="77">
        <f>+H$4*('2014 PEFI ER Contributions'!$K235+'2014 PEFI ER Contributions'!$M235)</f>
        <v>0</v>
      </c>
      <c r="I235" s="77">
        <f>+I$4*('2014 PEFI ER Contributions'!$K235+'2014 PEFI ER Contributions'!$M235)</f>
        <v>0</v>
      </c>
      <c r="J235" s="102"/>
      <c r="K235" s="77">
        <f>+K$4*('2014 PEFI ER Contributions'!$K235+'2014 PEFI ER Contributions'!$M235)</f>
        <v>0</v>
      </c>
      <c r="L235" s="77">
        <f>+L$4*('2014 PEFI ER Contributions'!$K235+'2014 PEFI ER Contributions'!$M235)</f>
        <v>2245030.7279999997</v>
      </c>
      <c r="M235" s="77">
        <f>+M$4*('2014 PEFI ER Contributions'!$K235+'2014 PEFI ER Contributions'!$M235)</f>
        <v>0</v>
      </c>
      <c r="N235" s="102"/>
      <c r="O235" s="77">
        <f>+O$4*('2014 PEFI ER Contributions'!$K235+'2014 PEFI ER Contributions'!$M235)</f>
        <v>586394.90733999992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>
        <f>D$4*('2013 PEFI ER Contributions'!$K236+'2013 PEFI ER Contributions'!$M236)</f>
        <v>108448056.54165</v>
      </c>
      <c r="E236" s="77">
        <f>+E$4*('2014 PEFI ER Contributions'!$K236+'2014 PEFI ER Contributions'!$M236)</f>
        <v>95397317.143240005</v>
      </c>
      <c r="F236" s="102"/>
      <c r="G236" s="77">
        <f>+G$4*('2014 PEFI ER Contributions'!$K236+'2014 PEFI ER Contributions'!$M236)</f>
        <v>0</v>
      </c>
      <c r="H236" s="77">
        <f>+H$4*('2014 PEFI ER Contributions'!$K236+'2014 PEFI ER Contributions'!$M236)</f>
        <v>0</v>
      </c>
      <c r="I236" s="77">
        <f>+I$4*('2014 PEFI ER Contributions'!$K236+'2014 PEFI ER Contributions'!$M236)</f>
        <v>0</v>
      </c>
      <c r="J236" s="102"/>
      <c r="K236" s="77">
        <f>+K$4*('2014 PEFI ER Contributions'!$K236+'2014 PEFI ER Contributions'!$M236)</f>
        <v>0</v>
      </c>
      <c r="L236" s="77">
        <f>+L$4*('2014 PEFI ER Contributions'!$K236+'2014 PEFI ER Contributions'!$M236)</f>
        <v>16728347.832</v>
      </c>
      <c r="M236" s="77">
        <f>+M$4*('2014 PEFI ER Contributions'!$K236+'2014 PEFI ER Contributions'!$M236)</f>
        <v>0</v>
      </c>
      <c r="N236" s="102"/>
      <c r="O236" s="77">
        <f>+O$4*('2014 PEFI ER Contributions'!$K236+'2014 PEFI ER Contributions'!$M236)</f>
        <v>4369391.4094599998</v>
      </c>
    </row>
    <row r="237" spans="1:15" x14ac:dyDescent="0.25">
      <c r="A237" s="57">
        <v>32123</v>
      </c>
      <c r="B237" s="37" t="s">
        <v>19</v>
      </c>
      <c r="C237" s="7" t="s">
        <v>875</v>
      </c>
      <c r="D237" s="77">
        <f>D$4*('2013 PEFI ER Contributions'!$K237+'2013 PEFI ER Contributions'!$M237)</f>
        <v>353152.8553</v>
      </c>
      <c r="E237" s="77">
        <f>+E$4*('2014 PEFI ER Contributions'!$K237+'2014 PEFI ER Contributions'!$M237)</f>
        <v>258903.07212</v>
      </c>
      <c r="F237" s="102"/>
      <c r="G237" s="77">
        <f>+G$4*('2014 PEFI ER Contributions'!$K237+'2014 PEFI ER Contributions'!$M237)</f>
        <v>0</v>
      </c>
      <c r="H237" s="77">
        <f>+H$4*('2014 PEFI ER Contributions'!$K237+'2014 PEFI ER Contributions'!$M237)</f>
        <v>0</v>
      </c>
      <c r="I237" s="77">
        <f>+I$4*('2014 PEFI ER Contributions'!$K237+'2014 PEFI ER Contributions'!$M237)</f>
        <v>0</v>
      </c>
      <c r="J237" s="102"/>
      <c r="K237" s="77">
        <f>+K$4*('2014 PEFI ER Contributions'!$K237+'2014 PEFI ER Contributions'!$M237)</f>
        <v>0</v>
      </c>
      <c r="L237" s="77">
        <f>+L$4*('2014 PEFI ER Contributions'!$K237+'2014 PEFI ER Contributions'!$M237)</f>
        <v>45399.815999999999</v>
      </c>
      <c r="M237" s="77">
        <f>+M$4*('2014 PEFI ER Contributions'!$K237+'2014 PEFI ER Contributions'!$M237)</f>
        <v>0</v>
      </c>
      <c r="N237" s="102"/>
      <c r="O237" s="77">
        <f>+O$4*('2014 PEFI ER Contributions'!$K237+'2014 PEFI ER Contributions'!$M237)</f>
        <v>11858.287980000001</v>
      </c>
    </row>
    <row r="238" spans="1:15" x14ac:dyDescent="0.25">
      <c r="A238" s="57">
        <v>32312</v>
      </c>
      <c r="B238" s="37" t="s">
        <v>19</v>
      </c>
      <c r="C238" s="7" t="s">
        <v>876</v>
      </c>
      <c r="D238" s="77">
        <f>D$4*('2013 PEFI ER Contributions'!$K238+'2013 PEFI ER Contributions'!$M238)</f>
        <v>139381.99309999999</v>
      </c>
      <c r="E238" s="77">
        <f>+E$4*('2014 PEFI ER Contributions'!$K238+'2014 PEFI ER Contributions'!$M238)</f>
        <v>102346.05380000001</v>
      </c>
      <c r="F238" s="102"/>
      <c r="G238" s="77">
        <f>+G$4*('2014 PEFI ER Contributions'!$K238+'2014 PEFI ER Contributions'!$M238)</f>
        <v>0</v>
      </c>
      <c r="H238" s="77">
        <f>+H$4*('2014 PEFI ER Contributions'!$K238+'2014 PEFI ER Contributions'!$M238)</f>
        <v>0</v>
      </c>
      <c r="I238" s="77">
        <f>+I$4*('2014 PEFI ER Contributions'!$K238+'2014 PEFI ER Contributions'!$M238)</f>
        <v>0</v>
      </c>
      <c r="J238" s="102"/>
      <c r="K238" s="77">
        <f>+K$4*('2014 PEFI ER Contributions'!$K238+'2014 PEFI ER Contributions'!$M238)</f>
        <v>0</v>
      </c>
      <c r="L238" s="77">
        <f>+L$4*('2014 PEFI ER Contributions'!$K238+'2014 PEFI ER Contributions'!$M238)</f>
        <v>17946.84</v>
      </c>
      <c r="M238" s="77">
        <f>+M$4*('2014 PEFI ER Contributions'!$K238+'2014 PEFI ER Contributions'!$M238)</f>
        <v>0</v>
      </c>
      <c r="N238" s="102"/>
      <c r="O238" s="77">
        <f>+O$4*('2014 PEFI ER Contributions'!$K238+'2014 PEFI ER Contributions'!$M238)</f>
        <v>4687.6577000000007</v>
      </c>
    </row>
    <row r="239" spans="1:15" x14ac:dyDescent="0.25">
      <c r="A239" s="57">
        <v>32325</v>
      </c>
      <c r="B239" s="37" t="s">
        <v>19</v>
      </c>
      <c r="C239" s="7" t="s">
        <v>877</v>
      </c>
      <c r="D239" s="77">
        <f>D$4*('2013 PEFI ER Contributions'!$K239+'2013 PEFI ER Contributions'!$M239)</f>
        <v>4905002.8103999998</v>
      </c>
      <c r="E239" s="77">
        <f>+E$4*('2014 PEFI ER Contributions'!$K239+'2014 PEFI ER Contributions'!$M239)</f>
        <v>4073343.4466999997</v>
      </c>
      <c r="F239" s="102"/>
      <c r="G239" s="77">
        <f>+G$4*('2014 PEFI ER Contributions'!$K239+'2014 PEFI ER Contributions'!$M239)</f>
        <v>0</v>
      </c>
      <c r="H239" s="77">
        <f>+H$4*('2014 PEFI ER Contributions'!$K239+'2014 PEFI ER Contributions'!$M239)</f>
        <v>0</v>
      </c>
      <c r="I239" s="77">
        <f>+I$4*('2014 PEFI ER Contributions'!$K239+'2014 PEFI ER Contributions'!$M239)</f>
        <v>0</v>
      </c>
      <c r="J239" s="102"/>
      <c r="K239" s="77">
        <f>+K$4*('2014 PEFI ER Contributions'!$K239+'2014 PEFI ER Contributions'!$M239)</f>
        <v>0</v>
      </c>
      <c r="L239" s="77">
        <f>+L$4*('2014 PEFI ER Contributions'!$K239+'2014 PEFI ER Contributions'!$M239)</f>
        <v>714279.05999999994</v>
      </c>
      <c r="M239" s="77">
        <f>+M$4*('2014 PEFI ER Contributions'!$K239+'2014 PEFI ER Contributions'!$M239)</f>
        <v>0</v>
      </c>
      <c r="N239" s="102"/>
      <c r="O239" s="77">
        <f>+O$4*('2014 PEFI ER Contributions'!$K239+'2014 PEFI ER Contributions'!$M239)</f>
        <v>186567.42554999999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>
        <f>D$4*('2013 PEFI ER Contributions'!$K240+'2013 PEFI ER Contributions'!$M240)</f>
        <v>5844082.8075000001</v>
      </c>
      <c r="E240" s="77">
        <f>+E$4*('2014 PEFI ER Contributions'!$K240+'2014 PEFI ER Contributions'!$M240)</f>
        <v>5306864.09858</v>
      </c>
      <c r="F240" s="102"/>
      <c r="G240" s="77">
        <f>+G$4*('2014 PEFI ER Contributions'!$K240+'2014 PEFI ER Contributions'!$M240)</f>
        <v>0</v>
      </c>
      <c r="H240" s="77">
        <f>+H$4*('2014 PEFI ER Contributions'!$K240+'2014 PEFI ER Contributions'!$M240)</f>
        <v>0</v>
      </c>
      <c r="I240" s="77">
        <f>+I$4*('2014 PEFI ER Contributions'!$K240+'2014 PEFI ER Contributions'!$M240)</f>
        <v>0</v>
      </c>
      <c r="J240" s="102"/>
      <c r="K240" s="77">
        <f>+K$4*('2014 PEFI ER Contributions'!$K240+'2014 PEFI ER Contributions'!$M240)</f>
        <v>0</v>
      </c>
      <c r="L240" s="77">
        <f>+L$4*('2014 PEFI ER Contributions'!$K240+'2014 PEFI ER Contributions'!$M240)</f>
        <v>930582.44400000002</v>
      </c>
      <c r="M240" s="77">
        <f>+M$4*('2014 PEFI ER Contributions'!$K240+'2014 PEFI ER Contributions'!$M240)</f>
        <v>0</v>
      </c>
      <c r="N240" s="102"/>
      <c r="O240" s="77">
        <f>+O$4*('2014 PEFI ER Contributions'!$K240+'2014 PEFI ER Contributions'!$M240)</f>
        <v>243065.18356999999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>
        <f>D$4*('2013 PEFI ER Contributions'!$K241+'2013 PEFI ER Contributions'!$M241)</f>
        <v>28861362.349750001</v>
      </c>
      <c r="E241" s="77">
        <f>+E$4*('2014 PEFI ER Contributions'!$K241+'2014 PEFI ER Contributions'!$M241)</f>
        <v>24556416.640499998</v>
      </c>
      <c r="F241" s="102"/>
      <c r="G241" s="77">
        <f>+G$4*('2014 PEFI ER Contributions'!$K241+'2014 PEFI ER Contributions'!$M241)</f>
        <v>0</v>
      </c>
      <c r="H241" s="77">
        <f>+H$4*('2014 PEFI ER Contributions'!$K241+'2014 PEFI ER Contributions'!$M241)</f>
        <v>0</v>
      </c>
      <c r="I241" s="77">
        <f>+I$4*('2014 PEFI ER Contributions'!$K241+'2014 PEFI ER Contributions'!$M241)</f>
        <v>0</v>
      </c>
      <c r="J241" s="102"/>
      <c r="K241" s="77">
        <f>+K$4*('2014 PEFI ER Contributions'!$K241+'2014 PEFI ER Contributions'!$M241)</f>
        <v>0</v>
      </c>
      <c r="L241" s="77">
        <f>+L$4*('2014 PEFI ER Contributions'!$K241+'2014 PEFI ER Contributions'!$M241)</f>
        <v>4306077.8999999994</v>
      </c>
      <c r="M241" s="77">
        <f>+M$4*('2014 PEFI ER Contributions'!$K241+'2014 PEFI ER Contributions'!$M241)</f>
        <v>0</v>
      </c>
      <c r="N241" s="102"/>
      <c r="O241" s="77">
        <f>+O$4*('2014 PEFI ER Contributions'!$K241+'2014 PEFI ER Contributions'!$M241)</f>
        <v>1124733.89325</v>
      </c>
    </row>
    <row r="242" spans="1:15" x14ac:dyDescent="0.25">
      <c r="A242" s="57">
        <v>32356</v>
      </c>
      <c r="B242" s="37" t="s">
        <v>19</v>
      </c>
      <c r="C242" s="7" t="s">
        <v>880</v>
      </c>
      <c r="D242" s="77">
        <f>D$4*('2013 PEFI ER Contributions'!$K242+'2013 PEFI ER Contributions'!$M242)</f>
        <v>35264809.891850002</v>
      </c>
      <c r="E242" s="77">
        <f>+E$4*('2014 PEFI ER Contributions'!$K242+'2014 PEFI ER Contributions'!$M242)</f>
        <v>35250134.030139998</v>
      </c>
      <c r="F242" s="102"/>
      <c r="G242" s="77">
        <f>+G$4*('2014 PEFI ER Contributions'!$K242+'2014 PEFI ER Contributions'!$M242)</f>
        <v>0</v>
      </c>
      <c r="H242" s="77">
        <f>+H$4*('2014 PEFI ER Contributions'!$K242+'2014 PEFI ER Contributions'!$M242)</f>
        <v>0</v>
      </c>
      <c r="I242" s="77">
        <f>+I$4*('2014 PEFI ER Contributions'!$K242+'2014 PEFI ER Contributions'!$M242)</f>
        <v>0</v>
      </c>
      <c r="J242" s="102"/>
      <c r="K242" s="77">
        <f>+K$4*('2014 PEFI ER Contributions'!$K242+'2014 PEFI ER Contributions'!$M242)</f>
        <v>0</v>
      </c>
      <c r="L242" s="77">
        <f>+L$4*('2014 PEFI ER Contributions'!$K242+'2014 PEFI ER Contributions'!$M242)</f>
        <v>6181269.2519999994</v>
      </c>
      <c r="M242" s="77">
        <f>+M$4*('2014 PEFI ER Contributions'!$K242+'2014 PEFI ER Contributions'!$M242)</f>
        <v>0</v>
      </c>
      <c r="N242" s="102"/>
      <c r="O242" s="77">
        <f>+O$4*('2014 PEFI ER Contributions'!$K242+'2014 PEFI ER Contributions'!$M242)</f>
        <v>1614527.9283099999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>
        <f>D$4*('2013 PEFI ER Contributions'!$K243+'2013 PEFI ER Contributions'!$M243)</f>
        <v>2600608.0187500003</v>
      </c>
      <c r="E243" s="77">
        <f>+E$4*('2014 PEFI ER Contributions'!$K243+'2014 PEFI ER Contributions'!$M243)</f>
        <v>2180649.3203600002</v>
      </c>
      <c r="F243" s="102"/>
      <c r="G243" s="77">
        <f>+G$4*('2014 PEFI ER Contributions'!$K243+'2014 PEFI ER Contributions'!$M243)</f>
        <v>0</v>
      </c>
      <c r="H243" s="77">
        <f>+H$4*('2014 PEFI ER Contributions'!$K243+'2014 PEFI ER Contributions'!$M243)</f>
        <v>0</v>
      </c>
      <c r="I243" s="77">
        <f>+I$4*('2014 PEFI ER Contributions'!$K243+'2014 PEFI ER Contributions'!$M243)</f>
        <v>0</v>
      </c>
      <c r="J243" s="102"/>
      <c r="K243" s="77">
        <f>+K$4*('2014 PEFI ER Contributions'!$K243+'2014 PEFI ER Contributions'!$M243)</f>
        <v>0</v>
      </c>
      <c r="L243" s="77">
        <f>+L$4*('2014 PEFI ER Contributions'!$K243+'2014 PEFI ER Contributions'!$M243)</f>
        <v>382386.64799999999</v>
      </c>
      <c r="M243" s="77">
        <f>+M$4*('2014 PEFI ER Contributions'!$K243+'2014 PEFI ER Contributions'!$M243)</f>
        <v>0</v>
      </c>
      <c r="N243" s="102"/>
      <c r="O243" s="77">
        <f>+O$4*('2014 PEFI ER Contributions'!$K243+'2014 PEFI ER Contributions'!$M243)</f>
        <v>99878.179940000002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>
        <f>D$4*('2013 PEFI ER Contributions'!$K244+'2013 PEFI ER Contributions'!$M244)</f>
        <v>14496363.0847</v>
      </c>
      <c r="E244" s="77">
        <f>+E$4*('2014 PEFI ER Contributions'!$K244+'2014 PEFI ER Contributions'!$M244)</f>
        <v>11631968.201580001</v>
      </c>
      <c r="F244" s="102"/>
      <c r="G244" s="77">
        <f>+G$4*('2014 PEFI ER Contributions'!$K244+'2014 PEFI ER Contributions'!$M244)</f>
        <v>0</v>
      </c>
      <c r="H244" s="77">
        <f>+H$4*('2014 PEFI ER Contributions'!$K244+'2014 PEFI ER Contributions'!$M244)</f>
        <v>0</v>
      </c>
      <c r="I244" s="77">
        <f>+I$4*('2014 PEFI ER Contributions'!$K244+'2014 PEFI ER Contributions'!$M244)</f>
        <v>0</v>
      </c>
      <c r="J244" s="102"/>
      <c r="K244" s="77">
        <f>+K$4*('2014 PEFI ER Contributions'!$K244+'2014 PEFI ER Contributions'!$M244)</f>
        <v>0</v>
      </c>
      <c r="L244" s="77">
        <f>+L$4*('2014 PEFI ER Contributions'!$K244+'2014 PEFI ER Contributions'!$M244)</f>
        <v>2039717.844</v>
      </c>
      <c r="M244" s="77">
        <f>+M$4*('2014 PEFI ER Contributions'!$K244+'2014 PEFI ER Contributions'!$M244)</f>
        <v>0</v>
      </c>
      <c r="N244" s="102"/>
      <c r="O244" s="77">
        <f>+O$4*('2014 PEFI ER Contributions'!$K244+'2014 PEFI ER Contributions'!$M244)</f>
        <v>532767.83307000005</v>
      </c>
    </row>
    <row r="245" spans="1:15" x14ac:dyDescent="0.25">
      <c r="A245" s="57">
        <v>32361</v>
      </c>
      <c r="B245" s="37" t="s">
        <v>19</v>
      </c>
      <c r="C245" s="7" t="s">
        <v>883</v>
      </c>
      <c r="D245" s="77">
        <f>D$4*('2013 PEFI ER Contributions'!$K245+'2013 PEFI ER Contributions'!$M245)</f>
        <v>15987107.544100001</v>
      </c>
      <c r="E245" s="77">
        <f>+E$4*('2014 PEFI ER Contributions'!$K245+'2014 PEFI ER Contributions'!$M245)</f>
        <v>12082585.7837</v>
      </c>
      <c r="F245" s="102"/>
      <c r="G245" s="77">
        <f>+G$4*('2014 PEFI ER Contributions'!$K245+'2014 PEFI ER Contributions'!$M245)</f>
        <v>0</v>
      </c>
      <c r="H245" s="77">
        <f>+H$4*('2014 PEFI ER Contributions'!$K245+'2014 PEFI ER Contributions'!$M245)</f>
        <v>0</v>
      </c>
      <c r="I245" s="77">
        <f>+I$4*('2014 PEFI ER Contributions'!$K245+'2014 PEFI ER Contributions'!$M245)</f>
        <v>0</v>
      </c>
      <c r="J245" s="102"/>
      <c r="K245" s="77">
        <f>+K$4*('2014 PEFI ER Contributions'!$K245+'2014 PEFI ER Contributions'!$M245)</f>
        <v>0</v>
      </c>
      <c r="L245" s="77">
        <f>+L$4*('2014 PEFI ER Contributions'!$K245+'2014 PEFI ER Contributions'!$M245)</f>
        <v>2118735.66</v>
      </c>
      <c r="M245" s="77">
        <f>+M$4*('2014 PEFI ER Contributions'!$K245+'2014 PEFI ER Contributions'!$M245)</f>
        <v>0</v>
      </c>
      <c r="N245" s="102"/>
      <c r="O245" s="77">
        <f>+O$4*('2014 PEFI ER Contributions'!$K245+'2014 PEFI ER Contributions'!$M245)</f>
        <v>553407.03605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>
        <f>D$4*('2013 PEFI ER Contributions'!$K246+'2013 PEFI ER Contributions'!$M246)</f>
        <v>1805784.49905</v>
      </c>
      <c r="E246" s="77">
        <f>+E$4*('2014 PEFI ER Contributions'!$K246+'2014 PEFI ER Contributions'!$M246)</f>
        <v>1317993.0144400001</v>
      </c>
      <c r="F246" s="102"/>
      <c r="G246" s="77">
        <f>+G$4*('2014 PEFI ER Contributions'!$K246+'2014 PEFI ER Contributions'!$M246)</f>
        <v>0</v>
      </c>
      <c r="H246" s="77">
        <f>+H$4*('2014 PEFI ER Contributions'!$K246+'2014 PEFI ER Contributions'!$M246)</f>
        <v>0</v>
      </c>
      <c r="I246" s="77">
        <f>+I$4*('2014 PEFI ER Contributions'!$K246+'2014 PEFI ER Contributions'!$M246)</f>
        <v>0</v>
      </c>
      <c r="J246" s="102"/>
      <c r="K246" s="77">
        <f>+K$4*('2014 PEFI ER Contributions'!$K246+'2014 PEFI ER Contributions'!$M246)</f>
        <v>0</v>
      </c>
      <c r="L246" s="77">
        <f>+L$4*('2014 PEFI ER Contributions'!$K246+'2014 PEFI ER Contributions'!$M246)</f>
        <v>231115.992</v>
      </c>
      <c r="M246" s="77">
        <f>+M$4*('2014 PEFI ER Contributions'!$K246+'2014 PEFI ER Contributions'!$M246)</f>
        <v>0</v>
      </c>
      <c r="N246" s="102"/>
      <c r="O246" s="77">
        <f>+O$4*('2014 PEFI ER Contributions'!$K246+'2014 PEFI ER Contributions'!$M246)</f>
        <v>60366.764259999996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>
        <f>D$4*('2013 PEFI ER Contributions'!$K247+'2013 PEFI ER Contributions'!$M247)</f>
        <v>12182395.9362</v>
      </c>
      <c r="E247" s="77">
        <f>+E$4*('2014 PEFI ER Contributions'!$K247+'2014 PEFI ER Contributions'!$M247)</f>
        <v>9621325.4097799994</v>
      </c>
      <c r="F247" s="102"/>
      <c r="G247" s="77">
        <f>+G$4*('2014 PEFI ER Contributions'!$K247+'2014 PEFI ER Contributions'!$M247)</f>
        <v>0</v>
      </c>
      <c r="H247" s="77">
        <f>+H$4*('2014 PEFI ER Contributions'!$K247+'2014 PEFI ER Contributions'!$M247)</f>
        <v>0</v>
      </c>
      <c r="I247" s="77">
        <f>+I$4*('2014 PEFI ER Contributions'!$K247+'2014 PEFI ER Contributions'!$M247)</f>
        <v>0</v>
      </c>
      <c r="J247" s="102"/>
      <c r="K247" s="77">
        <f>+K$4*('2014 PEFI ER Contributions'!$K247+'2014 PEFI ER Contributions'!$M247)</f>
        <v>0</v>
      </c>
      <c r="L247" s="77">
        <f>+L$4*('2014 PEFI ER Contributions'!$K247+'2014 PEFI ER Contributions'!$M247)</f>
        <v>1687142.6039999998</v>
      </c>
      <c r="M247" s="77">
        <f>+M$4*('2014 PEFI ER Contributions'!$K247+'2014 PEFI ER Contributions'!$M247)</f>
        <v>0</v>
      </c>
      <c r="N247" s="102"/>
      <c r="O247" s="77">
        <f>+O$4*('2014 PEFI ER Contributions'!$K247+'2014 PEFI ER Contributions'!$M247)</f>
        <v>440676.29836999997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>
        <f>D$4*('2013 PEFI ER Contributions'!$K248+'2013 PEFI ER Contributions'!$M248)</f>
        <v>6436615.2287500007</v>
      </c>
      <c r="E248" s="77">
        <f>+E$4*('2014 PEFI ER Contributions'!$K248+'2014 PEFI ER Contributions'!$M248)</f>
        <v>5889646.7144400002</v>
      </c>
      <c r="F248" s="102"/>
      <c r="G248" s="77">
        <f>+G$4*('2014 PEFI ER Contributions'!$K248+'2014 PEFI ER Contributions'!$M248)</f>
        <v>0</v>
      </c>
      <c r="H248" s="77">
        <f>+H$4*('2014 PEFI ER Contributions'!$K248+'2014 PEFI ER Contributions'!$M248)</f>
        <v>0</v>
      </c>
      <c r="I248" s="77">
        <f>+I$4*('2014 PEFI ER Contributions'!$K248+'2014 PEFI ER Contributions'!$M248)</f>
        <v>0</v>
      </c>
      <c r="J248" s="102"/>
      <c r="K248" s="77">
        <f>+K$4*('2014 PEFI ER Contributions'!$K248+'2014 PEFI ER Contributions'!$M248)</f>
        <v>0</v>
      </c>
      <c r="L248" s="77">
        <f>+L$4*('2014 PEFI ER Contributions'!$K248+'2014 PEFI ER Contributions'!$M248)</f>
        <v>1032775.992</v>
      </c>
      <c r="M248" s="77">
        <f>+M$4*('2014 PEFI ER Contributions'!$K248+'2014 PEFI ER Contributions'!$M248)</f>
        <v>0</v>
      </c>
      <c r="N248" s="102"/>
      <c r="O248" s="77">
        <f>+O$4*('2014 PEFI ER Contributions'!$K248+'2014 PEFI ER Contributions'!$M248)</f>
        <v>269757.81426000001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>
        <f>D$4*('2013 PEFI ER Contributions'!$K249+'2013 PEFI ER Contributions'!$M249)</f>
        <v>5118985.6067000004</v>
      </c>
      <c r="E249" s="77">
        <f>+E$4*('2014 PEFI ER Contributions'!$K249+'2014 PEFI ER Contributions'!$M249)</f>
        <v>3818451.6320199999</v>
      </c>
      <c r="F249" s="102"/>
      <c r="G249" s="77">
        <f>+G$4*('2014 PEFI ER Contributions'!$K249+'2014 PEFI ER Contributions'!$M249)</f>
        <v>0</v>
      </c>
      <c r="H249" s="77">
        <f>+H$4*('2014 PEFI ER Contributions'!$K249+'2014 PEFI ER Contributions'!$M249)</f>
        <v>0</v>
      </c>
      <c r="I249" s="77">
        <f>+I$4*('2014 PEFI ER Contributions'!$K249+'2014 PEFI ER Contributions'!$M249)</f>
        <v>0</v>
      </c>
      <c r="J249" s="102"/>
      <c r="K249" s="77">
        <f>+K$4*('2014 PEFI ER Contributions'!$K249+'2014 PEFI ER Contributions'!$M249)</f>
        <v>0</v>
      </c>
      <c r="L249" s="77">
        <f>+L$4*('2014 PEFI ER Contributions'!$K249+'2014 PEFI ER Contributions'!$M249)</f>
        <v>669582.63599999994</v>
      </c>
      <c r="M249" s="77">
        <f>+M$4*('2014 PEFI ER Contributions'!$K249+'2014 PEFI ER Contributions'!$M249)</f>
        <v>0</v>
      </c>
      <c r="N249" s="102"/>
      <c r="O249" s="77">
        <f>+O$4*('2014 PEFI ER Contributions'!$K249+'2014 PEFI ER Contributions'!$M249)</f>
        <v>174892.86132999999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>
        <f>D$4*('2013 PEFI ER Contributions'!$K250+'2013 PEFI ER Contributions'!$M250)</f>
        <v>1238684.1697999998</v>
      </c>
      <c r="E250" s="77">
        <f>+E$4*('2014 PEFI ER Contributions'!$K250+'2014 PEFI ER Contributions'!$M250)</f>
        <v>992609.24916000012</v>
      </c>
      <c r="F250" s="102"/>
      <c r="G250" s="77">
        <f>+G$4*('2014 PEFI ER Contributions'!$K250+'2014 PEFI ER Contributions'!$M250)</f>
        <v>0</v>
      </c>
      <c r="H250" s="77">
        <f>+H$4*('2014 PEFI ER Contributions'!$K250+'2014 PEFI ER Contributions'!$M250)</f>
        <v>0</v>
      </c>
      <c r="I250" s="77">
        <f>+I$4*('2014 PEFI ER Contributions'!$K250+'2014 PEFI ER Contributions'!$M250)</f>
        <v>0</v>
      </c>
      <c r="J250" s="102"/>
      <c r="K250" s="77">
        <f>+K$4*('2014 PEFI ER Contributions'!$K250+'2014 PEFI ER Contributions'!$M250)</f>
        <v>0</v>
      </c>
      <c r="L250" s="77">
        <f>+L$4*('2014 PEFI ER Contributions'!$K250+'2014 PEFI ER Contributions'!$M250)</f>
        <v>174058.48800000001</v>
      </c>
      <c r="M250" s="77">
        <f>+M$4*('2014 PEFI ER Contributions'!$K250+'2014 PEFI ER Contributions'!$M250)</f>
        <v>0</v>
      </c>
      <c r="N250" s="102"/>
      <c r="O250" s="77">
        <f>+O$4*('2014 PEFI ER Contributions'!$K250+'2014 PEFI ER Contributions'!$M250)</f>
        <v>45463.525140000005</v>
      </c>
    </row>
    <row r="251" spans="1:15" x14ac:dyDescent="0.25">
      <c r="A251" s="5">
        <v>32901</v>
      </c>
      <c r="B251" s="256" t="s">
        <v>2064</v>
      </c>
      <c r="C251" s="283" t="s">
        <v>2057</v>
      </c>
      <c r="D251" s="77">
        <f>D$4*('2013 PEFI ER Contributions'!$K251+'2013 PEFI ER Contributions'!$M251)</f>
        <v>0</v>
      </c>
      <c r="E251" s="77">
        <f>+E$4*('2014 PEFI ER Contributions'!$K251+'2014 PEFI ER Contributions'!$M251)</f>
        <v>0</v>
      </c>
      <c r="F251" s="102"/>
      <c r="G251" s="77">
        <f>+G$4*('2014 PEFI ER Contributions'!$K251+'2014 PEFI ER Contributions'!$M251)</f>
        <v>0</v>
      </c>
      <c r="H251" s="77">
        <f>+H$4*('2014 PEFI ER Contributions'!$K251+'2014 PEFI ER Contributions'!$M251)</f>
        <v>0</v>
      </c>
      <c r="I251" s="77">
        <f>+I$4*('2014 PEFI ER Contributions'!$K251+'2014 PEFI ER Contributions'!$M251)</f>
        <v>0</v>
      </c>
      <c r="J251" s="102"/>
      <c r="K251" s="77">
        <f>+K$4*('2014 PEFI ER Contributions'!$K251+'2014 PEFI ER Contributions'!$M251)</f>
        <v>0</v>
      </c>
      <c r="L251" s="77">
        <f>+L$4*('2014 PEFI ER Contributions'!$K251+'2014 PEFI ER Contributions'!$M251)</f>
        <v>0</v>
      </c>
      <c r="M251" s="77">
        <f>+M$4*('2014 PEFI ER Contributions'!$K251+'2014 PEFI ER Contributions'!$M251)</f>
        <v>0</v>
      </c>
      <c r="N251" s="102"/>
      <c r="O251" s="77">
        <f>+O$4*('2014 PEFI ER Contributions'!$K251+'2014 PEFI ER Contributions'!$M251)</f>
        <v>0</v>
      </c>
    </row>
    <row r="252" spans="1:15" x14ac:dyDescent="0.25">
      <c r="A252" s="5">
        <v>32907</v>
      </c>
      <c r="B252" s="256" t="s">
        <v>2064</v>
      </c>
      <c r="C252" s="284" t="s">
        <v>2060</v>
      </c>
      <c r="D252" s="77">
        <f>D$4*('2013 PEFI ER Contributions'!$K252+'2013 PEFI ER Contributions'!$M252)</f>
        <v>0</v>
      </c>
      <c r="E252" s="77">
        <f>+E$4*('2014 PEFI ER Contributions'!$K252+'2014 PEFI ER Contributions'!$M252)</f>
        <v>0</v>
      </c>
      <c r="F252" s="102"/>
      <c r="G252" s="77">
        <f>+G$4*('2014 PEFI ER Contributions'!$K252+'2014 PEFI ER Contributions'!$M252)</f>
        <v>0</v>
      </c>
      <c r="H252" s="77">
        <f>+H$4*('2014 PEFI ER Contributions'!$K252+'2014 PEFI ER Contributions'!$M252)</f>
        <v>0</v>
      </c>
      <c r="I252" s="77">
        <f>+I$4*('2014 PEFI ER Contributions'!$K252+'2014 PEFI ER Contributions'!$M252)</f>
        <v>0</v>
      </c>
      <c r="J252" s="102"/>
      <c r="K252" s="77">
        <f>+K$4*('2014 PEFI ER Contributions'!$K252+'2014 PEFI ER Contributions'!$M252)</f>
        <v>0</v>
      </c>
      <c r="L252" s="77">
        <f>+L$4*('2014 PEFI ER Contributions'!$K252+'2014 PEFI ER Contributions'!$M252)</f>
        <v>0</v>
      </c>
      <c r="M252" s="77">
        <f>+M$4*('2014 PEFI ER Contributions'!$K252+'2014 PEFI ER Contributions'!$M252)</f>
        <v>0</v>
      </c>
      <c r="N252" s="102"/>
      <c r="O252" s="77">
        <f>+O$4*('2014 PEFI ER Contributions'!$K252+'2014 PEFI ER Contributions'!$M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>
        <f>D$4*('2013 PEFI ER Contributions'!$K253+'2013 PEFI ER Contributions'!$M253)</f>
        <v>165944.40030000001</v>
      </c>
      <c r="E253" s="77">
        <f>+E$4*('2014 PEFI ER Contributions'!$K253+'2014 PEFI ER Contributions'!$M253)</f>
        <v>127062.47832000001</v>
      </c>
      <c r="F253" s="102"/>
      <c r="G253" s="77">
        <f>+G$4*('2014 PEFI ER Contributions'!$K253+'2014 PEFI ER Contributions'!$M253)</f>
        <v>0</v>
      </c>
      <c r="H253" s="77">
        <f>+H$4*('2014 PEFI ER Contributions'!$K253+'2014 PEFI ER Contributions'!$M253)</f>
        <v>0</v>
      </c>
      <c r="I253" s="77">
        <f>+I$4*('2014 PEFI ER Contributions'!$K253+'2014 PEFI ER Contributions'!$M253)</f>
        <v>0</v>
      </c>
      <c r="J253" s="102"/>
      <c r="K253" s="77">
        <f>+K$4*('2014 PEFI ER Contributions'!$K253+'2014 PEFI ER Contributions'!$M253)</f>
        <v>0</v>
      </c>
      <c r="L253" s="77">
        <f>+L$4*('2014 PEFI ER Contributions'!$K253+'2014 PEFI ER Contributions'!$M253)</f>
        <v>22280.975999999999</v>
      </c>
      <c r="M253" s="77">
        <f>+M$4*('2014 PEFI ER Contributions'!$K253+'2014 PEFI ER Contributions'!$M253)</f>
        <v>0</v>
      </c>
      <c r="N253" s="102"/>
      <c r="O253" s="77">
        <f>+O$4*('2014 PEFI ER Contributions'!$K253+'2014 PEFI ER Contributions'!$M253)</f>
        <v>5819.7202800000005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>
        <f>D$4*('2013 PEFI ER Contributions'!$K254+'2013 PEFI ER Contributions'!$M254)</f>
        <v>2753871.6954000001</v>
      </c>
      <c r="E254" s="77">
        <f>+E$4*('2014 PEFI ER Contributions'!$K254+'2014 PEFI ER Contributions'!$M254)</f>
        <v>2402654.7229399998</v>
      </c>
      <c r="F254" s="102"/>
      <c r="G254" s="77">
        <f>+G$4*('2014 PEFI ER Contributions'!$K254+'2014 PEFI ER Contributions'!$M254)</f>
        <v>0</v>
      </c>
      <c r="H254" s="77">
        <f>+H$4*('2014 PEFI ER Contributions'!$K254+'2014 PEFI ER Contributions'!$M254)</f>
        <v>0</v>
      </c>
      <c r="I254" s="77">
        <f>+I$4*('2014 PEFI ER Contributions'!$K254+'2014 PEFI ER Contributions'!$M254)</f>
        <v>0</v>
      </c>
      <c r="J254" s="102"/>
      <c r="K254" s="77">
        <f>+K$4*('2014 PEFI ER Contributions'!$K254+'2014 PEFI ER Contributions'!$M254)</f>
        <v>0</v>
      </c>
      <c r="L254" s="77">
        <f>+L$4*('2014 PEFI ER Contributions'!$K254+'2014 PEFI ER Contributions'!$M254)</f>
        <v>421316.29199999996</v>
      </c>
      <c r="M254" s="77">
        <f>+M$4*('2014 PEFI ER Contributions'!$K254+'2014 PEFI ER Contributions'!$M254)</f>
        <v>0</v>
      </c>
      <c r="N254" s="102"/>
      <c r="O254" s="77">
        <f>+O$4*('2014 PEFI ER Contributions'!$K254+'2014 PEFI ER Contributions'!$M254)</f>
        <v>110046.47950999999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>
        <f>D$4*('2013 PEFI ER Contributions'!$K255+'2013 PEFI ER Contributions'!$M255)</f>
        <v>1808822.2211499999</v>
      </c>
      <c r="E255" s="77">
        <f>+E$4*('2014 PEFI ER Contributions'!$K255+'2014 PEFI ER Contributions'!$M255)</f>
        <v>1458033.09036</v>
      </c>
      <c r="F255" s="102"/>
      <c r="G255" s="77">
        <f>+G$4*('2014 PEFI ER Contributions'!$K255+'2014 PEFI ER Contributions'!$M255)</f>
        <v>0</v>
      </c>
      <c r="H255" s="77">
        <f>+H$4*('2014 PEFI ER Contributions'!$K255+'2014 PEFI ER Contributions'!$M255)</f>
        <v>0</v>
      </c>
      <c r="I255" s="77">
        <f>+I$4*('2014 PEFI ER Contributions'!$K255+'2014 PEFI ER Contributions'!$M255)</f>
        <v>0</v>
      </c>
      <c r="J255" s="102"/>
      <c r="K255" s="77">
        <f>+K$4*('2014 PEFI ER Contributions'!$K255+'2014 PEFI ER Contributions'!$M255)</f>
        <v>0</v>
      </c>
      <c r="L255" s="77">
        <f>+L$4*('2014 PEFI ER Contributions'!$K255+'2014 PEFI ER Contributions'!$M255)</f>
        <v>255672.64800000002</v>
      </c>
      <c r="M255" s="77">
        <f>+M$4*('2014 PEFI ER Contributions'!$K255+'2014 PEFI ER Contributions'!$M255)</f>
        <v>0</v>
      </c>
      <c r="N255" s="102"/>
      <c r="O255" s="77">
        <f>+O$4*('2014 PEFI ER Contributions'!$K255+'2014 PEFI ER Contributions'!$M255)</f>
        <v>66780.884940000004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>
        <f>D$4*('2013 PEFI ER Contributions'!$K256+'2013 PEFI ER Contributions'!$M256)</f>
        <v>1829768.3747</v>
      </c>
      <c r="E256" s="77">
        <f>+E$4*('2014 PEFI ER Contributions'!$K256+'2014 PEFI ER Contributions'!$M256)</f>
        <v>1257263.75658</v>
      </c>
      <c r="F256" s="102"/>
      <c r="G256" s="77">
        <f>+G$4*('2014 PEFI ER Contributions'!$K256+'2014 PEFI ER Contributions'!$M256)</f>
        <v>0</v>
      </c>
      <c r="H256" s="77">
        <f>+H$4*('2014 PEFI ER Contributions'!$K256+'2014 PEFI ER Contributions'!$M256)</f>
        <v>0</v>
      </c>
      <c r="I256" s="77">
        <f>+I$4*('2014 PEFI ER Contributions'!$K256+'2014 PEFI ER Contributions'!$M256)</f>
        <v>0</v>
      </c>
      <c r="J256" s="102"/>
      <c r="K256" s="77">
        <f>+K$4*('2014 PEFI ER Contributions'!$K256+'2014 PEFI ER Contributions'!$M256)</f>
        <v>0</v>
      </c>
      <c r="L256" s="77">
        <f>+L$4*('2014 PEFI ER Contributions'!$K256+'2014 PEFI ER Contributions'!$M256)</f>
        <v>220466.84400000001</v>
      </c>
      <c r="M256" s="77">
        <f>+M$4*('2014 PEFI ER Contributions'!$K256+'2014 PEFI ER Contributions'!$M256)</f>
        <v>0</v>
      </c>
      <c r="N256" s="102"/>
      <c r="O256" s="77">
        <f>+O$4*('2014 PEFI ER Contributions'!$K256+'2014 PEFI ER Contributions'!$M256)</f>
        <v>57585.240570000002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>
        <f>D$4*('2013 PEFI ER Contributions'!$K257+'2013 PEFI ER Contributions'!$M257)</f>
        <v>6414503.4376500007</v>
      </c>
      <c r="E257" s="77">
        <f>+E$4*('2014 PEFI ER Contributions'!$K257+'2014 PEFI ER Contributions'!$M257)</f>
        <v>4750715.0523399999</v>
      </c>
      <c r="F257" s="102"/>
      <c r="G257" s="77">
        <f>+G$4*('2014 PEFI ER Contributions'!$K257+'2014 PEFI ER Contributions'!$M257)</f>
        <v>0</v>
      </c>
      <c r="H257" s="77">
        <f>+H$4*('2014 PEFI ER Contributions'!$K257+'2014 PEFI ER Contributions'!$M257)</f>
        <v>0</v>
      </c>
      <c r="I257" s="77">
        <f>+I$4*('2014 PEFI ER Contributions'!$K257+'2014 PEFI ER Contributions'!$M257)</f>
        <v>0</v>
      </c>
      <c r="J257" s="102"/>
      <c r="K257" s="77">
        <f>+K$4*('2014 PEFI ER Contributions'!$K257+'2014 PEFI ER Contributions'!$M257)</f>
        <v>0</v>
      </c>
      <c r="L257" s="77">
        <f>+L$4*('2014 PEFI ER Contributions'!$K257+'2014 PEFI ER Contributions'!$M257)</f>
        <v>833059.21200000006</v>
      </c>
      <c r="M257" s="77">
        <f>+M$4*('2014 PEFI ER Contributions'!$K257+'2014 PEFI ER Contributions'!$M257)</f>
        <v>0</v>
      </c>
      <c r="N257" s="102"/>
      <c r="O257" s="77">
        <f>+O$4*('2014 PEFI ER Contributions'!$K257+'2014 PEFI ER Contributions'!$M257)</f>
        <v>217592.42460999999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>
        <f>D$4*('2013 PEFI ER Contributions'!$K258+'2013 PEFI ER Contributions'!$M258)</f>
        <v>429025.26310000004</v>
      </c>
      <c r="E258" s="77">
        <f>+E$4*('2014 PEFI ER Contributions'!$K258+'2014 PEFI ER Contributions'!$M258)</f>
        <v>343906.33639999997</v>
      </c>
      <c r="F258" s="102"/>
      <c r="G258" s="77">
        <f>+G$4*('2014 PEFI ER Contributions'!$K258+'2014 PEFI ER Contributions'!$M258)</f>
        <v>0</v>
      </c>
      <c r="H258" s="77">
        <f>+H$4*('2014 PEFI ER Contributions'!$K258+'2014 PEFI ER Contributions'!$M258)</f>
        <v>0</v>
      </c>
      <c r="I258" s="77">
        <f>+I$4*('2014 PEFI ER Contributions'!$K258+'2014 PEFI ER Contributions'!$M258)</f>
        <v>0</v>
      </c>
      <c r="J258" s="102"/>
      <c r="K258" s="77">
        <f>+K$4*('2014 PEFI ER Contributions'!$K258+'2014 PEFI ER Contributions'!$M258)</f>
        <v>0</v>
      </c>
      <c r="L258" s="77">
        <f>+L$4*('2014 PEFI ER Contributions'!$K258+'2014 PEFI ER Contributions'!$M258)</f>
        <v>60305.52</v>
      </c>
      <c r="M258" s="77">
        <f>+M$4*('2014 PEFI ER Contributions'!$K258+'2014 PEFI ER Contributions'!$M258)</f>
        <v>0</v>
      </c>
      <c r="N258" s="102"/>
      <c r="O258" s="77">
        <f>+O$4*('2014 PEFI ER Contributions'!$K258+'2014 PEFI ER Contributions'!$M258)</f>
        <v>15751.610599999998</v>
      </c>
    </row>
    <row r="259" spans="1:15" x14ac:dyDescent="0.25">
      <c r="A259" s="57">
        <v>33202</v>
      </c>
      <c r="B259" s="37" t="s">
        <v>19</v>
      </c>
      <c r="C259" s="7" t="s">
        <v>895</v>
      </c>
      <c r="D259" s="77">
        <f>D$4*('2013 PEFI ER Contributions'!$K259+'2013 PEFI ER Contributions'!$M259)</f>
        <v>236306.5215</v>
      </c>
      <c r="E259" s="77">
        <f>+E$4*('2014 PEFI ER Contributions'!$K259+'2014 PEFI ER Contributions'!$M259)</f>
        <v>212478.66615999999</v>
      </c>
      <c r="F259" s="102"/>
      <c r="G259" s="77">
        <f>+G$4*('2014 PEFI ER Contributions'!$K259+'2014 PEFI ER Contributions'!$M259)</f>
        <v>0</v>
      </c>
      <c r="H259" s="77">
        <f>+H$4*('2014 PEFI ER Contributions'!$K259+'2014 PEFI ER Contributions'!$M259)</f>
        <v>0</v>
      </c>
      <c r="I259" s="77">
        <f>+I$4*('2014 PEFI ER Contributions'!$K259+'2014 PEFI ER Contributions'!$M259)</f>
        <v>0</v>
      </c>
      <c r="J259" s="102"/>
      <c r="K259" s="77">
        <f>+K$4*('2014 PEFI ER Contributions'!$K259+'2014 PEFI ER Contributions'!$M259)</f>
        <v>0</v>
      </c>
      <c r="L259" s="77">
        <f>+L$4*('2014 PEFI ER Contributions'!$K259+'2014 PEFI ER Contributions'!$M259)</f>
        <v>37259.087999999996</v>
      </c>
      <c r="M259" s="77">
        <f>+M$4*('2014 PEFI ER Contributions'!$K259+'2014 PEFI ER Contributions'!$M259)</f>
        <v>0</v>
      </c>
      <c r="N259" s="102"/>
      <c r="O259" s="77">
        <f>+O$4*('2014 PEFI ER Contributions'!$K259+'2014 PEFI ER Contributions'!$M259)</f>
        <v>9731.9556400000001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>
        <f>D$4*('2013 PEFI ER Contributions'!$K260+'2013 PEFI ER Contributions'!$M260)</f>
        <v>89471.512549999999</v>
      </c>
      <c r="E260" s="77">
        <f>+E$4*('2014 PEFI ER Contributions'!$K260+'2014 PEFI ER Contributions'!$M260)</f>
        <v>75624.00056</v>
      </c>
      <c r="F260" s="102"/>
      <c r="G260" s="77">
        <f>+G$4*('2014 PEFI ER Contributions'!$K260+'2014 PEFI ER Contributions'!$M260)</f>
        <v>0</v>
      </c>
      <c r="H260" s="77">
        <f>+H$4*('2014 PEFI ER Contributions'!$K260+'2014 PEFI ER Contributions'!$M260)</f>
        <v>0</v>
      </c>
      <c r="I260" s="77">
        <f>+I$4*('2014 PEFI ER Contributions'!$K260+'2014 PEFI ER Contributions'!$M260)</f>
        <v>0</v>
      </c>
      <c r="J260" s="102"/>
      <c r="K260" s="77">
        <f>+K$4*('2014 PEFI ER Contributions'!$K260+'2014 PEFI ER Contributions'!$M260)</f>
        <v>0</v>
      </c>
      <c r="L260" s="77">
        <f>+L$4*('2014 PEFI ER Contributions'!$K260+'2014 PEFI ER Contributions'!$M260)</f>
        <v>13261.008</v>
      </c>
      <c r="M260" s="77">
        <f>+M$4*('2014 PEFI ER Contributions'!$K260+'2014 PEFI ER Contributions'!$M260)</f>
        <v>0</v>
      </c>
      <c r="N260" s="102"/>
      <c r="O260" s="77">
        <f>+O$4*('2014 PEFI ER Contributions'!$K260+'2014 PEFI ER Contributions'!$M260)</f>
        <v>3463.7332399999996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>
        <f>D$4*('2013 PEFI ER Contributions'!$K261+'2013 PEFI ER Contributions'!$M261)</f>
        <v>1042751.09435</v>
      </c>
      <c r="E261" s="77">
        <f>+E$4*('2014 PEFI ER Contributions'!$K261+'2014 PEFI ER Contributions'!$M261)</f>
        <v>770810.30835999991</v>
      </c>
      <c r="F261" s="102"/>
      <c r="G261" s="77">
        <f>+G$4*('2014 PEFI ER Contributions'!$K261+'2014 PEFI ER Contributions'!$M261)</f>
        <v>0</v>
      </c>
      <c r="H261" s="77">
        <f>+H$4*('2014 PEFI ER Contributions'!$K261+'2014 PEFI ER Contributions'!$M261)</f>
        <v>0</v>
      </c>
      <c r="I261" s="77">
        <f>+I$4*('2014 PEFI ER Contributions'!$K261+'2014 PEFI ER Contributions'!$M261)</f>
        <v>0</v>
      </c>
      <c r="J261" s="102"/>
      <c r="K261" s="77">
        <f>+K$4*('2014 PEFI ER Contributions'!$K261+'2014 PEFI ER Contributions'!$M261)</f>
        <v>0</v>
      </c>
      <c r="L261" s="77">
        <f>+L$4*('2014 PEFI ER Contributions'!$K261+'2014 PEFI ER Contributions'!$M261)</f>
        <v>135165.04799999998</v>
      </c>
      <c r="M261" s="77">
        <f>+M$4*('2014 PEFI ER Contributions'!$K261+'2014 PEFI ER Contributions'!$M261)</f>
        <v>0</v>
      </c>
      <c r="N261" s="102"/>
      <c r="O261" s="77">
        <f>+O$4*('2014 PEFI ER Contributions'!$K261+'2014 PEFI ER Contributions'!$M261)</f>
        <v>35304.681939999995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>
        <f>D$4*('2013 PEFI ER Contributions'!$K262+'2013 PEFI ER Contributions'!$M262)</f>
        <v>1550297.9415</v>
      </c>
      <c r="E262" s="77">
        <f>+E$4*('2014 PEFI ER Contributions'!$K262+'2014 PEFI ER Contributions'!$M262)</f>
        <v>1306608.122</v>
      </c>
      <c r="F262" s="102"/>
      <c r="G262" s="77">
        <f>+G$4*('2014 PEFI ER Contributions'!$K262+'2014 PEFI ER Contributions'!$M262)</f>
        <v>0</v>
      </c>
      <c r="H262" s="77">
        <f>+H$4*('2014 PEFI ER Contributions'!$K262+'2014 PEFI ER Contributions'!$M262)</f>
        <v>0</v>
      </c>
      <c r="I262" s="77">
        <f>+I$4*('2014 PEFI ER Contributions'!$K262+'2014 PEFI ER Contributions'!$M262)</f>
        <v>0</v>
      </c>
      <c r="J262" s="102"/>
      <c r="K262" s="77">
        <f>+K$4*('2014 PEFI ER Contributions'!$K262+'2014 PEFI ER Contributions'!$M262)</f>
        <v>0</v>
      </c>
      <c r="L262" s="77">
        <f>+L$4*('2014 PEFI ER Contributions'!$K262+'2014 PEFI ER Contributions'!$M262)</f>
        <v>229119.59999999998</v>
      </c>
      <c r="M262" s="77">
        <f>+M$4*('2014 PEFI ER Contributions'!$K262+'2014 PEFI ER Contributions'!$M262)</f>
        <v>0</v>
      </c>
      <c r="N262" s="102"/>
      <c r="O262" s="77">
        <f>+O$4*('2014 PEFI ER Contributions'!$K262+'2014 PEFI ER Contributions'!$M262)</f>
        <v>59845.312999999995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>
        <f>D$4*('2013 PEFI ER Contributions'!$K263+'2013 PEFI ER Contributions'!$M263)</f>
        <v>732020.38139999995</v>
      </c>
      <c r="E263" s="77">
        <f>+E$4*('2014 PEFI ER Contributions'!$K263+'2014 PEFI ER Contributions'!$M263)</f>
        <v>610831.92339999997</v>
      </c>
      <c r="F263" s="102"/>
      <c r="G263" s="77">
        <f>+G$4*('2014 PEFI ER Contributions'!$K263+'2014 PEFI ER Contributions'!$M263)</f>
        <v>0</v>
      </c>
      <c r="H263" s="77">
        <f>+H$4*('2014 PEFI ER Contributions'!$K263+'2014 PEFI ER Contributions'!$M263)</f>
        <v>0</v>
      </c>
      <c r="I263" s="77">
        <f>+I$4*('2014 PEFI ER Contributions'!$K263+'2014 PEFI ER Contributions'!$M263)</f>
        <v>0</v>
      </c>
      <c r="J263" s="102"/>
      <c r="K263" s="77">
        <f>+K$4*('2014 PEFI ER Contributions'!$K263+'2014 PEFI ER Contributions'!$M263)</f>
        <v>0</v>
      </c>
      <c r="L263" s="77">
        <f>+L$4*('2014 PEFI ER Contributions'!$K263+'2014 PEFI ER Contributions'!$M263)</f>
        <v>107112.12</v>
      </c>
      <c r="M263" s="77">
        <f>+M$4*('2014 PEFI ER Contributions'!$K263+'2014 PEFI ER Contributions'!$M263)</f>
        <v>0</v>
      </c>
      <c r="N263" s="102"/>
      <c r="O263" s="77">
        <f>+O$4*('2014 PEFI ER Contributions'!$K263+'2014 PEFI ER Contributions'!$M263)</f>
        <v>27977.346099999999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>
        <f>D$4*('2013 PEFI ER Contributions'!$K264+'2013 PEFI ER Contributions'!$M264)</f>
        <v>2599018.5129999998</v>
      </c>
      <c r="E264" s="77">
        <f>+E$4*('2014 PEFI ER Contributions'!$K264+'2014 PEFI ER Contributions'!$M264)</f>
        <v>2172213.8819200001</v>
      </c>
      <c r="F264" s="102"/>
      <c r="G264" s="77">
        <f>+G$4*('2014 PEFI ER Contributions'!$K264+'2014 PEFI ER Contributions'!$M264)</f>
        <v>0</v>
      </c>
      <c r="H264" s="77">
        <f>+H$4*('2014 PEFI ER Contributions'!$K264+'2014 PEFI ER Contributions'!$M264)</f>
        <v>0</v>
      </c>
      <c r="I264" s="77">
        <f>+I$4*('2014 PEFI ER Contributions'!$K264+'2014 PEFI ER Contributions'!$M264)</f>
        <v>0</v>
      </c>
      <c r="J264" s="102"/>
      <c r="K264" s="77">
        <f>+K$4*('2014 PEFI ER Contributions'!$K264+'2014 PEFI ER Contributions'!$M264)</f>
        <v>0</v>
      </c>
      <c r="L264" s="77">
        <f>+L$4*('2014 PEFI ER Contributions'!$K264+'2014 PEFI ER Contributions'!$M264)</f>
        <v>380907.45600000001</v>
      </c>
      <c r="M264" s="77">
        <f>+M$4*('2014 PEFI ER Contributions'!$K264+'2014 PEFI ER Contributions'!$M264)</f>
        <v>0</v>
      </c>
      <c r="N264" s="102"/>
      <c r="O264" s="77">
        <f>+O$4*('2014 PEFI ER Contributions'!$K264+'2014 PEFI ER Contributions'!$M264)</f>
        <v>99491.819680000001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>
        <f>D$4*('2013 PEFI ER Contributions'!$K265+'2013 PEFI ER Contributions'!$M265)</f>
        <v>15629821.973850003</v>
      </c>
      <c r="E265" s="77">
        <f>+E$4*('2014 PEFI ER Contributions'!$K265+'2014 PEFI ER Contributions'!$M265)</f>
        <v>12359185.57982</v>
      </c>
      <c r="F265" s="102"/>
      <c r="G265" s="77">
        <f>+G$4*('2014 PEFI ER Contributions'!$K265+'2014 PEFI ER Contributions'!$M265)</f>
        <v>0</v>
      </c>
      <c r="H265" s="77">
        <f>+H$4*('2014 PEFI ER Contributions'!$K265+'2014 PEFI ER Contributions'!$M265)</f>
        <v>0</v>
      </c>
      <c r="I265" s="77">
        <f>+I$4*('2014 PEFI ER Contributions'!$K265+'2014 PEFI ER Contributions'!$M265)</f>
        <v>0</v>
      </c>
      <c r="J265" s="102"/>
      <c r="K265" s="77">
        <f>+K$4*('2014 PEFI ER Contributions'!$K265+'2014 PEFI ER Contributions'!$M265)</f>
        <v>0</v>
      </c>
      <c r="L265" s="77">
        <f>+L$4*('2014 PEFI ER Contributions'!$K265+'2014 PEFI ER Contributions'!$M265)</f>
        <v>2167238.676</v>
      </c>
      <c r="M265" s="77">
        <f>+M$4*('2014 PEFI ER Contributions'!$K265+'2014 PEFI ER Contributions'!$M265)</f>
        <v>0</v>
      </c>
      <c r="N265" s="102"/>
      <c r="O265" s="77">
        <f>+O$4*('2014 PEFI ER Contributions'!$K265+'2014 PEFI ER Contributions'!$M265)</f>
        <v>566075.87002999999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>
        <f>D$4*('2013 PEFI ER Contributions'!$K266+'2013 PEFI ER Contributions'!$M266)</f>
        <v>46042330.001500003</v>
      </c>
      <c r="E266" s="77">
        <f>+E$4*('2014 PEFI ER Contributions'!$K266+'2014 PEFI ER Contributions'!$M266)</f>
        <v>38772666.942340001</v>
      </c>
      <c r="F266" s="102"/>
      <c r="G266" s="77">
        <f>+G$4*('2014 PEFI ER Contributions'!$K266+'2014 PEFI ER Contributions'!$M266)</f>
        <v>0</v>
      </c>
      <c r="H266" s="77">
        <f>+H$4*('2014 PEFI ER Contributions'!$K266+'2014 PEFI ER Contributions'!$M266)</f>
        <v>0</v>
      </c>
      <c r="I266" s="77">
        <f>+I$4*('2014 PEFI ER Contributions'!$K266+'2014 PEFI ER Contributions'!$M266)</f>
        <v>0</v>
      </c>
      <c r="J266" s="102"/>
      <c r="K266" s="77">
        <f>+K$4*('2014 PEFI ER Contributions'!$K266+'2014 PEFI ER Contributions'!$M266)</f>
        <v>0</v>
      </c>
      <c r="L266" s="77">
        <f>+L$4*('2014 PEFI ER Contributions'!$K266+'2014 PEFI ER Contributions'!$M266)</f>
        <v>6798961.2120000003</v>
      </c>
      <c r="M266" s="77">
        <f>+M$4*('2014 PEFI ER Contributions'!$K266+'2014 PEFI ER Contributions'!$M266)</f>
        <v>0</v>
      </c>
      <c r="N266" s="102"/>
      <c r="O266" s="77">
        <f>+O$4*('2014 PEFI ER Contributions'!$K266+'2014 PEFI ER Contributions'!$M266)</f>
        <v>1775867.1096099999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>
        <f>D$4*('2013 PEFI ER Contributions'!$K267+'2013 PEFI ER Contributions'!$M267)</f>
        <v>22598215.181850001</v>
      </c>
      <c r="E267" s="77">
        <f>+E$4*('2014 PEFI ER Contributions'!$K267+'2014 PEFI ER Contributions'!$M267)</f>
        <v>17386293.966499999</v>
      </c>
      <c r="F267" s="102"/>
      <c r="G267" s="77">
        <f>+G$4*('2014 PEFI ER Contributions'!$K267+'2014 PEFI ER Contributions'!$M267)</f>
        <v>0</v>
      </c>
      <c r="H267" s="77">
        <f>+H$4*('2014 PEFI ER Contributions'!$K267+'2014 PEFI ER Contributions'!$M267)</f>
        <v>0</v>
      </c>
      <c r="I267" s="77">
        <f>+I$4*('2014 PEFI ER Contributions'!$K267+'2014 PEFI ER Contributions'!$M267)</f>
        <v>0</v>
      </c>
      <c r="J267" s="102"/>
      <c r="K267" s="77">
        <f>+K$4*('2014 PEFI ER Contributions'!$K267+'2014 PEFI ER Contributions'!$M267)</f>
        <v>0</v>
      </c>
      <c r="L267" s="77">
        <f>+L$4*('2014 PEFI ER Contributions'!$K267+'2014 PEFI ER Contributions'!$M267)</f>
        <v>3048764.6999999997</v>
      </c>
      <c r="M267" s="77">
        <f>+M$4*('2014 PEFI ER Contributions'!$K267+'2014 PEFI ER Contributions'!$M267)</f>
        <v>0</v>
      </c>
      <c r="N267" s="102"/>
      <c r="O267" s="77">
        <f>+O$4*('2014 PEFI ER Contributions'!$K267+'2014 PEFI ER Contributions'!$M267)</f>
        <v>796327.67224999995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>
        <f>D$4*('2013 PEFI ER Contributions'!$K268+'2013 PEFI ER Contributions'!$M268)</f>
        <v>30956684.151750002</v>
      </c>
      <c r="E268" s="77">
        <f>+E$4*('2014 PEFI ER Contributions'!$K268+'2014 PEFI ER Contributions'!$M268)</f>
        <v>26146998.19362</v>
      </c>
      <c r="F268" s="102"/>
      <c r="G268" s="77">
        <f>+G$4*('2014 PEFI ER Contributions'!$K268+'2014 PEFI ER Contributions'!$M268)</f>
        <v>0</v>
      </c>
      <c r="H268" s="77">
        <f>+H$4*('2014 PEFI ER Contributions'!$K268+'2014 PEFI ER Contributions'!$M268)</f>
        <v>0</v>
      </c>
      <c r="I268" s="77">
        <f>+I$4*('2014 PEFI ER Contributions'!$K268+'2014 PEFI ER Contributions'!$M268)</f>
        <v>0</v>
      </c>
      <c r="J268" s="102"/>
      <c r="K268" s="77">
        <f>+K$4*('2014 PEFI ER Contributions'!$K268+'2014 PEFI ER Contributions'!$M268)</f>
        <v>0</v>
      </c>
      <c r="L268" s="77">
        <f>+L$4*('2014 PEFI ER Contributions'!$K268+'2014 PEFI ER Contributions'!$M268)</f>
        <v>4584993.5159999998</v>
      </c>
      <c r="M268" s="77">
        <f>+M$4*('2014 PEFI ER Contributions'!$K268+'2014 PEFI ER Contributions'!$M268)</f>
        <v>0</v>
      </c>
      <c r="N268" s="102"/>
      <c r="O268" s="77">
        <f>+O$4*('2014 PEFI ER Contributions'!$K268+'2014 PEFI ER Contributions'!$M268)</f>
        <v>1197585.76773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>
        <f>D$4*('2013 PEFI ER Contributions'!$K269+'2013 PEFI ER Contributions'!$M269)</f>
        <v>2496830.9544500001</v>
      </c>
      <c r="E269" s="77">
        <f>+E$4*('2014 PEFI ER Contributions'!$K269+'2014 PEFI ER Contributions'!$M269)</f>
        <v>2107001.4539799998</v>
      </c>
      <c r="F269" s="102"/>
      <c r="G269" s="77">
        <f>+G$4*('2014 PEFI ER Contributions'!$K269+'2014 PEFI ER Contributions'!$M269)</f>
        <v>0</v>
      </c>
      <c r="H269" s="77">
        <f>+H$4*('2014 PEFI ER Contributions'!$K269+'2014 PEFI ER Contributions'!$M269)</f>
        <v>0</v>
      </c>
      <c r="I269" s="77">
        <f>+I$4*('2014 PEFI ER Contributions'!$K269+'2014 PEFI ER Contributions'!$M269)</f>
        <v>0</v>
      </c>
      <c r="J269" s="102"/>
      <c r="K269" s="77">
        <f>+K$4*('2014 PEFI ER Contributions'!$K269+'2014 PEFI ER Contributions'!$M269)</f>
        <v>0</v>
      </c>
      <c r="L269" s="77">
        <f>+L$4*('2014 PEFI ER Contributions'!$K269+'2014 PEFI ER Contributions'!$M269)</f>
        <v>369472.16399999999</v>
      </c>
      <c r="M269" s="77">
        <f>+M$4*('2014 PEFI ER Contributions'!$K269+'2014 PEFI ER Contributions'!$M269)</f>
        <v>0</v>
      </c>
      <c r="N269" s="102"/>
      <c r="O269" s="77">
        <f>+O$4*('2014 PEFI ER Contributions'!$K269+'2014 PEFI ER Contributions'!$M269)</f>
        <v>96504.957670000003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>
        <f>D$4*('2013 PEFI ER Contributions'!$K270+'2013 PEFI ER Contributions'!$M270)</f>
        <v>1690986.86155</v>
      </c>
      <c r="E270" s="77">
        <f>+E$4*('2014 PEFI ER Contributions'!$K270+'2014 PEFI ER Contributions'!$M270)</f>
        <v>1551766.7384800001</v>
      </c>
      <c r="F270" s="102"/>
      <c r="G270" s="77">
        <f>+G$4*('2014 PEFI ER Contributions'!$K270+'2014 PEFI ER Contributions'!$M270)</f>
        <v>0</v>
      </c>
      <c r="H270" s="77">
        <f>+H$4*('2014 PEFI ER Contributions'!$K270+'2014 PEFI ER Contributions'!$M270)</f>
        <v>0</v>
      </c>
      <c r="I270" s="77">
        <f>+I$4*('2014 PEFI ER Contributions'!$K270+'2014 PEFI ER Contributions'!$M270)</f>
        <v>0</v>
      </c>
      <c r="J270" s="102"/>
      <c r="K270" s="77">
        <f>+K$4*('2014 PEFI ER Contributions'!$K270+'2014 PEFI ER Contributions'!$M270)</f>
        <v>0</v>
      </c>
      <c r="L270" s="77">
        <f>+L$4*('2014 PEFI ER Contributions'!$K270+'2014 PEFI ER Contributions'!$M270)</f>
        <v>272109.26400000002</v>
      </c>
      <c r="M270" s="77">
        <f>+M$4*('2014 PEFI ER Contributions'!$K270+'2014 PEFI ER Contributions'!$M270)</f>
        <v>0</v>
      </c>
      <c r="N270" s="102"/>
      <c r="O270" s="77">
        <f>+O$4*('2014 PEFI ER Contributions'!$K270+'2014 PEFI ER Contributions'!$M270)</f>
        <v>71074.076920000007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>
        <f>D$4*('2013 PEFI ER Contributions'!$K271+'2013 PEFI ER Contributions'!$M271)</f>
        <v>5898231.9700500006</v>
      </c>
      <c r="E271" s="77">
        <f>+E$4*('2014 PEFI ER Contributions'!$K271+'2014 PEFI ER Contributions'!$M271)</f>
        <v>5164051.5358999996</v>
      </c>
      <c r="F271" s="102"/>
      <c r="G271" s="77">
        <f>+G$4*('2014 PEFI ER Contributions'!$K271+'2014 PEFI ER Contributions'!$M271)</f>
        <v>0</v>
      </c>
      <c r="H271" s="77">
        <f>+H$4*('2014 PEFI ER Contributions'!$K271+'2014 PEFI ER Contributions'!$M271)</f>
        <v>0</v>
      </c>
      <c r="I271" s="77">
        <f>+I$4*('2014 PEFI ER Contributions'!$K271+'2014 PEFI ER Contributions'!$M271)</f>
        <v>0</v>
      </c>
      <c r="J271" s="102"/>
      <c r="K271" s="77">
        <f>+K$4*('2014 PEFI ER Contributions'!$K271+'2014 PEFI ER Contributions'!$M271)</f>
        <v>0</v>
      </c>
      <c r="L271" s="77">
        <f>+L$4*('2014 PEFI ER Contributions'!$K271+'2014 PEFI ER Contributions'!$M271)</f>
        <v>905539.62</v>
      </c>
      <c r="M271" s="77">
        <f>+M$4*('2014 PEFI ER Contributions'!$K271+'2014 PEFI ER Contributions'!$M271)</f>
        <v>0</v>
      </c>
      <c r="N271" s="102"/>
      <c r="O271" s="77">
        <f>+O$4*('2014 PEFI ER Contributions'!$K271+'2014 PEFI ER Contributions'!$M271)</f>
        <v>236524.07735000001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>
        <f>D$4*('2013 PEFI ER Contributions'!$K272+'2013 PEFI ER Contributions'!$M272)</f>
        <v>3625662.6157499999</v>
      </c>
      <c r="E272" s="77">
        <f>+E$4*('2014 PEFI ER Contributions'!$K272+'2014 PEFI ER Contributions'!$M272)</f>
        <v>3121908.5753799998</v>
      </c>
      <c r="F272" s="102"/>
      <c r="G272" s="77">
        <f>+G$4*('2014 PEFI ER Contributions'!$K272+'2014 PEFI ER Contributions'!$M272)</f>
        <v>0</v>
      </c>
      <c r="H272" s="77">
        <f>+H$4*('2014 PEFI ER Contributions'!$K272+'2014 PEFI ER Contributions'!$M272)</f>
        <v>0</v>
      </c>
      <c r="I272" s="77">
        <f>+I$4*('2014 PEFI ER Contributions'!$K272+'2014 PEFI ER Contributions'!$M272)</f>
        <v>0</v>
      </c>
      <c r="J272" s="102"/>
      <c r="K272" s="77">
        <f>+K$4*('2014 PEFI ER Contributions'!$K272+'2014 PEFI ER Contributions'!$M272)</f>
        <v>0</v>
      </c>
      <c r="L272" s="77">
        <f>+L$4*('2014 PEFI ER Contributions'!$K272+'2014 PEFI ER Contributions'!$M272)</f>
        <v>547440.68400000001</v>
      </c>
      <c r="M272" s="77">
        <f>+M$4*('2014 PEFI ER Contributions'!$K272+'2014 PEFI ER Contributions'!$M272)</f>
        <v>0</v>
      </c>
      <c r="N272" s="102"/>
      <c r="O272" s="77">
        <f>+O$4*('2014 PEFI ER Contributions'!$K272+'2014 PEFI ER Contributions'!$M272)</f>
        <v>142989.77077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>
        <f>D$4*('2013 PEFI ER Contributions'!$K273+'2013 PEFI ER Contributions'!$M273)</f>
        <v>1502789.38075</v>
      </c>
      <c r="E273" s="77">
        <f>+E$4*('2014 PEFI ER Contributions'!$K273+'2014 PEFI ER Contributions'!$M273)</f>
        <v>1386036.9182200001</v>
      </c>
      <c r="F273" s="102"/>
      <c r="G273" s="77">
        <f>+G$4*('2014 PEFI ER Contributions'!$K273+'2014 PEFI ER Contributions'!$M273)</f>
        <v>0</v>
      </c>
      <c r="H273" s="77">
        <f>+H$4*('2014 PEFI ER Contributions'!$K273+'2014 PEFI ER Contributions'!$M273)</f>
        <v>0</v>
      </c>
      <c r="I273" s="77">
        <f>+I$4*('2014 PEFI ER Contributions'!$K273+'2014 PEFI ER Contributions'!$M273)</f>
        <v>0</v>
      </c>
      <c r="J273" s="102"/>
      <c r="K273" s="77">
        <f>+K$4*('2014 PEFI ER Contributions'!$K273+'2014 PEFI ER Contributions'!$M273)</f>
        <v>0</v>
      </c>
      <c r="L273" s="77">
        <f>+L$4*('2014 PEFI ER Contributions'!$K273+'2014 PEFI ER Contributions'!$M273)</f>
        <v>243047.796</v>
      </c>
      <c r="M273" s="77">
        <f>+M$4*('2014 PEFI ER Contributions'!$K273+'2014 PEFI ER Contributions'!$M273)</f>
        <v>0</v>
      </c>
      <c r="N273" s="102"/>
      <c r="O273" s="77">
        <f>+O$4*('2014 PEFI ER Contributions'!$K273+'2014 PEFI ER Contributions'!$M273)</f>
        <v>63483.313630000004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>
        <f>D$4*('2013 PEFI ER Contributions'!$K274+'2013 PEFI ER Contributions'!$M274)</f>
        <v>1412717.3882500001</v>
      </c>
      <c r="E274" s="77">
        <f>+E$4*('2014 PEFI ER Contributions'!$K274+'2014 PEFI ER Contributions'!$M274)</f>
        <v>1062658.7816600001</v>
      </c>
      <c r="F274" s="102"/>
      <c r="G274" s="77">
        <f>+G$4*('2014 PEFI ER Contributions'!$K274+'2014 PEFI ER Contributions'!$M274)</f>
        <v>0</v>
      </c>
      <c r="H274" s="77">
        <f>+H$4*('2014 PEFI ER Contributions'!$K274+'2014 PEFI ER Contributions'!$M274)</f>
        <v>0</v>
      </c>
      <c r="I274" s="77">
        <f>+I$4*('2014 PEFI ER Contributions'!$K274+'2014 PEFI ER Contributions'!$M274)</f>
        <v>0</v>
      </c>
      <c r="J274" s="102"/>
      <c r="K274" s="77">
        <f>+K$4*('2014 PEFI ER Contributions'!$K274+'2014 PEFI ER Contributions'!$M274)</f>
        <v>0</v>
      </c>
      <c r="L274" s="77">
        <f>+L$4*('2014 PEFI ER Contributions'!$K274+'2014 PEFI ER Contributions'!$M274)</f>
        <v>186341.98800000001</v>
      </c>
      <c r="M274" s="77">
        <f>+M$4*('2014 PEFI ER Contributions'!$K274+'2014 PEFI ER Contributions'!$M274)</f>
        <v>0</v>
      </c>
      <c r="N274" s="102"/>
      <c r="O274" s="77">
        <f>+O$4*('2014 PEFI ER Contributions'!$K274+'2014 PEFI ER Contributions'!$M274)</f>
        <v>48671.936390000003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>
        <f>D$4*('2013 PEFI ER Contributions'!$K275+'2013 PEFI ER Contributions'!$M275)</f>
        <v>111512.65895</v>
      </c>
      <c r="E275" s="77">
        <f>+E$4*('2014 PEFI ER Contributions'!$K275+'2014 PEFI ER Contributions'!$M275)</f>
        <v>112315.20832000001</v>
      </c>
      <c r="F275" s="102"/>
      <c r="G275" s="77">
        <f>+G$4*('2014 PEFI ER Contributions'!$K275+'2014 PEFI ER Contributions'!$M275)</f>
        <v>0</v>
      </c>
      <c r="H275" s="77">
        <f>+H$4*('2014 PEFI ER Contributions'!$K275+'2014 PEFI ER Contributions'!$M275)</f>
        <v>0</v>
      </c>
      <c r="I275" s="77">
        <f>+I$4*('2014 PEFI ER Contributions'!$K275+'2014 PEFI ER Contributions'!$M275)</f>
        <v>0</v>
      </c>
      <c r="J275" s="102"/>
      <c r="K275" s="77">
        <f>+K$4*('2014 PEFI ER Contributions'!$K275+'2014 PEFI ER Contributions'!$M275)</f>
        <v>0</v>
      </c>
      <c r="L275" s="77">
        <f>+L$4*('2014 PEFI ER Contributions'!$K275+'2014 PEFI ER Contributions'!$M275)</f>
        <v>19694.976000000002</v>
      </c>
      <c r="M275" s="77">
        <f>+M$4*('2014 PEFI ER Contributions'!$K275+'2014 PEFI ER Contributions'!$M275)</f>
        <v>0</v>
      </c>
      <c r="N275" s="102"/>
      <c r="O275" s="77">
        <f>+O$4*('2014 PEFI ER Contributions'!$K275+'2014 PEFI ER Contributions'!$M275)</f>
        <v>5144.2652800000005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>
        <f>D$4*('2013 PEFI ER Contributions'!$K276+'2013 PEFI ER Contributions'!$M276)</f>
        <v>18903038.181299999</v>
      </c>
      <c r="E276" s="77">
        <f>+E$4*('2014 PEFI ER Contributions'!$K276+'2014 PEFI ER Contributions'!$M276)</f>
        <v>17957337.75544</v>
      </c>
      <c r="F276" s="102"/>
      <c r="G276" s="77">
        <f>+G$4*('2014 PEFI ER Contributions'!$K276+'2014 PEFI ER Contributions'!$M276)</f>
        <v>0</v>
      </c>
      <c r="H276" s="77">
        <f>+H$4*('2014 PEFI ER Contributions'!$K276+'2014 PEFI ER Contributions'!$M276)</f>
        <v>0</v>
      </c>
      <c r="I276" s="77">
        <f>+I$4*('2014 PEFI ER Contributions'!$K276+'2014 PEFI ER Contributions'!$M276)</f>
        <v>0</v>
      </c>
      <c r="J276" s="102"/>
      <c r="K276" s="77">
        <f>+K$4*('2014 PEFI ER Contributions'!$K276+'2014 PEFI ER Contributions'!$M276)</f>
        <v>0</v>
      </c>
      <c r="L276" s="77">
        <f>+L$4*('2014 PEFI ER Contributions'!$K276+'2014 PEFI ER Contributions'!$M276)</f>
        <v>3148899.7919999999</v>
      </c>
      <c r="M276" s="77">
        <f>+M$4*('2014 PEFI ER Contributions'!$K276+'2014 PEFI ER Contributions'!$M276)</f>
        <v>0</v>
      </c>
      <c r="N276" s="102"/>
      <c r="O276" s="77">
        <f>+O$4*('2014 PEFI ER Contributions'!$K276+'2014 PEFI ER Contributions'!$M276)</f>
        <v>822482.64075999998</v>
      </c>
    </row>
    <row r="277" spans="1:15" x14ac:dyDescent="0.25">
      <c r="A277" s="57">
        <v>36250</v>
      </c>
      <c r="B277" s="37" t="s">
        <v>27</v>
      </c>
      <c r="C277" s="7" t="s">
        <v>913</v>
      </c>
      <c r="D277" s="77">
        <f>D$4*('2013 PEFI ER Contributions'!$K277+'2013 PEFI ER Contributions'!$M277)</f>
        <v>2821160.7721500001</v>
      </c>
      <c r="E277" s="77">
        <f>+E$4*('2014 PEFI ER Contributions'!$K277+'2014 PEFI ER Contributions'!$M277)</f>
        <v>2457839.0072799996</v>
      </c>
      <c r="F277" s="102"/>
      <c r="G277" s="77">
        <f>+G$4*('2014 PEFI ER Contributions'!$K277+'2014 PEFI ER Contributions'!$M277)</f>
        <v>0</v>
      </c>
      <c r="H277" s="77">
        <f>+H$4*('2014 PEFI ER Contributions'!$K277+'2014 PEFI ER Contributions'!$M277)</f>
        <v>0</v>
      </c>
      <c r="I277" s="77">
        <f>+I$4*('2014 PEFI ER Contributions'!$K277+'2014 PEFI ER Contributions'!$M277)</f>
        <v>0</v>
      </c>
      <c r="J277" s="102"/>
      <c r="K277" s="77">
        <f>+K$4*('2014 PEFI ER Contributions'!$K277+'2014 PEFI ER Contributions'!$M277)</f>
        <v>0</v>
      </c>
      <c r="L277" s="77">
        <f>+L$4*('2014 PEFI ER Contributions'!$K277+'2014 PEFI ER Contributions'!$M277)</f>
        <v>430993.10399999993</v>
      </c>
      <c r="M277" s="77">
        <f>+M$4*('2014 PEFI ER Contributions'!$K277+'2014 PEFI ER Contributions'!$M277)</f>
        <v>0</v>
      </c>
      <c r="N277" s="102"/>
      <c r="O277" s="77">
        <f>+O$4*('2014 PEFI ER Contributions'!$K277+'2014 PEFI ER Contributions'!$M277)</f>
        <v>112574.03211999999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>
        <f>D$4*('2013 PEFI ER Contributions'!$K278+'2013 PEFI ER Contributions'!$M278)</f>
        <v>1193400.9171</v>
      </c>
      <c r="E278" s="77">
        <f>+E$4*('2014 PEFI ER Contributions'!$K278+'2014 PEFI ER Contributions'!$M278)</f>
        <v>899671.95361999993</v>
      </c>
      <c r="F278" s="102"/>
      <c r="G278" s="77">
        <f>+G$4*('2014 PEFI ER Contributions'!$K278+'2014 PEFI ER Contributions'!$M278)</f>
        <v>0</v>
      </c>
      <c r="H278" s="77">
        <f>+H$4*('2014 PEFI ER Contributions'!$K278+'2014 PEFI ER Contributions'!$M278)</f>
        <v>0</v>
      </c>
      <c r="I278" s="77">
        <f>+I$4*('2014 PEFI ER Contributions'!$K278+'2014 PEFI ER Contributions'!$M278)</f>
        <v>0</v>
      </c>
      <c r="J278" s="102"/>
      <c r="K278" s="77">
        <f>+K$4*('2014 PEFI ER Contributions'!$K278+'2014 PEFI ER Contributions'!$M278)</f>
        <v>0</v>
      </c>
      <c r="L278" s="77">
        <f>+L$4*('2014 PEFI ER Contributions'!$K278+'2014 PEFI ER Contributions'!$M278)</f>
        <v>157761.51599999997</v>
      </c>
      <c r="M278" s="77">
        <f>+M$4*('2014 PEFI ER Contributions'!$K278+'2014 PEFI ER Contributions'!$M278)</f>
        <v>0</v>
      </c>
      <c r="N278" s="102"/>
      <c r="O278" s="77">
        <f>+O$4*('2014 PEFI ER Contributions'!$K278+'2014 PEFI ER Contributions'!$M278)</f>
        <v>41206.807729999993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>
        <f>D$4*('2013 PEFI ER Contributions'!$K279+'2013 PEFI ER Contributions'!$M279)</f>
        <v>2669769.1800500001</v>
      </c>
      <c r="E279" s="77">
        <f>+E$4*('2014 PEFI ER Contributions'!$K279+'2014 PEFI ER Contributions'!$M279)</f>
        <v>2335200.7099600001</v>
      </c>
      <c r="F279" s="102"/>
      <c r="G279" s="77">
        <f>+G$4*('2014 PEFI ER Contributions'!$K279+'2014 PEFI ER Contributions'!$M279)</f>
        <v>0</v>
      </c>
      <c r="H279" s="77">
        <f>+H$4*('2014 PEFI ER Contributions'!$K279+'2014 PEFI ER Contributions'!$M279)</f>
        <v>0</v>
      </c>
      <c r="I279" s="77">
        <f>+I$4*('2014 PEFI ER Contributions'!$K279+'2014 PEFI ER Contributions'!$M279)</f>
        <v>0</v>
      </c>
      <c r="J279" s="102"/>
      <c r="K279" s="77">
        <f>+K$4*('2014 PEFI ER Contributions'!$K279+'2014 PEFI ER Contributions'!$M279)</f>
        <v>0</v>
      </c>
      <c r="L279" s="77">
        <f>+L$4*('2014 PEFI ER Contributions'!$K279+'2014 PEFI ER Contributions'!$M279)</f>
        <v>409487.92800000001</v>
      </c>
      <c r="M279" s="77">
        <f>+M$4*('2014 PEFI ER Contributions'!$K279+'2014 PEFI ER Contributions'!$M279)</f>
        <v>0</v>
      </c>
      <c r="N279" s="102"/>
      <c r="O279" s="77">
        <f>+O$4*('2014 PEFI ER Contributions'!$K279+'2014 PEFI ER Contributions'!$M279)</f>
        <v>106956.94834</v>
      </c>
    </row>
    <row r="280" spans="1:15" x14ac:dyDescent="0.25">
      <c r="A280" s="57">
        <v>36401</v>
      </c>
      <c r="B280" s="37" t="s">
        <v>27</v>
      </c>
      <c r="C280" s="7" t="s">
        <v>916</v>
      </c>
      <c r="D280" s="77">
        <f>D$4*('2013 PEFI ER Contributions'!$K280+'2013 PEFI ER Contributions'!$M280)</f>
        <v>1170123.4884500001</v>
      </c>
      <c r="E280" s="77">
        <f>+E$4*('2014 PEFI ER Contributions'!$K280+'2014 PEFI ER Contributions'!$M280)</f>
        <v>877934.47764000017</v>
      </c>
      <c r="F280" s="102"/>
      <c r="G280" s="77">
        <f>+G$4*('2014 PEFI ER Contributions'!$K280+'2014 PEFI ER Contributions'!$M280)</f>
        <v>0</v>
      </c>
      <c r="H280" s="77">
        <f>+H$4*('2014 PEFI ER Contributions'!$K280+'2014 PEFI ER Contributions'!$M280)</f>
        <v>0</v>
      </c>
      <c r="I280" s="77">
        <f>+I$4*('2014 PEFI ER Contributions'!$K280+'2014 PEFI ER Contributions'!$M280)</f>
        <v>0</v>
      </c>
      <c r="J280" s="102"/>
      <c r="K280" s="77">
        <f>+K$4*('2014 PEFI ER Contributions'!$K280+'2014 PEFI ER Contributions'!$M280)</f>
        <v>0</v>
      </c>
      <c r="L280" s="77">
        <f>+L$4*('2014 PEFI ER Contributions'!$K280+'2014 PEFI ER Contributions'!$M280)</f>
        <v>153949.75200000004</v>
      </c>
      <c r="M280" s="77">
        <f>+M$4*('2014 PEFI ER Contributions'!$K280+'2014 PEFI ER Contributions'!$M280)</f>
        <v>0</v>
      </c>
      <c r="N280" s="102"/>
      <c r="O280" s="77">
        <f>+O$4*('2014 PEFI ER Contributions'!$K280+'2014 PEFI ER Contributions'!$M280)</f>
        <v>40211.187060000004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>
        <f>D$4*('2013 PEFI ER Contributions'!$K281+'2013 PEFI ER Contributions'!$M281)</f>
        <v>978958.93024999998</v>
      </c>
      <c r="E281" s="77">
        <f>+E$4*('2014 PEFI ER Contributions'!$K281+'2014 PEFI ER Contributions'!$M281)</f>
        <v>806115.27273999993</v>
      </c>
      <c r="F281" s="102"/>
      <c r="G281" s="77">
        <f>+G$4*('2014 PEFI ER Contributions'!$K281+'2014 PEFI ER Contributions'!$M281)</f>
        <v>0</v>
      </c>
      <c r="H281" s="77">
        <f>+H$4*('2014 PEFI ER Contributions'!$K281+'2014 PEFI ER Contributions'!$M281)</f>
        <v>0</v>
      </c>
      <c r="I281" s="77">
        <f>+I$4*('2014 PEFI ER Contributions'!$K281+'2014 PEFI ER Contributions'!$M281)</f>
        <v>0</v>
      </c>
      <c r="J281" s="102"/>
      <c r="K281" s="77">
        <f>+K$4*('2014 PEFI ER Contributions'!$K281+'2014 PEFI ER Contributions'!$M281)</f>
        <v>0</v>
      </c>
      <c r="L281" s="77">
        <f>+L$4*('2014 PEFI ER Contributions'!$K281+'2014 PEFI ER Contributions'!$M281)</f>
        <v>141355.93199999997</v>
      </c>
      <c r="M281" s="77">
        <f>+M$4*('2014 PEFI ER Contributions'!$K281+'2014 PEFI ER Contributions'!$M281)</f>
        <v>0</v>
      </c>
      <c r="N281" s="102"/>
      <c r="O281" s="77">
        <f>+O$4*('2014 PEFI ER Contributions'!$K281+'2014 PEFI ER Contributions'!$M281)</f>
        <v>36921.721209999996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>
        <f>D$4*('2013 PEFI ER Contributions'!$K282+'2013 PEFI ER Contributions'!$M282)</f>
        <v>41306273.991149999</v>
      </c>
      <c r="E282" s="77">
        <f>+E$4*('2014 PEFI ER Contributions'!$K282+'2014 PEFI ER Contributions'!$M282)</f>
        <v>32340999.066320002</v>
      </c>
      <c r="F282" s="102"/>
      <c r="G282" s="77">
        <f>+G$4*('2014 PEFI ER Contributions'!$K282+'2014 PEFI ER Contributions'!$M282)</f>
        <v>0</v>
      </c>
      <c r="H282" s="77">
        <f>+H$4*('2014 PEFI ER Contributions'!$K282+'2014 PEFI ER Contributions'!$M282)</f>
        <v>0</v>
      </c>
      <c r="I282" s="77">
        <f>+I$4*('2014 PEFI ER Contributions'!$K282+'2014 PEFI ER Contributions'!$M282)</f>
        <v>0</v>
      </c>
      <c r="J282" s="102"/>
      <c r="K282" s="77">
        <f>+K$4*('2014 PEFI ER Contributions'!$K282+'2014 PEFI ER Contributions'!$M282)</f>
        <v>0</v>
      </c>
      <c r="L282" s="77">
        <f>+L$4*('2014 PEFI ER Contributions'!$K282+'2014 PEFI ER Contributions'!$M282)</f>
        <v>5671139.3760000002</v>
      </c>
      <c r="M282" s="77">
        <f>+M$4*('2014 PEFI ER Contributions'!$K282+'2014 PEFI ER Contributions'!$M282)</f>
        <v>0</v>
      </c>
      <c r="N282" s="102"/>
      <c r="O282" s="77">
        <f>+O$4*('2014 PEFI ER Contributions'!$K282+'2014 PEFI ER Contributions'!$M282)</f>
        <v>1481283.62228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>
        <f>D$4*('2013 PEFI ER Contributions'!$K283+'2013 PEFI ER Contributions'!$M283)</f>
        <v>19646149.7806</v>
      </c>
      <c r="E283" s="77">
        <f>+E$4*('2014 PEFI ER Contributions'!$K283+'2014 PEFI ER Contributions'!$M283)</f>
        <v>14698662.99808</v>
      </c>
      <c r="F283" s="102"/>
      <c r="G283" s="77">
        <f>+G$4*('2014 PEFI ER Contributions'!$K283+'2014 PEFI ER Contributions'!$M283)</f>
        <v>0</v>
      </c>
      <c r="H283" s="77">
        <f>+H$4*('2014 PEFI ER Contributions'!$K283+'2014 PEFI ER Contributions'!$M283)</f>
        <v>0</v>
      </c>
      <c r="I283" s="77">
        <f>+I$4*('2014 PEFI ER Contributions'!$K283+'2014 PEFI ER Contributions'!$M283)</f>
        <v>0</v>
      </c>
      <c r="J283" s="102"/>
      <c r="K283" s="77">
        <f>+K$4*('2014 PEFI ER Contributions'!$K283+'2014 PEFI ER Contributions'!$M283)</f>
        <v>0</v>
      </c>
      <c r="L283" s="77">
        <f>+L$4*('2014 PEFI ER Contributions'!$K283+'2014 PEFI ER Contributions'!$M283)</f>
        <v>2577476.5439999998</v>
      </c>
      <c r="M283" s="77">
        <f>+M$4*('2014 PEFI ER Contributions'!$K283+'2014 PEFI ER Contributions'!$M283)</f>
        <v>0</v>
      </c>
      <c r="N283" s="102"/>
      <c r="O283" s="77">
        <f>+O$4*('2014 PEFI ER Contributions'!$K283+'2014 PEFI ER Contributions'!$M283)</f>
        <v>673228.70031999995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>
        <f>D$4*('2013 PEFI ER Contributions'!$K284+'2013 PEFI ER Contributions'!$M284)</f>
        <v>6837983.0918000005</v>
      </c>
      <c r="E284" s="77">
        <f>+E$4*('2014 PEFI ER Contributions'!$K284+'2014 PEFI ER Contributions'!$M284)</f>
        <v>5995325.6512599997</v>
      </c>
      <c r="F284" s="102"/>
      <c r="G284" s="77">
        <f>+G$4*('2014 PEFI ER Contributions'!$K284+'2014 PEFI ER Contributions'!$M284)</f>
        <v>0</v>
      </c>
      <c r="H284" s="77">
        <f>+H$4*('2014 PEFI ER Contributions'!$K284+'2014 PEFI ER Contributions'!$M284)</f>
        <v>0</v>
      </c>
      <c r="I284" s="77">
        <f>+I$4*('2014 PEFI ER Contributions'!$K284+'2014 PEFI ER Contributions'!$M284)</f>
        <v>0</v>
      </c>
      <c r="J284" s="102"/>
      <c r="K284" s="77">
        <f>+K$4*('2014 PEFI ER Contributions'!$K284+'2014 PEFI ER Contributions'!$M284)</f>
        <v>0</v>
      </c>
      <c r="L284" s="77">
        <f>+L$4*('2014 PEFI ER Contributions'!$K284+'2014 PEFI ER Contributions'!$M284)</f>
        <v>1051307.2679999999</v>
      </c>
      <c r="M284" s="77">
        <f>+M$4*('2014 PEFI ER Contributions'!$K284+'2014 PEFI ER Contributions'!$M284)</f>
        <v>0</v>
      </c>
      <c r="N284" s="102"/>
      <c r="O284" s="77">
        <f>+O$4*('2014 PEFI ER Contributions'!$K284+'2014 PEFI ER Contributions'!$M284)</f>
        <v>274598.12478999997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>
        <f>D$4*('2013 PEFI ER Contributions'!$K285+'2013 PEFI ER Contributions'!$M285)</f>
        <v>8550940.4550500009</v>
      </c>
      <c r="E285" s="77">
        <f>+E$4*('2014 PEFI ER Contributions'!$K285+'2014 PEFI ER Contributions'!$M285)</f>
        <v>7150833.2448400008</v>
      </c>
      <c r="F285" s="102"/>
      <c r="G285" s="77">
        <f>+G$4*('2014 PEFI ER Contributions'!$K285+'2014 PEFI ER Contributions'!$M285)</f>
        <v>0</v>
      </c>
      <c r="H285" s="77">
        <f>+H$4*('2014 PEFI ER Contributions'!$K285+'2014 PEFI ER Contributions'!$M285)</f>
        <v>0</v>
      </c>
      <c r="I285" s="77">
        <f>+I$4*('2014 PEFI ER Contributions'!$K285+'2014 PEFI ER Contributions'!$M285)</f>
        <v>0</v>
      </c>
      <c r="J285" s="102"/>
      <c r="K285" s="77">
        <f>+K$4*('2014 PEFI ER Contributions'!$K285+'2014 PEFI ER Contributions'!$M285)</f>
        <v>0</v>
      </c>
      <c r="L285" s="77">
        <f>+L$4*('2014 PEFI ER Contributions'!$K285+'2014 PEFI ER Contributions'!$M285)</f>
        <v>1253930.7120000001</v>
      </c>
      <c r="M285" s="77">
        <f>+M$4*('2014 PEFI ER Contributions'!$K285+'2014 PEFI ER Contributions'!$M285)</f>
        <v>0</v>
      </c>
      <c r="N285" s="102"/>
      <c r="O285" s="77">
        <f>+O$4*('2014 PEFI ER Contributions'!$K285+'2014 PEFI ER Contributions'!$M285)</f>
        <v>327522.72586000001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>
        <f>D$4*('2013 PEFI ER Contributions'!$K286+'2013 PEFI ER Contributions'!$M286)</f>
        <v>4461954.5743499994</v>
      </c>
      <c r="E286" s="77">
        <f>+E$4*('2014 PEFI ER Contributions'!$K286+'2014 PEFI ER Contributions'!$M286)</f>
        <v>3945514.1103400001</v>
      </c>
      <c r="F286" s="102"/>
      <c r="G286" s="77">
        <f>+G$4*('2014 PEFI ER Contributions'!$K286+'2014 PEFI ER Contributions'!$M286)</f>
        <v>0</v>
      </c>
      <c r="H286" s="77">
        <f>+H$4*('2014 PEFI ER Contributions'!$K286+'2014 PEFI ER Contributions'!$M286)</f>
        <v>0</v>
      </c>
      <c r="I286" s="77">
        <f>+I$4*('2014 PEFI ER Contributions'!$K286+'2014 PEFI ER Contributions'!$M286)</f>
        <v>0</v>
      </c>
      <c r="J286" s="102"/>
      <c r="K286" s="77">
        <f>+K$4*('2014 PEFI ER Contributions'!$K286+'2014 PEFI ER Contributions'!$M286)</f>
        <v>0</v>
      </c>
      <c r="L286" s="77">
        <f>+L$4*('2014 PEFI ER Contributions'!$K286+'2014 PEFI ER Contributions'!$M286)</f>
        <v>691863.61199999996</v>
      </c>
      <c r="M286" s="77">
        <f>+M$4*('2014 PEFI ER Contributions'!$K286+'2014 PEFI ER Contributions'!$M286)</f>
        <v>0</v>
      </c>
      <c r="N286" s="102"/>
      <c r="O286" s="77">
        <f>+O$4*('2014 PEFI ER Contributions'!$K286+'2014 PEFI ER Contributions'!$M286)</f>
        <v>180712.58160999999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>
        <f>D$4*('2013 PEFI ER Contributions'!$K287+'2013 PEFI ER Contributions'!$M287)</f>
        <v>4822666.4125500005</v>
      </c>
      <c r="E287" s="77">
        <f>+E$4*('2014 PEFI ER Contributions'!$K287+'2014 PEFI ER Contributions'!$M287)</f>
        <v>4824716.8532000007</v>
      </c>
      <c r="F287" s="102"/>
      <c r="G287" s="77">
        <f>+G$4*('2014 PEFI ER Contributions'!$K287+'2014 PEFI ER Contributions'!$M287)</f>
        <v>0</v>
      </c>
      <c r="H287" s="77">
        <f>+H$4*('2014 PEFI ER Contributions'!$K287+'2014 PEFI ER Contributions'!$M287)</f>
        <v>0</v>
      </c>
      <c r="I287" s="77">
        <f>+I$4*('2014 PEFI ER Contributions'!$K287+'2014 PEFI ER Contributions'!$M287)</f>
        <v>0</v>
      </c>
      <c r="J287" s="102"/>
      <c r="K287" s="77">
        <f>+K$4*('2014 PEFI ER Contributions'!$K287+'2014 PEFI ER Contributions'!$M287)</f>
        <v>0</v>
      </c>
      <c r="L287" s="77">
        <f>+L$4*('2014 PEFI ER Contributions'!$K287+'2014 PEFI ER Contributions'!$M287)</f>
        <v>846035.76000000013</v>
      </c>
      <c r="M287" s="77">
        <f>+M$4*('2014 PEFI ER Contributions'!$K287+'2014 PEFI ER Contributions'!$M287)</f>
        <v>0</v>
      </c>
      <c r="N287" s="102"/>
      <c r="O287" s="77">
        <f>+O$4*('2014 PEFI ER Contributions'!$K287+'2014 PEFI ER Contributions'!$M287)</f>
        <v>220981.85780000003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>
        <f>D$4*('2013 PEFI ER Contributions'!$K288+'2013 PEFI ER Contributions'!$M288)</f>
        <v>6526086.7413000008</v>
      </c>
      <c r="E288" s="77">
        <f>+E$4*('2014 PEFI ER Contributions'!$K288+'2014 PEFI ER Contributions'!$M288)</f>
        <v>5970078.3250199994</v>
      </c>
      <c r="F288" s="102"/>
      <c r="G288" s="77">
        <f>+G$4*('2014 PEFI ER Contributions'!$K288+'2014 PEFI ER Contributions'!$M288)</f>
        <v>0</v>
      </c>
      <c r="H288" s="77">
        <f>+H$4*('2014 PEFI ER Contributions'!$K288+'2014 PEFI ER Contributions'!$M288)</f>
        <v>0</v>
      </c>
      <c r="I288" s="77">
        <f>+I$4*('2014 PEFI ER Contributions'!$K288+'2014 PEFI ER Contributions'!$M288)</f>
        <v>0</v>
      </c>
      <c r="J288" s="102"/>
      <c r="K288" s="77">
        <f>+K$4*('2014 PEFI ER Contributions'!$K288+'2014 PEFI ER Contributions'!$M288)</f>
        <v>0</v>
      </c>
      <c r="L288" s="77">
        <f>+L$4*('2014 PEFI ER Contributions'!$K288+'2014 PEFI ER Contributions'!$M288)</f>
        <v>1046880.036</v>
      </c>
      <c r="M288" s="77">
        <f>+M$4*('2014 PEFI ER Contributions'!$K288+'2014 PEFI ER Contributions'!$M288)</f>
        <v>0</v>
      </c>
      <c r="N288" s="102"/>
      <c r="O288" s="77">
        <f>+O$4*('2014 PEFI ER Contributions'!$K288+'2014 PEFI ER Contributions'!$M288)</f>
        <v>273441.74582999997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>
        <f>D$4*('2013 PEFI ER Contributions'!$K289+'2013 PEFI ER Contributions'!$M289)</f>
        <v>619836.59779999999</v>
      </c>
      <c r="E289" s="77">
        <f>+E$4*('2014 PEFI ER Contributions'!$K289+'2014 PEFI ER Contributions'!$M289)</f>
        <v>619532.81269999989</v>
      </c>
      <c r="F289" s="102"/>
      <c r="G289" s="77">
        <f>+G$4*('2014 PEFI ER Contributions'!$K289+'2014 PEFI ER Contributions'!$M289)</f>
        <v>0</v>
      </c>
      <c r="H289" s="77">
        <f>+H$4*('2014 PEFI ER Contributions'!$K289+'2014 PEFI ER Contributions'!$M289)</f>
        <v>0</v>
      </c>
      <c r="I289" s="77">
        <f>+I$4*('2014 PEFI ER Contributions'!$K289+'2014 PEFI ER Contributions'!$M289)</f>
        <v>0</v>
      </c>
      <c r="J289" s="102"/>
      <c r="K289" s="77">
        <f>+K$4*('2014 PEFI ER Contributions'!$K289+'2014 PEFI ER Contributions'!$M289)</f>
        <v>0</v>
      </c>
      <c r="L289" s="77">
        <f>+L$4*('2014 PEFI ER Contributions'!$K289+'2014 PEFI ER Contributions'!$M289)</f>
        <v>108637.85999999999</v>
      </c>
      <c r="M289" s="77">
        <f>+M$4*('2014 PEFI ER Contributions'!$K289+'2014 PEFI ER Contributions'!$M289)</f>
        <v>0</v>
      </c>
      <c r="N289" s="102"/>
      <c r="O289" s="77">
        <f>+O$4*('2014 PEFI ER Contributions'!$K289+'2014 PEFI ER Contributions'!$M289)</f>
        <v>28375.864549999998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>
        <f>D$4*('2013 PEFI ER Contributions'!$K290+'2013 PEFI ER Contributions'!$M290)</f>
        <v>170854.20694999999</v>
      </c>
      <c r="E290" s="77">
        <f>+E$4*('2014 PEFI ER Contributions'!$K290+'2014 PEFI ER Contributions'!$M290)</f>
        <v>142547.11181999999</v>
      </c>
      <c r="F290" s="102"/>
      <c r="G290" s="77">
        <f>+G$4*('2014 PEFI ER Contributions'!$K290+'2014 PEFI ER Contributions'!$M290)</f>
        <v>0</v>
      </c>
      <c r="H290" s="77">
        <f>+H$4*('2014 PEFI ER Contributions'!$K290+'2014 PEFI ER Contributions'!$M290)</f>
        <v>0</v>
      </c>
      <c r="I290" s="77">
        <f>+I$4*('2014 PEFI ER Contributions'!$K290+'2014 PEFI ER Contributions'!$M290)</f>
        <v>0</v>
      </c>
      <c r="J290" s="102"/>
      <c r="K290" s="77">
        <f>+K$4*('2014 PEFI ER Contributions'!$K290+'2014 PEFI ER Contributions'!$M290)</f>
        <v>0</v>
      </c>
      <c r="L290" s="77">
        <f>+L$4*('2014 PEFI ER Contributions'!$K290+'2014 PEFI ER Contributions'!$M290)</f>
        <v>24996.276000000002</v>
      </c>
      <c r="M290" s="77">
        <f>+M$4*('2014 PEFI ER Contributions'!$K290+'2014 PEFI ER Contributions'!$M290)</f>
        <v>0</v>
      </c>
      <c r="N290" s="102"/>
      <c r="O290" s="77">
        <f>+O$4*('2014 PEFI ER Contributions'!$K290+'2014 PEFI ER Contributions'!$M290)</f>
        <v>6528.9480299999996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>
        <f>D$4*('2013 PEFI ER Contributions'!$K291+'2013 PEFI ER Contributions'!$M291)</f>
        <v>881575.21129999997</v>
      </c>
      <c r="E291" s="77">
        <f>+E$4*('2014 PEFI ER Contributions'!$K291+'2014 PEFI ER Contributions'!$M291)</f>
        <v>757803.21621999994</v>
      </c>
      <c r="F291" s="102"/>
      <c r="G291" s="77">
        <f>+G$4*('2014 PEFI ER Contributions'!$K291+'2014 PEFI ER Contributions'!$M291)</f>
        <v>0</v>
      </c>
      <c r="H291" s="77">
        <f>+H$4*('2014 PEFI ER Contributions'!$K291+'2014 PEFI ER Contributions'!$M291)</f>
        <v>0</v>
      </c>
      <c r="I291" s="77">
        <f>+I$4*('2014 PEFI ER Contributions'!$K291+'2014 PEFI ER Contributions'!$M291)</f>
        <v>0</v>
      </c>
      <c r="J291" s="102"/>
      <c r="K291" s="77">
        <f>+K$4*('2014 PEFI ER Contributions'!$K291+'2014 PEFI ER Contributions'!$M291)</f>
        <v>0</v>
      </c>
      <c r="L291" s="77">
        <f>+L$4*('2014 PEFI ER Contributions'!$K291+'2014 PEFI ER Contributions'!$M291)</f>
        <v>132884.196</v>
      </c>
      <c r="M291" s="77">
        <f>+M$4*('2014 PEFI ER Contributions'!$K291+'2014 PEFI ER Contributions'!$M291)</f>
        <v>0</v>
      </c>
      <c r="N291" s="102"/>
      <c r="O291" s="77">
        <f>+O$4*('2014 PEFI ER Contributions'!$K291+'2014 PEFI ER Contributions'!$M291)</f>
        <v>34708.930630000003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>
        <f>D$4*('2013 PEFI ER Contributions'!$K292+'2013 PEFI ER Contributions'!$M292)</f>
        <v>6760768.4347000001</v>
      </c>
      <c r="E292" s="77">
        <f>+E$4*('2014 PEFI ER Contributions'!$K292+'2014 PEFI ER Contributions'!$M292)</f>
        <v>5548925.7883599997</v>
      </c>
      <c r="F292" s="102"/>
      <c r="G292" s="77">
        <f>+G$4*('2014 PEFI ER Contributions'!$K292+'2014 PEFI ER Contributions'!$M292)</f>
        <v>0</v>
      </c>
      <c r="H292" s="77">
        <f>+H$4*('2014 PEFI ER Contributions'!$K292+'2014 PEFI ER Contributions'!$M292)</f>
        <v>0</v>
      </c>
      <c r="I292" s="77">
        <f>+I$4*('2014 PEFI ER Contributions'!$K292+'2014 PEFI ER Contributions'!$M292)</f>
        <v>0</v>
      </c>
      <c r="J292" s="102"/>
      <c r="K292" s="77">
        <f>+K$4*('2014 PEFI ER Contributions'!$K292+'2014 PEFI ER Contributions'!$M292)</f>
        <v>0</v>
      </c>
      <c r="L292" s="77">
        <f>+L$4*('2014 PEFI ER Contributions'!$K292+'2014 PEFI ER Contributions'!$M292)</f>
        <v>973029.04799999995</v>
      </c>
      <c r="M292" s="77">
        <f>+M$4*('2014 PEFI ER Contributions'!$K292+'2014 PEFI ER Contributions'!$M292)</f>
        <v>0</v>
      </c>
      <c r="N292" s="102"/>
      <c r="O292" s="77">
        <f>+O$4*('2014 PEFI ER Contributions'!$K292+'2014 PEFI ER Contributions'!$M292)</f>
        <v>254152.10193999999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>
        <f>D$4*('2013 PEFI ER Contributions'!$K293+'2013 PEFI ER Contributions'!$M293)</f>
        <v>2401036.74125</v>
      </c>
      <c r="E293" s="77">
        <f>+E$4*('2014 PEFI ER Contributions'!$K293+'2014 PEFI ER Contributions'!$M293)</f>
        <v>1627892.1462199998</v>
      </c>
      <c r="F293" s="102"/>
      <c r="G293" s="77">
        <f>+G$4*('2014 PEFI ER Contributions'!$K293+'2014 PEFI ER Contributions'!$M293)</f>
        <v>0</v>
      </c>
      <c r="H293" s="77">
        <f>+H$4*('2014 PEFI ER Contributions'!$K293+'2014 PEFI ER Contributions'!$M293)</f>
        <v>0</v>
      </c>
      <c r="I293" s="77">
        <f>+I$4*('2014 PEFI ER Contributions'!$K293+'2014 PEFI ER Contributions'!$M293)</f>
        <v>0</v>
      </c>
      <c r="J293" s="102"/>
      <c r="K293" s="77">
        <f>+K$4*('2014 PEFI ER Contributions'!$K293+'2014 PEFI ER Contributions'!$M293)</f>
        <v>0</v>
      </c>
      <c r="L293" s="77">
        <f>+L$4*('2014 PEFI ER Contributions'!$K293+'2014 PEFI ER Contributions'!$M293)</f>
        <v>285458.196</v>
      </c>
      <c r="M293" s="77">
        <f>+M$4*('2014 PEFI ER Contributions'!$K293+'2014 PEFI ER Contributions'!$M293)</f>
        <v>0</v>
      </c>
      <c r="N293" s="102"/>
      <c r="O293" s="77">
        <f>+O$4*('2014 PEFI ER Contributions'!$K293+'2014 PEFI ER Contributions'!$M293)</f>
        <v>74560.775629999989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>
        <f>D$4*('2013 PEFI ER Contributions'!$K294+'2013 PEFI ER Contributions'!$M294)</f>
        <v>780482.64560000005</v>
      </c>
      <c r="E294" s="77">
        <f>+E$4*('2014 PEFI ER Contributions'!$K294+'2014 PEFI ER Contributions'!$M294)</f>
        <v>608737.81105999998</v>
      </c>
      <c r="F294" s="102"/>
      <c r="G294" s="77">
        <f>+G$4*('2014 PEFI ER Contributions'!$K294+'2014 PEFI ER Contributions'!$M294)</f>
        <v>0</v>
      </c>
      <c r="H294" s="77">
        <f>+H$4*('2014 PEFI ER Contributions'!$K294+'2014 PEFI ER Contributions'!$M294)</f>
        <v>0</v>
      </c>
      <c r="I294" s="77">
        <f>+I$4*('2014 PEFI ER Contributions'!$K294+'2014 PEFI ER Contributions'!$M294)</f>
        <v>0</v>
      </c>
      <c r="J294" s="102"/>
      <c r="K294" s="77">
        <f>+K$4*('2014 PEFI ER Contributions'!$K294+'2014 PEFI ER Contributions'!$M294)</f>
        <v>0</v>
      </c>
      <c r="L294" s="77">
        <f>+L$4*('2014 PEFI ER Contributions'!$K294+'2014 PEFI ER Contributions'!$M294)</f>
        <v>106744.90800000001</v>
      </c>
      <c r="M294" s="77">
        <f>+M$4*('2014 PEFI ER Contributions'!$K294+'2014 PEFI ER Contributions'!$M294)</f>
        <v>0</v>
      </c>
      <c r="N294" s="102"/>
      <c r="O294" s="77">
        <f>+O$4*('2014 PEFI ER Contributions'!$K294+'2014 PEFI ER Contributions'!$M294)</f>
        <v>27881.431490000003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>
        <f>D$4*('2013 PEFI ER Contributions'!$K295+'2013 PEFI ER Contributions'!$M295)</f>
        <v>571550.94534999994</v>
      </c>
      <c r="E295" s="77">
        <f>+E$4*('2014 PEFI ER Contributions'!$K295+'2014 PEFI ER Contributions'!$M295)</f>
        <v>491939.43265999999</v>
      </c>
      <c r="F295" s="102"/>
      <c r="G295" s="77">
        <f>+G$4*('2014 PEFI ER Contributions'!$K295+'2014 PEFI ER Contributions'!$M295)</f>
        <v>0</v>
      </c>
      <c r="H295" s="77">
        <f>+H$4*('2014 PEFI ER Contributions'!$K295+'2014 PEFI ER Contributions'!$M295)</f>
        <v>0</v>
      </c>
      <c r="I295" s="77">
        <f>+I$4*('2014 PEFI ER Contributions'!$K295+'2014 PEFI ER Contributions'!$M295)</f>
        <v>0</v>
      </c>
      <c r="J295" s="102"/>
      <c r="K295" s="77">
        <f>+K$4*('2014 PEFI ER Contributions'!$K295+'2014 PEFI ER Contributions'!$M295)</f>
        <v>0</v>
      </c>
      <c r="L295" s="77">
        <f>+L$4*('2014 PEFI ER Contributions'!$K295+'2014 PEFI ER Contributions'!$M295)</f>
        <v>86263.788</v>
      </c>
      <c r="M295" s="77">
        <f>+M$4*('2014 PEFI ER Contributions'!$K295+'2014 PEFI ER Contributions'!$M295)</f>
        <v>0</v>
      </c>
      <c r="N295" s="102"/>
      <c r="O295" s="77">
        <f>+O$4*('2014 PEFI ER Contributions'!$K295+'2014 PEFI ER Contributions'!$M295)</f>
        <v>22531.82789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>
        <f>D$4*('2013 PEFI ER Contributions'!$K296+'2013 PEFI ER Contributions'!$M296)</f>
        <v>272264.67379999999</v>
      </c>
      <c r="E296" s="77">
        <f>+E$4*('2014 PEFI ER Contributions'!$K296+'2014 PEFI ER Contributions'!$M296)</f>
        <v>196463.13094</v>
      </c>
      <c r="F296" s="102"/>
      <c r="G296" s="77">
        <f>+G$4*('2014 PEFI ER Contributions'!$K296+'2014 PEFI ER Contributions'!$M296)</f>
        <v>0</v>
      </c>
      <c r="H296" s="77">
        <f>+H$4*('2014 PEFI ER Contributions'!$K296+'2014 PEFI ER Contributions'!$M296)</f>
        <v>0</v>
      </c>
      <c r="I296" s="77">
        <f>+I$4*('2014 PEFI ER Contributions'!$K296+'2014 PEFI ER Contributions'!$M296)</f>
        <v>0</v>
      </c>
      <c r="J296" s="102"/>
      <c r="K296" s="77">
        <f>+K$4*('2014 PEFI ER Contributions'!$K296+'2014 PEFI ER Contributions'!$M296)</f>
        <v>0</v>
      </c>
      <c r="L296" s="77">
        <f>+L$4*('2014 PEFI ER Contributions'!$K296+'2014 PEFI ER Contributions'!$M296)</f>
        <v>34450.692000000003</v>
      </c>
      <c r="M296" s="77">
        <f>+M$4*('2014 PEFI ER Contributions'!$K296+'2014 PEFI ER Contributions'!$M296)</f>
        <v>0</v>
      </c>
      <c r="N296" s="102"/>
      <c r="O296" s="77">
        <f>+O$4*('2014 PEFI ER Contributions'!$K296+'2014 PEFI ER Contributions'!$M296)</f>
        <v>8998.4115099999999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>
        <f>D$4*('2013 PEFI ER Contributions'!$K297+'2013 PEFI ER Contributions'!$M297)</f>
        <v>697015.93255000003</v>
      </c>
      <c r="E297" s="77">
        <f>+E$4*('2014 PEFI ER Contributions'!$K297+'2014 PEFI ER Contributions'!$M297)</f>
        <v>618529.99833999993</v>
      </c>
      <c r="F297" s="102"/>
      <c r="G297" s="77">
        <f>+G$4*('2014 PEFI ER Contributions'!$K297+'2014 PEFI ER Contributions'!$M297)</f>
        <v>0</v>
      </c>
      <c r="H297" s="77">
        <f>+H$4*('2014 PEFI ER Contributions'!$K297+'2014 PEFI ER Contributions'!$M297)</f>
        <v>0</v>
      </c>
      <c r="I297" s="77">
        <f>+I$4*('2014 PEFI ER Contributions'!$K297+'2014 PEFI ER Contributions'!$M297)</f>
        <v>0</v>
      </c>
      <c r="J297" s="102"/>
      <c r="K297" s="77">
        <f>+K$4*('2014 PEFI ER Contributions'!$K297+'2014 PEFI ER Contributions'!$M297)</f>
        <v>0</v>
      </c>
      <c r="L297" s="77">
        <f>+L$4*('2014 PEFI ER Contributions'!$K297+'2014 PEFI ER Contributions'!$M297)</f>
        <v>108462.012</v>
      </c>
      <c r="M297" s="77">
        <f>+M$4*('2014 PEFI ER Contributions'!$K297+'2014 PEFI ER Contributions'!$M297)</f>
        <v>0</v>
      </c>
      <c r="N297" s="102"/>
      <c r="O297" s="77">
        <f>+O$4*('2014 PEFI ER Contributions'!$K297+'2014 PEFI ER Contributions'!$M297)</f>
        <v>28329.93361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>
        <f>D$4*('2013 PEFI ER Contributions'!$K298+'2013 PEFI ER Contributions'!$M298)</f>
        <v>560177.14864999999</v>
      </c>
      <c r="E298" s="77">
        <f>+E$4*('2014 PEFI ER Contributions'!$K298+'2014 PEFI ER Contributions'!$M298)</f>
        <v>496894.51538</v>
      </c>
      <c r="F298" s="102"/>
      <c r="G298" s="77">
        <f>+G$4*('2014 PEFI ER Contributions'!$K298+'2014 PEFI ER Contributions'!$M298)</f>
        <v>0</v>
      </c>
      <c r="H298" s="77">
        <f>+H$4*('2014 PEFI ER Contributions'!$K298+'2014 PEFI ER Contributions'!$M298)</f>
        <v>0</v>
      </c>
      <c r="I298" s="77">
        <f>+I$4*('2014 PEFI ER Contributions'!$K298+'2014 PEFI ER Contributions'!$M298)</f>
        <v>0</v>
      </c>
      <c r="J298" s="102"/>
      <c r="K298" s="77">
        <f>+K$4*('2014 PEFI ER Contributions'!$K298+'2014 PEFI ER Contributions'!$M298)</f>
        <v>0</v>
      </c>
      <c r="L298" s="77">
        <f>+L$4*('2014 PEFI ER Contributions'!$K298+'2014 PEFI ER Contributions'!$M298)</f>
        <v>87132.683999999994</v>
      </c>
      <c r="M298" s="77">
        <f>+M$4*('2014 PEFI ER Contributions'!$K298+'2014 PEFI ER Contributions'!$M298)</f>
        <v>0</v>
      </c>
      <c r="N298" s="102"/>
      <c r="O298" s="77">
        <f>+O$4*('2014 PEFI ER Contributions'!$K298+'2014 PEFI ER Contributions'!$M298)</f>
        <v>22758.780769999998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>
        <f>D$4*('2013 PEFI ER Contributions'!$K299+'2013 PEFI ER Contributions'!$M299)</f>
        <v>1045647.52705</v>
      </c>
      <c r="E299" s="77">
        <f>+E$4*('2014 PEFI ER Contributions'!$K299+'2014 PEFI ER Contributions'!$M299)</f>
        <v>854692.78012000001</v>
      </c>
      <c r="F299" s="102"/>
      <c r="G299" s="77">
        <f>+G$4*('2014 PEFI ER Contributions'!$K299+'2014 PEFI ER Contributions'!$M299)</f>
        <v>0</v>
      </c>
      <c r="H299" s="77">
        <f>+H$4*('2014 PEFI ER Contributions'!$K299+'2014 PEFI ER Contributions'!$M299)</f>
        <v>0</v>
      </c>
      <c r="I299" s="77">
        <f>+I$4*('2014 PEFI ER Contributions'!$K299+'2014 PEFI ER Contributions'!$M299)</f>
        <v>0</v>
      </c>
      <c r="J299" s="102"/>
      <c r="K299" s="77">
        <f>+K$4*('2014 PEFI ER Contributions'!$K299+'2014 PEFI ER Contributions'!$M299)</f>
        <v>0</v>
      </c>
      <c r="L299" s="77">
        <f>+L$4*('2014 PEFI ER Contributions'!$K299+'2014 PEFI ER Contributions'!$M299)</f>
        <v>149874.21600000001</v>
      </c>
      <c r="M299" s="77">
        <f>+M$4*('2014 PEFI ER Contributions'!$K299+'2014 PEFI ER Contributions'!$M299)</f>
        <v>0</v>
      </c>
      <c r="N299" s="102"/>
      <c r="O299" s="77">
        <f>+O$4*('2014 PEFI ER Contributions'!$K299+'2014 PEFI ER Contributions'!$M299)</f>
        <v>39146.669979999999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>
        <f>D$4*('2013 PEFI ER Contributions'!$K300+'2013 PEFI ER Contributions'!$M300)</f>
        <v>829015.55450000009</v>
      </c>
      <c r="E300" s="77">
        <f>+E$4*('2014 PEFI ER Contributions'!$K300+'2014 PEFI ER Contributions'!$M300)</f>
        <v>611038.38517999998</v>
      </c>
      <c r="F300" s="102"/>
      <c r="G300" s="77">
        <f>+G$4*('2014 PEFI ER Contributions'!$K300+'2014 PEFI ER Contributions'!$M300)</f>
        <v>0</v>
      </c>
      <c r="H300" s="77">
        <f>+H$4*('2014 PEFI ER Contributions'!$K300+'2014 PEFI ER Contributions'!$M300)</f>
        <v>0</v>
      </c>
      <c r="I300" s="77">
        <f>+I$4*('2014 PEFI ER Contributions'!$K300+'2014 PEFI ER Contributions'!$M300)</f>
        <v>0</v>
      </c>
      <c r="J300" s="102"/>
      <c r="K300" s="77">
        <f>+K$4*('2014 PEFI ER Contributions'!$K300+'2014 PEFI ER Contributions'!$M300)</f>
        <v>0</v>
      </c>
      <c r="L300" s="77">
        <f>+L$4*('2014 PEFI ER Contributions'!$K300+'2014 PEFI ER Contributions'!$M300)</f>
        <v>107148.32400000001</v>
      </c>
      <c r="M300" s="77">
        <f>+M$4*('2014 PEFI ER Contributions'!$K300+'2014 PEFI ER Contributions'!$M300)</f>
        <v>0</v>
      </c>
      <c r="N300" s="102"/>
      <c r="O300" s="77">
        <f>+O$4*('2014 PEFI ER Contributions'!$K300+'2014 PEFI ER Contributions'!$M300)</f>
        <v>27986.802470000002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>
        <f>D$4*('2013 PEFI ER Contributions'!$K301+'2013 PEFI ER Contributions'!$M301)</f>
        <v>629974.11225000001</v>
      </c>
      <c r="E301" s="77">
        <f>+E$4*('2014 PEFI ER Contributions'!$K301+'2014 PEFI ER Contributions'!$M301)</f>
        <v>580305.07449999999</v>
      </c>
      <c r="F301" s="102"/>
      <c r="G301" s="77">
        <f>+G$4*('2014 PEFI ER Contributions'!$K301+'2014 PEFI ER Contributions'!$M301)</f>
        <v>0</v>
      </c>
      <c r="H301" s="77">
        <f>+H$4*('2014 PEFI ER Contributions'!$K301+'2014 PEFI ER Contributions'!$M301)</f>
        <v>0</v>
      </c>
      <c r="I301" s="77">
        <f>+I$4*('2014 PEFI ER Contributions'!$K301+'2014 PEFI ER Contributions'!$M301)</f>
        <v>0</v>
      </c>
      <c r="J301" s="102"/>
      <c r="K301" s="77">
        <f>+K$4*('2014 PEFI ER Contributions'!$K301+'2014 PEFI ER Contributions'!$M301)</f>
        <v>0</v>
      </c>
      <c r="L301" s="77">
        <f>+L$4*('2014 PEFI ER Contributions'!$K301+'2014 PEFI ER Contributions'!$M301)</f>
        <v>101759.1</v>
      </c>
      <c r="M301" s="77">
        <f>+M$4*('2014 PEFI ER Contributions'!$K301+'2014 PEFI ER Contributions'!$M301)</f>
        <v>0</v>
      </c>
      <c r="N301" s="102"/>
      <c r="O301" s="77">
        <f>+O$4*('2014 PEFI ER Contributions'!$K301+'2014 PEFI ER Contributions'!$M301)</f>
        <v>26579.154250000003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>
        <f>D$4*('2013 PEFI ER Contributions'!$K302+'2013 PEFI ER Contributions'!$M302)</f>
        <v>1993381.4998999999</v>
      </c>
      <c r="E302" s="77">
        <f>+E$4*('2014 PEFI ER Contributions'!$K302+'2014 PEFI ER Contributions'!$M302)</f>
        <v>1507790.37934</v>
      </c>
      <c r="F302" s="102"/>
      <c r="G302" s="77">
        <f>+G$4*('2014 PEFI ER Contributions'!$K302+'2014 PEFI ER Contributions'!$M302)</f>
        <v>0</v>
      </c>
      <c r="H302" s="77">
        <f>+H$4*('2014 PEFI ER Contributions'!$K302+'2014 PEFI ER Contributions'!$M302)</f>
        <v>0</v>
      </c>
      <c r="I302" s="77">
        <f>+I$4*('2014 PEFI ER Contributions'!$K302+'2014 PEFI ER Contributions'!$M302)</f>
        <v>0</v>
      </c>
      <c r="J302" s="102"/>
      <c r="K302" s="77">
        <f>+K$4*('2014 PEFI ER Contributions'!$K302+'2014 PEFI ER Contributions'!$M302)</f>
        <v>0</v>
      </c>
      <c r="L302" s="77">
        <f>+L$4*('2014 PEFI ER Contributions'!$K302+'2014 PEFI ER Contributions'!$M302)</f>
        <v>264397.81199999998</v>
      </c>
      <c r="M302" s="77">
        <f>+M$4*('2014 PEFI ER Contributions'!$K302+'2014 PEFI ER Contributions'!$M302)</f>
        <v>0</v>
      </c>
      <c r="N302" s="102"/>
      <c r="O302" s="77">
        <f>+O$4*('2014 PEFI ER Contributions'!$K302+'2014 PEFI ER Contributions'!$M302)</f>
        <v>69059.870110000003</v>
      </c>
    </row>
    <row r="303" spans="1:15" x14ac:dyDescent="0.25">
      <c r="A303" s="57">
        <v>39003</v>
      </c>
      <c r="B303" s="37" t="s">
        <v>46</v>
      </c>
      <c r="C303" s="7" t="s">
        <v>939</v>
      </c>
      <c r="D303" s="77">
        <f>D$4*('2013 PEFI ER Contributions'!$K303+'2013 PEFI ER Contributions'!$M303)</f>
        <v>4746970.6164999995</v>
      </c>
      <c r="E303" s="77">
        <f>+E$4*('2014 PEFI ER Contributions'!$K303+'2014 PEFI ER Contributions'!$M303)</f>
        <v>3818510.6211000001</v>
      </c>
      <c r="F303" s="102"/>
      <c r="G303" s="77">
        <f>+G$4*('2014 PEFI ER Contributions'!$K303+'2014 PEFI ER Contributions'!$M303)</f>
        <v>0</v>
      </c>
      <c r="H303" s="77">
        <f>+H$4*('2014 PEFI ER Contributions'!$K303+'2014 PEFI ER Contributions'!$M303)</f>
        <v>0</v>
      </c>
      <c r="I303" s="77">
        <f>+I$4*('2014 PEFI ER Contributions'!$K303+'2014 PEFI ER Contributions'!$M303)</f>
        <v>0</v>
      </c>
      <c r="J303" s="102"/>
      <c r="K303" s="77">
        <f>+K$4*('2014 PEFI ER Contributions'!$K303+'2014 PEFI ER Contributions'!$M303)</f>
        <v>0</v>
      </c>
      <c r="L303" s="77">
        <f>+L$4*('2014 PEFI ER Contributions'!$K303+'2014 PEFI ER Contributions'!$M303)</f>
        <v>669592.98</v>
      </c>
      <c r="M303" s="77">
        <f>+M$4*('2014 PEFI ER Contributions'!$K303+'2014 PEFI ER Contributions'!$M303)</f>
        <v>0</v>
      </c>
      <c r="N303" s="102"/>
      <c r="O303" s="77">
        <f>+O$4*('2014 PEFI ER Contributions'!$K303+'2014 PEFI ER Contributions'!$M303)</f>
        <v>174895.56315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>
        <f>D$4*('2013 PEFI ER Contributions'!$K304+'2013 PEFI ER Contributions'!$M304)</f>
        <v>54431423.448849998</v>
      </c>
      <c r="E304" s="77">
        <f>+E$4*('2014 PEFI ER Contributions'!$K304+'2014 PEFI ER Contributions'!$M304)</f>
        <v>39381316.269780003</v>
      </c>
      <c r="F304" s="102"/>
      <c r="G304" s="77">
        <f>+G$4*('2014 PEFI ER Contributions'!$K304+'2014 PEFI ER Contributions'!$M304)</f>
        <v>0</v>
      </c>
      <c r="H304" s="77">
        <f>+H$4*('2014 PEFI ER Contributions'!$K304+'2014 PEFI ER Contributions'!$M304)</f>
        <v>0</v>
      </c>
      <c r="I304" s="77">
        <f>+I$4*('2014 PEFI ER Contributions'!$K304+'2014 PEFI ER Contributions'!$M304)</f>
        <v>0</v>
      </c>
      <c r="J304" s="102"/>
      <c r="K304" s="77">
        <f>+K$4*('2014 PEFI ER Contributions'!$K304+'2014 PEFI ER Contributions'!$M304)</f>
        <v>0</v>
      </c>
      <c r="L304" s="77">
        <f>+L$4*('2014 PEFI ER Contributions'!$K304+'2014 PEFI ER Contributions'!$M304)</f>
        <v>6905690.6040000003</v>
      </c>
      <c r="M304" s="77">
        <f>+M$4*('2014 PEFI ER Contributions'!$K304+'2014 PEFI ER Contributions'!$M304)</f>
        <v>0</v>
      </c>
      <c r="N304" s="102"/>
      <c r="O304" s="77">
        <f>+O$4*('2014 PEFI ER Contributions'!$K304+'2014 PEFI ER Contributions'!$M304)</f>
        <v>1803744.4883700002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>
        <f>D$4*('2013 PEFI ER Contributions'!$K305+'2013 PEFI ER Contributions'!$M305)</f>
        <v>8811018.9180999994</v>
      </c>
      <c r="E305" s="77">
        <f>+E$4*('2014 PEFI ER Contributions'!$K305+'2014 PEFI ER Contributions'!$M305)</f>
        <v>7468312.4733999996</v>
      </c>
      <c r="F305" s="102"/>
      <c r="G305" s="77">
        <f>+G$4*('2014 PEFI ER Contributions'!$K305+'2014 PEFI ER Contributions'!$M305)</f>
        <v>0</v>
      </c>
      <c r="H305" s="77">
        <f>+H$4*('2014 PEFI ER Contributions'!$K305+'2014 PEFI ER Contributions'!$M305)</f>
        <v>0</v>
      </c>
      <c r="I305" s="77">
        <f>+I$4*('2014 PEFI ER Contributions'!$K305+'2014 PEFI ER Contributions'!$M305)</f>
        <v>0</v>
      </c>
      <c r="J305" s="102"/>
      <c r="K305" s="77">
        <f>+K$4*('2014 PEFI ER Contributions'!$K305+'2014 PEFI ER Contributions'!$M305)</f>
        <v>0</v>
      </c>
      <c r="L305" s="77">
        <f>+L$4*('2014 PEFI ER Contributions'!$K305+'2014 PEFI ER Contributions'!$M305)</f>
        <v>1309602.1199999999</v>
      </c>
      <c r="M305" s="77">
        <f>+M$4*('2014 PEFI ER Contributions'!$K305+'2014 PEFI ER Contributions'!$M305)</f>
        <v>0</v>
      </c>
      <c r="N305" s="102"/>
      <c r="O305" s="77">
        <f>+O$4*('2014 PEFI ER Contributions'!$K305+'2014 PEFI ER Contributions'!$M305)</f>
        <v>342063.92109999998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>
        <f>D$4*('2013 PEFI ER Contributions'!$K306+'2013 PEFI ER Contributions'!$M306)</f>
        <v>10317234.5668</v>
      </c>
      <c r="E306" s="77">
        <f>+E$4*('2014 PEFI ER Contributions'!$K306+'2014 PEFI ER Contributions'!$M306)</f>
        <v>8806981.1603800002</v>
      </c>
      <c r="F306" s="102"/>
      <c r="G306" s="77">
        <f>+G$4*('2014 PEFI ER Contributions'!$K306+'2014 PEFI ER Contributions'!$M306)</f>
        <v>0</v>
      </c>
      <c r="H306" s="77">
        <f>+H$4*('2014 PEFI ER Contributions'!$K306+'2014 PEFI ER Contributions'!$M306)</f>
        <v>0</v>
      </c>
      <c r="I306" s="77">
        <f>+I$4*('2014 PEFI ER Contributions'!$K306+'2014 PEFI ER Contributions'!$M306)</f>
        <v>0</v>
      </c>
      <c r="J306" s="102"/>
      <c r="K306" s="77">
        <f>+K$4*('2014 PEFI ER Contributions'!$K306+'2014 PEFI ER Contributions'!$M306)</f>
        <v>0</v>
      </c>
      <c r="L306" s="77">
        <f>+L$4*('2014 PEFI ER Contributions'!$K306+'2014 PEFI ER Contributions'!$M306)</f>
        <v>1544343.6840000001</v>
      </c>
      <c r="M306" s="77">
        <f>+M$4*('2014 PEFI ER Contributions'!$K306+'2014 PEFI ER Contributions'!$M306)</f>
        <v>0</v>
      </c>
      <c r="N306" s="102"/>
      <c r="O306" s="77">
        <f>+O$4*('2014 PEFI ER Contributions'!$K306+'2014 PEFI ER Contributions'!$M306)</f>
        <v>403377.67327000003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>
        <f>D$4*('2013 PEFI ER Contributions'!$K307+'2013 PEFI ER Contributions'!$M307)</f>
        <v>3056336.9784499998</v>
      </c>
      <c r="E307" s="77">
        <f>+E$4*('2014 PEFI ER Contributions'!$K307+'2014 PEFI ER Contributions'!$M307)</f>
        <v>2783989.6305999998</v>
      </c>
      <c r="F307" s="102"/>
      <c r="G307" s="77">
        <f>+G$4*('2014 PEFI ER Contributions'!$K307+'2014 PEFI ER Contributions'!$M307)</f>
        <v>0</v>
      </c>
      <c r="H307" s="77">
        <f>+H$4*('2014 PEFI ER Contributions'!$K307+'2014 PEFI ER Contributions'!$M307)</f>
        <v>0</v>
      </c>
      <c r="I307" s="77">
        <f>+I$4*('2014 PEFI ER Contributions'!$K307+'2014 PEFI ER Contributions'!$M307)</f>
        <v>0</v>
      </c>
      <c r="J307" s="102"/>
      <c r="K307" s="77">
        <f>+K$4*('2014 PEFI ER Contributions'!$K307+'2014 PEFI ER Contributions'!$M307)</f>
        <v>0</v>
      </c>
      <c r="L307" s="77">
        <f>+L$4*('2014 PEFI ER Contributions'!$K307+'2014 PEFI ER Contributions'!$M307)</f>
        <v>488185.07999999996</v>
      </c>
      <c r="M307" s="77">
        <f>+M$4*('2014 PEFI ER Contributions'!$K307+'2014 PEFI ER Contributions'!$M307)</f>
        <v>0</v>
      </c>
      <c r="N307" s="102"/>
      <c r="O307" s="77">
        <f>+O$4*('2014 PEFI ER Contributions'!$K307+'2014 PEFI ER Contributions'!$M307)</f>
        <v>127512.39489999998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>
        <f>D$4*('2013 PEFI ER Contributions'!$K308+'2013 PEFI ER Contributions'!$M308)</f>
        <v>10094067.9595</v>
      </c>
      <c r="E308" s="77">
        <f>+E$4*('2014 PEFI ER Contributions'!$K308+'2014 PEFI ER Contributions'!$M308)</f>
        <v>8412727.644199999</v>
      </c>
      <c r="F308" s="102"/>
      <c r="G308" s="77">
        <f>+G$4*('2014 PEFI ER Contributions'!$K308+'2014 PEFI ER Contributions'!$M308)</f>
        <v>0</v>
      </c>
      <c r="H308" s="77">
        <f>+H$4*('2014 PEFI ER Contributions'!$K308+'2014 PEFI ER Contributions'!$M308)</f>
        <v>0</v>
      </c>
      <c r="I308" s="77">
        <f>+I$4*('2014 PEFI ER Contributions'!$K308+'2014 PEFI ER Contributions'!$M308)</f>
        <v>0</v>
      </c>
      <c r="J308" s="102"/>
      <c r="K308" s="77">
        <f>+K$4*('2014 PEFI ER Contributions'!$K308+'2014 PEFI ER Contributions'!$M308)</f>
        <v>0</v>
      </c>
      <c r="L308" s="77">
        <f>+L$4*('2014 PEFI ER Contributions'!$K308+'2014 PEFI ER Contributions'!$M308)</f>
        <v>1475209.56</v>
      </c>
      <c r="M308" s="77">
        <f>+M$4*('2014 PEFI ER Contributions'!$K308+'2014 PEFI ER Contributions'!$M308)</f>
        <v>0</v>
      </c>
      <c r="N308" s="102"/>
      <c r="O308" s="77">
        <f>+O$4*('2014 PEFI ER Contributions'!$K308+'2014 PEFI ER Contributions'!$M308)</f>
        <v>385320.05929999996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>
        <f>D$4*('2013 PEFI ER Contributions'!$K309+'2013 PEFI ER Contributions'!$M309)</f>
        <v>20979144.624899998</v>
      </c>
      <c r="E309" s="77">
        <f>+E$4*('2014 PEFI ER Contributions'!$K309+'2014 PEFI ER Contributions'!$M309)</f>
        <v>16615660.62538</v>
      </c>
      <c r="F309" s="102"/>
      <c r="G309" s="77">
        <f>+G$4*('2014 PEFI ER Contributions'!$K309+'2014 PEFI ER Contributions'!$M309)</f>
        <v>0</v>
      </c>
      <c r="H309" s="77">
        <f>+H$4*('2014 PEFI ER Contributions'!$K309+'2014 PEFI ER Contributions'!$M309)</f>
        <v>0</v>
      </c>
      <c r="I309" s="77">
        <f>+I$4*('2014 PEFI ER Contributions'!$K309+'2014 PEFI ER Contributions'!$M309)</f>
        <v>0</v>
      </c>
      <c r="J309" s="102"/>
      <c r="K309" s="77">
        <f>+K$4*('2014 PEFI ER Contributions'!$K309+'2014 PEFI ER Contributions'!$M309)</f>
        <v>0</v>
      </c>
      <c r="L309" s="77">
        <f>+L$4*('2014 PEFI ER Contributions'!$K309+'2014 PEFI ER Contributions'!$M309)</f>
        <v>2913630.6839999999</v>
      </c>
      <c r="M309" s="77">
        <f>+M$4*('2014 PEFI ER Contributions'!$K309+'2014 PEFI ER Contributions'!$M309)</f>
        <v>0</v>
      </c>
      <c r="N309" s="102"/>
      <c r="O309" s="77">
        <f>+O$4*('2014 PEFI ER Contributions'!$K309+'2014 PEFI ER Contributions'!$M309)</f>
        <v>761031.09577000001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>
        <f>D$4*('2013 PEFI ER Contributions'!$K310+'2013 PEFI ER Contributions'!$M310)</f>
        <v>12574191.442400001</v>
      </c>
      <c r="E310" s="77">
        <f>+E$4*('2014 PEFI ER Contributions'!$K310+'2014 PEFI ER Contributions'!$M310)</f>
        <v>8689209.4621600006</v>
      </c>
      <c r="F310" s="102"/>
      <c r="G310" s="77">
        <f>+G$4*('2014 PEFI ER Contributions'!$K310+'2014 PEFI ER Contributions'!$M310)</f>
        <v>0</v>
      </c>
      <c r="H310" s="77">
        <f>+H$4*('2014 PEFI ER Contributions'!$K310+'2014 PEFI ER Contributions'!$M310)</f>
        <v>0</v>
      </c>
      <c r="I310" s="77">
        <f>+I$4*('2014 PEFI ER Contributions'!$K310+'2014 PEFI ER Contributions'!$M310)</f>
        <v>0</v>
      </c>
      <c r="J310" s="102"/>
      <c r="K310" s="77">
        <f>+K$4*('2014 PEFI ER Contributions'!$K310+'2014 PEFI ER Contributions'!$M310)</f>
        <v>0</v>
      </c>
      <c r="L310" s="77">
        <f>+L$4*('2014 PEFI ER Contributions'!$K310+'2014 PEFI ER Contributions'!$M310)</f>
        <v>1523691.888</v>
      </c>
      <c r="M310" s="77">
        <f>+M$4*('2014 PEFI ER Contributions'!$K310+'2014 PEFI ER Contributions'!$M310)</f>
        <v>0</v>
      </c>
      <c r="N310" s="102"/>
      <c r="O310" s="77">
        <f>+O$4*('2014 PEFI ER Contributions'!$K310+'2014 PEFI ER Contributions'!$M310)</f>
        <v>397983.48963999999</v>
      </c>
    </row>
    <row r="311" spans="1:15" x14ac:dyDescent="0.25">
      <c r="A311" s="57">
        <v>39203</v>
      </c>
      <c r="B311" s="37" t="s">
        <v>46</v>
      </c>
      <c r="C311" s="273" t="s">
        <v>947</v>
      </c>
      <c r="D311" s="77">
        <f>D$4*('2013 PEFI ER Contributions'!$K311+'2013 PEFI ER Contributions'!$M311)</f>
        <v>3630007.2648</v>
      </c>
      <c r="E311" s="77">
        <f>+E$4*('2014 PEFI ER Contributions'!$K311+'2014 PEFI ER Contributions'!$M311)</f>
        <v>3647117.8491599998</v>
      </c>
      <c r="F311" s="102"/>
      <c r="G311" s="77">
        <f>+G$4*('2014 PEFI ER Contributions'!$K311+'2014 PEFI ER Contributions'!$M311)</f>
        <v>0</v>
      </c>
      <c r="H311" s="77">
        <f>+H$4*('2014 PEFI ER Contributions'!$K311+'2014 PEFI ER Contributions'!$M311)</f>
        <v>0</v>
      </c>
      <c r="I311" s="77">
        <f>+I$4*('2014 PEFI ER Contributions'!$K311+'2014 PEFI ER Contributions'!$M311)</f>
        <v>0</v>
      </c>
      <c r="J311" s="102"/>
      <c r="K311" s="77">
        <f>+K$4*('2014 PEFI ER Contributions'!$K311+'2014 PEFI ER Contributions'!$M311)</f>
        <v>0</v>
      </c>
      <c r="L311" s="77">
        <f>+L$4*('2014 PEFI ER Contributions'!$K311+'2014 PEFI ER Contributions'!$M311)</f>
        <v>639538.48800000001</v>
      </c>
      <c r="M311" s="77">
        <f>+M$4*('2014 PEFI ER Contributions'!$K311+'2014 PEFI ER Contributions'!$M311)</f>
        <v>0</v>
      </c>
      <c r="N311" s="102"/>
      <c r="O311" s="77">
        <f>+O$4*('2014 PEFI ER Contributions'!$K311+'2014 PEFI ER Contributions'!$M311)</f>
        <v>167045.42514000001</v>
      </c>
    </row>
    <row r="312" spans="1:15" x14ac:dyDescent="0.25">
      <c r="A312" s="57">
        <v>39204</v>
      </c>
      <c r="B312" s="37" t="s">
        <v>46</v>
      </c>
      <c r="C312" s="273" t="s">
        <v>948</v>
      </c>
      <c r="D312" s="77">
        <f>D$4*('2013 PEFI ER Contributions'!$K312+'2013 PEFI ER Contributions'!$M312)</f>
        <v>4611156.1807500003</v>
      </c>
      <c r="E312" s="77">
        <f>+E$4*('2014 PEFI ER Contributions'!$K312+'2014 PEFI ER Contributions'!$M312)</f>
        <v>3689530.99768</v>
      </c>
      <c r="F312" s="102"/>
      <c r="G312" s="77">
        <f>+G$4*('2014 PEFI ER Contributions'!$K312+'2014 PEFI ER Contributions'!$M312)</f>
        <v>0</v>
      </c>
      <c r="H312" s="77">
        <f>+H$4*('2014 PEFI ER Contributions'!$K312+'2014 PEFI ER Contributions'!$M312)</f>
        <v>0</v>
      </c>
      <c r="I312" s="77">
        <f>+I$4*('2014 PEFI ER Contributions'!$K312+'2014 PEFI ER Contributions'!$M312)</f>
        <v>0</v>
      </c>
      <c r="J312" s="102"/>
      <c r="K312" s="77">
        <f>+K$4*('2014 PEFI ER Contributions'!$K312+'2014 PEFI ER Contributions'!$M312)</f>
        <v>0</v>
      </c>
      <c r="L312" s="77">
        <f>+L$4*('2014 PEFI ER Contributions'!$K312+'2014 PEFI ER Contributions'!$M312)</f>
        <v>646975.82400000002</v>
      </c>
      <c r="M312" s="77">
        <f>+M$4*('2014 PEFI ER Contributions'!$K312+'2014 PEFI ER Contributions'!$M312)</f>
        <v>0</v>
      </c>
      <c r="N312" s="102"/>
      <c r="O312" s="77">
        <f>+O$4*('2014 PEFI ER Contributions'!$K312+'2014 PEFI ER Contributions'!$M312)</f>
        <v>168988.03372000001</v>
      </c>
    </row>
    <row r="313" spans="1:15" x14ac:dyDescent="0.25">
      <c r="A313" s="57">
        <v>39205</v>
      </c>
      <c r="B313" s="37" t="s">
        <v>46</v>
      </c>
      <c r="C313" s="273" t="s">
        <v>949</v>
      </c>
      <c r="D313" s="77">
        <f>D$4*('2013 PEFI ER Contributions'!$K313+'2013 PEFI ER Contributions'!$M313)</f>
        <v>4134198.4886999996</v>
      </c>
      <c r="E313" s="77">
        <f>+E$4*('2014 PEFI ER Contributions'!$K313+'2014 PEFI ER Contributions'!$M313)</f>
        <v>3360489.9094400001</v>
      </c>
      <c r="F313" s="102"/>
      <c r="G313" s="77">
        <f>+G$4*('2014 PEFI ER Contributions'!$K313+'2014 PEFI ER Contributions'!$M313)</f>
        <v>0</v>
      </c>
      <c r="H313" s="77">
        <f>+H$4*('2014 PEFI ER Contributions'!$K313+'2014 PEFI ER Contributions'!$M313)</f>
        <v>0</v>
      </c>
      <c r="I313" s="77">
        <f>+I$4*('2014 PEFI ER Contributions'!$K313+'2014 PEFI ER Contributions'!$M313)</f>
        <v>0</v>
      </c>
      <c r="J313" s="102"/>
      <c r="K313" s="77">
        <f>+K$4*('2014 PEFI ER Contributions'!$K313+'2014 PEFI ER Contributions'!$M313)</f>
        <v>0</v>
      </c>
      <c r="L313" s="77">
        <f>+L$4*('2014 PEFI ER Contributions'!$K313+'2014 PEFI ER Contributions'!$M313)</f>
        <v>589276.99200000009</v>
      </c>
      <c r="M313" s="77">
        <f>+M$4*('2014 PEFI ER Contributions'!$K313+'2014 PEFI ER Contributions'!$M313)</f>
        <v>0</v>
      </c>
      <c r="N313" s="102"/>
      <c r="O313" s="77">
        <f>+O$4*('2014 PEFI ER Contributions'!$K313+'2014 PEFI ER Contributions'!$M313)</f>
        <v>153917.28176000001</v>
      </c>
    </row>
    <row r="314" spans="1:15" x14ac:dyDescent="0.25">
      <c r="A314" s="57">
        <v>39207</v>
      </c>
      <c r="B314" s="37" t="s">
        <v>46</v>
      </c>
      <c r="C314" s="273" t="s">
        <v>950</v>
      </c>
      <c r="D314" s="77">
        <f>D$4*('2013 PEFI ER Contributions'!$K314+'2013 PEFI ER Contributions'!$M314)</f>
        <v>10642906.6338</v>
      </c>
      <c r="E314" s="77">
        <f>+E$4*('2014 PEFI ER Contributions'!$K314+'2014 PEFI ER Contributions'!$M314)</f>
        <v>9073110.3947999999</v>
      </c>
      <c r="F314" s="102"/>
      <c r="G314" s="77">
        <f>+G$4*('2014 PEFI ER Contributions'!$K314+'2014 PEFI ER Contributions'!$M314)</f>
        <v>0</v>
      </c>
      <c r="H314" s="77">
        <f>+H$4*('2014 PEFI ER Contributions'!$K314+'2014 PEFI ER Contributions'!$M314)</f>
        <v>0</v>
      </c>
      <c r="I314" s="77">
        <f>+I$4*('2014 PEFI ER Contributions'!$K314+'2014 PEFI ER Contributions'!$M314)</f>
        <v>0</v>
      </c>
      <c r="J314" s="102"/>
      <c r="K314" s="77">
        <f>+K$4*('2014 PEFI ER Contributions'!$K314+'2014 PEFI ER Contributions'!$M314)</f>
        <v>0</v>
      </c>
      <c r="L314" s="77">
        <f>+L$4*('2014 PEFI ER Contributions'!$K314+'2014 PEFI ER Contributions'!$M314)</f>
        <v>1591010.64</v>
      </c>
      <c r="M314" s="77">
        <f>+M$4*('2014 PEFI ER Contributions'!$K314+'2014 PEFI ER Contributions'!$M314)</f>
        <v>0</v>
      </c>
      <c r="N314" s="102"/>
      <c r="O314" s="77">
        <f>+O$4*('2014 PEFI ER Contributions'!$K314+'2014 PEFI ER Contributions'!$M314)</f>
        <v>415566.93419999996</v>
      </c>
    </row>
    <row r="315" spans="1:15" x14ac:dyDescent="0.25">
      <c r="A315" s="57">
        <v>39208</v>
      </c>
      <c r="B315" s="37" t="s">
        <v>46</v>
      </c>
      <c r="C315" s="273" t="s">
        <v>951</v>
      </c>
      <c r="D315" s="77">
        <f>D$4*('2013 PEFI ER Contributions'!$K315+'2013 PEFI ER Contributions'!$M315)</f>
        <v>15184018.5945</v>
      </c>
      <c r="E315" s="77">
        <f>+E$4*('2014 PEFI ER Contributions'!$K315+'2014 PEFI ER Contributions'!$M315)</f>
        <v>12520078.295519998</v>
      </c>
      <c r="F315" s="102"/>
      <c r="G315" s="77">
        <f>+G$4*('2014 PEFI ER Contributions'!$K315+'2014 PEFI ER Contributions'!$M315)</f>
        <v>0</v>
      </c>
      <c r="H315" s="77">
        <f>+H$4*('2014 PEFI ER Contributions'!$K315+'2014 PEFI ER Contributions'!$M315)</f>
        <v>0</v>
      </c>
      <c r="I315" s="77">
        <f>+I$4*('2014 PEFI ER Contributions'!$K315+'2014 PEFI ER Contributions'!$M315)</f>
        <v>0</v>
      </c>
      <c r="J315" s="102"/>
      <c r="K315" s="77">
        <f>+K$4*('2014 PEFI ER Contributions'!$K315+'2014 PEFI ER Contributions'!$M315)</f>
        <v>0</v>
      </c>
      <c r="L315" s="77">
        <f>+L$4*('2014 PEFI ER Contributions'!$K315+'2014 PEFI ER Contributions'!$M315)</f>
        <v>2195451.9359999998</v>
      </c>
      <c r="M315" s="77">
        <f>+M$4*('2014 PEFI ER Contributions'!$K315+'2014 PEFI ER Contributions'!$M315)</f>
        <v>0</v>
      </c>
      <c r="N315" s="102"/>
      <c r="O315" s="77">
        <f>+O$4*('2014 PEFI ER Contributions'!$K315+'2014 PEFI ER Contributions'!$M315)</f>
        <v>573445.08407999994</v>
      </c>
    </row>
    <row r="316" spans="1:15" x14ac:dyDescent="0.25">
      <c r="A316" s="57">
        <v>39209</v>
      </c>
      <c r="B316" s="37" t="s">
        <v>46</v>
      </c>
      <c r="C316" s="273" t="s">
        <v>952</v>
      </c>
      <c r="D316" s="77">
        <f>D$4*('2013 PEFI ER Contributions'!$K316+'2013 PEFI ER Contributions'!$M316)</f>
        <v>3280951.8021</v>
      </c>
      <c r="E316" s="77">
        <f>+E$4*('2014 PEFI ER Contributions'!$K316+'2014 PEFI ER Contributions'!$M316)</f>
        <v>2742579.2964400002</v>
      </c>
      <c r="F316" s="102"/>
      <c r="G316" s="77">
        <f>+G$4*('2014 PEFI ER Contributions'!$K316+'2014 PEFI ER Contributions'!$M316)</f>
        <v>0</v>
      </c>
      <c r="H316" s="77">
        <f>+H$4*('2014 PEFI ER Contributions'!$K316+'2014 PEFI ER Contributions'!$M316)</f>
        <v>0</v>
      </c>
      <c r="I316" s="77">
        <f>+I$4*('2014 PEFI ER Contributions'!$K316+'2014 PEFI ER Contributions'!$M316)</f>
        <v>0</v>
      </c>
      <c r="J316" s="102"/>
      <c r="K316" s="77">
        <f>+K$4*('2014 PEFI ER Contributions'!$K316+'2014 PEFI ER Contributions'!$M316)</f>
        <v>0</v>
      </c>
      <c r="L316" s="77">
        <f>+L$4*('2014 PEFI ER Contributions'!$K316+'2014 PEFI ER Contributions'!$M316)</f>
        <v>480923.592</v>
      </c>
      <c r="M316" s="77">
        <f>+M$4*('2014 PEFI ER Contributions'!$K316+'2014 PEFI ER Contributions'!$M316)</f>
        <v>0</v>
      </c>
      <c r="N316" s="102"/>
      <c r="O316" s="77">
        <f>+O$4*('2014 PEFI ER Contributions'!$K316+'2014 PEFI ER Contributions'!$M316)</f>
        <v>125615.71726</v>
      </c>
    </row>
    <row r="317" spans="1:15" x14ac:dyDescent="0.25">
      <c r="A317" s="57">
        <v>39801</v>
      </c>
      <c r="B317" s="37" t="s">
        <v>46</v>
      </c>
      <c r="C317" s="272" t="s">
        <v>953</v>
      </c>
      <c r="D317" s="77">
        <f>D$4*('2013 PEFI ER Contributions'!$K317+'2013 PEFI ER Contributions'!$M317)</f>
        <v>2351585.4512499999</v>
      </c>
      <c r="E317" s="77">
        <f>+E$4*('2014 PEFI ER Contributions'!$K317+'2014 PEFI ER Contributions'!$M317)</f>
        <v>1617333.1009</v>
      </c>
      <c r="F317" s="102"/>
      <c r="G317" s="77">
        <f>+G$4*('2014 PEFI ER Contributions'!$K317+'2014 PEFI ER Contributions'!$M317)</f>
        <v>0</v>
      </c>
      <c r="H317" s="77">
        <f>+H$4*('2014 PEFI ER Contributions'!$K317+'2014 PEFI ER Contributions'!$M317)</f>
        <v>0</v>
      </c>
      <c r="I317" s="77">
        <f>+I$4*('2014 PEFI ER Contributions'!$K317+'2014 PEFI ER Contributions'!$M317)</f>
        <v>0</v>
      </c>
      <c r="J317" s="102"/>
      <c r="K317" s="77">
        <f>+K$4*('2014 PEFI ER Contributions'!$K317+'2014 PEFI ER Contributions'!$M317)</f>
        <v>0</v>
      </c>
      <c r="L317" s="77">
        <f>+L$4*('2014 PEFI ER Contributions'!$K317+'2014 PEFI ER Contributions'!$M317)</f>
        <v>283606.62</v>
      </c>
      <c r="M317" s="77">
        <f>+M$4*('2014 PEFI ER Contributions'!$K317+'2014 PEFI ER Contributions'!$M317)</f>
        <v>0</v>
      </c>
      <c r="N317" s="102"/>
      <c r="O317" s="77">
        <f>+O$4*('2014 PEFI ER Contributions'!$K317+'2014 PEFI ER Contributions'!$M317)</f>
        <v>74077.149850000002</v>
      </c>
    </row>
    <row r="318" spans="1:15" x14ac:dyDescent="0.25">
      <c r="A318" s="270">
        <v>91597</v>
      </c>
      <c r="B318" s="256" t="s">
        <v>2064</v>
      </c>
      <c r="C318" s="271" t="s">
        <v>2059</v>
      </c>
      <c r="D318" s="77">
        <f>D$4*('2013 PEFI ER Contributions'!$K318+'2013 PEFI ER Contributions'!$M318)</f>
        <v>0</v>
      </c>
      <c r="E318" s="77">
        <f>+E$4*('2014 PEFI ER Contributions'!$K318+'2014 PEFI ER Contributions'!$M318)</f>
        <v>0</v>
      </c>
      <c r="F318" s="102"/>
      <c r="G318" s="77">
        <f>+G$4*('2014 PEFI ER Contributions'!$K318+'2014 PEFI ER Contributions'!$M318)</f>
        <v>0</v>
      </c>
      <c r="H318" s="77">
        <f>+H$4*('2014 PEFI ER Contributions'!$K318+'2014 PEFI ER Contributions'!$M318)</f>
        <v>0</v>
      </c>
      <c r="I318" s="77">
        <f>+I$4*('2014 PEFI ER Contributions'!$K318+'2014 PEFI ER Contributions'!$M318)</f>
        <v>0</v>
      </c>
      <c r="J318" s="102"/>
      <c r="K318" s="77">
        <f>+K$4*('2014 PEFI ER Contributions'!$K318+'2014 PEFI ER Contributions'!$M318)</f>
        <v>0</v>
      </c>
      <c r="L318" s="77">
        <f>+L$4*('2014 PEFI ER Contributions'!$K318+'2014 PEFI ER Contributions'!$M318)</f>
        <v>0</v>
      </c>
      <c r="M318" s="77">
        <f>+M$4*('2014 PEFI ER Contributions'!$K318+'2014 PEFI ER Contributions'!$M318)</f>
        <v>0</v>
      </c>
      <c r="N318" s="102"/>
      <c r="O318" s="77">
        <f>+O$4*('2014 PEFI ER Contributions'!$K318+'2014 PEFI ER Contributions'!$M318)</f>
        <v>0</v>
      </c>
    </row>
  </sheetData>
  <sortState xmlns:xlrd2="http://schemas.microsoft.com/office/spreadsheetml/2017/richdata2" ref="A7:C318">
    <sortCondition ref="A7:A318"/>
  </sortState>
  <mergeCells count="3">
    <mergeCell ref="G2:I2"/>
    <mergeCell ref="K2:M2"/>
    <mergeCell ref="D2:E2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8" tint="0.59999389629810485"/>
  </sheetPr>
  <dimension ref="A1:P318"/>
  <sheetViews>
    <sheetView workbookViewId="0">
      <pane xSplit="3" ySplit="5" topLeftCell="D6" activePane="bottomRight" state="frozen"/>
      <selection activeCell="P13" sqref="P13"/>
      <selection pane="topRight" activeCell="P13" sqref="P13"/>
      <selection pane="bottomLeft" activeCell="P13" sqref="P13"/>
      <selection pane="bottomRight" activeCell="A6" sqref="A6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14.28515625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bestFit="1" customWidth="1"/>
    <col min="15" max="15" width="18.2851562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2" t="s">
        <v>995</v>
      </c>
      <c r="D2" s="1404" t="s">
        <v>638</v>
      </c>
      <c r="E2" s="1405"/>
      <c r="F2" s="101"/>
      <c r="G2" s="1398" t="s">
        <v>639</v>
      </c>
      <c r="H2" s="1399"/>
      <c r="I2" s="1399"/>
      <c r="J2" s="101"/>
      <c r="K2" s="1400" t="s">
        <v>640</v>
      </c>
      <c r="L2" s="1401"/>
      <c r="M2" s="1401"/>
      <c r="N2" s="101"/>
      <c r="O2" s="144" t="s">
        <v>641</v>
      </c>
    </row>
    <row r="3" spans="1:16" ht="45.75" thickBot="1" x14ac:dyDescent="0.3">
      <c r="C3" s="108" t="s">
        <v>990</v>
      </c>
      <c r="D3" s="113" t="s">
        <v>644</v>
      </c>
      <c r="E3" s="114" t="s">
        <v>645</v>
      </c>
      <c r="F3" s="101"/>
      <c r="G3" s="93" t="s">
        <v>646</v>
      </c>
      <c r="H3" s="94" t="s">
        <v>647</v>
      </c>
      <c r="I3" s="94" t="s">
        <v>648</v>
      </c>
      <c r="J3" s="101"/>
      <c r="K3" s="97" t="s">
        <v>646</v>
      </c>
      <c r="L3" s="96" t="s">
        <v>647</v>
      </c>
      <c r="M3" s="96" t="s">
        <v>648</v>
      </c>
      <c r="N3" s="101"/>
      <c r="O3" s="97" t="s">
        <v>649</v>
      </c>
    </row>
    <row r="4" spans="1:16" ht="15.75" thickBot="1" x14ac:dyDescent="0.3">
      <c r="D4" s="107">
        <v>1096642000</v>
      </c>
      <c r="E4" s="106">
        <v>322989000</v>
      </c>
      <c r="F4" s="101"/>
      <c r="G4" s="98"/>
      <c r="H4" s="98"/>
      <c r="I4" s="98"/>
      <c r="J4" s="101"/>
      <c r="K4" s="98"/>
      <c r="L4" s="109">
        <v>741198000</v>
      </c>
      <c r="M4" s="98"/>
      <c r="N4" s="101"/>
      <c r="O4" s="107">
        <v>216886000</v>
      </c>
    </row>
    <row r="5" spans="1:16" x14ac:dyDescent="0.25">
      <c r="F5" s="101"/>
      <c r="J5" s="101"/>
      <c r="N5" s="101"/>
    </row>
    <row r="6" spans="1:16" x14ac:dyDescent="0.25">
      <c r="A6" s="5" t="s">
        <v>8</v>
      </c>
      <c r="B6" s="61" t="s">
        <v>9</v>
      </c>
      <c r="C6" s="6" t="s">
        <v>7</v>
      </c>
      <c r="F6" s="101"/>
      <c r="J6" s="101"/>
      <c r="N6" s="101"/>
    </row>
    <row r="7" spans="1:16" x14ac:dyDescent="0.25">
      <c r="A7" s="57">
        <v>1109</v>
      </c>
      <c r="B7" s="37" t="s">
        <v>19</v>
      </c>
      <c r="C7" s="7" t="s">
        <v>650</v>
      </c>
      <c r="D7" s="77">
        <f>D$4*('2013 PEFI ER Contributions'!$O7)</f>
        <v>187821.87534</v>
      </c>
      <c r="E7" s="77">
        <f>+E$4*('2014 PEFI ER Contributions'!$O7)</f>
        <v>53658.16257</v>
      </c>
      <c r="F7" s="102"/>
      <c r="G7" s="77">
        <f>+G$4*('2014 PEFI ER Contributions'!$O7)</f>
        <v>0</v>
      </c>
      <c r="H7" s="77">
        <f>+H$4*('2014 PEFI ER Contributions'!$O7)</f>
        <v>0</v>
      </c>
      <c r="I7" s="77">
        <f>+I$4*('2014 PEFI ER Contributions'!$O7)</f>
        <v>0</v>
      </c>
      <c r="J7" s="102"/>
      <c r="K7" s="77">
        <f>+K$4*('2014 PEFI ER Contributions'!$O7)</f>
        <v>0</v>
      </c>
      <c r="L7" s="77">
        <f>+L$4*('2014 PEFI ER Contributions'!$O7)</f>
        <v>123135.22374</v>
      </c>
      <c r="M7" s="77">
        <f>+M$4*('2014 PEFI ER Contributions'!$O7)</f>
        <v>0</v>
      </c>
      <c r="N7" s="102"/>
      <c r="O7" s="77">
        <f>+O$4*('2014 PEFI ER Contributions'!$O7)</f>
        <v>36031.271180000003</v>
      </c>
    </row>
    <row r="8" spans="1:16" x14ac:dyDescent="0.25">
      <c r="A8" s="57">
        <v>1122</v>
      </c>
      <c r="B8" s="37" t="s">
        <v>19</v>
      </c>
      <c r="C8" s="7" t="s">
        <v>651</v>
      </c>
      <c r="D8" s="77">
        <f>D$4*('2013 PEFI ER Contributions'!$O8)</f>
        <v>14892.398360000001</v>
      </c>
      <c r="E8" s="77">
        <f>+E$4*('2014 PEFI ER Contributions'!$O8)</f>
        <v>5694.2960699999994</v>
      </c>
      <c r="F8" s="102"/>
      <c r="G8" s="77">
        <f>+G$4*('2014 PEFI ER Contributions'!$O8)</f>
        <v>0</v>
      </c>
      <c r="H8" s="77">
        <f>+H$4*('2014 PEFI ER Contributions'!$O8)</f>
        <v>0</v>
      </c>
      <c r="I8" s="77">
        <f>+I$4*('2014 PEFI ER Contributions'!$O8)</f>
        <v>0</v>
      </c>
      <c r="J8" s="102"/>
      <c r="K8" s="77">
        <f>+K$4*('2014 PEFI ER Contributions'!$O8)</f>
        <v>0</v>
      </c>
      <c r="L8" s="77">
        <f>+L$4*('2014 PEFI ER Contributions'!$O8)</f>
        <v>13067.320739999999</v>
      </c>
      <c r="M8" s="77">
        <f>+M$4*('2014 PEFI ER Contributions'!$O8)</f>
        <v>0</v>
      </c>
      <c r="N8" s="102"/>
      <c r="O8" s="77">
        <f>+O$4*('2014 PEFI ER Contributions'!$O8)</f>
        <v>3823.7001799999998</v>
      </c>
    </row>
    <row r="9" spans="1:16" x14ac:dyDescent="0.25">
      <c r="A9" s="57">
        <v>1147</v>
      </c>
      <c r="B9" s="37" t="s">
        <v>27</v>
      </c>
      <c r="C9" s="7" t="s">
        <v>652</v>
      </c>
      <c r="D9" s="77">
        <f>D$4*('2013 PEFI ER Contributions'!$O9)</f>
        <v>3530068.6651600003</v>
      </c>
      <c r="E9" s="77">
        <f>+E$4*('2014 PEFI ER Contributions'!$O9)</f>
        <v>1016979.31485</v>
      </c>
      <c r="F9" s="102"/>
      <c r="G9" s="77">
        <f>+G$4*('2014 PEFI ER Contributions'!$O9)</f>
        <v>0</v>
      </c>
      <c r="H9" s="77">
        <f>+H$4*('2014 PEFI ER Contributions'!$O9)</f>
        <v>0</v>
      </c>
      <c r="I9" s="77">
        <f>+I$4*('2014 PEFI ER Contributions'!$O9)</f>
        <v>0</v>
      </c>
      <c r="J9" s="102"/>
      <c r="K9" s="77">
        <f>+K$4*('2014 PEFI ER Contributions'!$O9)</f>
        <v>0</v>
      </c>
      <c r="L9" s="77">
        <f>+L$4*('2014 PEFI ER Contributions'!$O9)</f>
        <v>2333773.0826999997</v>
      </c>
      <c r="M9" s="77">
        <f>+M$4*('2014 PEFI ER Contributions'!$O9)</f>
        <v>0</v>
      </c>
      <c r="N9" s="102"/>
      <c r="O9" s="77">
        <f>+O$4*('2014 PEFI ER Contributions'!$O9)</f>
        <v>682898.10389999999</v>
      </c>
    </row>
    <row r="10" spans="1:16" x14ac:dyDescent="0.25">
      <c r="A10" s="57">
        <v>1158</v>
      </c>
      <c r="B10" s="37" t="s">
        <v>19</v>
      </c>
      <c r="C10" s="7" t="s">
        <v>653</v>
      </c>
      <c r="D10" s="77">
        <f>D$4*('2013 PEFI ER Contributions'!$O10)</f>
        <v>231610.7904</v>
      </c>
      <c r="E10" s="77">
        <f>+E$4*('2014 PEFI ER Contributions'!$O10)</f>
        <v>71432.247239999997</v>
      </c>
      <c r="F10" s="102"/>
      <c r="G10" s="77">
        <f>+G$4*('2014 PEFI ER Contributions'!$O10)</f>
        <v>0</v>
      </c>
      <c r="H10" s="77">
        <f>+H$4*('2014 PEFI ER Contributions'!$O10)</f>
        <v>0</v>
      </c>
      <c r="I10" s="77">
        <f>+I$4*('2014 PEFI ER Contributions'!$O10)</f>
        <v>0</v>
      </c>
      <c r="J10" s="102"/>
      <c r="K10" s="77">
        <f>+K$4*('2014 PEFI ER Contributions'!$O10)</f>
        <v>0</v>
      </c>
      <c r="L10" s="77">
        <f>+L$4*('2014 PEFI ER Contributions'!$O10)</f>
        <v>163923.34968000001</v>
      </c>
      <c r="M10" s="77">
        <f>+M$4*('2014 PEFI ER Contributions'!$O10)</f>
        <v>0</v>
      </c>
      <c r="N10" s="102"/>
      <c r="O10" s="77">
        <f>+O$4*('2014 PEFI ER Contributions'!$O10)</f>
        <v>47966.50776</v>
      </c>
    </row>
    <row r="11" spans="1:16" x14ac:dyDescent="0.25">
      <c r="A11" s="57">
        <v>1160</v>
      </c>
      <c r="B11" s="37" t="s">
        <v>19</v>
      </c>
      <c r="C11" s="7" t="s">
        <v>654</v>
      </c>
      <c r="D11" s="77">
        <f>D$4*('2013 PEFI ER Contributions'!$O11)</f>
        <v>390042.66013999999</v>
      </c>
      <c r="E11" s="77">
        <f>+E$4*('2014 PEFI ER Contributions'!$O11)</f>
        <v>108001.06182</v>
      </c>
      <c r="F11" s="102"/>
      <c r="G11" s="77">
        <f>+G$4*('2014 PEFI ER Contributions'!$O11)</f>
        <v>0</v>
      </c>
      <c r="H11" s="77">
        <f>+H$4*('2014 PEFI ER Contributions'!$O11)</f>
        <v>0</v>
      </c>
      <c r="I11" s="77">
        <f>+I$4*('2014 PEFI ER Contributions'!$O11)</f>
        <v>0</v>
      </c>
      <c r="J11" s="102"/>
      <c r="K11" s="77">
        <f>+K$4*('2014 PEFI ER Contributions'!$O11)</f>
        <v>0</v>
      </c>
      <c r="L11" s="77">
        <f>+L$4*('2014 PEFI ER Contributions'!$O11)</f>
        <v>247841.78724000001</v>
      </c>
      <c r="M11" s="77">
        <f>+M$4*('2014 PEFI ER Contributions'!$O11)</f>
        <v>0</v>
      </c>
      <c r="N11" s="102"/>
      <c r="O11" s="77">
        <f>+O$4*('2014 PEFI ER Contributions'!$O11)</f>
        <v>72522.340680000008</v>
      </c>
    </row>
    <row r="12" spans="1:16" x14ac:dyDescent="0.25">
      <c r="A12" s="57">
        <v>2250</v>
      </c>
      <c r="B12" s="37" t="s">
        <v>27</v>
      </c>
      <c r="C12" s="7" t="s">
        <v>655</v>
      </c>
      <c r="D12" s="77">
        <f>D$4*('2013 PEFI ER Contributions'!$O12)</f>
        <v>2726065.58286</v>
      </c>
      <c r="E12" s="77">
        <f>+E$4*('2014 PEFI ER Contributions'!$O12)</f>
        <v>769656.94788000011</v>
      </c>
      <c r="F12" s="102"/>
      <c r="G12" s="77">
        <f>+G$4*('2014 PEFI ER Contributions'!$O12)</f>
        <v>0</v>
      </c>
      <c r="H12" s="77">
        <f>+H$4*('2014 PEFI ER Contributions'!$O12)</f>
        <v>0</v>
      </c>
      <c r="I12" s="77">
        <f>+I$4*('2014 PEFI ER Contributions'!$O12)</f>
        <v>0</v>
      </c>
      <c r="J12" s="102"/>
      <c r="K12" s="77">
        <f>+K$4*('2014 PEFI ER Contributions'!$O12)</f>
        <v>0</v>
      </c>
      <c r="L12" s="77">
        <f>+L$4*('2014 PEFI ER Contributions'!$O12)</f>
        <v>1766215.5381600002</v>
      </c>
      <c r="M12" s="77">
        <f>+M$4*('2014 PEFI ER Contributions'!$O12)</f>
        <v>0</v>
      </c>
      <c r="N12" s="102"/>
      <c r="O12" s="77">
        <f>+O$4*('2014 PEFI ER Contributions'!$O12)</f>
        <v>516821.98712000006</v>
      </c>
    </row>
    <row r="13" spans="1:16" x14ac:dyDescent="0.25">
      <c r="A13" s="57">
        <v>2420</v>
      </c>
      <c r="B13" s="37" t="s">
        <v>27</v>
      </c>
      <c r="C13" s="7" t="s">
        <v>656</v>
      </c>
      <c r="D13" s="77">
        <f>D$4*('2013 PEFI ER Contributions'!$O13)</f>
        <v>716721.34551999997</v>
      </c>
      <c r="E13" s="77">
        <f>+E$4*('2014 PEFI ER Contributions'!$O13)</f>
        <v>170835.34187999999</v>
      </c>
      <c r="F13" s="102"/>
      <c r="G13" s="77">
        <f>+G$4*('2014 PEFI ER Contributions'!$O13)</f>
        <v>0</v>
      </c>
      <c r="H13" s="77">
        <f>+H$4*('2014 PEFI ER Contributions'!$O13)</f>
        <v>0</v>
      </c>
      <c r="I13" s="77">
        <f>+I$4*('2014 PEFI ER Contributions'!$O13)</f>
        <v>0</v>
      </c>
      <c r="J13" s="102"/>
      <c r="K13" s="77">
        <f>+K$4*('2014 PEFI ER Contributions'!$O13)</f>
        <v>0</v>
      </c>
      <c r="L13" s="77">
        <f>+L$4*('2014 PEFI ER Contributions'!$O13)</f>
        <v>392034.44615999999</v>
      </c>
      <c r="M13" s="77">
        <f>+M$4*('2014 PEFI ER Contributions'!$O13)</f>
        <v>0</v>
      </c>
      <c r="N13" s="102"/>
      <c r="O13" s="77">
        <f>+O$4*('2014 PEFI ER Contributions'!$O13)</f>
        <v>114715.34312000001</v>
      </c>
    </row>
    <row r="14" spans="1:16" x14ac:dyDescent="0.25">
      <c r="A14" s="57">
        <v>3017</v>
      </c>
      <c r="B14" s="37" t="s">
        <v>27</v>
      </c>
      <c r="C14" s="7" t="s">
        <v>657</v>
      </c>
      <c r="D14" s="77">
        <f>D$4*('2013 PEFI ER Contributions'!$O14)</f>
        <v>16573243.48624</v>
      </c>
      <c r="E14" s="77">
        <f>+E$4*('2014 PEFI ER Contributions'!$O14)</f>
        <v>4915543.7518800003</v>
      </c>
      <c r="F14" s="102"/>
      <c r="G14" s="77">
        <f>+G$4*('2014 PEFI ER Contributions'!$O14)</f>
        <v>0</v>
      </c>
      <c r="H14" s="77">
        <f>+H$4*('2014 PEFI ER Contributions'!$O14)</f>
        <v>0</v>
      </c>
      <c r="I14" s="77">
        <f>+I$4*('2014 PEFI ER Contributions'!$O14)</f>
        <v>0</v>
      </c>
      <c r="J14" s="102"/>
      <c r="K14" s="77">
        <f>+K$4*('2014 PEFI ER Contributions'!$O14)</f>
        <v>0</v>
      </c>
      <c r="L14" s="77">
        <f>+L$4*('2014 PEFI ER Contributions'!$O14)</f>
        <v>11280233.066160001</v>
      </c>
      <c r="M14" s="77">
        <f>+M$4*('2014 PEFI ER Contributions'!$O14)</f>
        <v>0</v>
      </c>
      <c r="N14" s="102"/>
      <c r="O14" s="77">
        <f>+O$4*('2014 PEFI ER Contributions'!$O14)</f>
        <v>3300770.6831200002</v>
      </c>
    </row>
    <row r="15" spans="1:16" x14ac:dyDescent="0.25">
      <c r="A15" s="57">
        <v>3050</v>
      </c>
      <c r="B15" s="37" t="s">
        <v>27</v>
      </c>
      <c r="C15" s="7" t="s">
        <v>658</v>
      </c>
      <c r="D15" s="77">
        <f>D$4*('2013 PEFI ER Contributions'!$O15)</f>
        <v>120477.09011999999</v>
      </c>
      <c r="E15" s="77">
        <f>+E$4*('2014 PEFI ER Contributions'!$O15)</f>
        <v>32486.233619999999</v>
      </c>
      <c r="F15" s="102"/>
      <c r="G15" s="77">
        <f>+G$4*('2014 PEFI ER Contributions'!$O15)</f>
        <v>0</v>
      </c>
      <c r="H15" s="77">
        <f>+H$4*('2014 PEFI ER Contributions'!$O15)</f>
        <v>0</v>
      </c>
      <c r="I15" s="77">
        <f>+I$4*('2014 PEFI ER Contributions'!$O15)</f>
        <v>0</v>
      </c>
      <c r="J15" s="102"/>
      <c r="K15" s="77">
        <f>+K$4*('2014 PEFI ER Contributions'!$O15)</f>
        <v>0</v>
      </c>
      <c r="L15" s="77">
        <f>+L$4*('2014 PEFI ER Contributions'!$O15)</f>
        <v>74549.694839999996</v>
      </c>
      <c r="M15" s="77">
        <f>+M$4*('2014 PEFI ER Contributions'!$O15)</f>
        <v>0</v>
      </c>
      <c r="N15" s="102"/>
      <c r="O15" s="77">
        <f>+O$4*('2014 PEFI ER Contributions'!$O15)</f>
        <v>21814.39388</v>
      </c>
    </row>
    <row r="16" spans="1:16" ht="30" x14ac:dyDescent="0.25">
      <c r="A16" s="57">
        <v>3052</v>
      </c>
      <c r="B16" s="37" t="s">
        <v>27</v>
      </c>
      <c r="C16" s="7" t="s">
        <v>659</v>
      </c>
      <c r="D16" s="77">
        <f>D$4*('2013 PEFI ER Contributions'!$O16)</f>
        <v>1501467.3943</v>
      </c>
      <c r="E16" s="77">
        <f>+E$4*('2014 PEFI ER Contributions'!$O16)</f>
        <v>429042.43815</v>
      </c>
      <c r="F16" s="102"/>
      <c r="G16" s="77">
        <f>+G$4*('2014 PEFI ER Contributions'!$O16)</f>
        <v>0</v>
      </c>
      <c r="H16" s="77">
        <f>+H$4*('2014 PEFI ER Contributions'!$O16)</f>
        <v>0</v>
      </c>
      <c r="I16" s="77">
        <f>+I$4*('2014 PEFI ER Contributions'!$O16)</f>
        <v>0</v>
      </c>
      <c r="J16" s="102"/>
      <c r="K16" s="77">
        <f>+K$4*('2014 PEFI ER Contributions'!$O16)</f>
        <v>0</v>
      </c>
      <c r="L16" s="77">
        <f>+L$4*('2014 PEFI ER Contributions'!$O16)</f>
        <v>984570.36330000008</v>
      </c>
      <c r="M16" s="77">
        <f>+M$4*('2014 PEFI ER Contributions'!$O16)</f>
        <v>0</v>
      </c>
      <c r="N16" s="102"/>
      <c r="O16" s="77">
        <f>+O$4*('2014 PEFI ER Contributions'!$O16)</f>
        <v>288100.51809999999</v>
      </c>
    </row>
    <row r="17" spans="1:15" x14ac:dyDescent="0.25">
      <c r="A17" s="57">
        <v>3053</v>
      </c>
      <c r="B17" s="37" t="s">
        <v>27</v>
      </c>
      <c r="C17" s="7" t="s">
        <v>660</v>
      </c>
      <c r="D17" s="77">
        <f>D$4*('2013 PEFI ER Contributions'!$O17)</f>
        <v>1074413.06666</v>
      </c>
      <c r="E17" s="77">
        <f>+E$4*('2014 PEFI ER Contributions'!$O17)</f>
        <v>292621.57422000001</v>
      </c>
      <c r="F17" s="102"/>
      <c r="G17" s="77">
        <f>+G$4*('2014 PEFI ER Contributions'!$O17)</f>
        <v>0</v>
      </c>
      <c r="H17" s="77">
        <f>+H$4*('2014 PEFI ER Contributions'!$O17)</f>
        <v>0</v>
      </c>
      <c r="I17" s="77">
        <f>+I$4*('2014 PEFI ER Contributions'!$O17)</f>
        <v>0</v>
      </c>
      <c r="J17" s="102"/>
      <c r="K17" s="77">
        <f>+K$4*('2014 PEFI ER Contributions'!$O17)</f>
        <v>0</v>
      </c>
      <c r="L17" s="77">
        <f>+L$4*('2014 PEFI ER Contributions'!$O17)</f>
        <v>671510.56403999997</v>
      </c>
      <c r="M17" s="77">
        <f>+M$4*('2014 PEFI ER Contributions'!$O17)</f>
        <v>0</v>
      </c>
      <c r="N17" s="102"/>
      <c r="O17" s="77">
        <f>+O$4*('2014 PEFI ER Contributions'!$O17)</f>
        <v>196494.37828</v>
      </c>
    </row>
    <row r="18" spans="1:15" x14ac:dyDescent="0.25">
      <c r="A18" s="57">
        <v>3116</v>
      </c>
      <c r="B18" s="37" t="s">
        <v>27</v>
      </c>
      <c r="C18" s="7" t="s">
        <v>661</v>
      </c>
      <c r="D18" s="77">
        <f>D$4*('2013 PEFI ER Contributions'!$O18)</f>
        <v>2953936.8240399999</v>
      </c>
      <c r="E18" s="77">
        <f>+E$4*('2014 PEFI ER Contributions'!$O18)</f>
        <v>854861.44608000002</v>
      </c>
      <c r="F18" s="102"/>
      <c r="G18" s="77">
        <f>+G$4*('2014 PEFI ER Contributions'!$O18)</f>
        <v>0</v>
      </c>
      <c r="H18" s="77">
        <f>+H$4*('2014 PEFI ER Contributions'!$O18)</f>
        <v>0</v>
      </c>
      <c r="I18" s="77">
        <f>+I$4*('2014 PEFI ER Contributions'!$O18)</f>
        <v>0</v>
      </c>
      <c r="J18" s="102"/>
      <c r="K18" s="77">
        <f>+K$4*('2014 PEFI ER Contributions'!$O18)</f>
        <v>0</v>
      </c>
      <c r="L18" s="77">
        <f>+L$4*('2014 PEFI ER Contributions'!$O18)</f>
        <v>1961743.5705599999</v>
      </c>
      <c r="M18" s="77">
        <f>+M$4*('2014 PEFI ER Contributions'!$O18)</f>
        <v>0</v>
      </c>
      <c r="N18" s="102"/>
      <c r="O18" s="77">
        <f>+O$4*('2014 PEFI ER Contributions'!$O18)</f>
        <v>574036.51391999994</v>
      </c>
    </row>
    <row r="19" spans="1:15" x14ac:dyDescent="0.25">
      <c r="A19" s="57">
        <v>3400</v>
      </c>
      <c r="B19" s="37" t="s">
        <v>27</v>
      </c>
      <c r="C19" s="7" t="s">
        <v>662</v>
      </c>
      <c r="D19" s="77">
        <f>D$4*('2013 PEFI ER Contributions'!$O19)</f>
        <v>10403831.687580001</v>
      </c>
      <c r="E19" s="77">
        <f>+E$4*('2014 PEFI ER Contributions'!$O19)</f>
        <v>2984260.0953899999</v>
      </c>
      <c r="F19" s="102"/>
      <c r="G19" s="77">
        <f>+G$4*('2014 PEFI ER Contributions'!$O19)</f>
        <v>0</v>
      </c>
      <c r="H19" s="77">
        <f>+H$4*('2014 PEFI ER Contributions'!$O19)</f>
        <v>0</v>
      </c>
      <c r="I19" s="77">
        <f>+I$4*('2014 PEFI ER Contributions'!$O19)</f>
        <v>0</v>
      </c>
      <c r="J19" s="102"/>
      <c r="K19" s="77">
        <f>+K$4*('2014 PEFI ER Contributions'!$O19)</f>
        <v>0</v>
      </c>
      <c r="L19" s="77">
        <f>+L$4*('2014 PEFI ER Contributions'!$O19)</f>
        <v>6848306.3329799995</v>
      </c>
      <c r="M19" s="77">
        <f>+M$4*('2014 PEFI ER Contributions'!$O19)</f>
        <v>0</v>
      </c>
      <c r="N19" s="102"/>
      <c r="O19" s="77">
        <f>+O$4*('2014 PEFI ER Contributions'!$O19)</f>
        <v>2003920.3658599998</v>
      </c>
    </row>
    <row r="20" spans="1:15" x14ac:dyDescent="0.25">
      <c r="A20" s="57">
        <v>4019</v>
      </c>
      <c r="B20" s="37" t="s">
        <v>56</v>
      </c>
      <c r="C20" s="7" t="s">
        <v>663</v>
      </c>
      <c r="D20" s="77">
        <f>D$4*('2013 PEFI ER Contributions'!$O20)</f>
        <v>675761.7668199999</v>
      </c>
      <c r="E20" s="77">
        <f>+E$4*('2014 PEFI ER Contributions'!$O20)</f>
        <v>187915.00020000001</v>
      </c>
      <c r="F20" s="102"/>
      <c r="G20" s="77">
        <f>+G$4*('2014 PEFI ER Contributions'!$O20)</f>
        <v>0</v>
      </c>
      <c r="H20" s="77">
        <f>+H$4*('2014 PEFI ER Contributions'!$O20)</f>
        <v>0</v>
      </c>
      <c r="I20" s="77">
        <f>+I$4*('2014 PEFI ER Contributions'!$O20)</f>
        <v>0</v>
      </c>
      <c r="J20" s="102"/>
      <c r="K20" s="77">
        <f>+K$4*('2014 PEFI ER Contributions'!$O20)</f>
        <v>0</v>
      </c>
      <c r="L20" s="77">
        <f>+L$4*('2014 PEFI ER Contributions'!$O20)</f>
        <v>431228.99640000006</v>
      </c>
      <c r="M20" s="77">
        <f>+M$4*('2014 PEFI ER Contributions'!$O20)</f>
        <v>0</v>
      </c>
      <c r="N20" s="102"/>
      <c r="O20" s="77">
        <f>+O$4*('2014 PEFI ER Contributions'!$O20)</f>
        <v>126184.27480000001</v>
      </c>
    </row>
    <row r="21" spans="1:15" x14ac:dyDescent="0.25">
      <c r="A21" s="57">
        <v>4069</v>
      </c>
      <c r="B21" s="37" t="s">
        <v>56</v>
      </c>
      <c r="C21" s="7" t="s">
        <v>664</v>
      </c>
      <c r="D21" s="77">
        <f>D$4*('2013 PEFI ER Contributions'!$O21)</f>
        <v>0</v>
      </c>
      <c r="E21" s="77">
        <f>+E$4*('2014 PEFI ER Contributions'!$O21)</f>
        <v>0</v>
      </c>
      <c r="F21" s="102"/>
      <c r="G21" s="77">
        <f>+G$4*('2014 PEFI ER Contributions'!$O21)</f>
        <v>0</v>
      </c>
      <c r="H21" s="77">
        <f>+H$4*('2014 PEFI ER Contributions'!$O21)</f>
        <v>0</v>
      </c>
      <c r="I21" s="77">
        <f>+I$4*('2014 PEFI ER Contributions'!$O21)</f>
        <v>0</v>
      </c>
      <c r="J21" s="102"/>
      <c r="K21" s="77">
        <f>+K$4*('2014 PEFI ER Contributions'!$O21)</f>
        <v>0</v>
      </c>
      <c r="L21" s="77">
        <f>+L$4*('2014 PEFI ER Contributions'!$O21)</f>
        <v>0</v>
      </c>
      <c r="M21" s="77">
        <f>+M$4*('2014 PEFI ER Contributions'!$O21)</f>
        <v>0</v>
      </c>
      <c r="N21" s="102"/>
      <c r="O21" s="77">
        <f>+O$4*('2014 PEFI ER Contributions'!$O21)</f>
        <v>0</v>
      </c>
    </row>
    <row r="22" spans="1:15" x14ac:dyDescent="0.25">
      <c r="A22" s="57">
        <v>4127</v>
      </c>
      <c r="B22" s="37" t="s">
        <v>56</v>
      </c>
      <c r="C22" s="7" t="s">
        <v>665</v>
      </c>
      <c r="D22" s="77">
        <f>D$4*('2013 PEFI ER Contributions'!$O22)</f>
        <v>352647.16794000001</v>
      </c>
      <c r="E22" s="77">
        <f>+E$4*('2014 PEFI ER Contributions'!$O22)</f>
        <v>103731.14724000001</v>
      </c>
      <c r="F22" s="102"/>
      <c r="G22" s="77">
        <f>+G$4*('2014 PEFI ER Contributions'!$O22)</f>
        <v>0</v>
      </c>
      <c r="H22" s="77">
        <f>+H$4*('2014 PEFI ER Contributions'!$O22)</f>
        <v>0</v>
      </c>
      <c r="I22" s="77">
        <f>+I$4*('2014 PEFI ER Contributions'!$O22)</f>
        <v>0</v>
      </c>
      <c r="J22" s="102"/>
      <c r="K22" s="77">
        <f>+K$4*('2014 PEFI ER Contributions'!$O22)</f>
        <v>0</v>
      </c>
      <c r="L22" s="77">
        <f>+L$4*('2014 PEFI ER Contributions'!$O22)</f>
        <v>238043.14968</v>
      </c>
      <c r="M22" s="77">
        <f>+M$4*('2014 PEFI ER Contributions'!$O22)</f>
        <v>0</v>
      </c>
      <c r="N22" s="102"/>
      <c r="O22" s="77">
        <f>+O$4*('2014 PEFI ER Contributions'!$O22)</f>
        <v>69655.107759999999</v>
      </c>
    </row>
    <row r="23" spans="1:15" x14ac:dyDescent="0.25">
      <c r="A23" s="57">
        <v>4129</v>
      </c>
      <c r="B23" s="37" t="s">
        <v>56</v>
      </c>
      <c r="C23" s="7" t="s">
        <v>666</v>
      </c>
      <c r="D23" s="77">
        <f>D$4*('2013 PEFI ER Contributions'!$O23)</f>
        <v>1434298.0718</v>
      </c>
      <c r="E23" s="77">
        <f>+E$4*('2014 PEFI ER Contributions'!$O23)</f>
        <v>414201.09359999996</v>
      </c>
      <c r="F23" s="102"/>
      <c r="G23" s="77">
        <f>+G$4*('2014 PEFI ER Contributions'!$O23)</f>
        <v>0</v>
      </c>
      <c r="H23" s="77">
        <f>+H$4*('2014 PEFI ER Contributions'!$O23)</f>
        <v>0</v>
      </c>
      <c r="I23" s="77">
        <f>+I$4*('2014 PEFI ER Contributions'!$O23)</f>
        <v>0</v>
      </c>
      <c r="J23" s="102"/>
      <c r="K23" s="77">
        <f>+K$4*('2014 PEFI ER Contributions'!$O23)</f>
        <v>0</v>
      </c>
      <c r="L23" s="77">
        <f>+L$4*('2014 PEFI ER Contributions'!$O23)</f>
        <v>950512.31519999995</v>
      </c>
      <c r="M23" s="77">
        <f>+M$4*('2014 PEFI ER Contributions'!$O23)</f>
        <v>0</v>
      </c>
      <c r="N23" s="102"/>
      <c r="O23" s="77">
        <f>+O$4*('2014 PEFI ER Contributions'!$O23)</f>
        <v>278134.60639999999</v>
      </c>
    </row>
    <row r="24" spans="1:15" x14ac:dyDescent="0.25">
      <c r="A24" s="57">
        <v>4222</v>
      </c>
      <c r="B24" s="37" t="s">
        <v>56</v>
      </c>
      <c r="C24" s="7" t="s">
        <v>667</v>
      </c>
      <c r="D24" s="77">
        <f>D$4*('2013 PEFI ER Contributions'!$O24)</f>
        <v>1518355.6810999999</v>
      </c>
      <c r="E24" s="77">
        <f>+E$4*('2014 PEFI ER Contributions'!$O24)</f>
        <v>447020.00588999997</v>
      </c>
      <c r="F24" s="102"/>
      <c r="G24" s="77">
        <f>+G$4*('2014 PEFI ER Contributions'!$O24)</f>
        <v>0</v>
      </c>
      <c r="H24" s="77">
        <f>+H$4*('2014 PEFI ER Contributions'!$O24)</f>
        <v>0</v>
      </c>
      <c r="I24" s="77">
        <f>+I$4*('2014 PEFI ER Contributions'!$O24)</f>
        <v>0</v>
      </c>
      <c r="J24" s="102"/>
      <c r="K24" s="77">
        <f>+K$4*('2014 PEFI ER Contributions'!$O24)</f>
        <v>0</v>
      </c>
      <c r="L24" s="77">
        <f>+L$4*('2014 PEFI ER Contributions'!$O24)</f>
        <v>1025825.44398</v>
      </c>
      <c r="M24" s="77">
        <f>+M$4*('2014 PEFI ER Contributions'!$O24)</f>
        <v>0</v>
      </c>
      <c r="N24" s="102"/>
      <c r="O24" s="77">
        <f>+O$4*('2014 PEFI ER Contributions'!$O24)</f>
        <v>300172.39286000002</v>
      </c>
    </row>
    <row r="25" spans="1:15" x14ac:dyDescent="0.25">
      <c r="A25" s="57">
        <v>4228</v>
      </c>
      <c r="B25" s="37" t="s">
        <v>56</v>
      </c>
      <c r="C25" s="7" t="s">
        <v>668</v>
      </c>
      <c r="D25" s="77">
        <f>D$4*('2013 PEFI ER Contributions'!$O25)</f>
        <v>1168077.25988</v>
      </c>
      <c r="E25" s="77">
        <f>+E$4*('2014 PEFI ER Contributions'!$O25)</f>
        <v>334406.66115</v>
      </c>
      <c r="F25" s="102"/>
      <c r="G25" s="77">
        <f>+G$4*('2014 PEFI ER Contributions'!$O25)</f>
        <v>0</v>
      </c>
      <c r="H25" s="77">
        <f>+H$4*('2014 PEFI ER Contributions'!$O25)</f>
        <v>0</v>
      </c>
      <c r="I25" s="77">
        <f>+I$4*('2014 PEFI ER Contributions'!$O25)</f>
        <v>0</v>
      </c>
      <c r="J25" s="102"/>
      <c r="K25" s="77">
        <f>+K$4*('2014 PEFI ER Contributions'!$O25)</f>
        <v>0</v>
      </c>
      <c r="L25" s="77">
        <f>+L$4*('2014 PEFI ER Contributions'!$O25)</f>
        <v>767399.3493</v>
      </c>
      <c r="M25" s="77">
        <f>+M$4*('2014 PEFI ER Contributions'!$O25)</f>
        <v>0</v>
      </c>
      <c r="N25" s="102"/>
      <c r="O25" s="77">
        <f>+O$4*('2014 PEFI ER Contributions'!$O25)</f>
        <v>224552.92009999999</v>
      </c>
    </row>
    <row r="26" spans="1:15" x14ac:dyDescent="0.25">
      <c r="A26" s="57">
        <v>4246</v>
      </c>
      <c r="B26" s="37" t="s">
        <v>56</v>
      </c>
      <c r="C26" s="7" t="s">
        <v>669</v>
      </c>
      <c r="D26" s="77">
        <f>D$4*('2013 PEFI ER Contributions'!$O26)</f>
        <v>7825165.7559399996</v>
      </c>
      <c r="E26" s="77">
        <f>+E$4*('2014 PEFI ER Contributions'!$O26)</f>
        <v>2341011.35244</v>
      </c>
      <c r="F26" s="102"/>
      <c r="G26" s="77">
        <f>+G$4*('2014 PEFI ER Contributions'!$O26)</f>
        <v>0</v>
      </c>
      <c r="H26" s="77">
        <f>+H$4*('2014 PEFI ER Contributions'!$O26)</f>
        <v>0</v>
      </c>
      <c r="I26" s="77">
        <f>+I$4*('2014 PEFI ER Contributions'!$O26)</f>
        <v>0</v>
      </c>
      <c r="J26" s="102"/>
      <c r="K26" s="77">
        <f>+K$4*('2014 PEFI ER Contributions'!$O26)</f>
        <v>0</v>
      </c>
      <c r="L26" s="77">
        <f>+L$4*('2014 PEFI ER Contributions'!$O26)</f>
        <v>5372173.4560799999</v>
      </c>
      <c r="M26" s="77">
        <f>+M$4*('2014 PEFI ER Contributions'!$O26)</f>
        <v>0</v>
      </c>
      <c r="N26" s="102"/>
      <c r="O26" s="77">
        <f>+O$4*('2014 PEFI ER Contributions'!$O26)</f>
        <v>1571981.05256</v>
      </c>
    </row>
    <row r="27" spans="1:15" ht="30" x14ac:dyDescent="0.25">
      <c r="A27" s="57">
        <v>4801</v>
      </c>
      <c r="B27" s="37">
        <v>171</v>
      </c>
      <c r="C27" s="10" t="s">
        <v>670</v>
      </c>
      <c r="D27" s="77">
        <f>D$4*('2013 PEFI ER Contributions'!$O27)</f>
        <v>369656.08536000003</v>
      </c>
      <c r="E27" s="77">
        <f>+E$4*('2014 PEFI ER Contributions'!$O27)</f>
        <v>116928.47778</v>
      </c>
      <c r="F27" s="102"/>
      <c r="G27" s="77">
        <f>+G$4*('2014 PEFI ER Contributions'!$O27)</f>
        <v>0</v>
      </c>
      <c r="H27" s="77">
        <f>+H$4*('2014 PEFI ER Contributions'!$O27)</f>
        <v>0</v>
      </c>
      <c r="I27" s="77">
        <f>+I$4*('2014 PEFI ER Contributions'!$O27)</f>
        <v>0</v>
      </c>
      <c r="J27" s="102"/>
      <c r="K27" s="77">
        <f>+K$4*('2014 PEFI ER Contributions'!$O27)</f>
        <v>0</v>
      </c>
      <c r="L27" s="77">
        <f>+L$4*('2014 PEFI ER Contributions'!$O27)</f>
        <v>268328.49995999999</v>
      </c>
      <c r="M27" s="77">
        <f>+M$4*('2014 PEFI ER Contributions'!$O27)</f>
        <v>0</v>
      </c>
      <c r="N27" s="102"/>
      <c r="O27" s="77">
        <f>+O$4*('2014 PEFI ER Contributions'!$O27)</f>
        <v>78517.06972</v>
      </c>
    </row>
    <row r="28" spans="1:15" x14ac:dyDescent="0.25">
      <c r="A28" s="57">
        <v>5121</v>
      </c>
      <c r="B28" s="37" t="s">
        <v>53</v>
      </c>
      <c r="C28" s="7" t="s">
        <v>671</v>
      </c>
      <c r="D28" s="77">
        <f>D$4*('2013 PEFI ER Contributions'!$O28)</f>
        <v>3999146.3142400002</v>
      </c>
      <c r="E28" s="77">
        <f>+E$4*('2014 PEFI ER Contributions'!$O28)</f>
        <v>1112432.2540199999</v>
      </c>
      <c r="F28" s="102"/>
      <c r="G28" s="77">
        <f>+G$4*('2014 PEFI ER Contributions'!$O28)</f>
        <v>0</v>
      </c>
      <c r="H28" s="77">
        <f>+H$4*('2014 PEFI ER Contributions'!$O28)</f>
        <v>0</v>
      </c>
      <c r="I28" s="77">
        <f>+I$4*('2014 PEFI ER Contributions'!$O28)</f>
        <v>0</v>
      </c>
      <c r="J28" s="102"/>
      <c r="K28" s="77">
        <f>+K$4*('2014 PEFI ER Contributions'!$O28)</f>
        <v>0</v>
      </c>
      <c r="L28" s="77">
        <f>+L$4*('2014 PEFI ER Contributions'!$O28)</f>
        <v>2552819.3276399998</v>
      </c>
      <c r="M28" s="77">
        <f>+M$4*('2014 PEFI ER Contributions'!$O28)</f>
        <v>0</v>
      </c>
      <c r="N28" s="102"/>
      <c r="O28" s="77">
        <f>+O$4*('2014 PEFI ER Contributions'!$O28)</f>
        <v>746994.42348</v>
      </c>
    </row>
    <row r="29" spans="1:15" x14ac:dyDescent="0.25">
      <c r="A29" s="57">
        <v>5313</v>
      </c>
      <c r="B29" s="37" t="s">
        <v>53</v>
      </c>
      <c r="C29" s="7" t="s">
        <v>672</v>
      </c>
      <c r="D29" s="77">
        <f>D$4*('2013 PEFI ER Contributions'!$O29)</f>
        <v>304230.42363999999</v>
      </c>
      <c r="E29" s="77">
        <f>+E$4*('2014 PEFI ER Contributions'!$O29)</f>
        <v>84406.715369999991</v>
      </c>
      <c r="F29" s="102"/>
      <c r="G29" s="77">
        <f>+G$4*('2014 PEFI ER Contributions'!$O29)</f>
        <v>0</v>
      </c>
      <c r="H29" s="77">
        <f>+H$4*('2014 PEFI ER Contributions'!$O29)</f>
        <v>0</v>
      </c>
      <c r="I29" s="77">
        <f>+I$4*('2014 PEFI ER Contributions'!$O29)</f>
        <v>0</v>
      </c>
      <c r="J29" s="102"/>
      <c r="K29" s="77">
        <f>+K$4*('2014 PEFI ER Contributions'!$O29)</f>
        <v>0</v>
      </c>
      <c r="L29" s="77">
        <f>+L$4*('2014 PEFI ER Contributions'!$O29)</f>
        <v>193697.27333999999</v>
      </c>
      <c r="M29" s="77">
        <f>+M$4*('2014 PEFI ER Contributions'!$O29)</f>
        <v>0</v>
      </c>
      <c r="N29" s="102"/>
      <c r="O29" s="77">
        <f>+O$4*('2014 PEFI ER Contributions'!$O29)</f>
        <v>56678.818379999997</v>
      </c>
    </row>
    <row r="30" spans="1:15" x14ac:dyDescent="0.25">
      <c r="A30" s="57">
        <v>5323</v>
      </c>
      <c r="B30" s="37" t="s">
        <v>53</v>
      </c>
      <c r="C30" s="7" t="s">
        <v>673</v>
      </c>
      <c r="D30" s="77">
        <f>D$4*('2013 PEFI ER Contributions'!$O30)</f>
        <v>2750060.1098199999</v>
      </c>
      <c r="E30" s="77">
        <f>+E$4*('2014 PEFI ER Contributions'!$O30)</f>
        <v>771488.29550999997</v>
      </c>
      <c r="F30" s="102"/>
      <c r="G30" s="77">
        <f>+G$4*('2014 PEFI ER Contributions'!$O30)</f>
        <v>0</v>
      </c>
      <c r="H30" s="77">
        <f>+H$4*('2014 PEFI ER Contributions'!$O30)</f>
        <v>0</v>
      </c>
      <c r="I30" s="77">
        <f>+I$4*('2014 PEFI ER Contributions'!$O30)</f>
        <v>0</v>
      </c>
      <c r="J30" s="102"/>
      <c r="K30" s="77">
        <f>+K$4*('2014 PEFI ER Contributions'!$O30)</f>
        <v>0</v>
      </c>
      <c r="L30" s="77">
        <f>+L$4*('2014 PEFI ER Contributions'!$O30)</f>
        <v>1770418.1308199998</v>
      </c>
      <c r="M30" s="77">
        <f>+M$4*('2014 PEFI ER Contributions'!$O30)</f>
        <v>0</v>
      </c>
      <c r="N30" s="102"/>
      <c r="O30" s="77">
        <f>+O$4*('2014 PEFI ER Contributions'!$O30)</f>
        <v>518051.73073999997</v>
      </c>
    </row>
    <row r="31" spans="1:15" x14ac:dyDescent="0.25">
      <c r="A31" s="57">
        <v>5401</v>
      </c>
      <c r="B31" s="37" t="s">
        <v>53</v>
      </c>
      <c r="C31" s="7" t="s">
        <v>674</v>
      </c>
      <c r="D31" s="77">
        <f>D$4*('2013 PEFI ER Contributions'!$O31)</f>
        <v>742152.47350000008</v>
      </c>
      <c r="E31" s="77">
        <f>+E$4*('2014 PEFI ER Contributions'!$O31)</f>
        <v>197646.65877000001</v>
      </c>
      <c r="F31" s="102"/>
      <c r="G31" s="77">
        <f>+G$4*('2014 PEFI ER Contributions'!$O31)</f>
        <v>0</v>
      </c>
      <c r="H31" s="77">
        <f>+H$4*('2014 PEFI ER Contributions'!$O31)</f>
        <v>0</v>
      </c>
      <c r="I31" s="77">
        <f>+I$4*('2014 PEFI ER Contributions'!$O31)</f>
        <v>0</v>
      </c>
      <c r="J31" s="102"/>
      <c r="K31" s="77">
        <f>+K$4*('2014 PEFI ER Contributions'!$O31)</f>
        <v>0</v>
      </c>
      <c r="L31" s="77">
        <f>+L$4*('2014 PEFI ER Contributions'!$O31)</f>
        <v>453561.29213999998</v>
      </c>
      <c r="M31" s="77">
        <f>+M$4*('2014 PEFI ER Contributions'!$O31)</f>
        <v>0</v>
      </c>
      <c r="N31" s="102"/>
      <c r="O31" s="77">
        <f>+O$4*('2014 PEFI ER Contributions'!$O31)</f>
        <v>132719.04998000001</v>
      </c>
    </row>
    <row r="32" spans="1:15" x14ac:dyDescent="0.25">
      <c r="A32" s="57">
        <v>5402</v>
      </c>
      <c r="B32" s="37" t="s">
        <v>53</v>
      </c>
      <c r="C32" s="7" t="s">
        <v>675</v>
      </c>
      <c r="D32" s="77">
        <f>D$4*('2013 PEFI ER Contributions'!$O32)</f>
        <v>1315454.97826</v>
      </c>
      <c r="E32" s="77">
        <f>+E$4*('2014 PEFI ER Contributions'!$O32)</f>
        <v>369089.21996999998</v>
      </c>
      <c r="F32" s="102"/>
      <c r="G32" s="77">
        <f>+G$4*('2014 PEFI ER Contributions'!$O32)</f>
        <v>0</v>
      </c>
      <c r="H32" s="77">
        <f>+H$4*('2014 PEFI ER Contributions'!$O32)</f>
        <v>0</v>
      </c>
      <c r="I32" s="77">
        <f>+I$4*('2014 PEFI ER Contributions'!$O32)</f>
        <v>0</v>
      </c>
      <c r="J32" s="102"/>
      <c r="K32" s="77">
        <f>+K$4*('2014 PEFI ER Contributions'!$O32)</f>
        <v>0</v>
      </c>
      <c r="L32" s="77">
        <f>+L$4*('2014 PEFI ER Contributions'!$O32)</f>
        <v>846989.19053999998</v>
      </c>
      <c r="M32" s="77">
        <f>+M$4*('2014 PEFI ER Contributions'!$O32)</f>
        <v>0</v>
      </c>
      <c r="N32" s="102"/>
      <c r="O32" s="77">
        <f>+O$4*('2014 PEFI ER Contributions'!$O32)</f>
        <v>247842.13878000001</v>
      </c>
    </row>
    <row r="33" spans="1:15" x14ac:dyDescent="0.25">
      <c r="A33" s="57">
        <v>6037</v>
      </c>
      <c r="B33" s="37" t="s">
        <v>35</v>
      </c>
      <c r="C33" s="7" t="s">
        <v>676</v>
      </c>
      <c r="D33" s="77">
        <f>D$4*('2013 PEFI ER Contributions'!$O33)</f>
        <v>22234427.516419999</v>
      </c>
      <c r="E33" s="77">
        <f>+E$4*('2014 PEFI ER Contributions'!$O33)</f>
        <v>6787681.6626899997</v>
      </c>
      <c r="F33" s="102"/>
      <c r="G33" s="77">
        <f>+G$4*('2014 PEFI ER Contributions'!$O33)</f>
        <v>0</v>
      </c>
      <c r="H33" s="77">
        <f>+H$4*('2014 PEFI ER Contributions'!$O33)</f>
        <v>0</v>
      </c>
      <c r="I33" s="77">
        <f>+I$4*('2014 PEFI ER Contributions'!$O33)</f>
        <v>0</v>
      </c>
      <c r="J33" s="102"/>
      <c r="K33" s="77">
        <f>+K$4*('2014 PEFI ER Contributions'!$O33)</f>
        <v>0</v>
      </c>
      <c r="L33" s="77">
        <f>+L$4*('2014 PEFI ER Contributions'!$O33)</f>
        <v>15576431.621579999</v>
      </c>
      <c r="M33" s="77">
        <f>+M$4*('2014 PEFI ER Contributions'!$O33)</f>
        <v>0</v>
      </c>
      <c r="N33" s="102"/>
      <c r="O33" s="77">
        <f>+O$4*('2014 PEFI ER Contributions'!$O33)</f>
        <v>4557904.8360599997</v>
      </c>
    </row>
    <row r="34" spans="1:15" x14ac:dyDescent="0.25">
      <c r="A34" s="57">
        <v>6098</v>
      </c>
      <c r="B34" s="37" t="s">
        <v>35</v>
      </c>
      <c r="C34" s="7" t="s">
        <v>677</v>
      </c>
      <c r="D34" s="77">
        <f>D$4*('2013 PEFI ER Contributions'!$O34)</f>
        <v>1470969.7802799998</v>
      </c>
      <c r="E34" s="77">
        <f>+E$4*('2014 PEFI ER Contributions'!$O34)</f>
        <v>478840.88217</v>
      </c>
      <c r="F34" s="102"/>
      <c r="G34" s="77">
        <f>+G$4*('2014 PEFI ER Contributions'!$O34)</f>
        <v>0</v>
      </c>
      <c r="H34" s="77">
        <f>+H$4*('2014 PEFI ER Contributions'!$O34)</f>
        <v>0</v>
      </c>
      <c r="I34" s="77">
        <f>+I$4*('2014 PEFI ER Contributions'!$O34)</f>
        <v>0</v>
      </c>
      <c r="J34" s="102"/>
      <c r="K34" s="77">
        <f>+K$4*('2014 PEFI ER Contributions'!$O34)</f>
        <v>0</v>
      </c>
      <c r="L34" s="77">
        <f>+L$4*('2014 PEFI ER Contributions'!$O34)</f>
        <v>1098848.27094</v>
      </c>
      <c r="M34" s="77">
        <f>+M$4*('2014 PEFI ER Contributions'!$O34)</f>
        <v>0</v>
      </c>
      <c r="N34" s="102"/>
      <c r="O34" s="77">
        <f>+O$4*('2014 PEFI ER Contributions'!$O34)</f>
        <v>321540.00157999998</v>
      </c>
    </row>
    <row r="35" spans="1:15" x14ac:dyDescent="0.25">
      <c r="A35" s="57">
        <v>6101</v>
      </c>
      <c r="B35" s="37" t="s">
        <v>35</v>
      </c>
      <c r="C35" s="7" t="s">
        <v>678</v>
      </c>
      <c r="D35" s="77">
        <f>D$4*('2013 PEFI ER Contributions'!$O35)</f>
        <v>1239128.6950599998</v>
      </c>
      <c r="E35" s="77">
        <f>+E$4*('2014 PEFI ER Contributions'!$O35)</f>
        <v>391553.10492000001</v>
      </c>
      <c r="F35" s="102"/>
      <c r="G35" s="77">
        <f>+G$4*('2014 PEFI ER Contributions'!$O35)</f>
        <v>0</v>
      </c>
      <c r="H35" s="77">
        <f>+H$4*('2014 PEFI ER Contributions'!$O35)</f>
        <v>0</v>
      </c>
      <c r="I35" s="77">
        <f>+I$4*('2014 PEFI ER Contributions'!$O35)</f>
        <v>0</v>
      </c>
      <c r="J35" s="102"/>
      <c r="K35" s="77">
        <f>+K$4*('2014 PEFI ER Contributions'!$O35)</f>
        <v>0</v>
      </c>
      <c r="L35" s="77">
        <f>+L$4*('2014 PEFI ER Contributions'!$O35)</f>
        <v>898539.51144000003</v>
      </c>
      <c r="M35" s="77">
        <f>+M$4*('2014 PEFI ER Contributions'!$O35)</f>
        <v>0</v>
      </c>
      <c r="N35" s="102"/>
      <c r="O35" s="77">
        <f>+O$4*('2014 PEFI ER Contributions'!$O35)</f>
        <v>262926.56008000002</v>
      </c>
    </row>
    <row r="36" spans="1:15" ht="30" x14ac:dyDescent="0.25">
      <c r="A36" s="57">
        <v>6103</v>
      </c>
      <c r="B36" s="37" t="s">
        <v>35</v>
      </c>
      <c r="C36" s="7" t="s">
        <v>679</v>
      </c>
      <c r="D36" s="77">
        <f>D$4*('2013 PEFI ER Contributions'!$O36)</f>
        <v>131772.50271999999</v>
      </c>
      <c r="E36" s="77">
        <f>+E$4*('2014 PEFI ER Contributions'!$O36)</f>
        <v>42427.835039999998</v>
      </c>
      <c r="F36" s="102"/>
      <c r="G36" s="77">
        <f>+G$4*('2014 PEFI ER Contributions'!$O36)</f>
        <v>0</v>
      </c>
      <c r="H36" s="77">
        <f>+H$4*('2014 PEFI ER Contributions'!$O36)</f>
        <v>0</v>
      </c>
      <c r="I36" s="77">
        <f>+I$4*('2014 PEFI ER Contributions'!$O36)</f>
        <v>0</v>
      </c>
      <c r="J36" s="102"/>
      <c r="K36" s="77">
        <f>+K$4*('2014 PEFI ER Contributions'!$O36)</f>
        <v>0</v>
      </c>
      <c r="L36" s="77">
        <f>+L$4*('2014 PEFI ER Contributions'!$O36)</f>
        <v>97363.769279999993</v>
      </c>
      <c r="M36" s="77">
        <f>+M$4*('2014 PEFI ER Contributions'!$O36)</f>
        <v>0</v>
      </c>
      <c r="N36" s="102"/>
      <c r="O36" s="77">
        <f>+O$4*('2014 PEFI ER Contributions'!$O36)</f>
        <v>28490.144959999998</v>
      </c>
    </row>
    <row r="37" spans="1:15" x14ac:dyDescent="0.25">
      <c r="A37" s="57">
        <v>6112</v>
      </c>
      <c r="B37" s="37" t="s">
        <v>35</v>
      </c>
      <c r="C37" s="7" t="s">
        <v>680</v>
      </c>
      <c r="D37" s="77">
        <f>D$4*('2013 PEFI ER Contributions'!$O37)</f>
        <v>2805868.2212</v>
      </c>
      <c r="E37" s="77">
        <f>+E$4*('2014 PEFI ER Contributions'!$O37)</f>
        <v>798309.30206999998</v>
      </c>
      <c r="F37" s="102"/>
      <c r="G37" s="77">
        <f>+G$4*('2014 PEFI ER Contributions'!$O37)</f>
        <v>0</v>
      </c>
      <c r="H37" s="77">
        <f>+H$4*('2014 PEFI ER Contributions'!$O37)</f>
        <v>0</v>
      </c>
      <c r="I37" s="77">
        <f>+I$4*('2014 PEFI ER Contributions'!$O37)</f>
        <v>0</v>
      </c>
      <c r="J37" s="102"/>
      <c r="K37" s="77">
        <f>+K$4*('2014 PEFI ER Contributions'!$O37)</f>
        <v>0</v>
      </c>
      <c r="L37" s="77">
        <f>+L$4*('2014 PEFI ER Contributions'!$O37)</f>
        <v>1831967.2127399999</v>
      </c>
      <c r="M37" s="77">
        <f>+M$4*('2014 PEFI ER Contributions'!$O37)</f>
        <v>0</v>
      </c>
      <c r="N37" s="102"/>
      <c r="O37" s="77">
        <f>+O$4*('2014 PEFI ER Contributions'!$O37)</f>
        <v>536061.94417999999</v>
      </c>
    </row>
    <row r="38" spans="1:15" x14ac:dyDescent="0.25">
      <c r="A38" s="57">
        <v>6114</v>
      </c>
      <c r="B38" s="37" t="s">
        <v>35</v>
      </c>
      <c r="C38" s="7" t="s">
        <v>681</v>
      </c>
      <c r="D38" s="77">
        <f>D$4*('2013 PEFI ER Contributions'!$O38)</f>
        <v>28348031.203700002</v>
      </c>
      <c r="E38" s="77">
        <f>+E$4*('2014 PEFI ER Contributions'!$O38)</f>
        <v>8452021.3704599999</v>
      </c>
      <c r="F38" s="102"/>
      <c r="G38" s="77">
        <f>+G$4*('2014 PEFI ER Contributions'!$O38)</f>
        <v>0</v>
      </c>
      <c r="H38" s="77">
        <f>+H$4*('2014 PEFI ER Contributions'!$O38)</f>
        <v>0</v>
      </c>
      <c r="I38" s="77">
        <f>+I$4*('2014 PEFI ER Contributions'!$O38)</f>
        <v>0</v>
      </c>
      <c r="J38" s="102"/>
      <c r="K38" s="77">
        <f>+K$4*('2014 PEFI ER Contributions'!$O38)</f>
        <v>0</v>
      </c>
      <c r="L38" s="77">
        <f>+L$4*('2014 PEFI ER Contributions'!$O38)</f>
        <v>19395773.031720001</v>
      </c>
      <c r="M38" s="77">
        <f>+M$4*('2014 PEFI ER Contributions'!$O38)</f>
        <v>0</v>
      </c>
      <c r="N38" s="102"/>
      <c r="O38" s="77">
        <f>+O$4*('2014 PEFI ER Contributions'!$O38)</f>
        <v>5675503.2120399997</v>
      </c>
    </row>
    <row r="39" spans="1:15" x14ac:dyDescent="0.25">
      <c r="A39" s="57">
        <v>6117</v>
      </c>
      <c r="B39" s="37" t="s">
        <v>35</v>
      </c>
      <c r="C39" s="7" t="s">
        <v>682</v>
      </c>
      <c r="D39" s="77">
        <f>D$4*('2013 PEFI ER Contributions'!$O39)</f>
        <v>5988158.8089000005</v>
      </c>
      <c r="E39" s="77">
        <f>+E$4*('2014 PEFI ER Contributions'!$O39)</f>
        <v>1927120.32828</v>
      </c>
      <c r="F39" s="102"/>
      <c r="G39" s="77">
        <f>+G$4*('2014 PEFI ER Contributions'!$O39)</f>
        <v>0</v>
      </c>
      <c r="H39" s="77">
        <f>+H$4*('2014 PEFI ER Contributions'!$O39)</f>
        <v>0</v>
      </c>
      <c r="I39" s="77">
        <f>+I$4*('2014 PEFI ER Contributions'!$O39)</f>
        <v>0</v>
      </c>
      <c r="J39" s="102"/>
      <c r="K39" s="77">
        <f>+K$4*('2014 PEFI ER Contributions'!$O39)</f>
        <v>0</v>
      </c>
      <c r="L39" s="77">
        <f>+L$4*('2014 PEFI ER Contributions'!$O39)</f>
        <v>4422372.6909600003</v>
      </c>
      <c r="M39" s="77">
        <f>+M$4*('2014 PEFI ER Contributions'!$O39)</f>
        <v>0</v>
      </c>
      <c r="N39" s="102"/>
      <c r="O39" s="77">
        <f>+O$4*('2014 PEFI ER Contributions'!$O39)</f>
        <v>1294054.6567200001</v>
      </c>
    </row>
    <row r="40" spans="1:15" x14ac:dyDescent="0.25">
      <c r="A40" s="57">
        <v>6119</v>
      </c>
      <c r="B40" s="37" t="s">
        <v>35</v>
      </c>
      <c r="C40" s="7" t="s">
        <v>683</v>
      </c>
      <c r="D40" s="77">
        <f>D$4*('2013 PEFI ER Contributions'!$O40)</f>
        <v>12575051.250540001</v>
      </c>
      <c r="E40" s="77">
        <f>+E$4*('2014 PEFI ER Contributions'!$O40)</f>
        <v>3746746.6874699998</v>
      </c>
      <c r="F40" s="102"/>
      <c r="G40" s="77">
        <f>+G$4*('2014 PEFI ER Contributions'!$O40)</f>
        <v>0</v>
      </c>
      <c r="H40" s="77">
        <f>+H$4*('2014 PEFI ER Contributions'!$O40)</f>
        <v>0</v>
      </c>
      <c r="I40" s="77">
        <f>+I$4*('2014 PEFI ER Contributions'!$O40)</f>
        <v>0</v>
      </c>
      <c r="J40" s="102"/>
      <c r="K40" s="77">
        <f>+K$4*('2014 PEFI ER Contributions'!$O40)</f>
        <v>0</v>
      </c>
      <c r="L40" s="77">
        <f>+L$4*('2014 PEFI ER Contributions'!$O40)</f>
        <v>8598067.2755399998</v>
      </c>
      <c r="M40" s="77">
        <f>+M$4*('2014 PEFI ER Contributions'!$O40)</f>
        <v>0</v>
      </c>
      <c r="N40" s="102"/>
      <c r="O40" s="77">
        <f>+O$4*('2014 PEFI ER Contributions'!$O40)</f>
        <v>2515927.4837799999</v>
      </c>
    </row>
    <row r="41" spans="1:15" x14ac:dyDescent="0.25">
      <c r="A41" s="57">
        <v>6122</v>
      </c>
      <c r="B41" s="37" t="s">
        <v>35</v>
      </c>
      <c r="C41" s="7" t="s">
        <v>684</v>
      </c>
      <c r="D41" s="77">
        <f>D$4*('2013 PEFI ER Contributions'!$O41)</f>
        <v>1790739.62106</v>
      </c>
      <c r="E41" s="77">
        <f>+E$4*('2014 PEFI ER Contributions'!$O41)</f>
        <v>514592.53457999998</v>
      </c>
      <c r="F41" s="102"/>
      <c r="G41" s="77">
        <f>+G$4*('2014 PEFI ER Contributions'!$O41)</f>
        <v>0</v>
      </c>
      <c r="H41" s="77">
        <f>+H$4*('2014 PEFI ER Contributions'!$O41)</f>
        <v>0</v>
      </c>
      <c r="I41" s="77">
        <f>+I$4*('2014 PEFI ER Contributions'!$O41)</f>
        <v>0</v>
      </c>
      <c r="J41" s="102"/>
      <c r="K41" s="77">
        <f>+K$4*('2014 PEFI ER Contributions'!$O41)</f>
        <v>0</v>
      </c>
      <c r="L41" s="77">
        <f>+L$4*('2014 PEFI ER Contributions'!$O41)</f>
        <v>1180891.47756</v>
      </c>
      <c r="M41" s="77">
        <f>+M$4*('2014 PEFI ER Contributions'!$O41)</f>
        <v>0</v>
      </c>
      <c r="N41" s="102"/>
      <c r="O41" s="77">
        <f>+O$4*('2014 PEFI ER Contributions'!$O41)</f>
        <v>345547.11291999999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>
        <f>D$4*('2013 PEFI ER Contributions'!$O42)</f>
        <v>1610013.0194600001</v>
      </c>
      <c r="E42" s="77">
        <f>+E$4*('2014 PEFI ER Contributions'!$O42)</f>
        <v>469580.78753999999</v>
      </c>
      <c r="F42" s="102"/>
      <c r="G42" s="77">
        <f>+G$4*('2014 PEFI ER Contributions'!$O42)</f>
        <v>0</v>
      </c>
      <c r="H42" s="77">
        <f>+H$4*('2014 PEFI ER Contributions'!$O42)</f>
        <v>0</v>
      </c>
      <c r="I42" s="77">
        <f>+I$4*('2014 PEFI ER Contributions'!$O42)</f>
        <v>0</v>
      </c>
      <c r="J42" s="102"/>
      <c r="K42" s="77">
        <f>+K$4*('2014 PEFI ER Contributions'!$O42)</f>
        <v>0</v>
      </c>
      <c r="L42" s="77">
        <f>+L$4*('2014 PEFI ER Contributions'!$O42)</f>
        <v>1077598.1242799999</v>
      </c>
      <c r="M42" s="77">
        <f>+M$4*('2014 PEFI ER Contributions'!$O42)</f>
        <v>0</v>
      </c>
      <c r="N42" s="102"/>
      <c r="O42" s="77">
        <f>+O$4*('2014 PEFI ER Contributions'!$O42)</f>
        <v>315321.87995999999</v>
      </c>
    </row>
    <row r="43" spans="1:15" x14ac:dyDescent="0.25">
      <c r="A43" s="57">
        <v>7002</v>
      </c>
      <c r="B43" s="37" t="s">
        <v>27</v>
      </c>
      <c r="C43" s="7" t="s">
        <v>686</v>
      </c>
      <c r="D43" s="77">
        <f>D$4*('2013 PEFI ER Contributions'!$O43)</f>
        <v>505212.00297999999</v>
      </c>
      <c r="E43" s="77">
        <f>+E$4*('2014 PEFI ER Contributions'!$O43)</f>
        <v>149327.50437000001</v>
      </c>
      <c r="F43" s="102"/>
      <c r="G43" s="77">
        <f>+G$4*('2014 PEFI ER Contributions'!$O43)</f>
        <v>0</v>
      </c>
      <c r="H43" s="77">
        <f>+H$4*('2014 PEFI ER Contributions'!$O43)</f>
        <v>0</v>
      </c>
      <c r="I43" s="77">
        <f>+I$4*('2014 PEFI ER Contributions'!$O43)</f>
        <v>0</v>
      </c>
      <c r="J43" s="102"/>
      <c r="K43" s="77">
        <f>+K$4*('2014 PEFI ER Contributions'!$O43)</f>
        <v>0</v>
      </c>
      <c r="L43" s="77">
        <f>+L$4*('2014 PEFI ER Contributions'!$O43)</f>
        <v>342678.07134000002</v>
      </c>
      <c r="M43" s="77">
        <f>+M$4*('2014 PEFI ER Contributions'!$O43)</f>
        <v>0</v>
      </c>
      <c r="N43" s="102"/>
      <c r="O43" s="77">
        <f>+O$4*('2014 PEFI ER Contributions'!$O43)</f>
        <v>100272.90438000001</v>
      </c>
    </row>
    <row r="44" spans="1:15" x14ac:dyDescent="0.25">
      <c r="A44" s="57">
        <v>7035</v>
      </c>
      <c r="B44" s="37" t="s">
        <v>27</v>
      </c>
      <c r="C44" s="7" t="s">
        <v>687</v>
      </c>
      <c r="D44" s="77">
        <f>D$4*('2013 PEFI ER Contributions'!$O44)</f>
        <v>44578.497299999995</v>
      </c>
      <c r="E44" s="77">
        <f>+E$4*('2014 PEFI ER Contributions'!$O44)</f>
        <v>12987.387690000001</v>
      </c>
      <c r="F44" s="102"/>
      <c r="G44" s="77">
        <f>+G$4*('2014 PEFI ER Contributions'!$O44)</f>
        <v>0</v>
      </c>
      <c r="H44" s="77">
        <f>+H$4*('2014 PEFI ER Contributions'!$O44)</f>
        <v>0</v>
      </c>
      <c r="I44" s="77">
        <f>+I$4*('2014 PEFI ER Contributions'!$O44)</f>
        <v>0</v>
      </c>
      <c r="J44" s="102"/>
      <c r="K44" s="77">
        <f>+K$4*('2014 PEFI ER Contributions'!$O44)</f>
        <v>0</v>
      </c>
      <c r="L44" s="77">
        <f>+L$4*('2014 PEFI ER Contributions'!$O44)</f>
        <v>29803.571580000003</v>
      </c>
      <c r="M44" s="77">
        <f>+M$4*('2014 PEFI ER Contributions'!$O44)</f>
        <v>0</v>
      </c>
      <c r="N44" s="102"/>
      <c r="O44" s="77">
        <f>+O$4*('2014 PEFI ER Contributions'!$O44)</f>
        <v>8720.9860600000011</v>
      </c>
    </row>
    <row r="45" spans="1:15" x14ac:dyDescent="0.25">
      <c r="A45" s="57">
        <v>8122</v>
      </c>
      <c r="B45" s="37" t="s">
        <v>35</v>
      </c>
      <c r="C45" s="7" t="s">
        <v>688</v>
      </c>
      <c r="D45" s="77">
        <f>D$4*('2013 PEFI ER Contributions'!$O45)</f>
        <v>6499303.6451000003</v>
      </c>
      <c r="E45" s="77">
        <f>+E$4*('2014 PEFI ER Contributions'!$O45)</f>
        <v>1984344.28941</v>
      </c>
      <c r="F45" s="102"/>
      <c r="G45" s="77">
        <f>+G$4*('2014 PEFI ER Contributions'!$O45)</f>
        <v>0</v>
      </c>
      <c r="H45" s="77">
        <f>+H$4*('2014 PEFI ER Contributions'!$O45)</f>
        <v>0</v>
      </c>
      <c r="I45" s="77">
        <f>+I$4*('2014 PEFI ER Contributions'!$O45)</f>
        <v>0</v>
      </c>
      <c r="J45" s="102"/>
      <c r="K45" s="77">
        <f>+K$4*('2014 PEFI ER Contributions'!$O45)</f>
        <v>0</v>
      </c>
      <c r="L45" s="77">
        <f>+L$4*('2014 PEFI ER Contributions'!$O45)</f>
        <v>4553690.7406200003</v>
      </c>
      <c r="M45" s="77">
        <f>+M$4*('2014 PEFI ER Contributions'!$O45)</f>
        <v>0</v>
      </c>
      <c r="N45" s="102"/>
      <c r="O45" s="77">
        <f>+O$4*('2014 PEFI ER Contributions'!$O45)</f>
        <v>1332480.34934</v>
      </c>
    </row>
    <row r="46" spans="1:15" x14ac:dyDescent="0.25">
      <c r="A46" s="57">
        <v>8130</v>
      </c>
      <c r="B46" s="37" t="s">
        <v>35</v>
      </c>
      <c r="C46" s="7" t="s">
        <v>689</v>
      </c>
      <c r="D46" s="77">
        <f>D$4*('2013 PEFI ER Contributions'!$O46)</f>
        <v>527353.20496</v>
      </c>
      <c r="E46" s="77">
        <f>+E$4*('2014 PEFI ER Contributions'!$O46)</f>
        <v>131456.52300000002</v>
      </c>
      <c r="F46" s="102"/>
      <c r="G46" s="77">
        <f>+G$4*('2014 PEFI ER Contributions'!$O46)</f>
        <v>0</v>
      </c>
      <c r="H46" s="77">
        <f>+H$4*('2014 PEFI ER Contributions'!$O46)</f>
        <v>0</v>
      </c>
      <c r="I46" s="77">
        <f>+I$4*('2014 PEFI ER Contributions'!$O46)</f>
        <v>0</v>
      </c>
      <c r="J46" s="102"/>
      <c r="K46" s="77">
        <f>+K$4*('2014 PEFI ER Contributions'!$O46)</f>
        <v>0</v>
      </c>
      <c r="L46" s="77">
        <f>+L$4*('2014 PEFI ER Contributions'!$O46)</f>
        <v>301667.58600000001</v>
      </c>
      <c r="M46" s="77">
        <f>+M$4*('2014 PEFI ER Contributions'!$O46)</f>
        <v>0</v>
      </c>
      <c r="N46" s="102"/>
      <c r="O46" s="77">
        <f>+O$4*('2014 PEFI ER Contributions'!$O46)</f>
        <v>88272.601999999999</v>
      </c>
    </row>
    <row r="47" spans="1:15" x14ac:dyDescent="0.25">
      <c r="A47" s="57">
        <v>8401</v>
      </c>
      <c r="B47" s="37" t="s">
        <v>35</v>
      </c>
      <c r="C47" s="7" t="s">
        <v>690</v>
      </c>
      <c r="D47" s="77">
        <f>D$4*('2013 PEFI ER Contributions'!$O47)</f>
        <v>1176751.6981000002</v>
      </c>
      <c r="E47" s="77">
        <f>+E$4*('2014 PEFI ER Contributions'!$O47)</f>
        <v>337730.21795999998</v>
      </c>
      <c r="F47" s="102"/>
      <c r="G47" s="77">
        <f>+G$4*('2014 PEFI ER Contributions'!$O47)</f>
        <v>0</v>
      </c>
      <c r="H47" s="77">
        <f>+H$4*('2014 PEFI ER Contributions'!$O47)</f>
        <v>0</v>
      </c>
      <c r="I47" s="77">
        <f>+I$4*('2014 PEFI ER Contributions'!$O47)</f>
        <v>0</v>
      </c>
      <c r="J47" s="102"/>
      <c r="K47" s="77">
        <f>+K$4*('2014 PEFI ER Contributions'!$O47)</f>
        <v>0</v>
      </c>
      <c r="L47" s="77">
        <f>+L$4*('2014 PEFI ER Contributions'!$O47)</f>
        <v>775026.27671999997</v>
      </c>
      <c r="M47" s="77">
        <f>+M$4*('2014 PEFI ER Contributions'!$O47)</f>
        <v>0</v>
      </c>
      <c r="N47" s="102"/>
      <c r="O47" s="77">
        <f>+O$4*('2014 PEFI ER Contributions'!$O47)</f>
        <v>226784.67704000001</v>
      </c>
    </row>
    <row r="48" spans="1:15" x14ac:dyDescent="0.25">
      <c r="A48" s="57">
        <v>8402</v>
      </c>
      <c r="B48" s="37" t="s">
        <v>35</v>
      </c>
      <c r="C48" s="7" t="s">
        <v>691</v>
      </c>
      <c r="D48" s="77">
        <f>D$4*('2013 PEFI ER Contributions'!$O48)</f>
        <v>812655.58768</v>
      </c>
      <c r="E48" s="77">
        <f>+E$4*('2014 PEFI ER Contributions'!$O48)</f>
        <v>233695.46105999997</v>
      </c>
      <c r="F48" s="102"/>
      <c r="G48" s="77">
        <f>+G$4*('2014 PEFI ER Contributions'!$O48)</f>
        <v>0</v>
      </c>
      <c r="H48" s="77">
        <f>+H$4*('2014 PEFI ER Contributions'!$O48)</f>
        <v>0</v>
      </c>
      <c r="I48" s="77">
        <f>+I$4*('2014 PEFI ER Contributions'!$O48)</f>
        <v>0</v>
      </c>
      <c r="J48" s="102"/>
      <c r="K48" s="77">
        <f>+K$4*('2014 PEFI ER Contributions'!$O48)</f>
        <v>0</v>
      </c>
      <c r="L48" s="77">
        <f>+L$4*('2014 PEFI ER Contributions'!$O48)</f>
        <v>536286.40091999993</v>
      </c>
      <c r="M48" s="77">
        <f>+M$4*('2014 PEFI ER Contributions'!$O48)</f>
        <v>0</v>
      </c>
      <c r="N48" s="102"/>
      <c r="O48" s="77">
        <f>+O$4*('2014 PEFI ER Contributions'!$O48)</f>
        <v>156925.69644</v>
      </c>
    </row>
    <row r="49" spans="1:15" x14ac:dyDescent="0.25">
      <c r="A49" s="57">
        <v>8404</v>
      </c>
      <c r="B49" s="37" t="s">
        <v>35</v>
      </c>
      <c r="C49" s="7" t="s">
        <v>692</v>
      </c>
      <c r="D49" s="77">
        <f>D$4*('2013 PEFI ER Contributions'!$O49)</f>
        <v>1721958.2348200001</v>
      </c>
      <c r="E49" s="77">
        <f>+E$4*('2014 PEFI ER Contributions'!$O49)</f>
        <v>636918.15855000005</v>
      </c>
      <c r="F49" s="102"/>
      <c r="G49" s="77">
        <f>+G$4*('2014 PEFI ER Contributions'!$O49)</f>
        <v>0</v>
      </c>
      <c r="H49" s="77">
        <f>+H$4*('2014 PEFI ER Contributions'!$O49)</f>
        <v>0</v>
      </c>
      <c r="I49" s="77">
        <f>+I$4*('2014 PEFI ER Contributions'!$O49)</f>
        <v>0</v>
      </c>
      <c r="J49" s="102"/>
      <c r="K49" s="77">
        <f>+K$4*('2014 PEFI ER Contributions'!$O49)</f>
        <v>0</v>
      </c>
      <c r="L49" s="77">
        <f>+L$4*('2014 PEFI ER Contributions'!$O49)</f>
        <v>1461605.3961</v>
      </c>
      <c r="M49" s="77">
        <f>+M$4*('2014 PEFI ER Contributions'!$O49)</f>
        <v>0</v>
      </c>
      <c r="N49" s="102"/>
      <c r="O49" s="77">
        <f>+O$4*('2014 PEFI ER Contributions'!$O49)</f>
        <v>427688.34770000004</v>
      </c>
    </row>
    <row r="50" spans="1:15" x14ac:dyDescent="0.25">
      <c r="A50" s="57">
        <v>8458</v>
      </c>
      <c r="B50" s="37" t="s">
        <v>35</v>
      </c>
      <c r="C50" s="7" t="s">
        <v>693</v>
      </c>
      <c r="D50" s="77">
        <f>D$4*('2013 PEFI ER Contributions'!$O50)</f>
        <v>4379878.4837999996</v>
      </c>
      <c r="E50" s="77">
        <f>+E$4*('2014 PEFI ER Contributions'!$O50)</f>
        <v>1536927.0070499999</v>
      </c>
      <c r="F50" s="102"/>
      <c r="G50" s="77">
        <f>+G$4*('2014 PEFI ER Contributions'!$O50)</f>
        <v>0</v>
      </c>
      <c r="H50" s="77">
        <f>+H$4*('2014 PEFI ER Contributions'!$O50)</f>
        <v>0</v>
      </c>
      <c r="I50" s="77">
        <f>+I$4*('2014 PEFI ER Contributions'!$O50)</f>
        <v>0</v>
      </c>
      <c r="J50" s="102"/>
      <c r="K50" s="77">
        <f>+K$4*('2014 PEFI ER Contributions'!$O50)</f>
        <v>0</v>
      </c>
      <c r="L50" s="77">
        <f>+L$4*('2014 PEFI ER Contributions'!$O50)</f>
        <v>3526953.6231</v>
      </c>
      <c r="M50" s="77">
        <f>+M$4*('2014 PEFI ER Contributions'!$O50)</f>
        <v>0</v>
      </c>
      <c r="N50" s="102"/>
      <c r="O50" s="77">
        <f>+O$4*('2014 PEFI ER Contributions'!$O50)</f>
        <v>1032041.1867</v>
      </c>
    </row>
    <row r="51" spans="1:15" x14ac:dyDescent="0.25">
      <c r="A51" s="57">
        <v>9013</v>
      </c>
      <c r="B51" s="37" t="s">
        <v>56</v>
      </c>
      <c r="C51" s="7" t="s">
        <v>694</v>
      </c>
      <c r="D51" s="77">
        <f>D$4*('2013 PEFI ER Contributions'!$O51)</f>
        <v>251503.87628</v>
      </c>
      <c r="E51" s="77">
        <f>+E$4*('2014 PEFI ER Contributions'!$O51)</f>
        <v>66700.45839</v>
      </c>
      <c r="F51" s="102"/>
      <c r="G51" s="77">
        <f>+G$4*('2014 PEFI ER Contributions'!$O51)</f>
        <v>0</v>
      </c>
      <c r="H51" s="77">
        <f>+H$4*('2014 PEFI ER Contributions'!$O51)</f>
        <v>0</v>
      </c>
      <c r="I51" s="77">
        <f>+I$4*('2014 PEFI ER Contributions'!$O51)</f>
        <v>0</v>
      </c>
      <c r="J51" s="102"/>
      <c r="K51" s="77">
        <f>+K$4*('2014 PEFI ER Contributions'!$O51)</f>
        <v>0</v>
      </c>
      <c r="L51" s="77">
        <f>+L$4*('2014 PEFI ER Contributions'!$O51)</f>
        <v>153064.79897999999</v>
      </c>
      <c r="M51" s="77">
        <f>+M$4*('2014 PEFI ER Contributions'!$O51)</f>
        <v>0</v>
      </c>
      <c r="N51" s="102"/>
      <c r="O51" s="77">
        <f>+O$4*('2014 PEFI ER Contributions'!$O51)</f>
        <v>44789.127860000001</v>
      </c>
    </row>
    <row r="52" spans="1:15" x14ac:dyDescent="0.25">
      <c r="A52" s="57">
        <v>9075</v>
      </c>
      <c r="B52" s="37" t="s">
        <v>56</v>
      </c>
      <c r="C52" s="7" t="s">
        <v>695</v>
      </c>
      <c r="D52" s="77">
        <f>D$4*('2013 PEFI ER Contributions'!$O52)</f>
        <v>685269.65295999998</v>
      </c>
      <c r="E52" s="77">
        <f>+E$4*('2014 PEFI ER Contributions'!$O52)</f>
        <v>232403.50506</v>
      </c>
      <c r="F52" s="102"/>
      <c r="G52" s="77">
        <f>+G$4*('2014 PEFI ER Contributions'!$O52)</f>
        <v>0</v>
      </c>
      <c r="H52" s="77">
        <f>+H$4*('2014 PEFI ER Contributions'!$O52)</f>
        <v>0</v>
      </c>
      <c r="I52" s="77">
        <f>+I$4*('2014 PEFI ER Contributions'!$O52)</f>
        <v>0</v>
      </c>
      <c r="J52" s="102"/>
      <c r="K52" s="77">
        <f>+K$4*('2014 PEFI ER Contributions'!$O52)</f>
        <v>0</v>
      </c>
      <c r="L52" s="77">
        <f>+L$4*('2014 PEFI ER Contributions'!$O52)</f>
        <v>533321.60891999991</v>
      </c>
      <c r="M52" s="77">
        <f>+M$4*('2014 PEFI ER Contributions'!$O52)</f>
        <v>0</v>
      </c>
      <c r="N52" s="102"/>
      <c r="O52" s="77">
        <f>+O$4*('2014 PEFI ER Contributions'!$O52)</f>
        <v>156058.15244000001</v>
      </c>
    </row>
    <row r="53" spans="1:15" x14ac:dyDescent="0.25">
      <c r="A53" s="57">
        <v>9102</v>
      </c>
      <c r="B53" s="37" t="s">
        <v>56</v>
      </c>
      <c r="C53" s="7" t="s">
        <v>696</v>
      </c>
      <c r="D53" s="77">
        <f>D$4*('2013 PEFI ER Contributions'!$O53)</f>
        <v>26922.561099999999</v>
      </c>
      <c r="E53" s="77">
        <f>+E$4*('2014 PEFI ER Contributions'!$O53)</f>
        <v>6120.6415500000003</v>
      </c>
      <c r="F53" s="102"/>
      <c r="G53" s="77">
        <f>+G$4*('2014 PEFI ER Contributions'!$O53)</f>
        <v>0</v>
      </c>
      <c r="H53" s="77">
        <f>+H$4*('2014 PEFI ER Contributions'!$O53)</f>
        <v>0</v>
      </c>
      <c r="I53" s="77">
        <f>+I$4*('2014 PEFI ER Contributions'!$O53)</f>
        <v>0</v>
      </c>
      <c r="J53" s="102"/>
      <c r="K53" s="77">
        <f>+K$4*('2014 PEFI ER Contributions'!$O53)</f>
        <v>0</v>
      </c>
      <c r="L53" s="77">
        <f>+L$4*('2014 PEFI ER Contributions'!$O53)</f>
        <v>14045.7021</v>
      </c>
      <c r="M53" s="77">
        <f>+M$4*('2014 PEFI ER Contributions'!$O53)</f>
        <v>0</v>
      </c>
      <c r="N53" s="102"/>
      <c r="O53" s="77">
        <f>+O$4*('2014 PEFI ER Contributions'!$O53)</f>
        <v>4109.9897000000001</v>
      </c>
    </row>
    <row r="54" spans="1:15" x14ac:dyDescent="0.25">
      <c r="A54" s="57">
        <v>9206</v>
      </c>
      <c r="B54" s="37" t="s">
        <v>56</v>
      </c>
      <c r="C54" s="7" t="s">
        <v>697</v>
      </c>
      <c r="D54" s="77">
        <f>D$4*('2013 PEFI ER Contributions'!$O54)</f>
        <v>5566686.3890399998</v>
      </c>
      <c r="E54" s="77">
        <f>+E$4*('2014 PEFI ER Contributions'!$O54)</f>
        <v>1651410.4580999999</v>
      </c>
      <c r="F54" s="102"/>
      <c r="G54" s="77">
        <f>+G$4*('2014 PEFI ER Contributions'!$O54)</f>
        <v>0</v>
      </c>
      <c r="H54" s="77">
        <f>+H$4*('2014 PEFI ER Contributions'!$O54)</f>
        <v>0</v>
      </c>
      <c r="I54" s="77">
        <f>+I$4*('2014 PEFI ER Contributions'!$O54)</f>
        <v>0</v>
      </c>
      <c r="J54" s="102"/>
      <c r="K54" s="77">
        <f>+K$4*('2014 PEFI ER Contributions'!$O54)</f>
        <v>0</v>
      </c>
      <c r="L54" s="77">
        <f>+L$4*('2014 PEFI ER Contributions'!$O54)</f>
        <v>3789671.2541999999</v>
      </c>
      <c r="M54" s="77">
        <f>+M$4*('2014 PEFI ER Contributions'!$O54)</f>
        <v>0</v>
      </c>
      <c r="N54" s="102"/>
      <c r="O54" s="77">
        <f>+O$4*('2014 PEFI ER Contributions'!$O54)</f>
        <v>1108916.4294</v>
      </c>
    </row>
    <row r="55" spans="1:15" x14ac:dyDescent="0.25">
      <c r="A55" s="57">
        <v>9207</v>
      </c>
      <c r="B55" s="37" t="s">
        <v>56</v>
      </c>
      <c r="C55" s="7" t="s">
        <v>698</v>
      </c>
      <c r="D55" s="77">
        <f>D$4*('2013 PEFI ER Contributions'!$O55)</f>
        <v>153738.24197999999</v>
      </c>
      <c r="E55" s="77">
        <f>+E$4*('2014 PEFI ER Contributions'!$O55)</f>
        <v>50428.272570000001</v>
      </c>
      <c r="F55" s="102"/>
      <c r="G55" s="77">
        <f>+G$4*('2014 PEFI ER Contributions'!$O55)</f>
        <v>0</v>
      </c>
      <c r="H55" s="77">
        <f>+H$4*('2014 PEFI ER Contributions'!$O55)</f>
        <v>0</v>
      </c>
      <c r="I55" s="77">
        <f>+I$4*('2014 PEFI ER Contributions'!$O55)</f>
        <v>0</v>
      </c>
      <c r="J55" s="102"/>
      <c r="K55" s="77">
        <f>+K$4*('2014 PEFI ER Contributions'!$O55)</f>
        <v>0</v>
      </c>
      <c r="L55" s="77">
        <f>+L$4*('2014 PEFI ER Contributions'!$O55)</f>
        <v>115723.24374000001</v>
      </c>
      <c r="M55" s="77">
        <f>+M$4*('2014 PEFI ER Contributions'!$O55)</f>
        <v>0</v>
      </c>
      <c r="N55" s="102"/>
      <c r="O55" s="77">
        <f>+O$4*('2014 PEFI ER Contributions'!$O55)</f>
        <v>33862.411180000003</v>
      </c>
    </row>
    <row r="56" spans="1:15" x14ac:dyDescent="0.25">
      <c r="A56" s="57">
        <v>9209</v>
      </c>
      <c r="B56" s="37" t="s">
        <v>56</v>
      </c>
      <c r="C56" s="7" t="s">
        <v>699</v>
      </c>
      <c r="D56" s="77">
        <f>D$4*('2013 PEFI ER Contributions'!$O56)</f>
        <v>337349.01204</v>
      </c>
      <c r="E56" s="77">
        <f>+E$4*('2014 PEFI ER Contributions'!$O56)</f>
        <v>92743.061460000012</v>
      </c>
      <c r="F56" s="102"/>
      <c r="G56" s="77">
        <f>+G$4*('2014 PEFI ER Contributions'!$O56)</f>
        <v>0</v>
      </c>
      <c r="H56" s="77">
        <f>+H$4*('2014 PEFI ER Contributions'!$O56)</f>
        <v>0</v>
      </c>
      <c r="I56" s="77">
        <f>+I$4*('2014 PEFI ER Contributions'!$O56)</f>
        <v>0</v>
      </c>
      <c r="J56" s="102"/>
      <c r="K56" s="77">
        <f>+K$4*('2014 PEFI ER Contributions'!$O56)</f>
        <v>0</v>
      </c>
      <c r="L56" s="77">
        <f>+L$4*('2014 PEFI ER Contributions'!$O56)</f>
        <v>212827.59372</v>
      </c>
      <c r="M56" s="77">
        <f>+M$4*('2014 PEFI ER Contributions'!$O56)</f>
        <v>0</v>
      </c>
      <c r="N56" s="102"/>
      <c r="O56" s="77">
        <f>+O$4*('2014 PEFI ER Contributions'!$O56)</f>
        <v>62276.646040000007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>
        <f>D$4*('2013 PEFI ER Contributions'!$O57)</f>
        <v>42626.474539999996</v>
      </c>
      <c r="E57" s="77">
        <f>+E$4*('2014 PEFI ER Contributions'!$O57)</f>
        <v>11714.811029999999</v>
      </c>
      <c r="F57" s="102"/>
      <c r="G57" s="77">
        <f>+G$4*('2014 PEFI ER Contributions'!$O57)</f>
        <v>0</v>
      </c>
      <c r="H57" s="77">
        <f>+H$4*('2014 PEFI ER Contributions'!$O57)</f>
        <v>0</v>
      </c>
      <c r="I57" s="77">
        <f>+I$4*('2014 PEFI ER Contributions'!$O57)</f>
        <v>0</v>
      </c>
      <c r="J57" s="102"/>
      <c r="K57" s="77">
        <f>+K$4*('2014 PEFI ER Contributions'!$O57)</f>
        <v>0</v>
      </c>
      <c r="L57" s="77">
        <f>+L$4*('2014 PEFI ER Contributions'!$O57)</f>
        <v>26883.251459999996</v>
      </c>
      <c r="M57" s="77">
        <f>+M$4*('2014 PEFI ER Contributions'!$O57)</f>
        <v>0</v>
      </c>
      <c r="N57" s="102"/>
      <c r="O57" s="77">
        <f>+O$4*('2014 PEFI ER Contributions'!$O57)</f>
        <v>7866.4552199999989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>
        <f>D$4*('2013 PEFI ER Contributions'!$O58)</f>
        <v>249957.61106</v>
      </c>
      <c r="E58" s="77">
        <f>+E$4*('2014 PEFI ER Contributions'!$O58)</f>
        <v>72811.410269999993</v>
      </c>
      <c r="F58" s="102"/>
      <c r="G58" s="77">
        <f>+G$4*('2014 PEFI ER Contributions'!$O58)</f>
        <v>0</v>
      </c>
      <c r="H58" s="77">
        <f>+H$4*('2014 PEFI ER Contributions'!$O58)</f>
        <v>0</v>
      </c>
      <c r="I58" s="77">
        <f>+I$4*('2014 PEFI ER Contributions'!$O58)</f>
        <v>0</v>
      </c>
      <c r="J58" s="102"/>
      <c r="K58" s="77">
        <f>+K$4*('2014 PEFI ER Contributions'!$O58)</f>
        <v>0</v>
      </c>
      <c r="L58" s="77">
        <f>+L$4*('2014 PEFI ER Contributions'!$O58)</f>
        <v>167088.26514</v>
      </c>
      <c r="M58" s="77">
        <f>+M$4*('2014 PEFI ER Contributions'!$O58)</f>
        <v>0</v>
      </c>
      <c r="N58" s="102"/>
      <c r="O58" s="77">
        <f>+O$4*('2014 PEFI ER Contributions'!$O58)</f>
        <v>48892.610979999998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>
        <f>D$4*('2013 PEFI ER Contributions'!$O59)</f>
        <v>116594.97744</v>
      </c>
      <c r="E59" s="77">
        <f>+E$4*('2014 PEFI ER Contributions'!$O59)</f>
        <v>27864.261030000001</v>
      </c>
      <c r="F59" s="102"/>
      <c r="G59" s="77">
        <f>+G$4*('2014 PEFI ER Contributions'!$O59)</f>
        <v>0</v>
      </c>
      <c r="H59" s="77">
        <f>+H$4*('2014 PEFI ER Contributions'!$O59)</f>
        <v>0</v>
      </c>
      <c r="I59" s="77">
        <f>+I$4*('2014 PEFI ER Contributions'!$O59)</f>
        <v>0</v>
      </c>
      <c r="J59" s="102"/>
      <c r="K59" s="77">
        <f>+K$4*('2014 PEFI ER Contributions'!$O59)</f>
        <v>0</v>
      </c>
      <c r="L59" s="77">
        <f>+L$4*('2014 PEFI ER Contributions'!$O59)</f>
        <v>63943.151460000001</v>
      </c>
      <c r="M59" s="77">
        <f>+M$4*('2014 PEFI ER Contributions'!$O59)</f>
        <v>0</v>
      </c>
      <c r="N59" s="102"/>
      <c r="O59" s="77">
        <f>+O$4*('2014 PEFI ER Contributions'!$O59)</f>
        <v>18710.755219999999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>
        <f>D$4*('2013 PEFI ER Contributions'!$O60)</f>
        <v>303100.88238000002</v>
      </c>
      <c r="E60" s="77">
        <f>+E$4*('2014 PEFI ER Contributions'!$O60)</f>
        <v>88573.27347</v>
      </c>
      <c r="F60" s="102"/>
      <c r="G60" s="77">
        <f>+G$4*('2014 PEFI ER Contributions'!$O60)</f>
        <v>0</v>
      </c>
      <c r="H60" s="77">
        <f>+H$4*('2014 PEFI ER Contributions'!$O60)</f>
        <v>0</v>
      </c>
      <c r="I60" s="77">
        <f>+I$4*('2014 PEFI ER Contributions'!$O60)</f>
        <v>0</v>
      </c>
      <c r="J60" s="102"/>
      <c r="K60" s="77">
        <f>+K$4*('2014 PEFI ER Contributions'!$O60)</f>
        <v>0</v>
      </c>
      <c r="L60" s="77">
        <f>+L$4*('2014 PEFI ER Contributions'!$O60)</f>
        <v>203258.72753999999</v>
      </c>
      <c r="M60" s="77">
        <f>+M$4*('2014 PEFI ER Contributions'!$O60)</f>
        <v>0</v>
      </c>
      <c r="N60" s="102"/>
      <c r="O60" s="77">
        <f>+O$4*('2014 PEFI ER Contributions'!$O60)</f>
        <v>59476.647779999999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>
        <f>D$4*('2013 PEFI ER Contributions'!$O61)</f>
        <v>428874.75335999997</v>
      </c>
      <c r="E61" s="77">
        <f>+E$4*('2014 PEFI ER Contributions'!$O61)</f>
        <v>104186.56173</v>
      </c>
      <c r="F61" s="102"/>
      <c r="G61" s="77">
        <f>+G$4*('2014 PEFI ER Contributions'!$O61)</f>
        <v>0</v>
      </c>
      <c r="H61" s="77">
        <f>+H$4*('2014 PEFI ER Contributions'!$O61)</f>
        <v>0</v>
      </c>
      <c r="I61" s="77">
        <f>+I$4*('2014 PEFI ER Contributions'!$O61)</f>
        <v>0</v>
      </c>
      <c r="J61" s="102"/>
      <c r="K61" s="77">
        <f>+K$4*('2014 PEFI ER Contributions'!$O61)</f>
        <v>0</v>
      </c>
      <c r="L61" s="77">
        <f>+L$4*('2014 PEFI ER Contributions'!$O61)</f>
        <v>239088.23885999998</v>
      </c>
      <c r="M61" s="77">
        <f>+M$4*('2014 PEFI ER Contributions'!$O61)</f>
        <v>0</v>
      </c>
      <c r="N61" s="102"/>
      <c r="O61" s="77">
        <f>+O$4*('2014 PEFI ER Contributions'!$O61)</f>
        <v>69960.917019999993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>
        <f>D$4*('2013 PEFI ER Contributions'!$O62)</f>
        <v>15011976.203679999</v>
      </c>
      <c r="E62" s="77">
        <f>+E$4*('2014 PEFI ER Contributions'!$O62)</f>
        <v>4569054.0722399997</v>
      </c>
      <c r="F62" s="102"/>
      <c r="G62" s="77">
        <f>+G$4*('2014 PEFI ER Contributions'!$O62)</f>
        <v>0</v>
      </c>
      <c r="H62" s="77">
        <f>+H$4*('2014 PEFI ER Contributions'!$O62)</f>
        <v>0</v>
      </c>
      <c r="I62" s="77">
        <f>+I$4*('2014 PEFI ER Contributions'!$O62)</f>
        <v>0</v>
      </c>
      <c r="J62" s="102"/>
      <c r="K62" s="77">
        <f>+K$4*('2014 PEFI ER Contributions'!$O62)</f>
        <v>0</v>
      </c>
      <c r="L62" s="77">
        <f>+L$4*('2014 PEFI ER Contributions'!$O62)</f>
        <v>10485105.499679999</v>
      </c>
      <c r="M62" s="77">
        <f>+M$4*('2014 PEFI ER Contributions'!$O62)</f>
        <v>0</v>
      </c>
      <c r="N62" s="102"/>
      <c r="O62" s="77">
        <f>+O$4*('2014 PEFI ER Contributions'!$O62)</f>
        <v>3068104.0577599998</v>
      </c>
    </row>
    <row r="63" spans="1:15" x14ac:dyDescent="0.25">
      <c r="A63" s="57">
        <v>11051</v>
      </c>
      <c r="B63" s="37" t="s">
        <v>27</v>
      </c>
      <c r="C63" s="7" t="s">
        <v>706</v>
      </c>
      <c r="D63" s="77">
        <f>D$4*('2013 PEFI ER Contributions'!$O63)</f>
        <v>1740524.3838799999</v>
      </c>
      <c r="E63" s="77">
        <f>+E$4*('2014 PEFI ER Contributions'!$O63)</f>
        <v>544317.21224999998</v>
      </c>
      <c r="F63" s="102"/>
      <c r="G63" s="77">
        <f>+G$4*('2014 PEFI ER Contributions'!$O63)</f>
        <v>0</v>
      </c>
      <c r="H63" s="77">
        <f>+H$4*('2014 PEFI ER Contributions'!$O63)</f>
        <v>0</v>
      </c>
      <c r="I63" s="77">
        <f>+I$4*('2014 PEFI ER Contributions'!$O63)</f>
        <v>0</v>
      </c>
      <c r="J63" s="102"/>
      <c r="K63" s="77">
        <f>+K$4*('2014 PEFI ER Contributions'!$O63)</f>
        <v>0</v>
      </c>
      <c r="L63" s="77">
        <f>+L$4*('2014 PEFI ER Contributions'!$O63)</f>
        <v>1249103.9294999999</v>
      </c>
      <c r="M63" s="77">
        <f>+M$4*('2014 PEFI ER Contributions'!$O63)</f>
        <v>0</v>
      </c>
      <c r="N63" s="102"/>
      <c r="O63" s="77">
        <f>+O$4*('2014 PEFI ER Contributions'!$O63)</f>
        <v>365507.13149999996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>
        <f>D$4*('2013 PEFI ER Contributions'!$O64)</f>
        <v>27887.606059999998</v>
      </c>
      <c r="E64" s="77">
        <f>+E$4*('2014 PEFI ER Contributions'!$O64)</f>
        <v>7289.8617299999996</v>
      </c>
      <c r="F64" s="102"/>
      <c r="G64" s="77">
        <f>+G$4*('2014 PEFI ER Contributions'!$O64)</f>
        <v>0</v>
      </c>
      <c r="H64" s="77">
        <f>+H$4*('2014 PEFI ER Contributions'!$O64)</f>
        <v>0</v>
      </c>
      <c r="I64" s="77">
        <f>+I$4*('2014 PEFI ER Contributions'!$O64)</f>
        <v>0</v>
      </c>
      <c r="J64" s="102"/>
      <c r="K64" s="77">
        <f>+K$4*('2014 PEFI ER Contributions'!$O64)</f>
        <v>0</v>
      </c>
      <c r="L64" s="77">
        <f>+L$4*('2014 PEFI ER Contributions'!$O64)</f>
        <v>16728.83886</v>
      </c>
      <c r="M64" s="77">
        <f>+M$4*('2014 PEFI ER Contributions'!$O64)</f>
        <v>0</v>
      </c>
      <c r="N64" s="102"/>
      <c r="O64" s="77">
        <f>+O$4*('2014 PEFI ER Contributions'!$O64)</f>
        <v>4895.1170199999997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>
        <f>D$4*('2013 PEFI ER Contributions'!$O65)</f>
        <v>158080.9443</v>
      </c>
      <c r="E65" s="77">
        <f>+E$4*('2014 PEFI ER Contributions'!$O65)</f>
        <v>43467.859620000003</v>
      </c>
      <c r="F65" s="102"/>
      <c r="G65" s="77">
        <f>+G$4*('2014 PEFI ER Contributions'!$O65)</f>
        <v>0</v>
      </c>
      <c r="H65" s="77">
        <f>+H$4*('2014 PEFI ER Contributions'!$O65)</f>
        <v>0</v>
      </c>
      <c r="I65" s="77">
        <f>+I$4*('2014 PEFI ER Contributions'!$O65)</f>
        <v>0</v>
      </c>
      <c r="J65" s="102"/>
      <c r="K65" s="77">
        <f>+K$4*('2014 PEFI ER Contributions'!$O65)</f>
        <v>0</v>
      </c>
      <c r="L65" s="77">
        <f>+L$4*('2014 PEFI ER Contributions'!$O65)</f>
        <v>99750.42684</v>
      </c>
      <c r="M65" s="77">
        <f>+M$4*('2014 PEFI ER Contributions'!$O65)</f>
        <v>0</v>
      </c>
      <c r="N65" s="102"/>
      <c r="O65" s="77">
        <f>+O$4*('2014 PEFI ER Contributions'!$O65)</f>
        <v>29188.517879999999</v>
      </c>
    </row>
    <row r="66" spans="1:15" x14ac:dyDescent="0.25">
      <c r="A66" s="57">
        <v>11801</v>
      </c>
      <c r="B66" s="37">
        <v>123</v>
      </c>
      <c r="C66" s="10" t="s">
        <v>709</v>
      </c>
      <c r="D66" s="77">
        <f>D$4*('2013 PEFI ER Contributions'!$O66)</f>
        <v>242664.94175999999</v>
      </c>
      <c r="E66" s="77">
        <f>+E$4*('2014 PEFI ER Contributions'!$O66)</f>
        <v>65179.180200000003</v>
      </c>
      <c r="F66" s="102"/>
      <c r="G66" s="77">
        <f>+G$4*('2014 PEFI ER Contributions'!$O66)</f>
        <v>0</v>
      </c>
      <c r="H66" s="77">
        <f>+H$4*('2014 PEFI ER Contributions'!$O66)</f>
        <v>0</v>
      </c>
      <c r="I66" s="77">
        <f>+I$4*('2014 PEFI ER Contributions'!$O66)</f>
        <v>0</v>
      </c>
      <c r="J66" s="102"/>
      <c r="K66" s="77">
        <f>+K$4*('2014 PEFI ER Contributions'!$O66)</f>
        <v>0</v>
      </c>
      <c r="L66" s="77">
        <f>+L$4*('2014 PEFI ER Contributions'!$O66)</f>
        <v>149573.75640000001</v>
      </c>
      <c r="M66" s="77">
        <f>+M$4*('2014 PEFI ER Contributions'!$O66)</f>
        <v>0</v>
      </c>
      <c r="N66" s="102"/>
      <c r="O66" s="77">
        <f>+O$4*('2014 PEFI ER Contributions'!$O66)</f>
        <v>43767.594799999999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>
        <f>D$4*('2013 PEFI ER Contributions'!$O67)</f>
        <v>362297.61754000001</v>
      </c>
      <c r="E67" s="77">
        <f>+E$4*('2014 PEFI ER Contributions'!$O67)</f>
        <v>97694.482829999994</v>
      </c>
      <c r="F67" s="102"/>
      <c r="G67" s="77">
        <f>+G$4*('2014 PEFI ER Contributions'!$O67)</f>
        <v>0</v>
      </c>
      <c r="H67" s="77">
        <f>+H$4*('2014 PEFI ER Contributions'!$O67)</f>
        <v>0</v>
      </c>
      <c r="I67" s="77">
        <f>+I$4*('2014 PEFI ER Contributions'!$O67)</f>
        <v>0</v>
      </c>
      <c r="J67" s="102"/>
      <c r="K67" s="77">
        <f>+K$4*('2014 PEFI ER Contributions'!$O67)</f>
        <v>0</v>
      </c>
      <c r="L67" s="77">
        <f>+L$4*('2014 PEFI ER Contributions'!$O67)</f>
        <v>224190.15906000001</v>
      </c>
      <c r="M67" s="77">
        <f>+M$4*('2014 PEFI ER Contributions'!$O67)</f>
        <v>0</v>
      </c>
      <c r="N67" s="102"/>
      <c r="O67" s="77">
        <f>+O$4*('2014 PEFI ER Contributions'!$O67)</f>
        <v>65601.508419999998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>
        <f>D$4*('2013 PEFI ER Contributions'!$O68)</f>
        <v>2137256.5602200003</v>
      </c>
      <c r="E68" s="77">
        <f>+E$4*('2014 PEFI ER Contributions'!$O68)</f>
        <v>598421.09964000003</v>
      </c>
      <c r="F68" s="102"/>
      <c r="G68" s="77">
        <f>+G$4*('2014 PEFI ER Contributions'!$O68)</f>
        <v>0</v>
      </c>
      <c r="H68" s="77">
        <f>+H$4*('2014 PEFI ER Contributions'!$O68)</f>
        <v>0</v>
      </c>
      <c r="I68" s="77">
        <f>+I$4*('2014 PEFI ER Contributions'!$O68)</f>
        <v>0</v>
      </c>
      <c r="J68" s="102"/>
      <c r="K68" s="77">
        <f>+K$4*('2014 PEFI ER Contributions'!$O68)</f>
        <v>0</v>
      </c>
      <c r="L68" s="77">
        <f>+L$4*('2014 PEFI ER Contributions'!$O68)</f>
        <v>1373262.00648</v>
      </c>
      <c r="M68" s="77">
        <f>+M$4*('2014 PEFI ER Contributions'!$O68)</f>
        <v>0</v>
      </c>
      <c r="N68" s="102"/>
      <c r="O68" s="77">
        <f>+O$4*('2014 PEFI ER Contributions'!$O68)</f>
        <v>401837.70535999996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>
        <f>D$4*('2013 PEFI ER Contributions'!$O69)</f>
        <v>2840094.4180200002</v>
      </c>
      <c r="E69" s="77">
        <f>+E$4*('2014 PEFI ER Contributions'!$O69)</f>
        <v>794911.4577899999</v>
      </c>
      <c r="F69" s="102"/>
      <c r="G69" s="77">
        <f>+G$4*('2014 PEFI ER Contributions'!$O69)</f>
        <v>0</v>
      </c>
      <c r="H69" s="77">
        <f>+H$4*('2014 PEFI ER Contributions'!$O69)</f>
        <v>0</v>
      </c>
      <c r="I69" s="77">
        <f>+I$4*('2014 PEFI ER Contributions'!$O69)</f>
        <v>0</v>
      </c>
      <c r="J69" s="102"/>
      <c r="K69" s="77">
        <f>+K$4*('2014 PEFI ER Contributions'!$O69)</f>
        <v>0</v>
      </c>
      <c r="L69" s="77">
        <f>+L$4*('2014 PEFI ER Contributions'!$O69)</f>
        <v>1824169.80978</v>
      </c>
      <c r="M69" s="77">
        <f>+M$4*('2014 PEFI ER Contributions'!$O69)</f>
        <v>0</v>
      </c>
      <c r="N69" s="102"/>
      <c r="O69" s="77">
        <f>+O$4*('2014 PEFI ER Contributions'!$O69)</f>
        <v>533780.30345999997</v>
      </c>
    </row>
    <row r="70" spans="1:15" ht="30" x14ac:dyDescent="0.25">
      <c r="A70" s="57">
        <v>13146</v>
      </c>
      <c r="B70" s="37" t="s">
        <v>56</v>
      </c>
      <c r="C70" s="7" t="s">
        <v>713</v>
      </c>
      <c r="D70" s="77">
        <f>D$4*('2013 PEFI ER Contributions'!$O70)</f>
        <v>997198.50344</v>
      </c>
      <c r="E70" s="77">
        <f>+E$4*('2014 PEFI ER Contributions'!$O70)</f>
        <v>284340.13626</v>
      </c>
      <c r="F70" s="102"/>
      <c r="G70" s="77">
        <f>+G$4*('2014 PEFI ER Contributions'!$O70)</f>
        <v>0</v>
      </c>
      <c r="H70" s="77">
        <f>+H$4*('2014 PEFI ER Contributions'!$O70)</f>
        <v>0</v>
      </c>
      <c r="I70" s="77">
        <f>+I$4*('2014 PEFI ER Contributions'!$O70)</f>
        <v>0</v>
      </c>
      <c r="J70" s="102"/>
      <c r="K70" s="77">
        <f>+K$4*('2014 PEFI ER Contributions'!$O70)</f>
        <v>0</v>
      </c>
      <c r="L70" s="77">
        <f>+L$4*('2014 PEFI ER Contributions'!$O70)</f>
        <v>652506.24731999997</v>
      </c>
      <c r="M70" s="77">
        <f>+M$4*('2014 PEFI ER Contributions'!$O70)</f>
        <v>0</v>
      </c>
      <c r="N70" s="102"/>
      <c r="O70" s="77">
        <f>+O$4*('2014 PEFI ER Contributions'!$O70)</f>
        <v>190933.42124</v>
      </c>
    </row>
    <row r="71" spans="1:15" x14ac:dyDescent="0.25">
      <c r="A71" s="57">
        <v>13151</v>
      </c>
      <c r="B71" s="37" t="s">
        <v>56</v>
      </c>
      <c r="C71" s="7" t="s">
        <v>714</v>
      </c>
      <c r="D71" s="77">
        <f>D$4*('2013 PEFI ER Contributions'!$O71)</f>
        <v>265573.79313999997</v>
      </c>
      <c r="E71" s="77">
        <f>+E$4*('2014 PEFI ER Contributions'!$O71)</f>
        <v>84971.946120000008</v>
      </c>
      <c r="F71" s="102"/>
      <c r="G71" s="77">
        <f>+G$4*('2014 PEFI ER Contributions'!$O71)</f>
        <v>0</v>
      </c>
      <c r="H71" s="77">
        <f>+H$4*('2014 PEFI ER Contributions'!$O71)</f>
        <v>0</v>
      </c>
      <c r="I71" s="77">
        <f>+I$4*('2014 PEFI ER Contributions'!$O71)</f>
        <v>0</v>
      </c>
      <c r="J71" s="102"/>
      <c r="K71" s="77">
        <f>+K$4*('2014 PEFI ER Contributions'!$O71)</f>
        <v>0</v>
      </c>
      <c r="L71" s="77">
        <f>+L$4*('2014 PEFI ER Contributions'!$O71)</f>
        <v>194994.36984</v>
      </c>
      <c r="M71" s="77">
        <f>+M$4*('2014 PEFI ER Contributions'!$O71)</f>
        <v>0</v>
      </c>
      <c r="N71" s="102"/>
      <c r="O71" s="77">
        <f>+O$4*('2014 PEFI ER Contributions'!$O71)</f>
        <v>57058.368880000002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>
        <f>D$4*('2013 PEFI ER Contributions'!$O72)</f>
        <v>576877.55767999997</v>
      </c>
      <c r="E72" s="77">
        <f>+E$4*('2014 PEFI ER Contributions'!$O72)</f>
        <v>148038.77825999999</v>
      </c>
      <c r="F72" s="102"/>
      <c r="G72" s="77">
        <f>+G$4*('2014 PEFI ER Contributions'!$O72)</f>
        <v>0</v>
      </c>
      <c r="H72" s="77">
        <f>+H$4*('2014 PEFI ER Contributions'!$O72)</f>
        <v>0</v>
      </c>
      <c r="I72" s="77">
        <f>+I$4*('2014 PEFI ER Contributions'!$O72)</f>
        <v>0</v>
      </c>
      <c r="J72" s="102"/>
      <c r="K72" s="77">
        <f>+K$4*('2014 PEFI ER Contributions'!$O72)</f>
        <v>0</v>
      </c>
      <c r="L72" s="77">
        <f>+L$4*('2014 PEFI ER Contributions'!$O72)</f>
        <v>339720.69131999998</v>
      </c>
      <c r="M72" s="77">
        <f>+M$4*('2014 PEFI ER Contributions'!$O72)</f>
        <v>0</v>
      </c>
      <c r="N72" s="102"/>
      <c r="O72" s="77">
        <f>+O$4*('2014 PEFI ER Contributions'!$O72)</f>
        <v>99407.529240000003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>
        <f>D$4*('2013 PEFI ER Contributions'!$O73)</f>
        <v>1426128.0889000001</v>
      </c>
      <c r="E73" s="77">
        <f>+E$4*('2014 PEFI ER Contributions'!$O73)</f>
        <v>401937.20126999996</v>
      </c>
      <c r="F73" s="102"/>
      <c r="G73" s="77">
        <f>+G$4*('2014 PEFI ER Contributions'!$O73)</f>
        <v>0</v>
      </c>
      <c r="H73" s="77">
        <f>+H$4*('2014 PEFI ER Contributions'!$O73)</f>
        <v>0</v>
      </c>
      <c r="I73" s="77">
        <f>+I$4*('2014 PEFI ER Contributions'!$O73)</f>
        <v>0</v>
      </c>
      <c r="J73" s="102"/>
      <c r="K73" s="77">
        <f>+K$4*('2014 PEFI ER Contributions'!$O73)</f>
        <v>0</v>
      </c>
      <c r="L73" s="77">
        <f>+L$4*('2014 PEFI ER Contributions'!$O73)</f>
        <v>922369.0271399999</v>
      </c>
      <c r="M73" s="77">
        <f>+M$4*('2014 PEFI ER Contributions'!$O73)</f>
        <v>0</v>
      </c>
      <c r="N73" s="102"/>
      <c r="O73" s="77">
        <f>+O$4*('2014 PEFI ER Contributions'!$O73)</f>
        <v>269899.44497999997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>
        <f>D$4*('2013 PEFI ER Contributions'!$O74)</f>
        <v>7724329.5240399996</v>
      </c>
      <c r="E74" s="77">
        <f>+E$4*('2014 PEFI ER Contributions'!$O74)</f>
        <v>2330271.9681899999</v>
      </c>
      <c r="F74" s="102"/>
      <c r="G74" s="77">
        <f>+G$4*('2014 PEFI ER Contributions'!$O74)</f>
        <v>0</v>
      </c>
      <c r="H74" s="77">
        <f>+H$4*('2014 PEFI ER Contributions'!$O74)</f>
        <v>0</v>
      </c>
      <c r="I74" s="77">
        <f>+I$4*('2014 PEFI ER Contributions'!$O74)</f>
        <v>0</v>
      </c>
      <c r="J74" s="102"/>
      <c r="K74" s="77">
        <f>+K$4*('2014 PEFI ER Contributions'!$O74)</f>
        <v>0</v>
      </c>
      <c r="L74" s="77">
        <f>+L$4*('2014 PEFI ER Contributions'!$O74)</f>
        <v>5347528.6225800002</v>
      </c>
      <c r="M74" s="77">
        <f>+M$4*('2014 PEFI ER Contributions'!$O74)</f>
        <v>0</v>
      </c>
      <c r="N74" s="102"/>
      <c r="O74" s="77">
        <f>+O$4*('2014 PEFI ER Contributions'!$O74)</f>
        <v>1564769.5930600001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>
        <f>D$4*('2013 PEFI ER Contributions'!$O75)</f>
        <v>2140996.1094399998</v>
      </c>
      <c r="E75" s="77">
        <f>+E$4*('2014 PEFI ER Contributions'!$O75)</f>
        <v>636966.60690000001</v>
      </c>
      <c r="F75" s="102"/>
      <c r="G75" s="77">
        <f>+G$4*('2014 PEFI ER Contributions'!$O75)</f>
        <v>0</v>
      </c>
      <c r="H75" s="77">
        <f>+H$4*('2014 PEFI ER Contributions'!$O75)</f>
        <v>0</v>
      </c>
      <c r="I75" s="77">
        <f>+I$4*('2014 PEFI ER Contributions'!$O75)</f>
        <v>0</v>
      </c>
      <c r="J75" s="102"/>
      <c r="K75" s="77">
        <f>+K$4*('2014 PEFI ER Contributions'!$O75)</f>
        <v>0</v>
      </c>
      <c r="L75" s="77">
        <f>+L$4*('2014 PEFI ER Contributions'!$O75)</f>
        <v>1461716.5758</v>
      </c>
      <c r="M75" s="77">
        <f>+M$4*('2014 PEFI ER Contributions'!$O75)</f>
        <v>0</v>
      </c>
      <c r="N75" s="102"/>
      <c r="O75" s="77">
        <f>+O$4*('2014 PEFI ER Contributions'!$O75)</f>
        <v>427720.88060000003</v>
      </c>
    </row>
    <row r="76" spans="1:15" x14ac:dyDescent="0.25">
      <c r="A76" s="57">
        <v>13167</v>
      </c>
      <c r="B76" s="37" t="s">
        <v>56</v>
      </c>
      <c r="C76" s="7" t="s">
        <v>719</v>
      </c>
      <c r="D76" s="77">
        <f>D$4*('2013 PEFI ER Contributions'!$O76)</f>
        <v>244627.93093999999</v>
      </c>
      <c r="E76" s="77">
        <f>+E$4*('2014 PEFI ER Contributions'!$O76)</f>
        <v>69239.151929999993</v>
      </c>
      <c r="F76" s="102"/>
      <c r="G76" s="77">
        <f>+G$4*('2014 PEFI ER Contributions'!$O76)</f>
        <v>0</v>
      </c>
      <c r="H76" s="77">
        <f>+H$4*('2014 PEFI ER Contributions'!$O76)</f>
        <v>0</v>
      </c>
      <c r="I76" s="77">
        <f>+I$4*('2014 PEFI ER Contributions'!$O76)</f>
        <v>0</v>
      </c>
      <c r="J76" s="102"/>
      <c r="K76" s="77">
        <f>+K$4*('2014 PEFI ER Contributions'!$O76)</f>
        <v>0</v>
      </c>
      <c r="L76" s="77">
        <f>+L$4*('2014 PEFI ER Contributions'!$O76)</f>
        <v>158890.61525999999</v>
      </c>
      <c r="M76" s="77">
        <f>+M$4*('2014 PEFI ER Contributions'!$O76)</f>
        <v>0</v>
      </c>
      <c r="N76" s="102"/>
      <c r="O76" s="77">
        <f>+O$4*('2014 PEFI ER Contributions'!$O76)</f>
        <v>46493.851819999996</v>
      </c>
    </row>
    <row r="77" spans="1:15" ht="30" x14ac:dyDescent="0.25">
      <c r="A77" s="57">
        <v>13301</v>
      </c>
      <c r="B77" s="37" t="s">
        <v>56</v>
      </c>
      <c r="C77" s="7" t="s">
        <v>720</v>
      </c>
      <c r="D77" s="77">
        <f>D$4*('2013 PEFI ER Contributions'!$O77)</f>
        <v>619558.86431999994</v>
      </c>
      <c r="E77" s="77">
        <f>+E$4*('2014 PEFI ER Contributions'!$O77)</f>
        <v>186852.36638999998</v>
      </c>
      <c r="F77" s="102"/>
      <c r="G77" s="77">
        <f>+G$4*('2014 PEFI ER Contributions'!$O77)</f>
        <v>0</v>
      </c>
      <c r="H77" s="77">
        <f>+H$4*('2014 PEFI ER Contributions'!$O77)</f>
        <v>0</v>
      </c>
      <c r="I77" s="77">
        <f>+I$4*('2014 PEFI ER Contributions'!$O77)</f>
        <v>0</v>
      </c>
      <c r="J77" s="102"/>
      <c r="K77" s="77">
        <f>+K$4*('2014 PEFI ER Contributions'!$O77)</f>
        <v>0</v>
      </c>
      <c r="L77" s="77">
        <f>+L$4*('2014 PEFI ER Contributions'!$O77)</f>
        <v>428790.45497999998</v>
      </c>
      <c r="M77" s="77">
        <f>+M$4*('2014 PEFI ER Contributions'!$O77)</f>
        <v>0</v>
      </c>
      <c r="N77" s="102"/>
      <c r="O77" s="77">
        <f>+O$4*('2014 PEFI ER Contributions'!$O77)</f>
        <v>125470.71986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>
        <f>D$4*('2013 PEFI ER Contributions'!$O78)</f>
        <v>3602754.0969199999</v>
      </c>
      <c r="E78" s="77">
        <f>+E$4*('2014 PEFI ER Contributions'!$O78)</f>
        <v>1043083.2858299999</v>
      </c>
      <c r="F78" s="102"/>
      <c r="G78" s="77">
        <f>+G$4*('2014 PEFI ER Contributions'!$O78)</f>
        <v>0</v>
      </c>
      <c r="H78" s="77">
        <f>+H$4*('2014 PEFI ER Contributions'!$O78)</f>
        <v>0</v>
      </c>
      <c r="I78" s="77">
        <f>+I$4*('2014 PEFI ER Contributions'!$O78)</f>
        <v>0</v>
      </c>
      <c r="J78" s="102"/>
      <c r="K78" s="77">
        <f>+K$4*('2014 PEFI ER Contributions'!$O78)</f>
        <v>0</v>
      </c>
      <c r="L78" s="77">
        <f>+L$4*('2014 PEFI ER Contributions'!$O78)</f>
        <v>2393676.7050600001</v>
      </c>
      <c r="M78" s="77">
        <f>+M$4*('2014 PEFI ER Contributions'!$O78)</f>
        <v>0</v>
      </c>
      <c r="N78" s="102"/>
      <c r="O78" s="77">
        <f>+O$4*('2014 PEFI ER Contributions'!$O78)</f>
        <v>700426.83042000001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>
        <f>D$4*('2013 PEFI ER Contributions'!$O79)</f>
        <v>1763411.3024200001</v>
      </c>
      <c r="E79" s="77">
        <f>+E$4*('2014 PEFI ER Contributions'!$O79)</f>
        <v>419698.36637999996</v>
      </c>
      <c r="F79" s="102"/>
      <c r="G79" s="77">
        <f>+G$4*('2014 PEFI ER Contributions'!$O79)</f>
        <v>0</v>
      </c>
      <c r="H79" s="77">
        <f>+H$4*('2014 PEFI ER Contributions'!$O79)</f>
        <v>0</v>
      </c>
      <c r="I79" s="77">
        <f>+I$4*('2014 PEFI ER Contributions'!$O79)</f>
        <v>0</v>
      </c>
      <c r="J79" s="102"/>
      <c r="K79" s="77">
        <f>+K$4*('2014 PEFI ER Contributions'!$O79)</f>
        <v>0</v>
      </c>
      <c r="L79" s="77">
        <f>+L$4*('2014 PEFI ER Contributions'!$O79)</f>
        <v>963127.50515999994</v>
      </c>
      <c r="M79" s="77">
        <f>+M$4*('2014 PEFI ER Contributions'!$O79)</f>
        <v>0</v>
      </c>
      <c r="N79" s="102"/>
      <c r="O79" s="77">
        <f>+O$4*('2014 PEFI ER Contributions'!$O79)</f>
        <v>281826.00611999998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>
        <f>D$4*('2013 PEFI ER Contributions'!$O80)</f>
        <v>579312.10291999998</v>
      </c>
      <c r="E80" s="77">
        <f>+E$4*('2014 PEFI ER Contributions'!$O80)</f>
        <v>167282.46287999998</v>
      </c>
      <c r="F80" s="102"/>
      <c r="G80" s="77">
        <f>+G$4*('2014 PEFI ER Contributions'!$O80)</f>
        <v>0</v>
      </c>
      <c r="H80" s="77">
        <f>+H$4*('2014 PEFI ER Contributions'!$O80)</f>
        <v>0</v>
      </c>
      <c r="I80" s="77">
        <f>+I$4*('2014 PEFI ER Contributions'!$O80)</f>
        <v>0</v>
      </c>
      <c r="J80" s="102"/>
      <c r="K80" s="77">
        <f>+K$4*('2014 PEFI ER Contributions'!$O80)</f>
        <v>0</v>
      </c>
      <c r="L80" s="77">
        <f>+L$4*('2014 PEFI ER Contributions'!$O80)</f>
        <v>383881.26815999998</v>
      </c>
      <c r="M80" s="77">
        <f>+M$4*('2014 PEFI ER Contributions'!$O80)</f>
        <v>0</v>
      </c>
      <c r="N80" s="102"/>
      <c r="O80" s="77">
        <f>+O$4*('2014 PEFI ER Contributions'!$O80)</f>
        <v>112329.59711999999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>
        <f>D$4*('2013 PEFI ER Contributions'!$O81)</f>
        <v>278360.63885999995</v>
      </c>
      <c r="E81" s="77">
        <f>+E$4*('2014 PEFI ER Contributions'!$O81)</f>
        <v>70288.866179999997</v>
      </c>
      <c r="F81" s="102"/>
      <c r="G81" s="77">
        <f>+G$4*('2014 PEFI ER Contributions'!$O81)</f>
        <v>0</v>
      </c>
      <c r="H81" s="77">
        <f>+H$4*('2014 PEFI ER Contributions'!$O81)</f>
        <v>0</v>
      </c>
      <c r="I81" s="77">
        <f>+I$4*('2014 PEFI ER Contributions'!$O81)</f>
        <v>0</v>
      </c>
      <c r="J81" s="102"/>
      <c r="K81" s="77">
        <f>+K$4*('2014 PEFI ER Contributions'!$O81)</f>
        <v>0</v>
      </c>
      <c r="L81" s="77">
        <f>+L$4*('2014 PEFI ER Contributions'!$O81)</f>
        <v>161299.50876</v>
      </c>
      <c r="M81" s="77">
        <f>+M$4*('2014 PEFI ER Contributions'!$O81)</f>
        <v>0</v>
      </c>
      <c r="N81" s="102"/>
      <c r="O81" s="77">
        <f>+O$4*('2014 PEFI ER Contributions'!$O81)</f>
        <v>47198.731319999999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>
        <f>D$4*('2013 PEFI ER Contributions'!$O82)</f>
        <v>1155772.93664</v>
      </c>
      <c r="E82" s="77">
        <f>+E$4*('2014 PEFI ER Contributions'!$O82)</f>
        <v>348165.99255000002</v>
      </c>
      <c r="F82" s="102"/>
      <c r="G82" s="77">
        <f>+G$4*('2014 PEFI ER Contributions'!$O82)</f>
        <v>0</v>
      </c>
      <c r="H82" s="77">
        <f>+H$4*('2014 PEFI ER Contributions'!$O82)</f>
        <v>0</v>
      </c>
      <c r="I82" s="77">
        <f>+I$4*('2014 PEFI ER Contributions'!$O82)</f>
        <v>0</v>
      </c>
      <c r="J82" s="102"/>
      <c r="K82" s="77">
        <f>+K$4*('2014 PEFI ER Contributions'!$O82)</f>
        <v>0</v>
      </c>
      <c r="L82" s="77">
        <f>+L$4*('2014 PEFI ER Contributions'!$O82)</f>
        <v>798974.38410000002</v>
      </c>
      <c r="M82" s="77">
        <f>+M$4*('2014 PEFI ER Contributions'!$O82)</f>
        <v>0</v>
      </c>
      <c r="N82" s="102"/>
      <c r="O82" s="77">
        <f>+O$4*('2014 PEFI ER Contributions'!$O82)</f>
        <v>233792.26370000001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>
        <f>D$4*('2013 PEFI ER Contributions'!$O83)</f>
        <v>1560115.80846</v>
      </c>
      <c r="E83" s="77">
        <f>+E$4*('2014 PEFI ER Contributions'!$O83)</f>
        <v>480539.80430999998</v>
      </c>
      <c r="F83" s="102"/>
      <c r="G83" s="77">
        <f>+G$4*('2014 PEFI ER Contributions'!$O83)</f>
        <v>0</v>
      </c>
      <c r="H83" s="77">
        <f>+H$4*('2014 PEFI ER Contributions'!$O83)</f>
        <v>0</v>
      </c>
      <c r="I83" s="77">
        <f>+I$4*('2014 PEFI ER Contributions'!$O83)</f>
        <v>0</v>
      </c>
      <c r="J83" s="102"/>
      <c r="K83" s="77">
        <f>+K$4*('2014 PEFI ER Contributions'!$O83)</f>
        <v>0</v>
      </c>
      <c r="L83" s="77">
        <f>+L$4*('2014 PEFI ER Contributions'!$O83)</f>
        <v>1102746.97242</v>
      </c>
      <c r="M83" s="77">
        <f>+M$4*('2014 PEFI ER Contributions'!$O83)</f>
        <v>0</v>
      </c>
      <c r="N83" s="102"/>
      <c r="O83" s="77">
        <f>+O$4*('2014 PEFI ER Contributions'!$O83)</f>
        <v>322680.82193999999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>
        <f>D$4*('2013 PEFI ER Contributions'!$O84)</f>
        <v>343358.6102</v>
      </c>
      <c r="E84" s="77">
        <f>+E$4*('2014 PEFI ER Contributions'!$O84)</f>
        <v>91625.519520000002</v>
      </c>
      <c r="F84" s="102"/>
      <c r="G84" s="77">
        <f>+G$4*('2014 PEFI ER Contributions'!$O84)</f>
        <v>0</v>
      </c>
      <c r="H84" s="77">
        <f>+H$4*('2014 PEFI ER Contributions'!$O84)</f>
        <v>0</v>
      </c>
      <c r="I84" s="77">
        <f>+I$4*('2014 PEFI ER Contributions'!$O84)</f>
        <v>0</v>
      </c>
      <c r="J84" s="102"/>
      <c r="K84" s="77">
        <f>+K$4*('2014 PEFI ER Contributions'!$O84)</f>
        <v>0</v>
      </c>
      <c r="L84" s="77">
        <f>+L$4*('2014 PEFI ER Contributions'!$O84)</f>
        <v>210263.04864000002</v>
      </c>
      <c r="M84" s="77">
        <f>+M$4*('2014 PEFI ER Contributions'!$O84)</f>
        <v>0</v>
      </c>
      <c r="N84" s="102"/>
      <c r="O84" s="77">
        <f>+O$4*('2014 PEFI ER Contributions'!$O84)</f>
        <v>61526.220480000004</v>
      </c>
    </row>
    <row r="85" spans="1:15" x14ac:dyDescent="0.25">
      <c r="A85" s="57">
        <v>14097</v>
      </c>
      <c r="B85" s="37" t="s">
        <v>14</v>
      </c>
      <c r="C85" s="7" t="s">
        <v>728</v>
      </c>
      <c r="D85" s="77">
        <f>D$4*('2013 PEFI ER Contributions'!$O85)</f>
        <v>255495.65316000002</v>
      </c>
      <c r="E85" s="77">
        <f>+E$4*('2014 PEFI ER Contributions'!$O85)</f>
        <v>68376.771299999993</v>
      </c>
      <c r="F85" s="102"/>
      <c r="G85" s="77">
        <f>+G$4*('2014 PEFI ER Contributions'!$O85)</f>
        <v>0</v>
      </c>
      <c r="H85" s="77">
        <f>+H$4*('2014 PEFI ER Contributions'!$O85)</f>
        <v>0</v>
      </c>
      <c r="I85" s="77">
        <f>+I$4*('2014 PEFI ER Contributions'!$O85)</f>
        <v>0</v>
      </c>
      <c r="J85" s="102"/>
      <c r="K85" s="77">
        <f>+K$4*('2014 PEFI ER Contributions'!$O85)</f>
        <v>0</v>
      </c>
      <c r="L85" s="77">
        <f>+L$4*('2014 PEFI ER Contributions'!$O85)</f>
        <v>156911.61660000001</v>
      </c>
      <c r="M85" s="77">
        <f>+M$4*('2014 PEFI ER Contributions'!$O85)</f>
        <v>0</v>
      </c>
      <c r="N85" s="102"/>
      <c r="O85" s="77">
        <f>+O$4*('2014 PEFI ER Contributions'!$O85)</f>
        <v>45914.766199999998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>
        <f>D$4*('2013 PEFI ER Contributions'!$O86)</f>
        <v>158409.9369</v>
      </c>
      <c r="E86" s="77">
        <f>+E$4*('2014 PEFI ER Contributions'!$O86)</f>
        <v>45609.276690000006</v>
      </c>
      <c r="F86" s="102"/>
      <c r="G86" s="77">
        <f>+G$4*('2014 PEFI ER Contributions'!$O86)</f>
        <v>0</v>
      </c>
      <c r="H86" s="77">
        <f>+H$4*('2014 PEFI ER Contributions'!$O86)</f>
        <v>0</v>
      </c>
      <c r="I86" s="77">
        <f>+I$4*('2014 PEFI ER Contributions'!$O86)</f>
        <v>0</v>
      </c>
      <c r="J86" s="102"/>
      <c r="K86" s="77">
        <f>+K$4*('2014 PEFI ER Contributions'!$O86)</f>
        <v>0</v>
      </c>
      <c r="L86" s="77">
        <f>+L$4*('2014 PEFI ER Contributions'!$O86)</f>
        <v>104664.56958000001</v>
      </c>
      <c r="M86" s="77">
        <f>+M$4*('2014 PEFI ER Contributions'!$O86)</f>
        <v>0</v>
      </c>
      <c r="N86" s="102"/>
      <c r="O86" s="77">
        <f>+O$4*('2014 PEFI ER Contributions'!$O86)</f>
        <v>30626.472060000004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>
        <f>D$4*('2013 PEFI ER Contributions'!$O87)</f>
        <v>30333.117719999998</v>
      </c>
      <c r="E87" s="77">
        <f>+E$4*('2014 PEFI ER Contributions'!$O87)</f>
        <v>7974.5984099999996</v>
      </c>
      <c r="F87" s="102"/>
      <c r="G87" s="77">
        <f>+G$4*('2014 PEFI ER Contributions'!$O87)</f>
        <v>0</v>
      </c>
      <c r="H87" s="77">
        <f>+H$4*('2014 PEFI ER Contributions'!$O87)</f>
        <v>0</v>
      </c>
      <c r="I87" s="77">
        <f>+I$4*('2014 PEFI ER Contributions'!$O87)</f>
        <v>0</v>
      </c>
      <c r="J87" s="102"/>
      <c r="K87" s="77">
        <f>+K$4*('2014 PEFI ER Contributions'!$O87)</f>
        <v>0</v>
      </c>
      <c r="L87" s="77">
        <f>+L$4*('2014 PEFI ER Contributions'!$O87)</f>
        <v>18300.178619999999</v>
      </c>
      <c r="M87" s="77">
        <f>+M$4*('2014 PEFI ER Contributions'!$O87)</f>
        <v>0</v>
      </c>
      <c r="N87" s="102"/>
      <c r="O87" s="77">
        <f>+O$4*('2014 PEFI ER Contributions'!$O87)</f>
        <v>5354.9153399999996</v>
      </c>
    </row>
    <row r="88" spans="1:15" x14ac:dyDescent="0.25">
      <c r="A88" s="57">
        <v>14117</v>
      </c>
      <c r="B88" s="37" t="s">
        <v>14</v>
      </c>
      <c r="C88" s="7" t="s">
        <v>731</v>
      </c>
      <c r="D88" s="77">
        <f>D$4*('2013 PEFI ER Contributions'!$O88)</f>
        <v>162050.78834</v>
      </c>
      <c r="E88" s="77">
        <f>+E$4*('2014 PEFI ER Contributions'!$O88)</f>
        <v>47598.888930000001</v>
      </c>
      <c r="F88" s="102"/>
      <c r="G88" s="77">
        <f>+G$4*('2014 PEFI ER Contributions'!$O88)</f>
        <v>0</v>
      </c>
      <c r="H88" s="77">
        <f>+H$4*('2014 PEFI ER Contributions'!$O88)</f>
        <v>0</v>
      </c>
      <c r="I88" s="77">
        <f>+I$4*('2014 PEFI ER Contributions'!$O88)</f>
        <v>0</v>
      </c>
      <c r="J88" s="102"/>
      <c r="K88" s="77">
        <f>+K$4*('2014 PEFI ER Contributions'!$O88)</f>
        <v>0</v>
      </c>
      <c r="L88" s="77">
        <f>+L$4*('2014 PEFI ER Contributions'!$O88)</f>
        <v>109230.34925999999</v>
      </c>
      <c r="M88" s="77">
        <f>+M$4*('2014 PEFI ER Contributions'!$O88)</f>
        <v>0</v>
      </c>
      <c r="N88" s="102"/>
      <c r="O88" s="77">
        <f>+O$4*('2014 PEFI ER Contributions'!$O88)</f>
        <v>31962.489819999999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>
        <f>D$4*('2013 PEFI ER Contributions'!$O89)</f>
        <v>770478.73635999998</v>
      </c>
      <c r="E89" s="77">
        <f>+E$4*('2014 PEFI ER Contributions'!$O89)</f>
        <v>218014.34510999999</v>
      </c>
      <c r="F89" s="102"/>
      <c r="G89" s="77">
        <f>+G$4*('2014 PEFI ER Contributions'!$O89)</f>
        <v>0</v>
      </c>
      <c r="H89" s="77">
        <f>+H$4*('2014 PEFI ER Contributions'!$O89)</f>
        <v>0</v>
      </c>
      <c r="I89" s="77">
        <f>+I$4*('2014 PEFI ER Contributions'!$O89)</f>
        <v>0</v>
      </c>
      <c r="J89" s="102"/>
      <c r="K89" s="77">
        <f>+K$4*('2014 PEFI ER Contributions'!$O89)</f>
        <v>0</v>
      </c>
      <c r="L89" s="77">
        <f>+L$4*('2014 PEFI ER Contributions'!$O89)</f>
        <v>500301.23801999999</v>
      </c>
      <c r="M89" s="77">
        <f>+M$4*('2014 PEFI ER Contributions'!$O89)</f>
        <v>0</v>
      </c>
      <c r="N89" s="102"/>
      <c r="O89" s="77">
        <f>+O$4*('2014 PEFI ER Contributions'!$O89)</f>
        <v>146395.88113999998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>
        <f>D$4*('2013 PEFI ER Contributions'!$O90)</f>
        <v>346198.91297999996</v>
      </c>
      <c r="E90" s="77">
        <f>+E$4*('2014 PEFI ER Contributions'!$O90)</f>
        <v>100384.98120000001</v>
      </c>
      <c r="F90" s="102"/>
      <c r="G90" s="77">
        <f>+G$4*('2014 PEFI ER Contributions'!$O90)</f>
        <v>0</v>
      </c>
      <c r="H90" s="77">
        <f>+H$4*('2014 PEFI ER Contributions'!$O90)</f>
        <v>0</v>
      </c>
      <c r="I90" s="77">
        <f>+I$4*('2014 PEFI ER Contributions'!$O90)</f>
        <v>0</v>
      </c>
      <c r="J90" s="102"/>
      <c r="K90" s="77">
        <f>+K$4*('2014 PEFI ER Contributions'!$O90)</f>
        <v>0</v>
      </c>
      <c r="L90" s="77">
        <f>+L$4*('2014 PEFI ER Contributions'!$O90)</f>
        <v>230364.33840000001</v>
      </c>
      <c r="M90" s="77">
        <f>+M$4*('2014 PEFI ER Contributions'!$O90)</f>
        <v>0</v>
      </c>
      <c r="N90" s="102"/>
      <c r="O90" s="77">
        <f>+O$4*('2014 PEFI ER Contributions'!$O90)</f>
        <v>67408.168799999999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>
        <f>D$4*('2013 PEFI ER Contributions'!$O91)</f>
        <v>5194288.6986800004</v>
      </c>
      <c r="E91" s="77">
        <f>+E$4*('2014 PEFI ER Contributions'!$O91)</f>
        <v>1585617.5988</v>
      </c>
      <c r="F91" s="102"/>
      <c r="G91" s="77">
        <f>+G$4*('2014 PEFI ER Contributions'!$O91)</f>
        <v>0</v>
      </c>
      <c r="H91" s="77">
        <f>+H$4*('2014 PEFI ER Contributions'!$O91)</f>
        <v>0</v>
      </c>
      <c r="I91" s="77">
        <f>+I$4*('2014 PEFI ER Contributions'!$O91)</f>
        <v>0</v>
      </c>
      <c r="J91" s="102"/>
      <c r="K91" s="77">
        <f>+K$4*('2014 PEFI ER Contributions'!$O91)</f>
        <v>0</v>
      </c>
      <c r="L91" s="77">
        <f>+L$4*('2014 PEFI ER Contributions'!$O91)</f>
        <v>3638689.2215999998</v>
      </c>
      <c r="M91" s="77">
        <f>+M$4*('2014 PEFI ER Contributions'!$O91)</f>
        <v>0</v>
      </c>
      <c r="N91" s="102"/>
      <c r="O91" s="77">
        <f>+O$4*('2014 PEFI ER Contributions'!$O91)</f>
        <v>1064736.7512000001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>
        <f>D$4*('2013 PEFI ER Contributions'!$O92)</f>
        <v>1005028.52732</v>
      </c>
      <c r="E92" s="77">
        <f>+E$4*('2014 PEFI ER Contributions'!$O92)</f>
        <v>297291.99515999999</v>
      </c>
      <c r="F92" s="102"/>
      <c r="G92" s="77">
        <f>+G$4*('2014 PEFI ER Contributions'!$O92)</f>
        <v>0</v>
      </c>
      <c r="H92" s="77">
        <f>+H$4*('2014 PEFI ER Contributions'!$O92)</f>
        <v>0</v>
      </c>
      <c r="I92" s="77">
        <f>+I$4*('2014 PEFI ER Contributions'!$O92)</f>
        <v>0</v>
      </c>
      <c r="J92" s="102"/>
      <c r="K92" s="77">
        <f>+K$4*('2014 PEFI ER Contributions'!$O92)</f>
        <v>0</v>
      </c>
      <c r="L92" s="77">
        <f>+L$4*('2014 PEFI ER Contributions'!$O92)</f>
        <v>682228.28711999999</v>
      </c>
      <c r="M92" s="77">
        <f>+M$4*('2014 PEFI ER Contributions'!$O92)</f>
        <v>0</v>
      </c>
      <c r="N92" s="102"/>
      <c r="O92" s="77">
        <f>+O$4*('2014 PEFI ER Contributions'!$O92)</f>
        <v>199630.54983999999</v>
      </c>
    </row>
    <row r="93" spans="1:15" x14ac:dyDescent="0.25">
      <c r="A93" s="57">
        <v>15206</v>
      </c>
      <c r="B93" s="37" t="s">
        <v>22</v>
      </c>
      <c r="C93" s="7" t="s">
        <v>736</v>
      </c>
      <c r="D93" s="77">
        <f>D$4*('2013 PEFI ER Contributions'!$O93)</f>
        <v>1770714.93814</v>
      </c>
      <c r="E93" s="77">
        <f>+E$4*('2014 PEFI ER Contributions'!$O93)</f>
        <v>445237.10661000002</v>
      </c>
      <c r="F93" s="102"/>
      <c r="G93" s="77">
        <f>+G$4*('2014 PEFI ER Contributions'!$O93)</f>
        <v>0</v>
      </c>
      <c r="H93" s="77">
        <f>+H$4*('2014 PEFI ER Contributions'!$O93)</f>
        <v>0</v>
      </c>
      <c r="I93" s="77">
        <f>+I$4*('2014 PEFI ER Contributions'!$O93)</f>
        <v>0</v>
      </c>
      <c r="J93" s="102"/>
      <c r="K93" s="77">
        <f>+K$4*('2014 PEFI ER Contributions'!$O93)</f>
        <v>0</v>
      </c>
      <c r="L93" s="77">
        <f>+L$4*('2014 PEFI ER Contributions'!$O93)</f>
        <v>1021734.03102</v>
      </c>
      <c r="M93" s="77">
        <f>+M$4*('2014 PEFI ER Contributions'!$O93)</f>
        <v>0</v>
      </c>
      <c r="N93" s="102"/>
      <c r="O93" s="77">
        <f>+O$4*('2014 PEFI ER Contributions'!$O93)</f>
        <v>298975.18213999999</v>
      </c>
    </row>
    <row r="94" spans="1:15" ht="30" x14ac:dyDescent="0.25">
      <c r="A94" s="57">
        <v>16020</v>
      </c>
      <c r="B94" s="37" t="s">
        <v>53</v>
      </c>
      <c r="C94" s="7" t="s">
        <v>737</v>
      </c>
      <c r="D94" s="77">
        <f>D$4*('2013 PEFI ER Contributions'!$O94)</f>
        <v>67465.415839999987</v>
      </c>
      <c r="E94" s="77">
        <f>+E$4*('2014 PEFI ER Contributions'!$O94)</f>
        <v>19250.144400000001</v>
      </c>
      <c r="F94" s="102"/>
      <c r="G94" s="77">
        <f>+G$4*('2014 PEFI ER Contributions'!$O94)</f>
        <v>0</v>
      </c>
      <c r="H94" s="77">
        <f>+H$4*('2014 PEFI ER Contributions'!$O94)</f>
        <v>0</v>
      </c>
      <c r="I94" s="77">
        <f>+I$4*('2014 PEFI ER Contributions'!$O94)</f>
        <v>0</v>
      </c>
      <c r="J94" s="102"/>
      <c r="K94" s="77">
        <f>+K$4*('2014 PEFI ER Contributions'!$O94)</f>
        <v>0</v>
      </c>
      <c r="L94" s="77">
        <f>+L$4*('2014 PEFI ER Contributions'!$O94)</f>
        <v>44175.400799999996</v>
      </c>
      <c r="M94" s="77">
        <f>+M$4*('2014 PEFI ER Contributions'!$O94)</f>
        <v>0</v>
      </c>
      <c r="N94" s="102"/>
      <c r="O94" s="77">
        <f>+O$4*('2014 PEFI ER Contributions'!$O94)</f>
        <v>12926.4056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>
        <f>D$4*('2013 PEFI ER Contributions'!$O95)</f>
        <v>73102.155719999995</v>
      </c>
      <c r="E95" s="77">
        <f>+E$4*('2014 PEFI ER Contributions'!$O95)</f>
        <v>20429.054250000001</v>
      </c>
      <c r="F95" s="102"/>
      <c r="G95" s="77">
        <f>+G$4*('2014 PEFI ER Contributions'!$O95)</f>
        <v>0</v>
      </c>
      <c r="H95" s="77">
        <f>+H$4*('2014 PEFI ER Contributions'!$O95)</f>
        <v>0</v>
      </c>
      <c r="I95" s="77">
        <f>+I$4*('2014 PEFI ER Contributions'!$O95)</f>
        <v>0</v>
      </c>
      <c r="J95" s="102"/>
      <c r="K95" s="77">
        <f>+K$4*('2014 PEFI ER Contributions'!$O95)</f>
        <v>0</v>
      </c>
      <c r="L95" s="77">
        <f>+L$4*('2014 PEFI ER Contributions'!$O95)</f>
        <v>46880.773500000003</v>
      </c>
      <c r="M95" s="77">
        <f>+M$4*('2014 PEFI ER Contributions'!$O95)</f>
        <v>0</v>
      </c>
      <c r="N95" s="102"/>
      <c r="O95" s="77">
        <f>+O$4*('2014 PEFI ER Contributions'!$O95)</f>
        <v>13718.039500000001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>
        <f>D$4*('2013 PEFI ER Contributions'!$O96)</f>
        <v>261121.42662000001</v>
      </c>
      <c r="E96" s="77">
        <f>+E$4*('2014 PEFI ER Contributions'!$O96)</f>
        <v>84490.692510000008</v>
      </c>
      <c r="F96" s="102"/>
      <c r="G96" s="77">
        <f>+G$4*('2014 PEFI ER Contributions'!$O96)</f>
        <v>0</v>
      </c>
      <c r="H96" s="77">
        <f>+H$4*('2014 PEFI ER Contributions'!$O96)</f>
        <v>0</v>
      </c>
      <c r="I96" s="77">
        <f>+I$4*('2014 PEFI ER Contributions'!$O96)</f>
        <v>0</v>
      </c>
      <c r="J96" s="102"/>
      <c r="K96" s="77">
        <f>+K$4*('2014 PEFI ER Contributions'!$O96)</f>
        <v>0</v>
      </c>
      <c r="L96" s="77">
        <f>+L$4*('2014 PEFI ER Contributions'!$O96)</f>
        <v>193889.98482000001</v>
      </c>
      <c r="M96" s="77">
        <f>+M$4*('2014 PEFI ER Contributions'!$O96)</f>
        <v>0</v>
      </c>
      <c r="N96" s="102"/>
      <c r="O96" s="77">
        <f>+O$4*('2014 PEFI ER Contributions'!$O96)</f>
        <v>56735.208740000002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>
        <f>D$4*('2013 PEFI ER Contributions'!$O97)</f>
        <v>988107.34126000002</v>
      </c>
      <c r="E97" s="77">
        <f>+E$4*('2014 PEFI ER Contributions'!$O97)</f>
        <v>286733.48475</v>
      </c>
      <c r="F97" s="102"/>
      <c r="G97" s="77">
        <f>+G$4*('2014 PEFI ER Contributions'!$O97)</f>
        <v>0</v>
      </c>
      <c r="H97" s="77">
        <f>+H$4*('2014 PEFI ER Contributions'!$O97)</f>
        <v>0</v>
      </c>
      <c r="I97" s="77">
        <f>+I$4*('2014 PEFI ER Contributions'!$O97)</f>
        <v>0</v>
      </c>
      <c r="J97" s="102"/>
      <c r="K97" s="77">
        <f>+K$4*('2014 PEFI ER Contributions'!$O97)</f>
        <v>0</v>
      </c>
      <c r="L97" s="77">
        <f>+L$4*('2014 PEFI ER Contributions'!$O97)</f>
        <v>657998.52449999994</v>
      </c>
      <c r="M97" s="77">
        <f>+M$4*('2014 PEFI ER Contributions'!$O97)</f>
        <v>0</v>
      </c>
      <c r="N97" s="102"/>
      <c r="O97" s="77">
        <f>+O$4*('2014 PEFI ER Contributions'!$O97)</f>
        <v>192540.5465</v>
      </c>
    </row>
    <row r="98" spans="1:15" x14ac:dyDescent="0.25">
      <c r="A98" s="57">
        <v>16050</v>
      </c>
      <c r="B98" s="37" t="s">
        <v>53</v>
      </c>
      <c r="C98" s="7" t="s">
        <v>741</v>
      </c>
      <c r="D98" s="77">
        <f>D$4*('2013 PEFI ER Contributions'!$O98)</f>
        <v>1283696.2259399998</v>
      </c>
      <c r="E98" s="77">
        <f>+E$4*('2014 PEFI ER Contributions'!$O98)</f>
        <v>367913.54001</v>
      </c>
      <c r="F98" s="102"/>
      <c r="G98" s="77">
        <f>+G$4*('2014 PEFI ER Contributions'!$O98)</f>
        <v>0</v>
      </c>
      <c r="H98" s="77">
        <f>+H$4*('2014 PEFI ER Contributions'!$O98)</f>
        <v>0</v>
      </c>
      <c r="I98" s="77">
        <f>+I$4*('2014 PEFI ER Contributions'!$O98)</f>
        <v>0</v>
      </c>
      <c r="J98" s="102"/>
      <c r="K98" s="77">
        <f>+K$4*('2014 PEFI ER Contributions'!$O98)</f>
        <v>0</v>
      </c>
      <c r="L98" s="77">
        <f>+L$4*('2014 PEFI ER Contributions'!$O98)</f>
        <v>844291.22982000001</v>
      </c>
      <c r="M98" s="77">
        <f>+M$4*('2014 PEFI ER Contributions'!$O98)</f>
        <v>0</v>
      </c>
      <c r="N98" s="102"/>
      <c r="O98" s="77">
        <f>+O$4*('2014 PEFI ER Contributions'!$O98)</f>
        <v>247052.67374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>
        <f>D$4*('2013 PEFI ER Contributions'!$O99)</f>
        <v>61367570.898259997</v>
      </c>
      <c r="E99" s="77">
        <f>+E$4*('2014 PEFI ER Contributions'!$O99)</f>
        <v>17884346.654819999</v>
      </c>
      <c r="F99" s="102"/>
      <c r="G99" s="77">
        <f>+G$4*('2014 PEFI ER Contributions'!$O99)</f>
        <v>0</v>
      </c>
      <c r="H99" s="77">
        <f>+H$4*('2014 PEFI ER Contributions'!$O99)</f>
        <v>0</v>
      </c>
      <c r="I99" s="77">
        <f>+I$4*('2014 PEFI ER Contributions'!$O99)</f>
        <v>0</v>
      </c>
      <c r="J99" s="102"/>
      <c r="K99" s="77">
        <f>+K$4*('2014 PEFI ER Contributions'!$O99)</f>
        <v>0</v>
      </c>
      <c r="L99" s="77">
        <f>+L$4*('2014 PEFI ER Contributions'!$O99)</f>
        <v>41041156.113239996</v>
      </c>
      <c r="M99" s="77">
        <f>+M$4*('2014 PEFI ER Contributions'!$O99)</f>
        <v>0</v>
      </c>
      <c r="N99" s="102"/>
      <c r="O99" s="77">
        <f>+O$4*('2014 PEFI ER Contributions'!$O99)</f>
        <v>12009277.122679999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>
        <f>D$4*('2013 PEFI ER Contributions'!$O100)</f>
        <v>21858981.1613</v>
      </c>
      <c r="E100" s="77">
        <f>+E$4*('2014 PEFI ER Contributions'!$O100)</f>
        <v>6936327.6602699999</v>
      </c>
      <c r="F100" s="102"/>
      <c r="G100" s="77">
        <f>+G$4*('2014 PEFI ER Contributions'!$O100)</f>
        <v>0</v>
      </c>
      <c r="H100" s="77">
        <f>+H$4*('2014 PEFI ER Contributions'!$O100)</f>
        <v>0</v>
      </c>
      <c r="I100" s="77">
        <f>+I$4*('2014 PEFI ER Contributions'!$O100)</f>
        <v>0</v>
      </c>
      <c r="J100" s="102"/>
      <c r="K100" s="77">
        <f>+K$4*('2014 PEFI ER Contributions'!$O100)</f>
        <v>0</v>
      </c>
      <c r="L100" s="77">
        <f>+L$4*('2014 PEFI ER Contributions'!$O100)</f>
        <v>15917545.765140001</v>
      </c>
      <c r="M100" s="77">
        <f>+M$4*('2014 PEFI ER Contributions'!$O100)</f>
        <v>0</v>
      </c>
      <c r="N100" s="102"/>
      <c r="O100" s="77">
        <f>+O$4*('2014 PEFI ER Contributions'!$O100)</f>
        <v>4657720.1109800003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>
        <f>D$4*('2013 PEFI ER Contributions'!$O101)</f>
        <v>4544319.9517000001</v>
      </c>
      <c r="E101" s="77">
        <f>+E$4*('2014 PEFI ER Contributions'!$O101)</f>
        <v>1130484.1092300001</v>
      </c>
      <c r="F101" s="102"/>
      <c r="G101" s="77">
        <f>+G$4*('2014 PEFI ER Contributions'!$O101)</f>
        <v>0</v>
      </c>
      <c r="H101" s="77">
        <f>+H$4*('2014 PEFI ER Contributions'!$O101)</f>
        <v>0</v>
      </c>
      <c r="I101" s="77">
        <f>+I$4*('2014 PEFI ER Contributions'!$O101)</f>
        <v>0</v>
      </c>
      <c r="J101" s="102"/>
      <c r="K101" s="77">
        <f>+K$4*('2014 PEFI ER Contributions'!$O101)</f>
        <v>0</v>
      </c>
      <c r="L101" s="77">
        <f>+L$4*('2014 PEFI ER Contributions'!$O101)</f>
        <v>2594244.8838599999</v>
      </c>
      <c r="M101" s="77">
        <f>+M$4*('2014 PEFI ER Contributions'!$O101)</f>
        <v>0</v>
      </c>
      <c r="N101" s="102"/>
      <c r="O101" s="77">
        <f>+O$4*('2014 PEFI ER Contributions'!$O101)</f>
        <v>759116.18202000007</v>
      </c>
    </row>
    <row r="102" spans="1:15" x14ac:dyDescent="0.25">
      <c r="A102" s="57">
        <v>17400</v>
      </c>
      <c r="B102" s="37" t="s">
        <v>30</v>
      </c>
      <c r="C102" s="7" t="s">
        <v>745</v>
      </c>
      <c r="D102" s="77">
        <f>D$4*('2013 PEFI ER Contributions'!$O102)</f>
        <v>4567634.5606199997</v>
      </c>
      <c r="E102" s="77">
        <f>+E$4*('2014 PEFI ER Contributions'!$O102)</f>
        <v>1307672.6447399999</v>
      </c>
      <c r="F102" s="102"/>
      <c r="G102" s="77">
        <f>+G$4*('2014 PEFI ER Contributions'!$O102)</f>
        <v>0</v>
      </c>
      <c r="H102" s="77">
        <f>+H$4*('2014 PEFI ER Contributions'!$O102)</f>
        <v>0</v>
      </c>
      <c r="I102" s="77">
        <f>+I$4*('2014 PEFI ER Contributions'!$O102)</f>
        <v>0</v>
      </c>
      <c r="J102" s="102"/>
      <c r="K102" s="77">
        <f>+K$4*('2014 PEFI ER Contributions'!$O102)</f>
        <v>0</v>
      </c>
      <c r="L102" s="77">
        <f>+L$4*('2014 PEFI ER Contributions'!$O102)</f>
        <v>3000858.6946799997</v>
      </c>
      <c r="M102" s="77">
        <f>+M$4*('2014 PEFI ER Contributions'!$O102)</f>
        <v>0</v>
      </c>
      <c r="N102" s="102"/>
      <c r="O102" s="77">
        <f>+O$4*('2014 PEFI ER Contributions'!$O102)</f>
        <v>878097.67275999999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>
        <f>D$4*('2013 PEFI ER Contributions'!$O103)</f>
        <v>18475116.807579998</v>
      </c>
      <c r="E103" s="77">
        <f>+E$4*('2014 PEFI ER Contributions'!$O103)</f>
        <v>6370706.0935800001</v>
      </c>
      <c r="F103" s="102"/>
      <c r="G103" s="77">
        <f>+G$4*('2014 PEFI ER Contributions'!$O103)</f>
        <v>0</v>
      </c>
      <c r="H103" s="77">
        <f>+H$4*('2014 PEFI ER Contributions'!$O103)</f>
        <v>0</v>
      </c>
      <c r="I103" s="77">
        <f>+I$4*('2014 PEFI ER Contributions'!$O103)</f>
        <v>0</v>
      </c>
      <c r="J103" s="102"/>
      <c r="K103" s="77">
        <f>+K$4*('2014 PEFI ER Contributions'!$O103)</f>
        <v>0</v>
      </c>
      <c r="L103" s="77">
        <f>+L$4*('2014 PEFI ER Contributions'!$O103)</f>
        <v>14619552.41556</v>
      </c>
      <c r="M103" s="77">
        <f>+M$4*('2014 PEFI ER Contributions'!$O103)</f>
        <v>0</v>
      </c>
      <c r="N103" s="102"/>
      <c r="O103" s="77">
        <f>+O$4*('2014 PEFI ER Contributions'!$O103)</f>
        <v>4277907.1789199999</v>
      </c>
    </row>
    <row r="104" spans="1:15" x14ac:dyDescent="0.25">
      <c r="A104" s="57">
        <v>17402</v>
      </c>
      <c r="B104" s="37" t="s">
        <v>30</v>
      </c>
      <c r="C104" s="7" t="s">
        <v>747</v>
      </c>
      <c r="D104" s="77">
        <f>D$4*('2013 PEFI ER Contributions'!$O104)</f>
        <v>1518070.55418</v>
      </c>
      <c r="E104" s="77">
        <f>+E$4*('2014 PEFI ER Contributions'!$O104)</f>
        <v>453466.86632999999</v>
      </c>
      <c r="F104" s="102"/>
      <c r="G104" s="77">
        <f>+G$4*('2014 PEFI ER Contributions'!$O104)</f>
        <v>0</v>
      </c>
      <c r="H104" s="77">
        <f>+H$4*('2014 PEFI ER Contributions'!$O104)</f>
        <v>0</v>
      </c>
      <c r="I104" s="77">
        <f>+I$4*('2014 PEFI ER Contributions'!$O104)</f>
        <v>0</v>
      </c>
      <c r="J104" s="102"/>
      <c r="K104" s="77">
        <f>+K$4*('2014 PEFI ER Contributions'!$O104)</f>
        <v>0</v>
      </c>
      <c r="L104" s="77">
        <f>+L$4*('2014 PEFI ER Contributions'!$O104)</f>
        <v>1040619.75606</v>
      </c>
      <c r="M104" s="77">
        <f>+M$4*('2014 PEFI ER Contributions'!$O104)</f>
        <v>0</v>
      </c>
      <c r="N104" s="102"/>
      <c r="O104" s="77">
        <f>+O$4*('2014 PEFI ER Contributions'!$O104)</f>
        <v>304501.43742000003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>
        <f>D$4*('2013 PEFI ER Contributions'!$O105)</f>
        <v>15902153.414339999</v>
      </c>
      <c r="E105" s="77">
        <f>+E$4*('2014 PEFI ER Contributions'!$O105)</f>
        <v>4875170.1268800003</v>
      </c>
      <c r="F105" s="102"/>
      <c r="G105" s="77">
        <f>+G$4*('2014 PEFI ER Contributions'!$O105)</f>
        <v>0</v>
      </c>
      <c r="H105" s="77">
        <f>+H$4*('2014 PEFI ER Contributions'!$O105)</f>
        <v>0</v>
      </c>
      <c r="I105" s="77">
        <f>+I$4*('2014 PEFI ER Contributions'!$O105)</f>
        <v>0</v>
      </c>
      <c r="J105" s="102"/>
      <c r="K105" s="77">
        <f>+K$4*('2014 PEFI ER Contributions'!$O105)</f>
        <v>0</v>
      </c>
      <c r="L105" s="77">
        <f>+L$4*('2014 PEFI ER Contributions'!$O105)</f>
        <v>11187583.316160001</v>
      </c>
      <c r="M105" s="77">
        <f>+M$4*('2014 PEFI ER Contributions'!$O105)</f>
        <v>0</v>
      </c>
      <c r="N105" s="102"/>
      <c r="O105" s="77">
        <f>+O$4*('2014 PEFI ER Contributions'!$O105)</f>
        <v>3273659.9331200002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>
        <f>D$4*('2013 PEFI ER Contributions'!$O106)</f>
        <v>172732.08142</v>
      </c>
      <c r="E106" s="77">
        <f>+E$4*('2014 PEFI ER Contributions'!$O106)</f>
        <v>47175.77334</v>
      </c>
      <c r="F106" s="102"/>
      <c r="G106" s="77">
        <f>+G$4*('2014 PEFI ER Contributions'!$O106)</f>
        <v>0</v>
      </c>
      <c r="H106" s="77">
        <f>+H$4*('2014 PEFI ER Contributions'!$O106)</f>
        <v>0</v>
      </c>
      <c r="I106" s="77">
        <f>+I$4*('2014 PEFI ER Contributions'!$O106)</f>
        <v>0</v>
      </c>
      <c r="J106" s="102"/>
      <c r="K106" s="77">
        <f>+K$4*('2014 PEFI ER Contributions'!$O106)</f>
        <v>0</v>
      </c>
      <c r="L106" s="77">
        <f>+L$4*('2014 PEFI ER Contributions'!$O106)</f>
        <v>108259.37987999999</v>
      </c>
      <c r="M106" s="77">
        <f>+M$4*('2014 PEFI ER Contributions'!$O106)</f>
        <v>0</v>
      </c>
      <c r="N106" s="102"/>
      <c r="O106" s="77">
        <f>+O$4*('2014 PEFI ER Contributions'!$O106)</f>
        <v>31678.369159999998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>
        <f>D$4*('2013 PEFI ER Contributions'!$O107)</f>
        <v>21702621.944940001</v>
      </c>
      <c r="E107" s="77">
        <f>+E$4*('2014 PEFI ER Contributions'!$O107)</f>
        <v>6415039.56372</v>
      </c>
      <c r="F107" s="102"/>
      <c r="G107" s="77">
        <f>+G$4*('2014 PEFI ER Contributions'!$O107)</f>
        <v>0</v>
      </c>
      <c r="H107" s="77">
        <f>+H$4*('2014 PEFI ER Contributions'!$O107)</f>
        <v>0</v>
      </c>
      <c r="I107" s="77">
        <f>+I$4*('2014 PEFI ER Contributions'!$O107)</f>
        <v>0</v>
      </c>
      <c r="J107" s="102"/>
      <c r="K107" s="77">
        <f>+K$4*('2014 PEFI ER Contributions'!$O107)</f>
        <v>0</v>
      </c>
      <c r="L107" s="77">
        <f>+L$4*('2014 PEFI ER Contributions'!$O107)</f>
        <v>14721289.253040001</v>
      </c>
      <c r="M107" s="77">
        <f>+M$4*('2014 PEFI ER Contributions'!$O107)</f>
        <v>0</v>
      </c>
      <c r="N107" s="102"/>
      <c r="O107" s="77">
        <f>+O$4*('2014 PEFI ER Contributions'!$O107)</f>
        <v>4307676.9512800006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>
        <f>D$4*('2013 PEFI ER Contributions'!$O108)</f>
        <v>3197709.3742199996</v>
      </c>
      <c r="E108" s="77">
        <f>+E$4*('2014 PEFI ER Contributions'!$O108)</f>
        <v>1001572.7395499999</v>
      </c>
      <c r="F108" s="102"/>
      <c r="G108" s="77">
        <f>+G$4*('2014 PEFI ER Contributions'!$O108)</f>
        <v>0</v>
      </c>
      <c r="H108" s="77">
        <f>+H$4*('2014 PEFI ER Contributions'!$O108)</f>
        <v>0</v>
      </c>
      <c r="I108" s="77">
        <f>+I$4*('2014 PEFI ER Contributions'!$O108)</f>
        <v>0</v>
      </c>
      <c r="J108" s="102"/>
      <c r="K108" s="77">
        <f>+K$4*('2014 PEFI ER Contributions'!$O108)</f>
        <v>0</v>
      </c>
      <c r="L108" s="77">
        <f>+L$4*('2014 PEFI ER Contributions'!$O108)</f>
        <v>2298417.9380999999</v>
      </c>
      <c r="M108" s="77">
        <f>+M$4*('2014 PEFI ER Contributions'!$O108)</f>
        <v>0</v>
      </c>
      <c r="N108" s="102"/>
      <c r="O108" s="77">
        <f>+O$4*('2014 PEFI ER Contributions'!$O108)</f>
        <v>672552.64169999992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>
        <f>D$4*('2013 PEFI ER Contributions'!$O109)</f>
        <v>3214400.2654599999</v>
      </c>
      <c r="E109" s="77">
        <f>+E$4*('2014 PEFI ER Contributions'!$O109)</f>
        <v>979796.82117000001</v>
      </c>
      <c r="F109" s="102"/>
      <c r="G109" s="77">
        <f>+G$4*('2014 PEFI ER Contributions'!$O109)</f>
        <v>0</v>
      </c>
      <c r="H109" s="77">
        <f>+H$4*('2014 PEFI ER Contributions'!$O109)</f>
        <v>0</v>
      </c>
      <c r="I109" s="77">
        <f>+I$4*('2014 PEFI ER Contributions'!$O109)</f>
        <v>0</v>
      </c>
      <c r="J109" s="102"/>
      <c r="K109" s="77">
        <f>+K$4*('2014 PEFI ER Contributions'!$O109)</f>
        <v>0</v>
      </c>
      <c r="L109" s="77">
        <f>+L$4*('2014 PEFI ER Contributions'!$O109)</f>
        <v>2248446.36894</v>
      </c>
      <c r="M109" s="77">
        <f>+M$4*('2014 PEFI ER Contributions'!$O109)</f>
        <v>0</v>
      </c>
      <c r="N109" s="102"/>
      <c r="O109" s="77">
        <f>+O$4*('2014 PEFI ER Contributions'!$O109)</f>
        <v>657930.18758000003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>
        <f>D$4*('2013 PEFI ER Contributions'!$O110)</f>
        <v>16157495.537619999</v>
      </c>
      <c r="E110" s="77">
        <f>+E$4*('2014 PEFI ER Contributions'!$O110)</f>
        <v>5325936.8051699996</v>
      </c>
      <c r="F110" s="102"/>
      <c r="G110" s="77">
        <f>+G$4*('2014 PEFI ER Contributions'!$O110)</f>
        <v>0</v>
      </c>
      <c r="H110" s="77">
        <f>+H$4*('2014 PEFI ER Contributions'!$O110)</f>
        <v>0</v>
      </c>
      <c r="I110" s="77">
        <f>+I$4*('2014 PEFI ER Contributions'!$O110)</f>
        <v>0</v>
      </c>
      <c r="J110" s="102"/>
      <c r="K110" s="77">
        <f>+K$4*('2014 PEFI ER Contributions'!$O110)</f>
        <v>0</v>
      </c>
      <c r="L110" s="77">
        <f>+L$4*('2014 PEFI ER Contributions'!$O110)</f>
        <v>12222006.656939998</v>
      </c>
      <c r="M110" s="77">
        <f>+M$4*('2014 PEFI ER Contributions'!$O110)</f>
        <v>0</v>
      </c>
      <c r="N110" s="102"/>
      <c r="O110" s="77">
        <f>+O$4*('2014 PEFI ER Contributions'!$O110)</f>
        <v>3576348.2035799995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>
        <f>D$4*('2013 PEFI ER Contributions'!$O111)</f>
        <v>7792156.8317400003</v>
      </c>
      <c r="E111" s="77">
        <f>+E$4*('2014 PEFI ER Contributions'!$O111)</f>
        <v>2185879.7357399999</v>
      </c>
      <c r="F111" s="102"/>
      <c r="G111" s="77">
        <f>+G$4*('2014 PEFI ER Contributions'!$O111)</f>
        <v>0</v>
      </c>
      <c r="H111" s="77">
        <f>+H$4*('2014 PEFI ER Contributions'!$O111)</f>
        <v>0</v>
      </c>
      <c r="I111" s="77">
        <f>+I$4*('2014 PEFI ER Contributions'!$O111)</f>
        <v>0</v>
      </c>
      <c r="J111" s="102"/>
      <c r="K111" s="77">
        <f>+K$4*('2014 PEFI ER Contributions'!$O111)</f>
        <v>0</v>
      </c>
      <c r="L111" s="77">
        <f>+L$4*('2014 PEFI ER Contributions'!$O111)</f>
        <v>5016176.0566800004</v>
      </c>
      <c r="M111" s="77">
        <f>+M$4*('2014 PEFI ER Contributions'!$O111)</f>
        <v>0</v>
      </c>
      <c r="N111" s="102"/>
      <c r="O111" s="77">
        <f>+O$4*('2014 PEFI ER Contributions'!$O111)</f>
        <v>1467810.70676</v>
      </c>
    </row>
    <row r="112" spans="1:15" ht="30" x14ac:dyDescent="0.25">
      <c r="A112" s="57">
        <v>17410</v>
      </c>
      <c r="B112" s="37" t="s">
        <v>30</v>
      </c>
      <c r="C112" s="7" t="s">
        <v>755</v>
      </c>
      <c r="D112" s="77">
        <f>D$4*('2013 PEFI ER Contributions'!$O112)</f>
        <v>5884032.6509999996</v>
      </c>
      <c r="E112" s="77">
        <f>+E$4*('2014 PEFI ER Contributions'!$O112)</f>
        <v>1749192.14796</v>
      </c>
      <c r="F112" s="102"/>
      <c r="G112" s="77">
        <f>+G$4*('2014 PEFI ER Contributions'!$O112)</f>
        <v>0</v>
      </c>
      <c r="H112" s="77">
        <f>+H$4*('2014 PEFI ER Contributions'!$O112)</f>
        <v>0</v>
      </c>
      <c r="I112" s="77">
        <f>+I$4*('2014 PEFI ER Contributions'!$O112)</f>
        <v>0</v>
      </c>
      <c r="J112" s="102"/>
      <c r="K112" s="77">
        <f>+K$4*('2014 PEFI ER Contributions'!$O112)</f>
        <v>0</v>
      </c>
      <c r="L112" s="77">
        <f>+L$4*('2014 PEFI ER Contributions'!$O112)</f>
        <v>4014061.5367200002</v>
      </c>
      <c r="M112" s="77">
        <f>+M$4*('2014 PEFI ER Contributions'!$O112)</f>
        <v>0</v>
      </c>
      <c r="N112" s="102"/>
      <c r="O112" s="77">
        <f>+O$4*('2014 PEFI ER Contributions'!$O112)</f>
        <v>1174576.49704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>
        <f>D$4*('2013 PEFI ER Contributions'!$O113)</f>
        <v>17666003.37356</v>
      </c>
      <c r="E113" s="77">
        <f>+E$4*('2014 PEFI ER Contributions'!$O113)</f>
        <v>5356391.4379799999</v>
      </c>
      <c r="F113" s="102"/>
      <c r="G113" s="77">
        <f>+G$4*('2014 PEFI ER Contributions'!$O113)</f>
        <v>0</v>
      </c>
      <c r="H113" s="77">
        <f>+H$4*('2014 PEFI ER Contributions'!$O113)</f>
        <v>0</v>
      </c>
      <c r="I113" s="77">
        <f>+I$4*('2014 PEFI ER Contributions'!$O113)</f>
        <v>0</v>
      </c>
      <c r="J113" s="102"/>
      <c r="K113" s="77">
        <f>+K$4*('2014 PEFI ER Contributions'!$O113)</f>
        <v>0</v>
      </c>
      <c r="L113" s="77">
        <f>+L$4*('2014 PEFI ER Contributions'!$O113)</f>
        <v>12291894.216359999</v>
      </c>
      <c r="M113" s="77">
        <f>+M$4*('2014 PEFI ER Contributions'!$O113)</f>
        <v>0</v>
      </c>
      <c r="N113" s="102"/>
      <c r="O113" s="77">
        <f>+O$4*('2014 PEFI ER Contributions'!$O113)</f>
        <v>3596798.3845199998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>
        <f>D$4*('2013 PEFI ER Contributions'!$O114)</f>
        <v>8888952.3616199996</v>
      </c>
      <c r="E114" s="77">
        <f>+E$4*('2014 PEFI ER Contributions'!$O114)</f>
        <v>2657744.0555099999</v>
      </c>
      <c r="F114" s="102"/>
      <c r="G114" s="77">
        <f>+G$4*('2014 PEFI ER Contributions'!$O114)</f>
        <v>0</v>
      </c>
      <c r="H114" s="77">
        <f>+H$4*('2014 PEFI ER Contributions'!$O114)</f>
        <v>0</v>
      </c>
      <c r="I114" s="77">
        <f>+I$4*('2014 PEFI ER Contributions'!$O114)</f>
        <v>0</v>
      </c>
      <c r="J114" s="102"/>
      <c r="K114" s="77">
        <f>+K$4*('2014 PEFI ER Contributions'!$O114)</f>
        <v>0</v>
      </c>
      <c r="L114" s="77">
        <f>+L$4*('2014 PEFI ER Contributions'!$O114)</f>
        <v>6099014.450819999</v>
      </c>
      <c r="M114" s="77">
        <f>+M$4*('2014 PEFI ER Contributions'!$O114)</f>
        <v>0</v>
      </c>
      <c r="N114" s="102"/>
      <c r="O114" s="77">
        <f>+O$4*('2014 PEFI ER Contributions'!$O114)</f>
        <v>1784665.9707399998</v>
      </c>
    </row>
    <row r="115" spans="1:15" ht="30" x14ac:dyDescent="0.25">
      <c r="A115" s="57">
        <v>17414</v>
      </c>
      <c r="B115" s="37" t="s">
        <v>30</v>
      </c>
      <c r="C115" s="7" t="s">
        <v>758</v>
      </c>
      <c r="D115" s="77">
        <f>D$4*('2013 PEFI ER Contributions'!$O115)</f>
        <v>26554966.7016</v>
      </c>
      <c r="E115" s="77">
        <f>+E$4*('2014 PEFI ER Contributions'!$O115)</f>
        <v>7278040.3325999994</v>
      </c>
      <c r="F115" s="102"/>
      <c r="G115" s="77">
        <f>+G$4*('2014 PEFI ER Contributions'!$O115)</f>
        <v>0</v>
      </c>
      <c r="H115" s="77">
        <f>+H$4*('2014 PEFI ER Contributions'!$O115)</f>
        <v>0</v>
      </c>
      <c r="I115" s="77">
        <f>+I$4*('2014 PEFI ER Contributions'!$O115)</f>
        <v>0</v>
      </c>
      <c r="J115" s="102"/>
      <c r="K115" s="77">
        <f>+K$4*('2014 PEFI ER Contributions'!$O115)</f>
        <v>0</v>
      </c>
      <c r="L115" s="77">
        <f>+L$4*('2014 PEFI ER Contributions'!$O115)</f>
        <v>16701711.013199998</v>
      </c>
      <c r="M115" s="77">
        <f>+M$4*('2014 PEFI ER Contributions'!$O115)</f>
        <v>0</v>
      </c>
      <c r="N115" s="102"/>
      <c r="O115" s="77">
        <f>+O$4*('2014 PEFI ER Contributions'!$O115)</f>
        <v>4887178.9923999999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>
        <f>D$4*('2013 PEFI ER Contributions'!$O116)</f>
        <v>27527304.330900002</v>
      </c>
      <c r="E116" s="77">
        <f>+E$4*('2014 PEFI ER Contributions'!$O116)</f>
        <v>8204188.6808699993</v>
      </c>
      <c r="F116" s="102"/>
      <c r="G116" s="77">
        <f>+G$4*('2014 PEFI ER Contributions'!$O116)</f>
        <v>0</v>
      </c>
      <c r="H116" s="77">
        <f>+H$4*('2014 PEFI ER Contributions'!$O116)</f>
        <v>0</v>
      </c>
      <c r="I116" s="77">
        <f>+I$4*('2014 PEFI ER Contributions'!$O116)</f>
        <v>0</v>
      </c>
      <c r="J116" s="102"/>
      <c r="K116" s="77">
        <f>+K$4*('2014 PEFI ER Contributions'!$O116)</f>
        <v>0</v>
      </c>
      <c r="L116" s="77">
        <f>+L$4*('2014 PEFI ER Contributions'!$O116)</f>
        <v>18827044.394340001</v>
      </c>
      <c r="M116" s="77">
        <f>+M$4*('2014 PEFI ER Contributions'!$O116)</f>
        <v>0</v>
      </c>
      <c r="N116" s="102"/>
      <c r="O116" s="77">
        <f>+O$4*('2014 PEFI ER Contributions'!$O116)</f>
        <v>5509084.4153800001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>
        <f>D$4*('2013 PEFI ER Contributions'!$O117)</f>
        <v>21612401.207600001</v>
      </c>
      <c r="E117" s="77">
        <f>+E$4*('2014 PEFI ER Contributions'!$O117)</f>
        <v>6560116.5328500001</v>
      </c>
      <c r="F117" s="102"/>
      <c r="G117" s="77">
        <f>+G$4*('2014 PEFI ER Contributions'!$O117)</f>
        <v>0</v>
      </c>
      <c r="H117" s="77">
        <f>+H$4*('2014 PEFI ER Contributions'!$O117)</f>
        <v>0</v>
      </c>
      <c r="I117" s="77">
        <f>+I$4*('2014 PEFI ER Contributions'!$O117)</f>
        <v>0</v>
      </c>
      <c r="J117" s="102"/>
      <c r="K117" s="77">
        <f>+K$4*('2014 PEFI ER Contributions'!$O117)</f>
        <v>0</v>
      </c>
      <c r="L117" s="77">
        <f>+L$4*('2014 PEFI ER Contributions'!$O117)</f>
        <v>15054213.1587</v>
      </c>
      <c r="M117" s="77">
        <f>+M$4*('2014 PEFI ER Contributions'!$O117)</f>
        <v>0</v>
      </c>
      <c r="N117" s="102"/>
      <c r="O117" s="77">
        <f>+O$4*('2014 PEFI ER Contributions'!$O117)</f>
        <v>4405095.6359000001</v>
      </c>
    </row>
    <row r="118" spans="1:15" ht="30" x14ac:dyDescent="0.25">
      <c r="A118" s="57">
        <v>17801</v>
      </c>
      <c r="B118" s="37">
        <v>121</v>
      </c>
      <c r="C118" s="10" t="s">
        <v>761</v>
      </c>
      <c r="D118" s="77">
        <f>D$4*('2013 PEFI ER Contributions'!$O118)</f>
        <v>221960.34079999998</v>
      </c>
      <c r="E118" s="77">
        <f>+E$4*('2014 PEFI ER Contributions'!$O118)</f>
        <v>86409.247169999988</v>
      </c>
      <c r="F118" s="102"/>
      <c r="G118" s="77">
        <f>+G$4*('2014 PEFI ER Contributions'!$O118)</f>
        <v>0</v>
      </c>
      <c r="H118" s="77">
        <f>+H$4*('2014 PEFI ER Contributions'!$O118)</f>
        <v>0</v>
      </c>
      <c r="I118" s="77">
        <f>+I$4*('2014 PEFI ER Contributions'!$O118)</f>
        <v>0</v>
      </c>
      <c r="J118" s="102"/>
      <c r="K118" s="77">
        <f>+K$4*('2014 PEFI ER Contributions'!$O118)</f>
        <v>0</v>
      </c>
      <c r="L118" s="77">
        <f>+L$4*('2014 PEFI ER Contributions'!$O118)</f>
        <v>198292.70093999998</v>
      </c>
      <c r="M118" s="77">
        <f>+M$4*('2014 PEFI ER Contributions'!$O118)</f>
        <v>0</v>
      </c>
      <c r="N118" s="102"/>
      <c r="O118" s="77">
        <f>+O$4*('2014 PEFI ER Contributions'!$O118)</f>
        <v>58023.511579999999</v>
      </c>
    </row>
    <row r="119" spans="1:15" x14ac:dyDescent="0.25">
      <c r="A119" s="5">
        <v>17902</v>
      </c>
      <c r="B119" s="256" t="s">
        <v>2064</v>
      </c>
      <c r="C119" s="283" t="s">
        <v>2058</v>
      </c>
      <c r="D119" s="77">
        <f>D$4*('2013 PEFI ER Contributions'!$O119)</f>
        <v>0</v>
      </c>
      <c r="E119" s="77">
        <f>+E$4*('2014 PEFI ER Contributions'!$O119)</f>
        <v>0</v>
      </c>
      <c r="F119" s="102"/>
      <c r="G119" s="77">
        <f>+G$4*('2014 PEFI ER Contributions'!$O119)</f>
        <v>0</v>
      </c>
      <c r="H119" s="77">
        <f>+H$4*('2014 PEFI ER Contributions'!$O119)</f>
        <v>0</v>
      </c>
      <c r="I119" s="77">
        <f>+I$4*('2014 PEFI ER Contributions'!$O119)</f>
        <v>0</v>
      </c>
      <c r="J119" s="102"/>
      <c r="K119" s="77">
        <f>+K$4*('2014 PEFI ER Contributions'!$O119)</f>
        <v>0</v>
      </c>
      <c r="L119" s="77">
        <f>+L$4*('2014 PEFI ER Contributions'!$O119)</f>
        <v>0</v>
      </c>
      <c r="M119" s="77">
        <f>+M$4*('2014 PEFI ER Contributions'!$O119)</f>
        <v>0</v>
      </c>
      <c r="N119" s="102"/>
      <c r="O119" s="77">
        <f>+O$4*('2014 PEFI ER Contributions'!$O119)</f>
        <v>0</v>
      </c>
    </row>
    <row r="120" spans="1:15" x14ac:dyDescent="0.25">
      <c r="A120" s="5">
        <v>17906</v>
      </c>
      <c r="B120" s="256" t="s">
        <v>2064</v>
      </c>
      <c r="C120" s="283" t="s">
        <v>2053</v>
      </c>
      <c r="D120" s="77">
        <f>D$4*('2013 PEFI ER Contributions'!$O120)</f>
        <v>0</v>
      </c>
      <c r="E120" s="77">
        <f>+E$4*('2014 PEFI ER Contributions'!$O120)</f>
        <v>0</v>
      </c>
      <c r="F120" s="102"/>
      <c r="G120" s="77">
        <f>+G$4*('2014 PEFI ER Contributions'!$O120)</f>
        <v>0</v>
      </c>
      <c r="H120" s="77">
        <f>+H$4*('2014 PEFI ER Contributions'!$O120)</f>
        <v>0</v>
      </c>
      <c r="I120" s="77">
        <f>+I$4*('2014 PEFI ER Contributions'!$O120)</f>
        <v>0</v>
      </c>
      <c r="J120" s="102"/>
      <c r="K120" s="77">
        <f>+K$4*('2014 PEFI ER Contributions'!$O120)</f>
        <v>0</v>
      </c>
      <c r="L120" s="77">
        <f>+L$4*('2014 PEFI ER Contributions'!$O120)</f>
        <v>0</v>
      </c>
      <c r="M120" s="77">
        <f>+M$4*('2014 PEFI ER Contributions'!$O120)</f>
        <v>0</v>
      </c>
      <c r="N120" s="102"/>
      <c r="O120" s="77">
        <f>+O$4*('2014 PEFI ER Contributions'!$O120)</f>
        <v>0</v>
      </c>
    </row>
    <row r="121" spans="1:15" x14ac:dyDescent="0.25">
      <c r="A121" s="5">
        <v>17908</v>
      </c>
      <c r="B121" s="256" t="s">
        <v>2064</v>
      </c>
      <c r="C121" s="283" t="s">
        <v>2055</v>
      </c>
      <c r="D121" s="77">
        <f>D$4*('2013 PEFI ER Contributions'!$O121)</f>
        <v>0</v>
      </c>
      <c r="E121" s="77">
        <f>+E$4*('2014 PEFI ER Contributions'!$O121)</f>
        <v>0</v>
      </c>
      <c r="F121" s="102"/>
      <c r="G121" s="77">
        <f>+G$4*('2014 PEFI ER Contributions'!$O121)</f>
        <v>0</v>
      </c>
      <c r="H121" s="77">
        <f>+H$4*('2014 PEFI ER Contributions'!$O121)</f>
        <v>0</v>
      </c>
      <c r="I121" s="77">
        <f>+I$4*('2014 PEFI ER Contributions'!$O121)</f>
        <v>0</v>
      </c>
      <c r="J121" s="102"/>
      <c r="K121" s="77">
        <f>+K$4*('2014 PEFI ER Contributions'!$O121)</f>
        <v>0</v>
      </c>
      <c r="L121" s="77">
        <f>+L$4*('2014 PEFI ER Contributions'!$O121)</f>
        <v>0</v>
      </c>
      <c r="M121" s="77">
        <f>+M$4*('2014 PEFI ER Contributions'!$O121)</f>
        <v>0</v>
      </c>
      <c r="N121" s="102"/>
      <c r="O121" s="77">
        <f>+O$4*('2014 PEFI ER Contributions'!$O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>
        <f>D$4*('2013 PEFI ER Contributions'!$O122)</f>
        <v>5325600.6117599998</v>
      </c>
      <c r="E122" s="77">
        <f>+E$4*('2014 PEFI ER Contributions'!$O122)</f>
        <v>1524146.33232</v>
      </c>
      <c r="F122" s="102"/>
      <c r="G122" s="77">
        <f>+G$4*('2014 PEFI ER Contributions'!$O122)</f>
        <v>0</v>
      </c>
      <c r="H122" s="77">
        <f>+H$4*('2014 PEFI ER Contributions'!$O122)</f>
        <v>0</v>
      </c>
      <c r="I122" s="77">
        <f>+I$4*('2014 PEFI ER Contributions'!$O122)</f>
        <v>0</v>
      </c>
      <c r="J122" s="102"/>
      <c r="K122" s="77">
        <f>+K$4*('2014 PEFI ER Contributions'!$O122)</f>
        <v>0</v>
      </c>
      <c r="L122" s="77">
        <f>+L$4*('2014 PEFI ER Contributions'!$O122)</f>
        <v>3497624.41824</v>
      </c>
      <c r="M122" s="77">
        <f>+M$4*('2014 PEFI ER Contributions'!$O122)</f>
        <v>0</v>
      </c>
      <c r="N122" s="102"/>
      <c r="O122" s="77">
        <f>+O$4*('2014 PEFI ER Contributions'!$O122)</f>
        <v>1023459.00768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>
        <f>D$4*('2013 PEFI ER Contributions'!$O123)</f>
        <v>4316668.0389199993</v>
      </c>
      <c r="E123" s="77">
        <f>+E$4*('2014 PEFI ER Contributions'!$O123)</f>
        <v>1246349.9531999999</v>
      </c>
      <c r="F123" s="102"/>
      <c r="G123" s="77">
        <f>+G$4*('2014 PEFI ER Contributions'!$O123)</f>
        <v>0</v>
      </c>
      <c r="H123" s="77">
        <f>+H$4*('2014 PEFI ER Contributions'!$O123)</f>
        <v>0</v>
      </c>
      <c r="I123" s="77">
        <f>+I$4*('2014 PEFI ER Contributions'!$O123)</f>
        <v>0</v>
      </c>
      <c r="J123" s="102"/>
      <c r="K123" s="77">
        <f>+K$4*('2014 PEFI ER Contributions'!$O123)</f>
        <v>0</v>
      </c>
      <c r="L123" s="77">
        <f>+L$4*('2014 PEFI ER Contributions'!$O123)</f>
        <v>2860134.8424</v>
      </c>
      <c r="M123" s="77">
        <f>+M$4*('2014 PEFI ER Contributions'!$O123)</f>
        <v>0</v>
      </c>
      <c r="N123" s="102"/>
      <c r="O123" s="77">
        <f>+O$4*('2014 PEFI ER Contributions'!$O123)</f>
        <v>836919.69680000003</v>
      </c>
    </row>
    <row r="124" spans="1:15" x14ac:dyDescent="0.25">
      <c r="A124" s="57">
        <v>18400</v>
      </c>
      <c r="B124" s="37" t="s">
        <v>53</v>
      </c>
      <c r="C124" s="7" t="s">
        <v>764</v>
      </c>
      <c r="D124" s="77">
        <f>D$4*('2013 PEFI ER Contributions'!$O124)</f>
        <v>6259500.9389599999</v>
      </c>
      <c r="E124" s="77">
        <f>+E$4*('2014 PEFI ER Contributions'!$O124)</f>
        <v>1729738.5204899998</v>
      </c>
      <c r="F124" s="102"/>
      <c r="G124" s="77">
        <f>+G$4*('2014 PEFI ER Contributions'!$O124)</f>
        <v>0</v>
      </c>
      <c r="H124" s="77">
        <f>+H$4*('2014 PEFI ER Contributions'!$O124)</f>
        <v>0</v>
      </c>
      <c r="I124" s="77">
        <f>+I$4*('2014 PEFI ER Contributions'!$O124)</f>
        <v>0</v>
      </c>
      <c r="J124" s="102"/>
      <c r="K124" s="77">
        <f>+K$4*('2014 PEFI ER Contributions'!$O124)</f>
        <v>0</v>
      </c>
      <c r="L124" s="77">
        <f>+L$4*('2014 PEFI ER Contributions'!$O124)</f>
        <v>3969419.1811799998</v>
      </c>
      <c r="M124" s="77">
        <f>+M$4*('2014 PEFI ER Contributions'!$O124)</f>
        <v>0</v>
      </c>
      <c r="N124" s="102"/>
      <c r="O124" s="77">
        <f>+O$4*('2014 PEFI ER Contributions'!$O124)</f>
        <v>1161513.4532599999</v>
      </c>
    </row>
    <row r="125" spans="1:15" x14ac:dyDescent="0.25">
      <c r="A125" s="57">
        <v>18401</v>
      </c>
      <c r="B125" s="37" t="s">
        <v>53</v>
      </c>
      <c r="C125" s="7" t="s">
        <v>765</v>
      </c>
      <c r="D125" s="77">
        <f>D$4*('2013 PEFI ER Contributions'!$O125)</f>
        <v>12076989.353399999</v>
      </c>
      <c r="E125" s="77">
        <f>+E$4*('2014 PEFI ER Contributions'!$O125)</f>
        <v>3405638.0045700003</v>
      </c>
      <c r="F125" s="102"/>
      <c r="G125" s="77">
        <f>+G$4*('2014 PEFI ER Contributions'!$O125)</f>
        <v>0</v>
      </c>
      <c r="H125" s="77">
        <f>+H$4*('2014 PEFI ER Contributions'!$O125)</f>
        <v>0</v>
      </c>
      <c r="I125" s="77">
        <f>+I$4*('2014 PEFI ER Contributions'!$O125)</f>
        <v>0</v>
      </c>
      <c r="J125" s="102"/>
      <c r="K125" s="77">
        <f>+K$4*('2014 PEFI ER Contributions'!$O125)</f>
        <v>0</v>
      </c>
      <c r="L125" s="77">
        <f>+L$4*('2014 PEFI ER Contributions'!$O125)</f>
        <v>7815288.0677400008</v>
      </c>
      <c r="M125" s="77">
        <f>+M$4*('2014 PEFI ER Contributions'!$O125)</f>
        <v>0</v>
      </c>
      <c r="N125" s="102"/>
      <c r="O125" s="77">
        <f>+O$4*('2014 PEFI ER Contributions'!$O125)</f>
        <v>2286874.17918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>
        <f>D$4*('2013 PEFI ER Contributions'!$O126)</f>
        <v>9989575.172079999</v>
      </c>
      <c r="E126" s="77">
        <f>+E$4*('2014 PEFI ER Contributions'!$O126)</f>
        <v>2663667.6737699998</v>
      </c>
      <c r="F126" s="102"/>
      <c r="G126" s="77">
        <f>+G$4*('2014 PEFI ER Contributions'!$O126)</f>
        <v>0</v>
      </c>
      <c r="H126" s="77">
        <f>+H$4*('2014 PEFI ER Contributions'!$O126)</f>
        <v>0</v>
      </c>
      <c r="I126" s="77">
        <f>+I$4*('2014 PEFI ER Contributions'!$O126)</f>
        <v>0</v>
      </c>
      <c r="J126" s="102"/>
      <c r="K126" s="77">
        <f>+K$4*('2014 PEFI ER Contributions'!$O126)</f>
        <v>0</v>
      </c>
      <c r="L126" s="77">
        <f>+L$4*('2014 PEFI ER Contributions'!$O126)</f>
        <v>6112608.02214</v>
      </c>
      <c r="M126" s="77">
        <f>+M$4*('2014 PEFI ER Contributions'!$O126)</f>
        <v>0</v>
      </c>
      <c r="N126" s="102"/>
      <c r="O126" s="77">
        <f>+O$4*('2014 PEFI ER Contributions'!$O126)</f>
        <v>1788643.65998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>
        <f>D$4*('2013 PEFI ER Contributions'!$O127)</f>
        <v>331163.95116</v>
      </c>
      <c r="E127" s="77">
        <f>+E$4*('2014 PEFI ER Contributions'!$O127)</f>
        <v>121133.79455999999</v>
      </c>
      <c r="F127" s="102"/>
      <c r="G127" s="77">
        <f>+G$4*('2014 PEFI ER Contributions'!$O127)</f>
        <v>0</v>
      </c>
      <c r="H127" s="77">
        <f>+H$4*('2014 PEFI ER Contributions'!$O127)</f>
        <v>0</v>
      </c>
      <c r="I127" s="77">
        <f>+I$4*('2014 PEFI ER Contributions'!$O127)</f>
        <v>0</v>
      </c>
      <c r="J127" s="102"/>
      <c r="K127" s="77">
        <f>+K$4*('2014 PEFI ER Contributions'!$O127)</f>
        <v>0</v>
      </c>
      <c r="L127" s="77">
        <f>+L$4*('2014 PEFI ER Contributions'!$O127)</f>
        <v>277978.89792000002</v>
      </c>
      <c r="M127" s="77">
        <f>+M$4*('2014 PEFI ER Contributions'!$O127)</f>
        <v>0</v>
      </c>
      <c r="N127" s="102"/>
      <c r="O127" s="77">
        <f>+O$4*('2014 PEFI ER Contributions'!$O127)</f>
        <v>81340.925439999992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>
        <f>D$4*('2013 PEFI ER Contributions'!$O128)</f>
        <v>15232.357380000001</v>
      </c>
      <c r="E128" s="77">
        <f>+E$4*('2014 PEFI ER Contributions'!$O128)</f>
        <v>4163.3282099999997</v>
      </c>
      <c r="F128" s="102"/>
      <c r="G128" s="77">
        <f>+G$4*('2014 PEFI ER Contributions'!$O128)</f>
        <v>0</v>
      </c>
      <c r="H128" s="77">
        <f>+H$4*('2014 PEFI ER Contributions'!$O128)</f>
        <v>0</v>
      </c>
      <c r="I128" s="77">
        <f>+I$4*('2014 PEFI ER Contributions'!$O128)</f>
        <v>0</v>
      </c>
      <c r="J128" s="102"/>
      <c r="K128" s="77">
        <f>+K$4*('2014 PEFI ER Contributions'!$O128)</f>
        <v>0</v>
      </c>
      <c r="L128" s="77">
        <f>+L$4*('2014 PEFI ER Contributions'!$O128)</f>
        <v>9554.0422199999994</v>
      </c>
      <c r="M128" s="77">
        <f>+M$4*('2014 PEFI ER Contributions'!$O128)</f>
        <v>0</v>
      </c>
      <c r="N128" s="102"/>
      <c r="O128" s="77">
        <f>+O$4*('2014 PEFI ER Contributions'!$O128)</f>
        <v>2795.6605399999999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>
        <f>D$4*('2013 PEFI ER Contributions'!$O129)</f>
        <v>157510.69046000001</v>
      </c>
      <c r="E129" s="77">
        <f>+E$4*('2014 PEFI ER Contributions'!$O129)</f>
        <v>51862.343729999993</v>
      </c>
      <c r="F129" s="102"/>
      <c r="G129" s="77">
        <f>+G$4*('2014 PEFI ER Contributions'!$O129)</f>
        <v>0</v>
      </c>
      <c r="H129" s="77">
        <f>+H$4*('2014 PEFI ER Contributions'!$O129)</f>
        <v>0</v>
      </c>
      <c r="I129" s="77">
        <f>+I$4*('2014 PEFI ER Contributions'!$O129)</f>
        <v>0</v>
      </c>
      <c r="J129" s="102"/>
      <c r="K129" s="77">
        <f>+K$4*('2014 PEFI ER Contributions'!$O129)</f>
        <v>0</v>
      </c>
      <c r="L129" s="77">
        <f>+L$4*('2014 PEFI ER Contributions'!$O129)</f>
        <v>119014.16286</v>
      </c>
      <c r="M129" s="77">
        <f>+M$4*('2014 PEFI ER Contributions'!$O129)</f>
        <v>0</v>
      </c>
      <c r="N129" s="102"/>
      <c r="O129" s="77">
        <f>+O$4*('2014 PEFI ER Contributions'!$O129)</f>
        <v>34825.385019999994</v>
      </c>
    </row>
    <row r="130" spans="1:15" x14ac:dyDescent="0.25">
      <c r="A130" s="57">
        <v>19400</v>
      </c>
      <c r="B130" s="37" t="s">
        <v>46</v>
      </c>
      <c r="C130" s="7" t="s">
        <v>770</v>
      </c>
      <c r="D130" s="77">
        <f>D$4*('2013 PEFI ER Contributions'!$O130)</f>
        <v>221741.01240000001</v>
      </c>
      <c r="E130" s="77">
        <f>+E$4*('2014 PEFI ER Contributions'!$O130)</f>
        <v>56500.465770000003</v>
      </c>
      <c r="F130" s="102"/>
      <c r="G130" s="77">
        <f>+G$4*('2014 PEFI ER Contributions'!$O130)</f>
        <v>0</v>
      </c>
      <c r="H130" s="77">
        <f>+H$4*('2014 PEFI ER Contributions'!$O130)</f>
        <v>0</v>
      </c>
      <c r="I130" s="77">
        <f>+I$4*('2014 PEFI ER Contributions'!$O130)</f>
        <v>0</v>
      </c>
      <c r="J130" s="102"/>
      <c r="K130" s="77">
        <f>+K$4*('2014 PEFI ER Contributions'!$O130)</f>
        <v>0</v>
      </c>
      <c r="L130" s="77">
        <f>+L$4*('2014 PEFI ER Contributions'!$O130)</f>
        <v>129657.76614000001</v>
      </c>
      <c r="M130" s="77">
        <f>+M$4*('2014 PEFI ER Contributions'!$O130)</f>
        <v>0</v>
      </c>
      <c r="N130" s="102"/>
      <c r="O130" s="77">
        <f>+O$4*('2014 PEFI ER Contributions'!$O130)</f>
        <v>37939.867980000003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>
        <f>D$4*('2013 PEFI ER Contributions'!$O131)</f>
        <v>2856971.7383999997</v>
      </c>
      <c r="E131" s="77">
        <f>+E$4*('2014 PEFI ER Contributions'!$O131)</f>
        <v>831257.40995999996</v>
      </c>
      <c r="F131" s="102"/>
      <c r="G131" s="77">
        <f>+G$4*('2014 PEFI ER Contributions'!$O131)</f>
        <v>0</v>
      </c>
      <c r="H131" s="77">
        <f>+H$4*('2014 PEFI ER Contributions'!$O131)</f>
        <v>0</v>
      </c>
      <c r="I131" s="77">
        <f>+I$4*('2014 PEFI ER Contributions'!$O131)</f>
        <v>0</v>
      </c>
      <c r="J131" s="102"/>
      <c r="K131" s="77">
        <f>+K$4*('2014 PEFI ER Contributions'!$O131)</f>
        <v>0</v>
      </c>
      <c r="L131" s="77">
        <f>+L$4*('2014 PEFI ER Contributions'!$O131)</f>
        <v>1907576.82072</v>
      </c>
      <c r="M131" s="77">
        <f>+M$4*('2014 PEFI ER Contributions'!$O131)</f>
        <v>0</v>
      </c>
      <c r="N131" s="102"/>
      <c r="O131" s="77">
        <f>+O$4*('2014 PEFI ER Contributions'!$O131)</f>
        <v>558186.48503999994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>
        <f>D$4*('2013 PEFI ER Contributions'!$O132)</f>
        <v>625568.46247999999</v>
      </c>
      <c r="E132" s="77">
        <f>+E$4*('2014 PEFI ER Contributions'!$O132)</f>
        <v>175744.77468</v>
      </c>
      <c r="F132" s="102"/>
      <c r="G132" s="77">
        <f>+G$4*('2014 PEFI ER Contributions'!$O132)</f>
        <v>0</v>
      </c>
      <c r="H132" s="77">
        <f>+H$4*('2014 PEFI ER Contributions'!$O132)</f>
        <v>0</v>
      </c>
      <c r="I132" s="77">
        <f>+I$4*('2014 PEFI ER Contributions'!$O132)</f>
        <v>0</v>
      </c>
      <c r="J132" s="102"/>
      <c r="K132" s="77">
        <f>+K$4*('2014 PEFI ER Contributions'!$O132)</f>
        <v>0</v>
      </c>
      <c r="L132" s="77">
        <f>+L$4*('2014 PEFI ER Contributions'!$O132)</f>
        <v>403300.65576000005</v>
      </c>
      <c r="M132" s="77">
        <f>+M$4*('2014 PEFI ER Contributions'!$O132)</f>
        <v>0</v>
      </c>
      <c r="N132" s="102"/>
      <c r="O132" s="77">
        <f>+O$4*('2014 PEFI ER Contributions'!$O132)</f>
        <v>118012.01032000002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>
        <f>D$4*('2013 PEFI ER Contributions'!$O133)</f>
        <v>884748.83276000002</v>
      </c>
      <c r="E133" s="77">
        <f>+E$4*('2014 PEFI ER Contributions'!$O133)</f>
        <v>260939.58321000001</v>
      </c>
      <c r="F133" s="102"/>
      <c r="G133" s="77">
        <f>+G$4*('2014 PEFI ER Contributions'!$O133)</f>
        <v>0</v>
      </c>
      <c r="H133" s="77">
        <f>+H$4*('2014 PEFI ER Contributions'!$O133)</f>
        <v>0</v>
      </c>
      <c r="I133" s="77">
        <f>+I$4*('2014 PEFI ER Contributions'!$O133)</f>
        <v>0</v>
      </c>
      <c r="J133" s="102"/>
      <c r="K133" s="77">
        <f>+K$4*('2014 PEFI ER Contributions'!$O133)</f>
        <v>0</v>
      </c>
      <c r="L133" s="77">
        <f>+L$4*('2014 PEFI ER Contributions'!$O133)</f>
        <v>598806.45221999998</v>
      </c>
      <c r="M133" s="77">
        <f>+M$4*('2014 PEFI ER Contributions'!$O133)</f>
        <v>0</v>
      </c>
      <c r="N133" s="102"/>
      <c r="O133" s="77">
        <f>+O$4*('2014 PEFI ER Contributions'!$O133)</f>
        <v>175220.03054000001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>
        <f>D$4*('2013 PEFI ER Contributions'!$O134)</f>
        <v>196978.83603999999</v>
      </c>
      <c r="E134" s="77">
        <f>+E$4*('2014 PEFI ER Contributions'!$O134)</f>
        <v>48206.108249999997</v>
      </c>
      <c r="F134" s="102"/>
      <c r="G134" s="77">
        <f>+G$4*('2014 PEFI ER Contributions'!$O134)</f>
        <v>0</v>
      </c>
      <c r="H134" s="77">
        <f>+H$4*('2014 PEFI ER Contributions'!$O134)</f>
        <v>0</v>
      </c>
      <c r="I134" s="77">
        <f>+I$4*('2014 PEFI ER Contributions'!$O134)</f>
        <v>0</v>
      </c>
      <c r="J134" s="102"/>
      <c r="K134" s="77">
        <f>+K$4*('2014 PEFI ER Contributions'!$O134)</f>
        <v>0</v>
      </c>
      <c r="L134" s="77">
        <f>+L$4*('2014 PEFI ER Contributions'!$O134)</f>
        <v>110623.8015</v>
      </c>
      <c r="M134" s="77">
        <f>+M$4*('2014 PEFI ER Contributions'!$O134)</f>
        <v>0</v>
      </c>
      <c r="N134" s="102"/>
      <c r="O134" s="77">
        <f>+O$4*('2014 PEFI ER Contributions'!$O134)</f>
        <v>32370.235499999999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>
        <f>D$4*('2013 PEFI ER Contributions'!$O135)</f>
        <v>194335.92882</v>
      </c>
      <c r="E135" s="77">
        <f>+E$4*('2014 PEFI ER Contributions'!$O135)</f>
        <v>55644.54492</v>
      </c>
      <c r="F135" s="102"/>
      <c r="G135" s="77">
        <f>+G$4*('2014 PEFI ER Contributions'!$O135)</f>
        <v>0</v>
      </c>
      <c r="H135" s="77">
        <f>+H$4*('2014 PEFI ER Contributions'!$O135)</f>
        <v>0</v>
      </c>
      <c r="I135" s="77">
        <f>+I$4*('2014 PEFI ER Contributions'!$O135)</f>
        <v>0</v>
      </c>
      <c r="J135" s="102"/>
      <c r="K135" s="77">
        <f>+K$4*('2014 PEFI ER Contributions'!$O135)</f>
        <v>0</v>
      </c>
      <c r="L135" s="77">
        <f>+L$4*('2014 PEFI ER Contributions'!$O135)</f>
        <v>127693.59144</v>
      </c>
      <c r="M135" s="77">
        <f>+M$4*('2014 PEFI ER Contributions'!$O135)</f>
        <v>0</v>
      </c>
      <c r="N135" s="102"/>
      <c r="O135" s="77">
        <f>+O$4*('2014 PEFI ER Contributions'!$O135)</f>
        <v>37365.120080000001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>
        <f>D$4*('2013 PEFI ER Contributions'!$O136)</f>
        <v>66610.035080000001</v>
      </c>
      <c r="E136" s="77">
        <f>+E$4*('2014 PEFI ER Contributions'!$O136)</f>
        <v>20241.72063</v>
      </c>
      <c r="F136" s="102"/>
      <c r="G136" s="77">
        <f>+G$4*('2014 PEFI ER Contributions'!$O136)</f>
        <v>0</v>
      </c>
      <c r="H136" s="77">
        <f>+H$4*('2014 PEFI ER Contributions'!$O136)</f>
        <v>0</v>
      </c>
      <c r="I136" s="77">
        <f>+I$4*('2014 PEFI ER Contributions'!$O136)</f>
        <v>0</v>
      </c>
      <c r="J136" s="102"/>
      <c r="K136" s="77">
        <f>+K$4*('2014 PEFI ER Contributions'!$O136)</f>
        <v>0</v>
      </c>
      <c r="L136" s="77">
        <f>+L$4*('2014 PEFI ER Contributions'!$O136)</f>
        <v>46450.878659999995</v>
      </c>
      <c r="M136" s="77">
        <f>+M$4*('2014 PEFI ER Contributions'!$O136)</f>
        <v>0</v>
      </c>
      <c r="N136" s="102"/>
      <c r="O136" s="77">
        <f>+O$4*('2014 PEFI ER Contributions'!$O136)</f>
        <v>13592.24562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>
        <f>D$4*('2013 PEFI ER Contributions'!$O137)</f>
        <v>253072.07433999999</v>
      </c>
      <c r="E137" s="77">
        <f>+E$4*('2014 PEFI ER Contributions'!$O137)</f>
        <v>75550.35699</v>
      </c>
      <c r="F137" s="102"/>
      <c r="G137" s="77">
        <f>+G$4*('2014 PEFI ER Contributions'!$O137)</f>
        <v>0</v>
      </c>
      <c r="H137" s="77">
        <f>+H$4*('2014 PEFI ER Contributions'!$O137)</f>
        <v>0</v>
      </c>
      <c r="I137" s="77">
        <f>+I$4*('2014 PEFI ER Contributions'!$O137)</f>
        <v>0</v>
      </c>
      <c r="J137" s="102"/>
      <c r="K137" s="77">
        <f>+K$4*('2014 PEFI ER Contributions'!$O137)</f>
        <v>0</v>
      </c>
      <c r="L137" s="77">
        <f>+L$4*('2014 PEFI ER Contributions'!$O137)</f>
        <v>173373.62417999998</v>
      </c>
      <c r="M137" s="77">
        <f>+M$4*('2014 PEFI ER Contributions'!$O137)</f>
        <v>0</v>
      </c>
      <c r="N137" s="102"/>
      <c r="O137" s="77">
        <f>+O$4*('2014 PEFI ER Contributions'!$O137)</f>
        <v>50731.804259999997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>
        <f>D$4*('2013 PEFI ER Contributions'!$O138)</f>
        <v>134239.94722</v>
      </c>
      <c r="E138" s="77">
        <f>+E$4*('2014 PEFI ER Contributions'!$O138)</f>
        <v>34608.271350000003</v>
      </c>
      <c r="F138" s="102"/>
      <c r="G138" s="77">
        <f>+G$4*('2014 PEFI ER Contributions'!$O138)</f>
        <v>0</v>
      </c>
      <c r="H138" s="77">
        <f>+H$4*('2014 PEFI ER Contributions'!$O138)</f>
        <v>0</v>
      </c>
      <c r="I138" s="77">
        <f>+I$4*('2014 PEFI ER Contributions'!$O138)</f>
        <v>0</v>
      </c>
      <c r="J138" s="102"/>
      <c r="K138" s="77">
        <f>+K$4*('2014 PEFI ER Contributions'!$O138)</f>
        <v>0</v>
      </c>
      <c r="L138" s="77">
        <f>+L$4*('2014 PEFI ER Contributions'!$O138)</f>
        <v>79419.365699999995</v>
      </c>
      <c r="M138" s="77">
        <f>+M$4*('2014 PEFI ER Contributions'!$O138)</f>
        <v>0</v>
      </c>
      <c r="N138" s="102"/>
      <c r="O138" s="77">
        <f>+O$4*('2014 PEFI ER Contributions'!$O138)</f>
        <v>23239.334900000002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>
        <f>D$4*('2013 PEFI ER Contributions'!$O139)</f>
        <v>149889.02856000001</v>
      </c>
      <c r="E139" s="77">
        <f>+E$4*('2014 PEFI ER Contributions'!$O139)</f>
        <v>41704.339680000005</v>
      </c>
      <c r="F139" s="102"/>
      <c r="G139" s="77">
        <f>+G$4*('2014 PEFI ER Contributions'!$O139)</f>
        <v>0</v>
      </c>
      <c r="H139" s="77">
        <f>+H$4*('2014 PEFI ER Contributions'!$O139)</f>
        <v>0</v>
      </c>
      <c r="I139" s="77">
        <f>+I$4*('2014 PEFI ER Contributions'!$O139)</f>
        <v>0</v>
      </c>
      <c r="J139" s="102"/>
      <c r="K139" s="77">
        <f>+K$4*('2014 PEFI ER Contributions'!$O139)</f>
        <v>0</v>
      </c>
      <c r="L139" s="77">
        <f>+L$4*('2014 PEFI ER Contributions'!$O139)</f>
        <v>95703.48576000001</v>
      </c>
      <c r="M139" s="77">
        <f>+M$4*('2014 PEFI ER Contributions'!$O139)</f>
        <v>0</v>
      </c>
      <c r="N139" s="102"/>
      <c r="O139" s="77">
        <f>+O$4*('2014 PEFI ER Contributions'!$O139)</f>
        <v>28004.320320000003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>
        <f>D$4*('2013 PEFI ER Contributions'!$O140)</f>
        <v>35684.730679999993</v>
      </c>
      <c r="E140" s="77">
        <f>+E$4*('2014 PEFI ER Contributions'!$O140)</f>
        <v>10241.98119</v>
      </c>
      <c r="F140" s="102"/>
      <c r="G140" s="77">
        <f>+G$4*('2014 PEFI ER Contributions'!$O140)</f>
        <v>0</v>
      </c>
      <c r="H140" s="77">
        <f>+H$4*('2014 PEFI ER Contributions'!$O140)</f>
        <v>0</v>
      </c>
      <c r="I140" s="77">
        <f>+I$4*('2014 PEFI ER Contributions'!$O140)</f>
        <v>0</v>
      </c>
      <c r="J140" s="102"/>
      <c r="K140" s="77">
        <f>+K$4*('2014 PEFI ER Contributions'!$O140)</f>
        <v>0</v>
      </c>
      <c r="L140" s="77">
        <f>+L$4*('2014 PEFI ER Contributions'!$O140)</f>
        <v>23503.388579999999</v>
      </c>
      <c r="M140" s="77">
        <f>+M$4*('2014 PEFI ER Contributions'!$O140)</f>
        <v>0</v>
      </c>
      <c r="N140" s="102"/>
      <c r="O140" s="77">
        <f>+O$4*('2014 PEFI ER Contributions'!$O140)</f>
        <v>6877.4550600000002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>
        <f>D$4*('2013 PEFI ER Contributions'!$O141)</f>
        <v>1007035.38218</v>
      </c>
      <c r="E141" s="77">
        <f>+E$4*('2014 PEFI ER Contributions'!$O141)</f>
        <v>284052.67605000001</v>
      </c>
      <c r="F141" s="102"/>
      <c r="G141" s="77">
        <f>+G$4*('2014 PEFI ER Contributions'!$O141)</f>
        <v>0</v>
      </c>
      <c r="H141" s="77">
        <f>+H$4*('2014 PEFI ER Contributions'!$O141)</f>
        <v>0</v>
      </c>
      <c r="I141" s="77">
        <f>+I$4*('2014 PEFI ER Contributions'!$O141)</f>
        <v>0</v>
      </c>
      <c r="J141" s="102"/>
      <c r="K141" s="77">
        <f>+K$4*('2014 PEFI ER Contributions'!$O141)</f>
        <v>0</v>
      </c>
      <c r="L141" s="77">
        <f>+L$4*('2014 PEFI ER Contributions'!$O141)</f>
        <v>651846.58110000007</v>
      </c>
      <c r="M141" s="77">
        <f>+M$4*('2014 PEFI ER Contributions'!$O141)</f>
        <v>0</v>
      </c>
      <c r="N141" s="102"/>
      <c r="O141" s="77">
        <f>+O$4*('2014 PEFI ER Contributions'!$O141)</f>
        <v>190740.3927</v>
      </c>
    </row>
    <row r="142" spans="1:15" x14ac:dyDescent="0.25">
      <c r="A142" s="57">
        <v>20405</v>
      </c>
      <c r="B142" s="37" t="s">
        <v>35</v>
      </c>
      <c r="C142" s="7" t="s">
        <v>782</v>
      </c>
      <c r="D142" s="77">
        <f>D$4*('2013 PEFI ER Contributions'!$O142)</f>
        <v>994752.99178000004</v>
      </c>
      <c r="E142" s="77">
        <f>+E$4*('2014 PEFI ER Contributions'!$O142)</f>
        <v>317914.84281</v>
      </c>
      <c r="F142" s="102"/>
      <c r="G142" s="77">
        <f>+G$4*('2014 PEFI ER Contributions'!$O142)</f>
        <v>0</v>
      </c>
      <c r="H142" s="77">
        <f>+H$4*('2014 PEFI ER Contributions'!$O142)</f>
        <v>0</v>
      </c>
      <c r="I142" s="77">
        <f>+I$4*('2014 PEFI ER Contributions'!$O142)</f>
        <v>0</v>
      </c>
      <c r="J142" s="102"/>
      <c r="K142" s="77">
        <f>+K$4*('2014 PEFI ER Contributions'!$O142)</f>
        <v>0</v>
      </c>
      <c r="L142" s="77">
        <f>+L$4*('2014 PEFI ER Contributions'!$O142)</f>
        <v>729553.77942000004</v>
      </c>
      <c r="M142" s="77">
        <f>+M$4*('2014 PEFI ER Contributions'!$O142)</f>
        <v>0</v>
      </c>
      <c r="N142" s="102"/>
      <c r="O142" s="77">
        <f>+O$4*('2014 PEFI ER Contributions'!$O142)</f>
        <v>213478.72094000003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>
        <f>D$4*('2013 PEFI ER Contributions'!$O143)</f>
        <v>152433.23799999998</v>
      </c>
      <c r="E143" s="77">
        <f>+E$4*('2014 PEFI ER Contributions'!$O143)</f>
        <v>50395.973669999999</v>
      </c>
      <c r="F143" s="102"/>
      <c r="G143" s="77">
        <f>+G$4*('2014 PEFI ER Contributions'!$O143)</f>
        <v>0</v>
      </c>
      <c r="H143" s="77">
        <f>+H$4*('2014 PEFI ER Contributions'!$O143)</f>
        <v>0</v>
      </c>
      <c r="I143" s="77">
        <f>+I$4*('2014 PEFI ER Contributions'!$O143)</f>
        <v>0</v>
      </c>
      <c r="J143" s="102"/>
      <c r="K143" s="77">
        <f>+K$4*('2014 PEFI ER Contributions'!$O143)</f>
        <v>0</v>
      </c>
      <c r="L143" s="77">
        <f>+L$4*('2014 PEFI ER Contributions'!$O143)</f>
        <v>115649.12394</v>
      </c>
      <c r="M143" s="77">
        <f>+M$4*('2014 PEFI ER Contributions'!$O143)</f>
        <v>0</v>
      </c>
      <c r="N143" s="102"/>
      <c r="O143" s="77">
        <f>+O$4*('2014 PEFI ER Contributions'!$O143)</f>
        <v>33840.722580000001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>
        <f>D$4*('2013 PEFI ER Contributions'!$O144)</f>
        <v>691016.05703999999</v>
      </c>
      <c r="E144" s="77">
        <f>+E$4*('2014 PEFI ER Contributions'!$O144)</f>
        <v>200014.16813999999</v>
      </c>
      <c r="F144" s="102"/>
      <c r="G144" s="77">
        <f>+G$4*('2014 PEFI ER Contributions'!$O144)</f>
        <v>0</v>
      </c>
      <c r="H144" s="77">
        <f>+H$4*('2014 PEFI ER Contributions'!$O144)</f>
        <v>0</v>
      </c>
      <c r="I144" s="77">
        <f>+I$4*('2014 PEFI ER Contributions'!$O144)</f>
        <v>0</v>
      </c>
      <c r="J144" s="102"/>
      <c r="K144" s="77">
        <f>+K$4*('2014 PEFI ER Contributions'!$O144)</f>
        <v>0</v>
      </c>
      <c r="L144" s="77">
        <f>+L$4*('2014 PEFI ER Contributions'!$O144)</f>
        <v>458994.27347999997</v>
      </c>
      <c r="M144" s="77">
        <f>+M$4*('2014 PEFI ER Contributions'!$O144)</f>
        <v>0</v>
      </c>
      <c r="N144" s="102"/>
      <c r="O144" s="77">
        <f>+O$4*('2014 PEFI ER Contributions'!$O144)</f>
        <v>134308.82436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>
        <f>D$4*('2013 PEFI ER Contributions'!$O145)</f>
        <v>25968.48256</v>
      </c>
      <c r="E145" s="77">
        <f>+E$4*('2014 PEFI ER Contributions'!$O145)</f>
        <v>7167.1259099999997</v>
      </c>
      <c r="F145" s="102"/>
      <c r="G145" s="77">
        <f>+G$4*('2014 PEFI ER Contributions'!$O145)</f>
        <v>0</v>
      </c>
      <c r="H145" s="77">
        <f>+H$4*('2014 PEFI ER Contributions'!$O145)</f>
        <v>0</v>
      </c>
      <c r="I145" s="77">
        <f>+I$4*('2014 PEFI ER Contributions'!$O145)</f>
        <v>0</v>
      </c>
      <c r="J145" s="102"/>
      <c r="K145" s="77">
        <f>+K$4*('2014 PEFI ER Contributions'!$O145)</f>
        <v>0</v>
      </c>
      <c r="L145" s="77">
        <f>+L$4*('2014 PEFI ER Contributions'!$O145)</f>
        <v>16447.18362</v>
      </c>
      <c r="M145" s="77">
        <f>+M$4*('2014 PEFI ER Contributions'!$O145)</f>
        <v>0</v>
      </c>
      <c r="N145" s="102"/>
      <c r="O145" s="77">
        <f>+O$4*('2014 PEFI ER Contributions'!$O145)</f>
        <v>4812.7003399999994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>
        <f>D$4*('2013 PEFI ER Contributions'!$O146)</f>
        <v>508337.43268000003</v>
      </c>
      <c r="E146" s="77">
        <f>+E$4*('2014 PEFI ER Contributions'!$O146)</f>
        <v>141908.44704</v>
      </c>
      <c r="F146" s="102"/>
      <c r="G146" s="77">
        <f>+G$4*('2014 PEFI ER Contributions'!$O146)</f>
        <v>0</v>
      </c>
      <c r="H146" s="77">
        <f>+H$4*('2014 PEFI ER Contributions'!$O146)</f>
        <v>0</v>
      </c>
      <c r="I146" s="77">
        <f>+I$4*('2014 PEFI ER Contributions'!$O146)</f>
        <v>0</v>
      </c>
      <c r="J146" s="102"/>
      <c r="K146" s="77">
        <f>+K$4*('2014 PEFI ER Contributions'!$O146)</f>
        <v>0</v>
      </c>
      <c r="L146" s="77">
        <f>+L$4*('2014 PEFI ER Contributions'!$O146)</f>
        <v>325652.75328</v>
      </c>
      <c r="M146" s="77">
        <f>+M$4*('2014 PEFI ER Contributions'!$O146)</f>
        <v>0</v>
      </c>
      <c r="N146" s="102"/>
      <c r="O146" s="77">
        <f>+O$4*('2014 PEFI ER Contributions'!$O146)</f>
        <v>95291.032960000011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>
        <f>D$4*('2013 PEFI ER Contributions'!$O147)</f>
        <v>326360.65920000005</v>
      </c>
      <c r="E147" s="77">
        <f>+E$4*('2014 PEFI ER Contributions'!$O147)</f>
        <v>90052.563089999996</v>
      </c>
      <c r="F147" s="102"/>
      <c r="G147" s="77">
        <f>+G$4*('2014 PEFI ER Contributions'!$O147)</f>
        <v>0</v>
      </c>
      <c r="H147" s="77">
        <f>+H$4*('2014 PEFI ER Contributions'!$O147)</f>
        <v>0</v>
      </c>
      <c r="I147" s="77">
        <f>+I$4*('2014 PEFI ER Contributions'!$O147)</f>
        <v>0</v>
      </c>
      <c r="J147" s="102"/>
      <c r="K147" s="77">
        <f>+K$4*('2014 PEFI ER Contributions'!$O147)</f>
        <v>0</v>
      </c>
      <c r="L147" s="77">
        <f>+L$4*('2014 PEFI ER Contributions'!$O147)</f>
        <v>206653.41438</v>
      </c>
      <c r="M147" s="77">
        <f>+M$4*('2014 PEFI ER Contributions'!$O147)</f>
        <v>0</v>
      </c>
      <c r="N147" s="102"/>
      <c r="O147" s="77">
        <f>+O$4*('2014 PEFI ER Contributions'!$O147)</f>
        <v>60469.985659999998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>
        <f>D$4*('2013 PEFI ER Contributions'!$O148)</f>
        <v>483662.98768000002</v>
      </c>
      <c r="E148" s="77">
        <f>+E$4*('2014 PEFI ER Contributions'!$O148)</f>
        <v>134938.34441999998</v>
      </c>
      <c r="F148" s="102"/>
      <c r="G148" s="77">
        <f>+G$4*('2014 PEFI ER Contributions'!$O148)</f>
        <v>0</v>
      </c>
      <c r="H148" s="77">
        <f>+H$4*('2014 PEFI ER Contributions'!$O148)</f>
        <v>0</v>
      </c>
      <c r="I148" s="77">
        <f>+I$4*('2014 PEFI ER Contributions'!$O148)</f>
        <v>0</v>
      </c>
      <c r="J148" s="102"/>
      <c r="K148" s="77">
        <f>+K$4*('2014 PEFI ER Contributions'!$O148)</f>
        <v>0</v>
      </c>
      <c r="L148" s="77">
        <f>+L$4*('2014 PEFI ER Contributions'!$O148)</f>
        <v>309657.70043999999</v>
      </c>
      <c r="M148" s="77">
        <f>+M$4*('2014 PEFI ER Contributions'!$O148)</f>
        <v>0</v>
      </c>
      <c r="N148" s="102"/>
      <c r="O148" s="77">
        <f>+O$4*('2014 PEFI ER Contributions'!$O148)</f>
        <v>90610.63308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>
        <f>D$4*('2013 PEFI ER Contributions'!$O149)</f>
        <v>689414.95971999993</v>
      </c>
      <c r="E149" s="77">
        <f>+E$4*('2014 PEFI ER Contributions'!$O149)</f>
        <v>176226.02828999999</v>
      </c>
      <c r="F149" s="102"/>
      <c r="G149" s="77">
        <f>+G$4*('2014 PEFI ER Contributions'!$O149)</f>
        <v>0</v>
      </c>
      <c r="H149" s="77">
        <f>+H$4*('2014 PEFI ER Contributions'!$O149)</f>
        <v>0</v>
      </c>
      <c r="I149" s="77">
        <f>+I$4*('2014 PEFI ER Contributions'!$O149)</f>
        <v>0</v>
      </c>
      <c r="J149" s="102"/>
      <c r="K149" s="77">
        <f>+K$4*('2014 PEFI ER Contributions'!$O149)</f>
        <v>0</v>
      </c>
      <c r="L149" s="77">
        <f>+L$4*('2014 PEFI ER Contributions'!$O149)</f>
        <v>404405.04077999998</v>
      </c>
      <c r="M149" s="77">
        <f>+M$4*('2014 PEFI ER Contributions'!$O149)</f>
        <v>0</v>
      </c>
      <c r="N149" s="102"/>
      <c r="O149" s="77">
        <f>+O$4*('2014 PEFI ER Contributions'!$O149)</f>
        <v>118335.17045999999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>
        <f>D$4*('2013 PEFI ER Contributions'!$O150)</f>
        <v>96822.52218</v>
      </c>
      <c r="E150" s="77">
        <f>+E$4*('2014 PEFI ER Contributions'!$O150)</f>
        <v>31685.2209</v>
      </c>
      <c r="F150" s="102"/>
      <c r="G150" s="77">
        <f>+G$4*('2014 PEFI ER Contributions'!$O150)</f>
        <v>0</v>
      </c>
      <c r="H150" s="77">
        <f>+H$4*('2014 PEFI ER Contributions'!$O150)</f>
        <v>0</v>
      </c>
      <c r="I150" s="77">
        <f>+I$4*('2014 PEFI ER Contributions'!$O150)</f>
        <v>0</v>
      </c>
      <c r="J150" s="102"/>
      <c r="K150" s="77">
        <f>+K$4*('2014 PEFI ER Contributions'!$O150)</f>
        <v>0</v>
      </c>
      <c r="L150" s="77">
        <f>+L$4*('2014 PEFI ER Contributions'!$O150)</f>
        <v>72711.523799999995</v>
      </c>
      <c r="M150" s="77">
        <f>+M$4*('2014 PEFI ER Contributions'!$O150)</f>
        <v>0</v>
      </c>
      <c r="N150" s="102"/>
      <c r="O150" s="77">
        <f>+O$4*('2014 PEFI ER Contributions'!$O150)</f>
        <v>21276.516599999999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>
        <f>D$4*('2013 PEFI ER Contributions'!$O151)</f>
        <v>806273.13124000002</v>
      </c>
      <c r="E151" s="77">
        <f>+E$4*('2014 PEFI ER Contributions'!$O151)</f>
        <v>205989.46464000002</v>
      </c>
      <c r="F151" s="102"/>
      <c r="G151" s="77">
        <f>+G$4*('2014 PEFI ER Contributions'!$O151)</f>
        <v>0</v>
      </c>
      <c r="H151" s="77">
        <f>+H$4*('2014 PEFI ER Contributions'!$O151)</f>
        <v>0</v>
      </c>
      <c r="I151" s="77">
        <f>+I$4*('2014 PEFI ER Contributions'!$O151)</f>
        <v>0</v>
      </c>
      <c r="J151" s="102"/>
      <c r="K151" s="77">
        <f>+K$4*('2014 PEFI ER Contributions'!$O151)</f>
        <v>0</v>
      </c>
      <c r="L151" s="77">
        <f>+L$4*('2014 PEFI ER Contributions'!$O151)</f>
        <v>472706.43648000003</v>
      </c>
      <c r="M151" s="77">
        <f>+M$4*('2014 PEFI ER Contributions'!$O151)</f>
        <v>0</v>
      </c>
      <c r="N151" s="102"/>
      <c r="O151" s="77">
        <f>+O$4*('2014 PEFI ER Contributions'!$O151)</f>
        <v>138321.21536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>
        <f>D$4*('2013 PEFI ER Contributions'!$O152)</f>
        <v>776992.78983999998</v>
      </c>
      <c r="E152" s="77">
        <f>+E$4*('2014 PEFI ER Contributions'!$O152)</f>
        <v>199784.84595000002</v>
      </c>
      <c r="F152" s="102"/>
      <c r="G152" s="77">
        <f>+G$4*('2014 PEFI ER Contributions'!$O152)</f>
        <v>0</v>
      </c>
      <c r="H152" s="77">
        <f>+H$4*('2014 PEFI ER Contributions'!$O152)</f>
        <v>0</v>
      </c>
      <c r="I152" s="77">
        <f>+I$4*('2014 PEFI ER Contributions'!$O152)</f>
        <v>0</v>
      </c>
      <c r="J152" s="102"/>
      <c r="K152" s="77">
        <f>+K$4*('2014 PEFI ER Contributions'!$O152)</f>
        <v>0</v>
      </c>
      <c r="L152" s="77">
        <f>+L$4*('2014 PEFI ER Contributions'!$O152)</f>
        <v>458468.02290000004</v>
      </c>
      <c r="M152" s="77">
        <f>+M$4*('2014 PEFI ER Contributions'!$O152)</f>
        <v>0</v>
      </c>
      <c r="N152" s="102"/>
      <c r="O152" s="77">
        <f>+O$4*('2014 PEFI ER Contributions'!$O152)</f>
        <v>134154.83530000001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>
        <f>D$4*('2013 PEFI ER Contributions'!$O153)</f>
        <v>352340.10817999998</v>
      </c>
      <c r="E153" s="77">
        <f>+E$4*('2014 PEFI ER Contributions'!$O153)</f>
        <v>102100.05278999999</v>
      </c>
      <c r="F153" s="102"/>
      <c r="G153" s="77">
        <f>+G$4*('2014 PEFI ER Contributions'!$O153)</f>
        <v>0</v>
      </c>
      <c r="H153" s="77">
        <f>+H$4*('2014 PEFI ER Contributions'!$O153)</f>
        <v>0</v>
      </c>
      <c r="I153" s="77">
        <f>+I$4*('2014 PEFI ER Contributions'!$O153)</f>
        <v>0</v>
      </c>
      <c r="J153" s="102"/>
      <c r="K153" s="77">
        <f>+K$4*('2014 PEFI ER Contributions'!$O153)</f>
        <v>0</v>
      </c>
      <c r="L153" s="77">
        <f>+L$4*('2014 PEFI ER Contributions'!$O153)</f>
        <v>234300.09977999999</v>
      </c>
      <c r="M153" s="77">
        <f>+M$4*('2014 PEFI ER Contributions'!$O153)</f>
        <v>0</v>
      </c>
      <c r="N153" s="102"/>
      <c r="O153" s="77">
        <f>+O$4*('2014 PEFI ER Contributions'!$O153)</f>
        <v>68559.833459999994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>
        <f>D$4*('2013 PEFI ER Contributions'!$O154)</f>
        <v>3031348.7828199998</v>
      </c>
      <c r="E154" s="77">
        <f>+E$4*('2014 PEFI ER Contributions'!$O154)</f>
        <v>876860.22687000001</v>
      </c>
      <c r="F154" s="102"/>
      <c r="G154" s="77">
        <f>+G$4*('2014 PEFI ER Contributions'!$O154)</f>
        <v>0</v>
      </c>
      <c r="H154" s="77">
        <f>+H$4*('2014 PEFI ER Contributions'!$O154)</f>
        <v>0</v>
      </c>
      <c r="I154" s="77">
        <f>+I$4*('2014 PEFI ER Contributions'!$O154)</f>
        <v>0</v>
      </c>
      <c r="J154" s="102"/>
      <c r="K154" s="77">
        <f>+K$4*('2014 PEFI ER Contributions'!$O154)</f>
        <v>0</v>
      </c>
      <c r="L154" s="77">
        <f>+L$4*('2014 PEFI ER Contributions'!$O154)</f>
        <v>2012226.5663400001</v>
      </c>
      <c r="M154" s="77">
        <f>+M$4*('2014 PEFI ER Contributions'!$O154)</f>
        <v>0</v>
      </c>
      <c r="N154" s="102"/>
      <c r="O154" s="77">
        <f>+O$4*('2014 PEFI ER Contributions'!$O154)</f>
        <v>588808.61938000005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>
        <f>D$4*('2013 PEFI ER Contributions'!$O155)</f>
        <v>424718.48018000001</v>
      </c>
      <c r="E155" s="77">
        <f>+E$4*('2014 PEFI ER Contributions'!$O155)</f>
        <v>131986.22495999999</v>
      </c>
      <c r="F155" s="102"/>
      <c r="G155" s="77">
        <f>+G$4*('2014 PEFI ER Contributions'!$O155)</f>
        <v>0</v>
      </c>
      <c r="H155" s="77">
        <f>+H$4*('2014 PEFI ER Contributions'!$O155)</f>
        <v>0</v>
      </c>
      <c r="I155" s="77">
        <f>+I$4*('2014 PEFI ER Contributions'!$O155)</f>
        <v>0</v>
      </c>
      <c r="J155" s="102"/>
      <c r="K155" s="77">
        <f>+K$4*('2014 PEFI ER Contributions'!$O155)</f>
        <v>0</v>
      </c>
      <c r="L155" s="77">
        <f>+L$4*('2014 PEFI ER Contributions'!$O155)</f>
        <v>302883.15071999998</v>
      </c>
      <c r="M155" s="77">
        <f>+M$4*('2014 PEFI ER Contributions'!$O155)</f>
        <v>0</v>
      </c>
      <c r="N155" s="102"/>
      <c r="O155" s="77">
        <f>+O$4*('2014 PEFI ER Contributions'!$O155)</f>
        <v>88628.295039999997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>
        <f>D$4*('2013 PEFI ER Contributions'!$O156)</f>
        <v>3160204.2178199999</v>
      </c>
      <c r="E156" s="77">
        <f>+E$4*('2014 PEFI ER Contributions'!$O156)</f>
        <v>961996.89737999998</v>
      </c>
      <c r="F156" s="102"/>
      <c r="G156" s="77">
        <f>+G$4*('2014 PEFI ER Contributions'!$O156)</f>
        <v>0</v>
      </c>
      <c r="H156" s="77">
        <f>+H$4*('2014 PEFI ER Contributions'!$O156)</f>
        <v>0</v>
      </c>
      <c r="I156" s="77">
        <f>+I$4*('2014 PEFI ER Contributions'!$O156)</f>
        <v>0</v>
      </c>
      <c r="J156" s="102"/>
      <c r="K156" s="77">
        <f>+K$4*('2014 PEFI ER Contributions'!$O156)</f>
        <v>0</v>
      </c>
      <c r="L156" s="77">
        <f>+L$4*('2014 PEFI ER Contributions'!$O156)</f>
        <v>2207598.94716</v>
      </c>
      <c r="M156" s="77">
        <f>+M$4*('2014 PEFI ER Contributions'!$O156)</f>
        <v>0</v>
      </c>
      <c r="N156" s="102"/>
      <c r="O156" s="77">
        <f>+O$4*('2014 PEFI ER Contributions'!$O156)</f>
        <v>645977.60011999996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>
        <f>D$4*('2013 PEFI ER Contributions'!$O157)</f>
        <v>165209.11730000001</v>
      </c>
      <c r="E157" s="77">
        <f>+E$4*('2014 PEFI ER Contributions'!$O157)</f>
        <v>48648.603179999998</v>
      </c>
      <c r="F157" s="102"/>
      <c r="G157" s="77">
        <f>+G$4*('2014 PEFI ER Contributions'!$O157)</f>
        <v>0</v>
      </c>
      <c r="H157" s="77">
        <f>+H$4*('2014 PEFI ER Contributions'!$O157)</f>
        <v>0</v>
      </c>
      <c r="I157" s="77">
        <f>+I$4*('2014 PEFI ER Contributions'!$O157)</f>
        <v>0</v>
      </c>
      <c r="J157" s="102"/>
      <c r="K157" s="77">
        <f>+K$4*('2014 PEFI ER Contributions'!$O157)</f>
        <v>0</v>
      </c>
      <c r="L157" s="77">
        <f>+L$4*('2014 PEFI ER Contributions'!$O157)</f>
        <v>111639.24275999999</v>
      </c>
      <c r="M157" s="77">
        <f>+M$4*('2014 PEFI ER Contributions'!$O157)</f>
        <v>0</v>
      </c>
      <c r="N157" s="102"/>
      <c r="O157" s="77">
        <f>+O$4*('2014 PEFI ER Contributions'!$O157)</f>
        <v>32667.369319999998</v>
      </c>
    </row>
    <row r="158" spans="1:15" x14ac:dyDescent="0.25">
      <c r="A158" s="57">
        <v>22009</v>
      </c>
      <c r="B158" s="37" t="s">
        <v>19</v>
      </c>
      <c r="C158" s="7" t="s">
        <v>798</v>
      </c>
      <c r="D158" s="77">
        <f>D$4*('2013 PEFI ER Contributions'!$O158)</f>
        <v>555361.44164000009</v>
      </c>
      <c r="E158" s="77">
        <f>+E$4*('2014 PEFI ER Contributions'!$O158)</f>
        <v>161565.55757999999</v>
      </c>
      <c r="F158" s="102"/>
      <c r="G158" s="77">
        <f>+G$4*('2014 PEFI ER Contributions'!$O158)</f>
        <v>0</v>
      </c>
      <c r="H158" s="77">
        <f>+H$4*('2014 PEFI ER Contributions'!$O158)</f>
        <v>0</v>
      </c>
      <c r="I158" s="77">
        <f>+I$4*('2014 PEFI ER Contributions'!$O158)</f>
        <v>0</v>
      </c>
      <c r="J158" s="102"/>
      <c r="K158" s="77">
        <f>+K$4*('2014 PEFI ER Contributions'!$O158)</f>
        <v>0</v>
      </c>
      <c r="L158" s="77">
        <f>+L$4*('2014 PEFI ER Contributions'!$O158)</f>
        <v>370762.06355999998</v>
      </c>
      <c r="M158" s="77">
        <f>+M$4*('2014 PEFI ER Contributions'!$O158)</f>
        <v>0</v>
      </c>
      <c r="N158" s="102"/>
      <c r="O158" s="77">
        <f>+O$4*('2014 PEFI ER Contributions'!$O158)</f>
        <v>108490.71492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>
        <f>D$4*('2013 PEFI ER Contributions'!$O159)</f>
        <v>171514.8088</v>
      </c>
      <c r="E159" s="77">
        <f>+E$4*('2014 PEFI ER Contributions'!$O159)</f>
        <v>47140.244549999996</v>
      </c>
      <c r="F159" s="102"/>
      <c r="G159" s="77">
        <f>+G$4*('2014 PEFI ER Contributions'!$O159)</f>
        <v>0</v>
      </c>
      <c r="H159" s="77">
        <f>+H$4*('2014 PEFI ER Contributions'!$O159)</f>
        <v>0</v>
      </c>
      <c r="I159" s="77">
        <f>+I$4*('2014 PEFI ER Contributions'!$O159)</f>
        <v>0</v>
      </c>
      <c r="J159" s="102"/>
      <c r="K159" s="77">
        <f>+K$4*('2014 PEFI ER Contributions'!$O159)</f>
        <v>0</v>
      </c>
      <c r="L159" s="77">
        <f>+L$4*('2014 PEFI ER Contributions'!$O159)</f>
        <v>108177.8481</v>
      </c>
      <c r="M159" s="77">
        <f>+M$4*('2014 PEFI ER Contributions'!$O159)</f>
        <v>0</v>
      </c>
      <c r="N159" s="102"/>
      <c r="O159" s="77">
        <f>+O$4*('2014 PEFI ER Contributions'!$O159)</f>
        <v>31654.511699999999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>
        <f>D$4*('2013 PEFI ER Contributions'!$O160)</f>
        <v>225480.56161999999</v>
      </c>
      <c r="E160" s="77">
        <f>+E$4*('2014 PEFI ER Contributions'!$O160)</f>
        <v>68011.793730000005</v>
      </c>
      <c r="F160" s="102"/>
      <c r="G160" s="77">
        <f>+G$4*('2014 PEFI ER Contributions'!$O160)</f>
        <v>0</v>
      </c>
      <c r="H160" s="77">
        <f>+H$4*('2014 PEFI ER Contributions'!$O160)</f>
        <v>0</v>
      </c>
      <c r="I160" s="77">
        <f>+I$4*('2014 PEFI ER Contributions'!$O160)</f>
        <v>0</v>
      </c>
      <c r="J160" s="102"/>
      <c r="K160" s="77">
        <f>+K$4*('2014 PEFI ER Contributions'!$O160)</f>
        <v>0</v>
      </c>
      <c r="L160" s="77">
        <f>+L$4*('2014 PEFI ER Contributions'!$O160)</f>
        <v>156074.06286000001</v>
      </c>
      <c r="M160" s="77">
        <f>+M$4*('2014 PEFI ER Contributions'!$O160)</f>
        <v>0</v>
      </c>
      <c r="N160" s="102"/>
      <c r="O160" s="77">
        <f>+O$4*('2014 PEFI ER Contributions'!$O160)</f>
        <v>45669.685020000004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>
        <f>D$4*('2013 PEFI ER Contributions'!$O161)</f>
        <v>336109.80657999997</v>
      </c>
      <c r="E161" s="77">
        <f>+E$4*('2014 PEFI ER Contributions'!$O161)</f>
        <v>93934.890870000003</v>
      </c>
      <c r="F161" s="102"/>
      <c r="G161" s="77">
        <f>+G$4*('2014 PEFI ER Contributions'!$O161)</f>
        <v>0</v>
      </c>
      <c r="H161" s="77">
        <f>+H$4*('2014 PEFI ER Contributions'!$O161)</f>
        <v>0</v>
      </c>
      <c r="I161" s="77">
        <f>+I$4*('2014 PEFI ER Contributions'!$O161)</f>
        <v>0</v>
      </c>
      <c r="J161" s="102"/>
      <c r="K161" s="77">
        <f>+K$4*('2014 PEFI ER Contributions'!$O161)</f>
        <v>0</v>
      </c>
      <c r="L161" s="77">
        <f>+L$4*('2014 PEFI ER Contributions'!$O161)</f>
        <v>215562.61434</v>
      </c>
      <c r="M161" s="77">
        <f>+M$4*('2014 PEFI ER Contributions'!$O161)</f>
        <v>0</v>
      </c>
      <c r="N161" s="102"/>
      <c r="O161" s="77">
        <f>+O$4*('2014 PEFI ER Contributions'!$O161)</f>
        <v>63076.955379999999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>
        <f>D$4*('2013 PEFI ER Contributions'!$O162)</f>
        <v>322983.00183999998</v>
      </c>
      <c r="E162" s="77">
        <f>+E$4*('2014 PEFI ER Contributions'!$O162)</f>
        <v>101990.23652999999</v>
      </c>
      <c r="F162" s="102"/>
      <c r="G162" s="77">
        <f>+G$4*('2014 PEFI ER Contributions'!$O162)</f>
        <v>0</v>
      </c>
      <c r="H162" s="77">
        <f>+H$4*('2014 PEFI ER Contributions'!$O162)</f>
        <v>0</v>
      </c>
      <c r="I162" s="77">
        <f>+I$4*('2014 PEFI ER Contributions'!$O162)</f>
        <v>0</v>
      </c>
      <c r="J162" s="102"/>
      <c r="K162" s="77">
        <f>+K$4*('2014 PEFI ER Contributions'!$O162)</f>
        <v>0</v>
      </c>
      <c r="L162" s="77">
        <f>+L$4*('2014 PEFI ER Contributions'!$O162)</f>
        <v>234048.09245999999</v>
      </c>
      <c r="M162" s="77">
        <f>+M$4*('2014 PEFI ER Contributions'!$O162)</f>
        <v>0</v>
      </c>
      <c r="N162" s="102"/>
      <c r="O162" s="77">
        <f>+O$4*('2014 PEFI ER Contributions'!$O162)</f>
        <v>68486.092220000006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>
        <f>D$4*('2013 PEFI ER Contributions'!$O163)</f>
        <v>230163.22295999998</v>
      </c>
      <c r="E163" s="77">
        <f>+E$4*('2014 PEFI ER Contributions'!$O163)</f>
        <v>60948.024300000005</v>
      </c>
      <c r="F163" s="102"/>
      <c r="G163" s="77">
        <f>+G$4*('2014 PEFI ER Contributions'!$O163)</f>
        <v>0</v>
      </c>
      <c r="H163" s="77">
        <f>+H$4*('2014 PEFI ER Contributions'!$O163)</f>
        <v>0</v>
      </c>
      <c r="I163" s="77">
        <f>+I$4*('2014 PEFI ER Contributions'!$O163)</f>
        <v>0</v>
      </c>
      <c r="J163" s="102"/>
      <c r="K163" s="77">
        <f>+K$4*('2014 PEFI ER Contributions'!$O163)</f>
        <v>0</v>
      </c>
      <c r="L163" s="77">
        <f>+L$4*('2014 PEFI ER Contributions'!$O163)</f>
        <v>139864.0626</v>
      </c>
      <c r="M163" s="77">
        <f>+M$4*('2014 PEFI ER Contributions'!$O163)</f>
        <v>0</v>
      </c>
      <c r="N163" s="102"/>
      <c r="O163" s="77">
        <f>+O$4*('2014 PEFI ER Contributions'!$O163)</f>
        <v>40926.388200000001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>
        <f>D$4*('2013 PEFI ER Contributions'!$O164)</f>
        <v>524282.60735999997</v>
      </c>
      <c r="E164" s="77">
        <f>+E$4*('2014 PEFI ER Contributions'!$O164)</f>
        <v>150787.41464999999</v>
      </c>
      <c r="F164" s="102"/>
      <c r="G164" s="77">
        <f>+G$4*('2014 PEFI ER Contributions'!$O164)</f>
        <v>0</v>
      </c>
      <c r="H164" s="77">
        <f>+H$4*('2014 PEFI ER Contributions'!$O164)</f>
        <v>0</v>
      </c>
      <c r="I164" s="77">
        <f>+I$4*('2014 PEFI ER Contributions'!$O164)</f>
        <v>0</v>
      </c>
      <c r="J164" s="102"/>
      <c r="K164" s="77">
        <f>+K$4*('2014 PEFI ER Contributions'!$O164)</f>
        <v>0</v>
      </c>
      <c r="L164" s="77">
        <f>+L$4*('2014 PEFI ER Contributions'!$O164)</f>
        <v>346028.28629999998</v>
      </c>
      <c r="M164" s="77">
        <f>+M$4*('2014 PEFI ER Contributions'!$O164)</f>
        <v>0</v>
      </c>
      <c r="N164" s="102"/>
      <c r="O164" s="77">
        <f>+O$4*('2014 PEFI ER Contributions'!$O164)</f>
        <v>101253.2291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>
        <f>D$4*('2013 PEFI ER Contributions'!$O165)</f>
        <v>177842.43314000001</v>
      </c>
      <c r="E165" s="77">
        <f>+E$4*('2014 PEFI ER Contributions'!$O165)</f>
        <v>47724.854640000005</v>
      </c>
      <c r="F165" s="102"/>
      <c r="G165" s="77">
        <f>+G$4*('2014 PEFI ER Contributions'!$O165)</f>
        <v>0</v>
      </c>
      <c r="H165" s="77">
        <f>+H$4*('2014 PEFI ER Contributions'!$O165)</f>
        <v>0</v>
      </c>
      <c r="I165" s="77">
        <f>+I$4*('2014 PEFI ER Contributions'!$O165)</f>
        <v>0</v>
      </c>
      <c r="J165" s="102"/>
      <c r="K165" s="77">
        <f>+K$4*('2014 PEFI ER Contributions'!$O165)</f>
        <v>0</v>
      </c>
      <c r="L165" s="77">
        <f>+L$4*('2014 PEFI ER Contributions'!$O165)</f>
        <v>109519.41648</v>
      </c>
      <c r="M165" s="77">
        <f>+M$4*('2014 PEFI ER Contributions'!$O165)</f>
        <v>0</v>
      </c>
      <c r="N165" s="102"/>
      <c r="O165" s="77">
        <f>+O$4*('2014 PEFI ER Contributions'!$O165)</f>
        <v>32047.075360000003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>
        <f>D$4*('2013 PEFI ER Contributions'!$O166)</f>
        <v>158245.4406</v>
      </c>
      <c r="E166" s="77">
        <f>+E$4*('2014 PEFI ER Contributions'!$O166)</f>
        <v>45208.770329999999</v>
      </c>
      <c r="F166" s="102"/>
      <c r="G166" s="77">
        <f>+G$4*('2014 PEFI ER Contributions'!$O166)</f>
        <v>0</v>
      </c>
      <c r="H166" s="77">
        <f>+H$4*('2014 PEFI ER Contributions'!$O166)</f>
        <v>0</v>
      </c>
      <c r="I166" s="77">
        <f>+I$4*('2014 PEFI ER Contributions'!$O166)</f>
        <v>0</v>
      </c>
      <c r="J166" s="102"/>
      <c r="K166" s="77">
        <f>+K$4*('2014 PEFI ER Contributions'!$O166)</f>
        <v>0</v>
      </c>
      <c r="L166" s="77">
        <f>+L$4*('2014 PEFI ER Contributions'!$O166)</f>
        <v>103745.48406</v>
      </c>
      <c r="M166" s="77">
        <f>+M$4*('2014 PEFI ER Contributions'!$O166)</f>
        <v>0</v>
      </c>
      <c r="N166" s="102"/>
      <c r="O166" s="77">
        <f>+O$4*('2014 PEFI ER Contributions'!$O166)</f>
        <v>30357.53342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>
        <f>D$4*('2013 PEFI ER Contributions'!$O167)</f>
        <v>4324454.1971199997</v>
      </c>
      <c r="E167" s="77">
        <f>+E$4*('2014 PEFI ER Contributions'!$O167)</f>
        <v>1243956.6047100001</v>
      </c>
      <c r="F167" s="102"/>
      <c r="G167" s="77">
        <f>+G$4*('2014 PEFI ER Contributions'!$O167)</f>
        <v>0</v>
      </c>
      <c r="H167" s="77">
        <f>+H$4*('2014 PEFI ER Contributions'!$O167)</f>
        <v>0</v>
      </c>
      <c r="I167" s="77">
        <f>+I$4*('2014 PEFI ER Contributions'!$O167)</f>
        <v>0</v>
      </c>
      <c r="J167" s="102"/>
      <c r="K167" s="77">
        <f>+K$4*('2014 PEFI ER Contributions'!$O167)</f>
        <v>0</v>
      </c>
      <c r="L167" s="77">
        <f>+L$4*('2014 PEFI ER Contributions'!$O167)</f>
        <v>2854642.5652200002</v>
      </c>
      <c r="M167" s="77">
        <f>+M$4*('2014 PEFI ER Contributions'!$O167)</f>
        <v>0</v>
      </c>
      <c r="N167" s="102"/>
      <c r="O167" s="77">
        <f>+O$4*('2014 PEFI ER Contributions'!$O167)</f>
        <v>835312.57154000003</v>
      </c>
    </row>
    <row r="168" spans="1:15" x14ac:dyDescent="0.25">
      <c r="A168" s="57">
        <v>23311</v>
      </c>
      <c r="B168" s="37" t="s">
        <v>14</v>
      </c>
      <c r="C168" s="7" t="s">
        <v>808</v>
      </c>
      <c r="D168" s="77">
        <f>D$4*('2013 PEFI ER Contributions'!$O168)</f>
        <v>247172.14038</v>
      </c>
      <c r="E168" s="77">
        <f>+E$4*('2014 PEFI ER Contributions'!$O168)</f>
        <v>89664.976290000006</v>
      </c>
      <c r="F168" s="102"/>
      <c r="G168" s="77">
        <f>+G$4*('2014 PEFI ER Contributions'!$O168)</f>
        <v>0</v>
      </c>
      <c r="H168" s="77">
        <f>+H$4*('2014 PEFI ER Contributions'!$O168)</f>
        <v>0</v>
      </c>
      <c r="I168" s="77">
        <f>+I$4*('2014 PEFI ER Contributions'!$O168)</f>
        <v>0</v>
      </c>
      <c r="J168" s="102"/>
      <c r="K168" s="77">
        <f>+K$4*('2014 PEFI ER Contributions'!$O168)</f>
        <v>0</v>
      </c>
      <c r="L168" s="77">
        <f>+L$4*('2014 PEFI ER Contributions'!$O168)</f>
        <v>205763.97678000003</v>
      </c>
      <c r="M168" s="77">
        <f>+M$4*('2014 PEFI ER Contributions'!$O168)</f>
        <v>0</v>
      </c>
      <c r="N168" s="102"/>
      <c r="O168" s="77">
        <f>+O$4*('2014 PEFI ER Contributions'!$O168)</f>
        <v>60209.722460000005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>
        <f>D$4*('2013 PEFI ER Contributions'!$O169)</f>
        <v>746911.89977999998</v>
      </c>
      <c r="E169" s="77">
        <f>+E$4*('2014 PEFI ER Contributions'!$O169)</f>
        <v>215501.49069000001</v>
      </c>
      <c r="F169" s="102"/>
      <c r="G169" s="77">
        <f>+G$4*('2014 PEFI ER Contributions'!$O169)</f>
        <v>0</v>
      </c>
      <c r="H169" s="77">
        <f>+H$4*('2014 PEFI ER Contributions'!$O169)</f>
        <v>0</v>
      </c>
      <c r="I169" s="77">
        <f>+I$4*('2014 PEFI ER Contributions'!$O169)</f>
        <v>0</v>
      </c>
      <c r="J169" s="102"/>
      <c r="K169" s="77">
        <f>+K$4*('2014 PEFI ER Contributions'!$O169)</f>
        <v>0</v>
      </c>
      <c r="L169" s="77">
        <f>+L$4*('2014 PEFI ER Contributions'!$O169)</f>
        <v>494534.71758</v>
      </c>
      <c r="M169" s="77">
        <f>+M$4*('2014 PEFI ER Contributions'!$O169)</f>
        <v>0</v>
      </c>
      <c r="N169" s="102"/>
      <c r="O169" s="77">
        <f>+O$4*('2014 PEFI ER Contributions'!$O169)</f>
        <v>144708.50805999999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>
        <f>D$4*('2013 PEFI ER Contributions'!$O170)</f>
        <v>2010791.8047799999</v>
      </c>
      <c r="E170" s="77">
        <f>+E$4*('2014 PEFI ER Contributions'!$O170)</f>
        <v>583773.54848999996</v>
      </c>
      <c r="F170" s="102"/>
      <c r="G170" s="77">
        <f>+G$4*('2014 PEFI ER Contributions'!$O170)</f>
        <v>0</v>
      </c>
      <c r="H170" s="77">
        <f>+H$4*('2014 PEFI ER Contributions'!$O170)</f>
        <v>0</v>
      </c>
      <c r="I170" s="77">
        <f>+I$4*('2014 PEFI ER Contributions'!$O170)</f>
        <v>0</v>
      </c>
      <c r="J170" s="102"/>
      <c r="K170" s="77">
        <f>+K$4*('2014 PEFI ER Contributions'!$O170)</f>
        <v>0</v>
      </c>
      <c r="L170" s="77">
        <f>+L$4*('2014 PEFI ER Contributions'!$O170)</f>
        <v>1339648.6771799999</v>
      </c>
      <c r="M170" s="77">
        <f>+M$4*('2014 PEFI ER Contributions'!$O170)</f>
        <v>0</v>
      </c>
      <c r="N170" s="102"/>
      <c r="O170" s="77">
        <f>+O$4*('2014 PEFI ER Contributions'!$O170)</f>
        <v>392001.92525999999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>
        <f>D$4*('2013 PEFI ER Contributions'!$O171)</f>
        <v>335484.72064000001</v>
      </c>
      <c r="E171" s="77">
        <f>+E$4*('2014 PEFI ER Contributions'!$O171)</f>
        <v>95210.697420000011</v>
      </c>
      <c r="F171" s="102"/>
      <c r="G171" s="77">
        <f>+G$4*('2014 PEFI ER Contributions'!$O171)</f>
        <v>0</v>
      </c>
      <c r="H171" s="77">
        <f>+H$4*('2014 PEFI ER Contributions'!$O171)</f>
        <v>0</v>
      </c>
      <c r="I171" s="77">
        <f>+I$4*('2014 PEFI ER Contributions'!$O171)</f>
        <v>0</v>
      </c>
      <c r="J171" s="102"/>
      <c r="K171" s="77">
        <f>+K$4*('2014 PEFI ER Contributions'!$O171)</f>
        <v>0</v>
      </c>
      <c r="L171" s="77">
        <f>+L$4*('2014 PEFI ER Contributions'!$O171)</f>
        <v>218490.34644000002</v>
      </c>
      <c r="M171" s="77">
        <f>+M$4*('2014 PEFI ER Contributions'!$O171)</f>
        <v>0</v>
      </c>
      <c r="N171" s="102"/>
      <c r="O171" s="77">
        <f>+O$4*('2014 PEFI ER Contributions'!$O171)</f>
        <v>63933.655080000004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>
        <f>D$4*('2013 PEFI ER Contributions'!$O172)</f>
        <v>168926.73368</v>
      </c>
      <c r="E172" s="77">
        <f>+E$4*('2014 PEFI ER Contributions'!$O172)</f>
        <v>47379.256409999995</v>
      </c>
      <c r="F172" s="102"/>
      <c r="G172" s="77">
        <f>+G$4*('2014 PEFI ER Contributions'!$O172)</f>
        <v>0</v>
      </c>
      <c r="H172" s="77">
        <f>+H$4*('2014 PEFI ER Contributions'!$O172)</f>
        <v>0</v>
      </c>
      <c r="I172" s="77">
        <f>+I$4*('2014 PEFI ER Contributions'!$O172)</f>
        <v>0</v>
      </c>
      <c r="J172" s="102"/>
      <c r="K172" s="77">
        <f>+K$4*('2014 PEFI ER Contributions'!$O172)</f>
        <v>0</v>
      </c>
      <c r="L172" s="77">
        <f>+L$4*('2014 PEFI ER Contributions'!$O172)</f>
        <v>108726.33461999999</v>
      </c>
      <c r="M172" s="77">
        <f>+M$4*('2014 PEFI ER Contributions'!$O172)</f>
        <v>0</v>
      </c>
      <c r="N172" s="102"/>
      <c r="O172" s="77">
        <f>+O$4*('2014 PEFI ER Contributions'!$O172)</f>
        <v>31815.00734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>
        <f>D$4*('2013 PEFI ER Contributions'!$O173)</f>
        <v>2845544.7287600003</v>
      </c>
      <c r="E173" s="77">
        <f>+E$4*('2014 PEFI ER Contributions'!$O173)</f>
        <v>894375.92033999995</v>
      </c>
      <c r="F173" s="102"/>
      <c r="G173" s="77">
        <f>+G$4*('2014 PEFI ER Contributions'!$O173)</f>
        <v>0</v>
      </c>
      <c r="H173" s="77">
        <f>+H$4*('2014 PEFI ER Contributions'!$O173)</f>
        <v>0</v>
      </c>
      <c r="I173" s="77">
        <f>+I$4*('2014 PEFI ER Contributions'!$O173)</f>
        <v>0</v>
      </c>
      <c r="J173" s="102"/>
      <c r="K173" s="77">
        <f>+K$4*('2014 PEFI ER Contributions'!$O173)</f>
        <v>0</v>
      </c>
      <c r="L173" s="77">
        <f>+L$4*('2014 PEFI ER Contributions'!$O173)</f>
        <v>2052421.73388</v>
      </c>
      <c r="M173" s="77">
        <f>+M$4*('2014 PEFI ER Contributions'!$O173)</f>
        <v>0</v>
      </c>
      <c r="N173" s="102"/>
      <c r="O173" s="77">
        <f>+O$4*('2014 PEFI ER Contributions'!$O173)</f>
        <v>600570.34716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>
        <f>D$4*('2013 PEFI ER Contributions'!$O174)</f>
        <v>993809.87965999998</v>
      </c>
      <c r="E174" s="77">
        <f>+E$4*('2014 PEFI ER Contributions'!$O174)</f>
        <v>298170.52523999999</v>
      </c>
      <c r="F174" s="102"/>
      <c r="G174" s="77">
        <f>+G$4*('2014 PEFI ER Contributions'!$O174)</f>
        <v>0</v>
      </c>
      <c r="H174" s="77">
        <f>+H$4*('2014 PEFI ER Contributions'!$O174)</f>
        <v>0</v>
      </c>
      <c r="I174" s="77">
        <f>+I$4*('2014 PEFI ER Contributions'!$O174)</f>
        <v>0</v>
      </c>
      <c r="J174" s="102"/>
      <c r="K174" s="77">
        <f>+K$4*('2014 PEFI ER Contributions'!$O174)</f>
        <v>0</v>
      </c>
      <c r="L174" s="77">
        <f>+L$4*('2014 PEFI ER Contributions'!$O174)</f>
        <v>684244.34568000003</v>
      </c>
      <c r="M174" s="77">
        <f>+M$4*('2014 PEFI ER Contributions'!$O174)</f>
        <v>0</v>
      </c>
      <c r="N174" s="102"/>
      <c r="O174" s="77">
        <f>+O$4*('2014 PEFI ER Contributions'!$O174)</f>
        <v>200220.47976000002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>
        <f>D$4*('2013 PEFI ER Contributions'!$O175)</f>
        <v>996332.15625999996</v>
      </c>
      <c r="E175" s="77">
        <f>+E$4*('2014 PEFI ER Contributions'!$O175)</f>
        <v>316771.46175000002</v>
      </c>
      <c r="F175" s="102"/>
      <c r="G175" s="77">
        <f>+G$4*('2014 PEFI ER Contributions'!$O175)</f>
        <v>0</v>
      </c>
      <c r="H175" s="77">
        <f>+H$4*('2014 PEFI ER Contributions'!$O175)</f>
        <v>0</v>
      </c>
      <c r="I175" s="77">
        <f>+I$4*('2014 PEFI ER Contributions'!$O175)</f>
        <v>0</v>
      </c>
      <c r="J175" s="102"/>
      <c r="K175" s="77">
        <f>+K$4*('2014 PEFI ER Contributions'!$O175)</f>
        <v>0</v>
      </c>
      <c r="L175" s="77">
        <f>+L$4*('2014 PEFI ER Contributions'!$O175)</f>
        <v>726929.93850000005</v>
      </c>
      <c r="M175" s="77">
        <f>+M$4*('2014 PEFI ER Contributions'!$O175)</f>
        <v>0</v>
      </c>
      <c r="N175" s="102"/>
      <c r="O175" s="77">
        <f>+O$4*('2014 PEFI ER Contributions'!$O175)</f>
        <v>212710.94450000001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>
        <f>D$4*('2013 PEFI ER Contributions'!$O176)</f>
        <v>337239.34784</v>
      </c>
      <c r="E176" s="77">
        <f>+E$4*('2014 PEFI ER Contributions'!$O176)</f>
        <v>96812.722859999994</v>
      </c>
      <c r="F176" s="102"/>
      <c r="G176" s="77">
        <f>+G$4*('2014 PEFI ER Contributions'!$O176)</f>
        <v>0</v>
      </c>
      <c r="H176" s="77">
        <f>+H$4*('2014 PEFI ER Contributions'!$O176)</f>
        <v>0</v>
      </c>
      <c r="I176" s="77">
        <f>+I$4*('2014 PEFI ER Contributions'!$O176)</f>
        <v>0</v>
      </c>
      <c r="J176" s="102"/>
      <c r="K176" s="77">
        <f>+K$4*('2014 PEFI ER Contributions'!$O176)</f>
        <v>0</v>
      </c>
      <c r="L176" s="77">
        <f>+L$4*('2014 PEFI ER Contributions'!$O176)</f>
        <v>222166.68852</v>
      </c>
      <c r="M176" s="77">
        <f>+M$4*('2014 PEFI ER Contributions'!$O176)</f>
        <v>0</v>
      </c>
      <c r="N176" s="102"/>
      <c r="O176" s="77">
        <f>+O$4*('2014 PEFI ER Contributions'!$O176)</f>
        <v>65009.409639999998</v>
      </c>
    </row>
    <row r="177" spans="1:15" x14ac:dyDescent="0.25">
      <c r="A177" s="57">
        <v>24350</v>
      </c>
      <c r="B177" s="37" t="s">
        <v>56</v>
      </c>
      <c r="C177" s="7" t="s">
        <v>817</v>
      </c>
      <c r="D177" s="77">
        <f>D$4*('2013 PEFI ER Contributions'!$O177)</f>
        <v>604491.00324000011</v>
      </c>
      <c r="E177" s="77">
        <f>+E$4*('2014 PEFI ER Contributions'!$O177)</f>
        <v>176649.14387999999</v>
      </c>
      <c r="F177" s="102"/>
      <c r="G177" s="77">
        <f>+G$4*('2014 PEFI ER Contributions'!$O177)</f>
        <v>0</v>
      </c>
      <c r="H177" s="77">
        <f>+H$4*('2014 PEFI ER Contributions'!$O177)</f>
        <v>0</v>
      </c>
      <c r="I177" s="77">
        <f>+I$4*('2014 PEFI ER Contributions'!$O177)</f>
        <v>0</v>
      </c>
      <c r="J177" s="102"/>
      <c r="K177" s="77">
        <f>+K$4*('2014 PEFI ER Contributions'!$O177)</f>
        <v>0</v>
      </c>
      <c r="L177" s="77">
        <f>+L$4*('2014 PEFI ER Contributions'!$O177)</f>
        <v>405376.01016000001</v>
      </c>
      <c r="M177" s="77">
        <f>+M$4*('2014 PEFI ER Contributions'!$O177)</f>
        <v>0</v>
      </c>
      <c r="N177" s="102"/>
      <c r="O177" s="77">
        <f>+O$4*('2014 PEFI ER Contributions'!$O177)</f>
        <v>118619.29111999999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>
        <f>D$4*('2013 PEFI ER Contributions'!$O178)</f>
        <v>1069686.5396399999</v>
      </c>
      <c r="E178" s="77">
        <f>+E$4*('2014 PEFI ER Contributions'!$O178)</f>
        <v>311991.22454999998</v>
      </c>
      <c r="F178" s="102"/>
      <c r="G178" s="77">
        <f>+G$4*('2014 PEFI ER Contributions'!$O178)</f>
        <v>0</v>
      </c>
      <c r="H178" s="77">
        <f>+H$4*('2014 PEFI ER Contributions'!$O178)</f>
        <v>0</v>
      </c>
      <c r="I178" s="77">
        <f>+I$4*('2014 PEFI ER Contributions'!$O178)</f>
        <v>0</v>
      </c>
      <c r="J178" s="102"/>
      <c r="K178" s="77">
        <f>+K$4*('2014 PEFI ER Contributions'!$O178)</f>
        <v>0</v>
      </c>
      <c r="L178" s="77">
        <f>+L$4*('2014 PEFI ER Contributions'!$O178)</f>
        <v>715960.20810000005</v>
      </c>
      <c r="M178" s="77">
        <f>+M$4*('2014 PEFI ER Contributions'!$O178)</f>
        <v>0</v>
      </c>
      <c r="N178" s="102"/>
      <c r="O178" s="77">
        <f>+O$4*('2014 PEFI ER Contributions'!$O178)</f>
        <v>209501.03170000002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>
        <f>D$4*('2013 PEFI ER Contributions'!$O179)</f>
        <v>567216.14166000008</v>
      </c>
      <c r="E179" s="77">
        <f>+E$4*('2014 PEFI ER Contributions'!$O179)</f>
        <v>188509.29995999997</v>
      </c>
      <c r="F179" s="102"/>
      <c r="G179" s="77">
        <f>+G$4*('2014 PEFI ER Contributions'!$O179)</f>
        <v>0</v>
      </c>
      <c r="H179" s="77">
        <f>+H$4*('2014 PEFI ER Contributions'!$O179)</f>
        <v>0</v>
      </c>
      <c r="I179" s="77">
        <f>+I$4*('2014 PEFI ER Contributions'!$O179)</f>
        <v>0</v>
      </c>
      <c r="J179" s="102"/>
      <c r="K179" s="77">
        <f>+K$4*('2014 PEFI ER Contributions'!$O179)</f>
        <v>0</v>
      </c>
      <c r="L179" s="77">
        <f>+L$4*('2014 PEFI ER Contributions'!$O179)</f>
        <v>432592.80072</v>
      </c>
      <c r="M179" s="77">
        <f>+M$4*('2014 PEFI ER Contributions'!$O179)</f>
        <v>0</v>
      </c>
      <c r="N179" s="102"/>
      <c r="O179" s="77">
        <f>+O$4*('2014 PEFI ER Contributions'!$O179)</f>
        <v>126583.34503999999</v>
      </c>
    </row>
    <row r="180" spans="1:15" x14ac:dyDescent="0.25">
      <c r="A180" s="57">
        <v>25101</v>
      </c>
      <c r="B180" s="37" t="s">
        <v>35</v>
      </c>
      <c r="C180" s="7" t="s">
        <v>820</v>
      </c>
      <c r="D180" s="77">
        <f>D$4*('2013 PEFI ER Contributions'!$O180)</f>
        <v>822602.13062000007</v>
      </c>
      <c r="E180" s="77">
        <f>+E$4*('2014 PEFI ER Contributions'!$O180)</f>
        <v>249476.70360000001</v>
      </c>
      <c r="F180" s="102"/>
      <c r="G180" s="77">
        <f>+G$4*('2014 PEFI ER Contributions'!$O180)</f>
        <v>0</v>
      </c>
      <c r="H180" s="77">
        <f>+H$4*('2014 PEFI ER Contributions'!$O180)</f>
        <v>0</v>
      </c>
      <c r="I180" s="77">
        <f>+I$4*('2014 PEFI ER Contributions'!$O180)</f>
        <v>0</v>
      </c>
      <c r="J180" s="102"/>
      <c r="K180" s="77">
        <f>+K$4*('2014 PEFI ER Contributions'!$O180)</f>
        <v>0</v>
      </c>
      <c r="L180" s="77">
        <f>+L$4*('2014 PEFI ER Contributions'!$O180)</f>
        <v>572501.33519999997</v>
      </c>
      <c r="M180" s="77">
        <f>+M$4*('2014 PEFI ER Contributions'!$O180)</f>
        <v>0</v>
      </c>
      <c r="N180" s="102"/>
      <c r="O180" s="77">
        <f>+O$4*('2014 PEFI ER Contributions'!$O180)</f>
        <v>167522.7464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>
        <f>D$4*('2013 PEFI ER Contributions'!$O181)</f>
        <v>611136.6537599999</v>
      </c>
      <c r="E181" s="77">
        <f>+E$4*('2014 PEFI ER Contributions'!$O181)</f>
        <v>170024.63949000003</v>
      </c>
      <c r="F181" s="102"/>
      <c r="G181" s="77">
        <f>+G$4*('2014 PEFI ER Contributions'!$O181)</f>
        <v>0</v>
      </c>
      <c r="H181" s="77">
        <f>+H$4*('2014 PEFI ER Contributions'!$O181)</f>
        <v>0</v>
      </c>
      <c r="I181" s="77">
        <f>+I$4*('2014 PEFI ER Contributions'!$O181)</f>
        <v>0</v>
      </c>
      <c r="J181" s="102"/>
      <c r="K181" s="77">
        <f>+K$4*('2014 PEFI ER Contributions'!$O181)</f>
        <v>0</v>
      </c>
      <c r="L181" s="77">
        <f>+L$4*('2014 PEFI ER Contributions'!$O181)</f>
        <v>390174.03918000002</v>
      </c>
      <c r="M181" s="77">
        <f>+M$4*('2014 PEFI ER Contributions'!$O181)</f>
        <v>0</v>
      </c>
      <c r="N181" s="102"/>
      <c r="O181" s="77">
        <f>+O$4*('2014 PEFI ER Contributions'!$O181)</f>
        <v>114170.95926000002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>
        <f>D$4*('2013 PEFI ER Contributions'!$O182)</f>
        <v>623912.53306000005</v>
      </c>
      <c r="E182" s="77">
        <f>+E$4*('2014 PEFI ER Contributions'!$O182)</f>
        <v>176416.59180000002</v>
      </c>
      <c r="F182" s="102"/>
      <c r="G182" s="77">
        <f>+G$4*('2014 PEFI ER Contributions'!$O182)</f>
        <v>0</v>
      </c>
      <c r="H182" s="77">
        <f>+H$4*('2014 PEFI ER Contributions'!$O182)</f>
        <v>0</v>
      </c>
      <c r="I182" s="77">
        <f>+I$4*('2014 PEFI ER Contributions'!$O182)</f>
        <v>0</v>
      </c>
      <c r="J182" s="102"/>
      <c r="K182" s="77">
        <f>+K$4*('2014 PEFI ER Contributions'!$O182)</f>
        <v>0</v>
      </c>
      <c r="L182" s="77">
        <f>+L$4*('2014 PEFI ER Contributions'!$O182)</f>
        <v>404842.34760000004</v>
      </c>
      <c r="M182" s="77">
        <f>+M$4*('2014 PEFI ER Contributions'!$O182)</f>
        <v>0</v>
      </c>
      <c r="N182" s="102"/>
      <c r="O182" s="77">
        <f>+O$4*('2014 PEFI ER Contributions'!$O182)</f>
        <v>118463.13320000001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>
        <f>D$4*('2013 PEFI ER Contributions'!$O183)</f>
        <v>552301.81046000007</v>
      </c>
      <c r="E183" s="77">
        <f>+E$4*('2014 PEFI ER Contributions'!$O183)</f>
        <v>165854.85149999999</v>
      </c>
      <c r="F183" s="102"/>
      <c r="G183" s="77">
        <f>+G$4*('2014 PEFI ER Contributions'!$O183)</f>
        <v>0</v>
      </c>
      <c r="H183" s="77">
        <f>+H$4*('2014 PEFI ER Contributions'!$O183)</f>
        <v>0</v>
      </c>
      <c r="I183" s="77">
        <f>+I$4*('2014 PEFI ER Contributions'!$O183)</f>
        <v>0</v>
      </c>
      <c r="J183" s="102"/>
      <c r="K183" s="77">
        <f>+K$4*('2014 PEFI ER Contributions'!$O183)</f>
        <v>0</v>
      </c>
      <c r="L183" s="77">
        <f>+L$4*('2014 PEFI ER Contributions'!$O183)</f>
        <v>380605.17299999995</v>
      </c>
      <c r="M183" s="77">
        <f>+M$4*('2014 PEFI ER Contributions'!$O183)</f>
        <v>0</v>
      </c>
      <c r="N183" s="102"/>
      <c r="O183" s="77">
        <f>+O$4*('2014 PEFI ER Contributions'!$O183)</f>
        <v>111370.961</v>
      </c>
    </row>
    <row r="184" spans="1:15" x14ac:dyDescent="0.25">
      <c r="A184" s="57">
        <v>25160</v>
      </c>
      <c r="B184" s="37" t="s">
        <v>14</v>
      </c>
      <c r="C184" s="7" t="s">
        <v>824</v>
      </c>
      <c r="D184" s="77">
        <f>D$4*('2013 PEFI ER Contributions'!$O184)</f>
        <v>367243.47296000004</v>
      </c>
      <c r="E184" s="77">
        <f>+E$4*('2014 PEFI ER Contributions'!$O184)</f>
        <v>100869.4647</v>
      </c>
      <c r="F184" s="102"/>
      <c r="G184" s="77">
        <f>+G$4*('2014 PEFI ER Contributions'!$O184)</f>
        <v>0</v>
      </c>
      <c r="H184" s="77">
        <f>+H$4*('2014 PEFI ER Contributions'!$O184)</f>
        <v>0</v>
      </c>
      <c r="I184" s="77">
        <f>+I$4*('2014 PEFI ER Contributions'!$O184)</f>
        <v>0</v>
      </c>
      <c r="J184" s="102"/>
      <c r="K184" s="77">
        <f>+K$4*('2014 PEFI ER Contributions'!$O184)</f>
        <v>0</v>
      </c>
      <c r="L184" s="77">
        <f>+L$4*('2014 PEFI ER Contributions'!$O184)</f>
        <v>231476.1354</v>
      </c>
      <c r="M184" s="77">
        <f>+M$4*('2014 PEFI ER Contributions'!$O184)</f>
        <v>0</v>
      </c>
      <c r="N184" s="102"/>
      <c r="O184" s="77">
        <f>+O$4*('2014 PEFI ER Contributions'!$O184)</f>
        <v>67733.497799999997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>
        <f>D$4*('2013 PEFI ER Contributions'!$O185)</f>
        <v>123734.11686000001</v>
      </c>
      <c r="E185" s="77">
        <f>+E$4*('2014 PEFI ER Contributions'!$O185)</f>
        <v>36139.23921</v>
      </c>
      <c r="F185" s="102"/>
      <c r="G185" s="77">
        <f>+G$4*('2014 PEFI ER Contributions'!$O185)</f>
        <v>0</v>
      </c>
      <c r="H185" s="77">
        <f>+H$4*('2014 PEFI ER Contributions'!$O185)</f>
        <v>0</v>
      </c>
      <c r="I185" s="77">
        <f>+I$4*('2014 PEFI ER Contributions'!$O185)</f>
        <v>0</v>
      </c>
      <c r="J185" s="102"/>
      <c r="K185" s="77">
        <f>+K$4*('2014 PEFI ER Contributions'!$O185)</f>
        <v>0</v>
      </c>
      <c r="L185" s="77">
        <f>+L$4*('2014 PEFI ER Contributions'!$O185)</f>
        <v>82932.644220000002</v>
      </c>
      <c r="M185" s="77">
        <f>+M$4*('2014 PEFI ER Contributions'!$O185)</f>
        <v>0</v>
      </c>
      <c r="N185" s="102"/>
      <c r="O185" s="77">
        <f>+O$4*('2014 PEFI ER Contributions'!$O185)</f>
        <v>24267.374540000001</v>
      </c>
    </row>
    <row r="186" spans="1:15" x14ac:dyDescent="0.25">
      <c r="A186" s="57">
        <v>26056</v>
      </c>
      <c r="B186" s="37" t="s">
        <v>19</v>
      </c>
      <c r="C186" s="7" t="s">
        <v>826</v>
      </c>
      <c r="D186" s="77">
        <f>D$4*('2013 PEFI ER Contributions'!$O186)</f>
        <v>1102925.7586600001</v>
      </c>
      <c r="E186" s="77">
        <f>+E$4*('2014 PEFI ER Contributions'!$O186)</f>
        <v>307588.88448000001</v>
      </c>
      <c r="F186" s="102"/>
      <c r="G186" s="77">
        <f>+G$4*('2014 PEFI ER Contributions'!$O186)</f>
        <v>0</v>
      </c>
      <c r="H186" s="77">
        <f>+H$4*('2014 PEFI ER Contributions'!$O186)</f>
        <v>0</v>
      </c>
      <c r="I186" s="77">
        <f>+I$4*('2014 PEFI ER Contributions'!$O186)</f>
        <v>0</v>
      </c>
      <c r="J186" s="102"/>
      <c r="K186" s="77">
        <f>+K$4*('2014 PEFI ER Contributions'!$O186)</f>
        <v>0</v>
      </c>
      <c r="L186" s="77">
        <f>+L$4*('2014 PEFI ER Contributions'!$O186)</f>
        <v>705857.67935999995</v>
      </c>
      <c r="M186" s="77">
        <f>+M$4*('2014 PEFI ER Contributions'!$O186)</f>
        <v>0</v>
      </c>
      <c r="N186" s="102"/>
      <c r="O186" s="77">
        <f>+O$4*('2014 PEFI ER Contributions'!$O186)</f>
        <v>206544.87552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>
        <f>D$4*('2013 PEFI ER Contributions'!$O187)</f>
        <v>303561.47201999999</v>
      </c>
      <c r="E187" s="77">
        <f>+E$4*('2014 PEFI ER Contributions'!$O187)</f>
        <v>84923.497769999987</v>
      </c>
      <c r="F187" s="102"/>
      <c r="G187" s="77">
        <f>+G$4*('2014 PEFI ER Contributions'!$O187)</f>
        <v>0</v>
      </c>
      <c r="H187" s="77">
        <f>+H$4*('2014 PEFI ER Contributions'!$O187)</f>
        <v>0</v>
      </c>
      <c r="I187" s="77">
        <f>+I$4*('2014 PEFI ER Contributions'!$O187)</f>
        <v>0</v>
      </c>
      <c r="J187" s="102"/>
      <c r="K187" s="77">
        <f>+K$4*('2014 PEFI ER Contributions'!$O187)</f>
        <v>0</v>
      </c>
      <c r="L187" s="77">
        <f>+L$4*('2014 PEFI ER Contributions'!$O187)</f>
        <v>194883.19013999999</v>
      </c>
      <c r="M187" s="77">
        <f>+M$4*('2014 PEFI ER Contributions'!$O187)</f>
        <v>0</v>
      </c>
      <c r="N187" s="102"/>
      <c r="O187" s="77">
        <f>+O$4*('2014 PEFI ER Contributions'!$O187)</f>
        <v>57025.835979999996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>
        <f>D$4*('2013 PEFI ER Contributions'!$O188)</f>
        <v>328597.80888000003</v>
      </c>
      <c r="E188" s="77">
        <f>+E$4*('2014 PEFI ER Contributions'!$O188)</f>
        <v>93692.649120000002</v>
      </c>
      <c r="F188" s="102"/>
      <c r="G188" s="77">
        <f>+G$4*('2014 PEFI ER Contributions'!$O188)</f>
        <v>0</v>
      </c>
      <c r="H188" s="77">
        <f>+H$4*('2014 PEFI ER Contributions'!$O188)</f>
        <v>0</v>
      </c>
      <c r="I188" s="77">
        <f>+I$4*('2014 PEFI ER Contributions'!$O188)</f>
        <v>0</v>
      </c>
      <c r="J188" s="102"/>
      <c r="K188" s="77">
        <f>+K$4*('2014 PEFI ER Contributions'!$O188)</f>
        <v>0</v>
      </c>
      <c r="L188" s="77">
        <f>+L$4*('2014 PEFI ER Contributions'!$O188)</f>
        <v>215006.71584000002</v>
      </c>
      <c r="M188" s="77">
        <f>+M$4*('2014 PEFI ER Contributions'!$O188)</f>
        <v>0</v>
      </c>
      <c r="N188" s="102"/>
      <c r="O188" s="77">
        <f>+O$4*('2014 PEFI ER Contributions'!$O188)</f>
        <v>62914.29088</v>
      </c>
    </row>
    <row r="189" spans="1:15" ht="30" x14ac:dyDescent="0.25">
      <c r="A189" s="57">
        <v>27001</v>
      </c>
      <c r="B189" s="37" t="s">
        <v>30</v>
      </c>
      <c r="C189" s="7" t="s">
        <v>829</v>
      </c>
      <c r="D189" s="77">
        <f>D$4*('2013 PEFI ER Contributions'!$O189)</f>
        <v>2939143.1234600004</v>
      </c>
      <c r="E189" s="77">
        <f>+E$4*('2014 PEFI ER Contributions'!$O189)</f>
        <v>872664.59976000001</v>
      </c>
      <c r="F189" s="102"/>
      <c r="G189" s="77">
        <f>+G$4*('2014 PEFI ER Contributions'!$O189)</f>
        <v>0</v>
      </c>
      <c r="H189" s="77">
        <f>+H$4*('2014 PEFI ER Contributions'!$O189)</f>
        <v>0</v>
      </c>
      <c r="I189" s="77">
        <f>+I$4*('2014 PEFI ER Contributions'!$O189)</f>
        <v>0</v>
      </c>
      <c r="J189" s="102"/>
      <c r="K189" s="77">
        <f>+K$4*('2014 PEFI ER Contributions'!$O189)</f>
        <v>0</v>
      </c>
      <c r="L189" s="77">
        <f>+L$4*('2014 PEFI ER Contributions'!$O189)</f>
        <v>2002598.40432</v>
      </c>
      <c r="M189" s="77">
        <f>+M$4*('2014 PEFI ER Contributions'!$O189)</f>
        <v>0</v>
      </c>
      <c r="N189" s="102"/>
      <c r="O189" s="77">
        <f>+O$4*('2014 PEFI ER Contributions'!$O189)</f>
        <v>585991.27023999998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>
        <f>D$4*('2013 PEFI ER Contributions'!$O190)</f>
        <v>19448726.5416</v>
      </c>
      <c r="E190" s="77">
        <f>+E$4*('2014 PEFI ER Contributions'!$O190)</f>
        <v>6006581.2145400001</v>
      </c>
      <c r="F190" s="102"/>
      <c r="G190" s="77">
        <f>+G$4*('2014 PEFI ER Contributions'!$O190)</f>
        <v>0</v>
      </c>
      <c r="H190" s="77">
        <f>+H$4*('2014 PEFI ER Contributions'!$O190)</f>
        <v>0</v>
      </c>
      <c r="I190" s="77">
        <f>+I$4*('2014 PEFI ER Contributions'!$O190)</f>
        <v>0</v>
      </c>
      <c r="J190" s="102"/>
      <c r="K190" s="77">
        <f>+K$4*('2014 PEFI ER Contributions'!$O190)</f>
        <v>0</v>
      </c>
      <c r="L190" s="77">
        <f>+L$4*('2014 PEFI ER Contributions'!$O190)</f>
        <v>13783955.438279999</v>
      </c>
      <c r="M190" s="77">
        <f>+M$4*('2014 PEFI ER Contributions'!$O190)</f>
        <v>0</v>
      </c>
      <c r="N190" s="102"/>
      <c r="O190" s="77">
        <f>+O$4*('2014 PEFI ER Contributions'!$O190)</f>
        <v>4033398.5779599999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>
        <f>D$4*('2013 PEFI ER Contributions'!$O191)</f>
        <v>37569211.259220004</v>
      </c>
      <c r="E191" s="77">
        <f>+E$4*('2014 PEFI ER Contributions'!$O191)</f>
        <v>10434902.519699998</v>
      </c>
      <c r="F191" s="102"/>
      <c r="G191" s="77">
        <f>+G$4*('2014 PEFI ER Contributions'!$O191)</f>
        <v>0</v>
      </c>
      <c r="H191" s="77">
        <f>+H$4*('2014 PEFI ER Contributions'!$O191)</f>
        <v>0</v>
      </c>
      <c r="I191" s="77">
        <f>+I$4*('2014 PEFI ER Contributions'!$O191)</f>
        <v>0</v>
      </c>
      <c r="J191" s="102"/>
      <c r="K191" s="77">
        <f>+K$4*('2014 PEFI ER Contributions'!$O191)</f>
        <v>0</v>
      </c>
      <c r="L191" s="77">
        <f>+L$4*('2014 PEFI ER Contributions'!$O191)</f>
        <v>23946106.145399999</v>
      </c>
      <c r="M191" s="77">
        <f>+M$4*('2014 PEFI ER Contributions'!$O191)</f>
        <v>0</v>
      </c>
      <c r="N191" s="102"/>
      <c r="O191" s="77">
        <f>+O$4*('2014 PEFI ER Contributions'!$O191)</f>
        <v>7007001.0677999994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>
        <f>D$4*('2013 PEFI ER Contributions'!$O192)</f>
        <v>161283.13894</v>
      </c>
      <c r="E192" s="77">
        <f>+E$4*('2014 PEFI ER Contributions'!$O192)</f>
        <v>45712.633170000001</v>
      </c>
      <c r="F192" s="102"/>
      <c r="G192" s="77">
        <f>+G$4*('2014 PEFI ER Contributions'!$O192)</f>
        <v>0</v>
      </c>
      <c r="H192" s="77">
        <f>+H$4*('2014 PEFI ER Contributions'!$O192)</f>
        <v>0</v>
      </c>
      <c r="I192" s="77">
        <f>+I$4*('2014 PEFI ER Contributions'!$O192)</f>
        <v>0</v>
      </c>
      <c r="J192" s="102"/>
      <c r="K192" s="77">
        <f>+K$4*('2014 PEFI ER Contributions'!$O192)</f>
        <v>0</v>
      </c>
      <c r="L192" s="77">
        <f>+L$4*('2014 PEFI ER Contributions'!$O192)</f>
        <v>104901.75294000001</v>
      </c>
      <c r="M192" s="77">
        <f>+M$4*('2014 PEFI ER Contributions'!$O192)</f>
        <v>0</v>
      </c>
      <c r="N192" s="102"/>
      <c r="O192" s="77">
        <f>+O$4*('2014 PEFI ER Contributions'!$O192)</f>
        <v>30695.875580000004</v>
      </c>
    </row>
    <row r="193" spans="1:15" x14ac:dyDescent="0.25">
      <c r="A193" s="57">
        <v>27083</v>
      </c>
      <c r="B193" s="37" t="s">
        <v>30</v>
      </c>
      <c r="C193" s="7" t="s">
        <v>833</v>
      </c>
      <c r="D193" s="77">
        <f>D$4*('2013 PEFI ER Contributions'!$O193)</f>
        <v>5997458.3330600001</v>
      </c>
      <c r="E193" s="77">
        <f>+E$4*('2014 PEFI ER Contributions'!$O193)</f>
        <v>1740025.7201399999</v>
      </c>
      <c r="F193" s="102"/>
      <c r="G193" s="77">
        <f>+G$4*('2014 PEFI ER Contributions'!$O193)</f>
        <v>0</v>
      </c>
      <c r="H193" s="77">
        <f>+H$4*('2014 PEFI ER Contributions'!$O193)</f>
        <v>0</v>
      </c>
      <c r="I193" s="77">
        <f>+I$4*('2014 PEFI ER Contributions'!$O193)</f>
        <v>0</v>
      </c>
      <c r="J193" s="102"/>
      <c r="K193" s="77">
        <f>+K$4*('2014 PEFI ER Contributions'!$O193)</f>
        <v>0</v>
      </c>
      <c r="L193" s="77">
        <f>+L$4*('2014 PEFI ER Contributions'!$O193)</f>
        <v>3993026.3374799998</v>
      </c>
      <c r="M193" s="77">
        <f>+M$4*('2014 PEFI ER Contributions'!$O193)</f>
        <v>0</v>
      </c>
      <c r="N193" s="102"/>
      <c r="O193" s="77">
        <f>+O$4*('2014 PEFI ER Contributions'!$O193)</f>
        <v>1168421.2723599998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>
        <f>D$4*('2013 PEFI ER Contributions'!$O194)</f>
        <v>8548302.4571599998</v>
      </c>
      <c r="E194" s="77">
        <f>+E$4*('2014 PEFI ER Contributions'!$O194)</f>
        <v>2494941.4500600002</v>
      </c>
      <c r="F194" s="102"/>
      <c r="G194" s="77">
        <f>+G$4*('2014 PEFI ER Contributions'!$O194)</f>
        <v>0</v>
      </c>
      <c r="H194" s="77">
        <f>+H$4*('2014 PEFI ER Contributions'!$O194)</f>
        <v>0</v>
      </c>
      <c r="I194" s="77">
        <f>+I$4*('2014 PEFI ER Contributions'!$O194)</f>
        <v>0</v>
      </c>
      <c r="J194" s="102"/>
      <c r="K194" s="77">
        <f>+K$4*('2014 PEFI ER Contributions'!$O194)</f>
        <v>0</v>
      </c>
      <c r="L194" s="77">
        <f>+L$4*('2014 PEFI ER Contributions'!$O194)</f>
        <v>5725413.5989199998</v>
      </c>
      <c r="M194" s="77">
        <f>+M$4*('2014 PEFI ER Contributions'!$O194)</f>
        <v>0</v>
      </c>
      <c r="N194" s="102"/>
      <c r="O194" s="77">
        <f>+O$4*('2014 PEFI ER Contributions'!$O194)</f>
        <v>1675344.58244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>
        <f>D$4*('2013 PEFI ER Contributions'!$O195)</f>
        <v>1453555.1053200001</v>
      </c>
      <c r="E195" s="77">
        <f>+E$4*('2014 PEFI ER Contributions'!$O195)</f>
        <v>389918.78057999996</v>
      </c>
      <c r="F195" s="102"/>
      <c r="G195" s="77">
        <f>+G$4*('2014 PEFI ER Contributions'!$O195)</f>
        <v>0</v>
      </c>
      <c r="H195" s="77">
        <f>+H$4*('2014 PEFI ER Contributions'!$O195)</f>
        <v>0</v>
      </c>
      <c r="I195" s="77">
        <f>+I$4*('2014 PEFI ER Contributions'!$O195)</f>
        <v>0</v>
      </c>
      <c r="J195" s="102"/>
      <c r="K195" s="77">
        <f>+K$4*('2014 PEFI ER Contributions'!$O195)</f>
        <v>0</v>
      </c>
      <c r="L195" s="77">
        <f>+L$4*('2014 PEFI ER Contributions'!$O195)</f>
        <v>894789.04955999996</v>
      </c>
      <c r="M195" s="77">
        <f>+M$4*('2014 PEFI ER Contributions'!$O195)</f>
        <v>0</v>
      </c>
      <c r="N195" s="102"/>
      <c r="O195" s="77">
        <f>+O$4*('2014 PEFI ER Contributions'!$O195)</f>
        <v>261829.11692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>
        <f>D$4*('2013 PEFI ER Contributions'!$O196)</f>
        <v>2107384.0321400003</v>
      </c>
      <c r="E196" s="77">
        <f>+E$4*('2014 PEFI ER Contributions'!$O196)</f>
        <v>586040.93126999994</v>
      </c>
      <c r="F196" s="102"/>
      <c r="G196" s="77">
        <f>+G$4*('2014 PEFI ER Contributions'!$O196)</f>
        <v>0</v>
      </c>
      <c r="H196" s="77">
        <f>+H$4*('2014 PEFI ER Contributions'!$O196)</f>
        <v>0</v>
      </c>
      <c r="I196" s="77">
        <f>+I$4*('2014 PEFI ER Contributions'!$O196)</f>
        <v>0</v>
      </c>
      <c r="J196" s="102"/>
      <c r="K196" s="77">
        <f>+K$4*('2014 PEFI ER Contributions'!$O196)</f>
        <v>0</v>
      </c>
      <c r="L196" s="77">
        <f>+L$4*('2014 PEFI ER Contributions'!$O196)</f>
        <v>1344851.88714</v>
      </c>
      <c r="M196" s="77">
        <f>+M$4*('2014 PEFI ER Contributions'!$O196)</f>
        <v>0</v>
      </c>
      <c r="N196" s="102"/>
      <c r="O196" s="77">
        <f>+O$4*('2014 PEFI ER Contributions'!$O196)</f>
        <v>393524.46497999999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>
        <f>D$4*('2013 PEFI ER Contributions'!$O197)</f>
        <v>14209058.79696</v>
      </c>
      <c r="E197" s="77">
        <f>+E$4*('2014 PEFI ER Contributions'!$O197)</f>
        <v>4072045.0588199999</v>
      </c>
      <c r="F197" s="102"/>
      <c r="G197" s="77">
        <f>+G$4*('2014 PEFI ER Contributions'!$O197)</f>
        <v>0</v>
      </c>
      <c r="H197" s="77">
        <f>+H$4*('2014 PEFI ER Contributions'!$O197)</f>
        <v>0</v>
      </c>
      <c r="I197" s="77">
        <f>+I$4*('2014 PEFI ER Contributions'!$O197)</f>
        <v>0</v>
      </c>
      <c r="J197" s="102"/>
      <c r="K197" s="77">
        <f>+K$4*('2014 PEFI ER Contributions'!$O197)</f>
        <v>0</v>
      </c>
      <c r="L197" s="77">
        <f>+L$4*('2014 PEFI ER Contributions'!$O197)</f>
        <v>9344564.84124</v>
      </c>
      <c r="M197" s="77">
        <f>+M$4*('2014 PEFI ER Contributions'!$O197)</f>
        <v>0</v>
      </c>
      <c r="N197" s="102"/>
      <c r="O197" s="77">
        <f>+O$4*('2014 PEFI ER Contributions'!$O197)</f>
        <v>2734364.2186799999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>
        <f>D$4*('2013 PEFI ER Contributions'!$O198)</f>
        <v>9862825.2897200007</v>
      </c>
      <c r="E198" s="77">
        <f>+E$4*('2014 PEFI ER Contributions'!$O198)</f>
        <v>2398571.2221300001</v>
      </c>
      <c r="F198" s="102"/>
      <c r="G198" s="77">
        <f>+G$4*('2014 PEFI ER Contributions'!$O198)</f>
        <v>0</v>
      </c>
      <c r="H198" s="77">
        <f>+H$4*('2014 PEFI ER Contributions'!$O198)</f>
        <v>0</v>
      </c>
      <c r="I198" s="77">
        <f>+I$4*('2014 PEFI ER Contributions'!$O198)</f>
        <v>0</v>
      </c>
      <c r="J198" s="102"/>
      <c r="K198" s="77">
        <f>+K$4*('2014 PEFI ER Contributions'!$O198)</f>
        <v>0</v>
      </c>
      <c r="L198" s="77">
        <f>+L$4*('2014 PEFI ER Contributions'!$O198)</f>
        <v>5504262.3516600002</v>
      </c>
      <c r="M198" s="77">
        <f>+M$4*('2014 PEFI ER Contributions'!$O198)</f>
        <v>0</v>
      </c>
      <c r="N198" s="102"/>
      <c r="O198" s="77">
        <f>+O$4*('2014 PEFI ER Contributions'!$O198)</f>
        <v>1610632.3066199999</v>
      </c>
    </row>
    <row r="199" spans="1:15" x14ac:dyDescent="0.25">
      <c r="A199" s="57">
        <v>27402</v>
      </c>
      <c r="B199" s="37" t="s">
        <v>30</v>
      </c>
      <c r="C199" s="7" t="s">
        <v>839</v>
      </c>
      <c r="D199" s="77">
        <f>D$4*('2013 PEFI ER Contributions'!$O199)</f>
        <v>8072623.02324</v>
      </c>
      <c r="E199" s="77">
        <f>+E$4*('2014 PEFI ER Contributions'!$O199)</f>
        <v>2385325.4432399999</v>
      </c>
      <c r="F199" s="102"/>
      <c r="G199" s="77">
        <f>+G$4*('2014 PEFI ER Contributions'!$O199)</f>
        <v>0</v>
      </c>
      <c r="H199" s="77">
        <f>+H$4*('2014 PEFI ER Contributions'!$O199)</f>
        <v>0</v>
      </c>
      <c r="I199" s="77">
        <f>+I$4*('2014 PEFI ER Contributions'!$O199)</f>
        <v>0</v>
      </c>
      <c r="J199" s="102"/>
      <c r="K199" s="77">
        <f>+K$4*('2014 PEFI ER Contributions'!$O199)</f>
        <v>0</v>
      </c>
      <c r="L199" s="77">
        <f>+L$4*('2014 PEFI ER Contributions'!$O199)</f>
        <v>5473865.8216800001</v>
      </c>
      <c r="M199" s="77">
        <f>+M$4*('2014 PEFI ER Contributions'!$O199)</f>
        <v>0</v>
      </c>
      <c r="N199" s="102"/>
      <c r="O199" s="77">
        <f>+O$4*('2014 PEFI ER Contributions'!$O199)</f>
        <v>1601737.81176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>
        <f>D$4*('2013 PEFI ER Contributions'!$O200)</f>
        <v>17357781.173040003</v>
      </c>
      <c r="E200" s="77">
        <f>+E$4*('2014 PEFI ER Contributions'!$O200)</f>
        <v>4755312.1388699999</v>
      </c>
      <c r="F200" s="102"/>
      <c r="G200" s="77">
        <f>+G$4*('2014 PEFI ER Contributions'!$O200)</f>
        <v>0</v>
      </c>
      <c r="H200" s="77">
        <f>+H$4*('2014 PEFI ER Contributions'!$O200)</f>
        <v>0</v>
      </c>
      <c r="I200" s="77">
        <f>+I$4*('2014 PEFI ER Contributions'!$O200)</f>
        <v>0</v>
      </c>
      <c r="J200" s="102"/>
      <c r="K200" s="77">
        <f>+K$4*('2014 PEFI ER Contributions'!$O200)</f>
        <v>0</v>
      </c>
      <c r="L200" s="77">
        <f>+L$4*('2014 PEFI ER Contributions'!$O200)</f>
        <v>10912532.15034</v>
      </c>
      <c r="M200" s="77">
        <f>+M$4*('2014 PEFI ER Contributions'!$O200)</f>
        <v>0</v>
      </c>
      <c r="N200" s="102"/>
      <c r="O200" s="77">
        <f>+O$4*('2014 PEFI ER Contributions'!$O200)</f>
        <v>3193175.70738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>
        <f>D$4*('2013 PEFI ER Contributions'!$O201)</f>
        <v>1776044.6182600001</v>
      </c>
      <c r="E201" s="77">
        <f>+E$4*('2014 PEFI ER Contributions'!$O201)</f>
        <v>493304.32959000004</v>
      </c>
      <c r="F201" s="102"/>
      <c r="G201" s="77">
        <f>+G$4*('2014 PEFI ER Contributions'!$O201)</f>
        <v>0</v>
      </c>
      <c r="H201" s="77">
        <f>+H$4*('2014 PEFI ER Contributions'!$O201)</f>
        <v>0</v>
      </c>
      <c r="I201" s="77">
        <f>+I$4*('2014 PEFI ER Contributions'!$O201)</f>
        <v>0</v>
      </c>
      <c r="J201" s="102"/>
      <c r="K201" s="77">
        <f>+K$4*('2014 PEFI ER Contributions'!$O201)</f>
        <v>0</v>
      </c>
      <c r="L201" s="77">
        <f>+L$4*('2014 PEFI ER Contributions'!$O201)</f>
        <v>1132039.11738</v>
      </c>
      <c r="M201" s="77">
        <f>+M$4*('2014 PEFI ER Contributions'!$O201)</f>
        <v>0</v>
      </c>
      <c r="N201" s="102"/>
      <c r="O201" s="77">
        <f>+O$4*('2014 PEFI ER Contributions'!$O201)</f>
        <v>331252.15666000004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>
        <f>D$4*('2013 PEFI ER Contributions'!$O202)</f>
        <v>4149134.0405800003</v>
      </c>
      <c r="E202" s="77">
        <f>+E$4*('2014 PEFI ER Contributions'!$O202)</f>
        <v>980297.45412000001</v>
      </c>
      <c r="F202" s="102"/>
      <c r="G202" s="77">
        <f>+G$4*('2014 PEFI ER Contributions'!$O202)</f>
        <v>0</v>
      </c>
      <c r="H202" s="77">
        <f>+H$4*('2014 PEFI ER Contributions'!$O202)</f>
        <v>0</v>
      </c>
      <c r="I202" s="77">
        <f>+I$4*('2014 PEFI ER Contributions'!$O202)</f>
        <v>0</v>
      </c>
      <c r="J202" s="102"/>
      <c r="K202" s="77">
        <f>+K$4*('2014 PEFI ER Contributions'!$O202)</f>
        <v>0</v>
      </c>
      <c r="L202" s="77">
        <f>+L$4*('2014 PEFI ER Contributions'!$O202)</f>
        <v>2249595.22584</v>
      </c>
      <c r="M202" s="77">
        <f>+M$4*('2014 PEFI ER Contributions'!$O202)</f>
        <v>0</v>
      </c>
      <c r="N202" s="102"/>
      <c r="O202" s="77">
        <f>+O$4*('2014 PEFI ER Contributions'!$O202)</f>
        <v>658266.36087999993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>
        <f>D$4*('2013 PEFI ER Contributions'!$O203)</f>
        <v>3519332.5399799999</v>
      </c>
      <c r="E203" s="77">
        <f>+E$4*('2014 PEFI ER Contributions'!$O203)</f>
        <v>993808.08398999996</v>
      </c>
      <c r="F203" s="102"/>
      <c r="G203" s="77">
        <f>+G$4*('2014 PEFI ER Contributions'!$O203)</f>
        <v>0</v>
      </c>
      <c r="H203" s="77">
        <f>+H$4*('2014 PEFI ER Contributions'!$O203)</f>
        <v>0</v>
      </c>
      <c r="I203" s="77">
        <f>+I$4*('2014 PEFI ER Contributions'!$O203)</f>
        <v>0</v>
      </c>
      <c r="J203" s="102"/>
      <c r="K203" s="77">
        <f>+K$4*('2014 PEFI ER Contributions'!$O203)</f>
        <v>0</v>
      </c>
      <c r="L203" s="77">
        <f>+L$4*('2014 PEFI ER Contributions'!$O203)</f>
        <v>2280599.5381800001</v>
      </c>
      <c r="M203" s="77">
        <f>+M$4*('2014 PEFI ER Contributions'!$O203)</f>
        <v>0</v>
      </c>
      <c r="N203" s="102"/>
      <c r="O203" s="77">
        <f>+O$4*('2014 PEFI ER Contributions'!$O203)</f>
        <v>667338.70226000005</v>
      </c>
    </row>
    <row r="204" spans="1:15" x14ac:dyDescent="0.25">
      <c r="A204" s="5">
        <v>27904</v>
      </c>
      <c r="B204" s="256" t="s">
        <v>2064</v>
      </c>
      <c r="C204" s="283" t="s">
        <v>2054</v>
      </c>
      <c r="D204" s="77">
        <f>D$4*('2013 PEFI ER Contributions'!$O204)</f>
        <v>0</v>
      </c>
      <c r="E204" s="77">
        <f>+E$4*('2014 PEFI ER Contributions'!$O204)</f>
        <v>0</v>
      </c>
      <c r="F204" s="102"/>
      <c r="G204" s="77">
        <f>+G$4*('2014 PEFI ER Contributions'!$O204)</f>
        <v>0</v>
      </c>
      <c r="H204" s="77">
        <f>+H$4*('2014 PEFI ER Contributions'!$O204)</f>
        <v>0</v>
      </c>
      <c r="I204" s="77">
        <f>+I$4*('2014 PEFI ER Contributions'!$O204)</f>
        <v>0</v>
      </c>
      <c r="J204" s="102"/>
      <c r="K204" s="77">
        <f>+K$4*('2014 PEFI ER Contributions'!$O204)</f>
        <v>0</v>
      </c>
      <c r="L204" s="77">
        <f>+L$4*('2014 PEFI ER Contributions'!$O204)</f>
        <v>0</v>
      </c>
      <c r="M204" s="77">
        <f>+M$4*('2014 PEFI ER Contributions'!$O204)</f>
        <v>0</v>
      </c>
      <c r="N204" s="102"/>
      <c r="O204" s="77">
        <f>+O$4*('2014 PEFI ER Contributions'!$O204)</f>
        <v>0</v>
      </c>
    </row>
    <row r="205" spans="1:15" x14ac:dyDescent="0.25">
      <c r="A205" s="5">
        <v>27909</v>
      </c>
      <c r="B205" s="256" t="s">
        <v>2064</v>
      </c>
      <c r="C205" s="283" t="s">
        <v>2056</v>
      </c>
      <c r="D205" s="77">
        <f>D$4*('2013 PEFI ER Contributions'!$O205)</f>
        <v>0</v>
      </c>
      <c r="E205" s="77">
        <f>+E$4*('2014 PEFI ER Contributions'!$O205)</f>
        <v>0</v>
      </c>
      <c r="F205" s="102"/>
      <c r="G205" s="77">
        <f>+G$4*('2014 PEFI ER Contributions'!$O205)</f>
        <v>0</v>
      </c>
      <c r="H205" s="77">
        <f>+H$4*('2014 PEFI ER Contributions'!$O205)</f>
        <v>0</v>
      </c>
      <c r="I205" s="77">
        <f>+I$4*('2014 PEFI ER Contributions'!$O205)</f>
        <v>0</v>
      </c>
      <c r="J205" s="102"/>
      <c r="K205" s="77">
        <f>+K$4*('2014 PEFI ER Contributions'!$O205)</f>
        <v>0</v>
      </c>
      <c r="L205" s="77">
        <f>+L$4*('2014 PEFI ER Contributions'!$O205)</f>
        <v>0</v>
      </c>
      <c r="M205" s="77">
        <f>+M$4*('2014 PEFI ER Contributions'!$O205)</f>
        <v>0</v>
      </c>
      <c r="N205" s="102"/>
      <c r="O205" s="77">
        <f>+O$4*('2014 PEFI ER Contributions'!$O205)</f>
        <v>0</v>
      </c>
    </row>
    <row r="206" spans="1:15" x14ac:dyDescent="0.25">
      <c r="A206" s="57">
        <v>28010</v>
      </c>
      <c r="B206" s="37" t="s">
        <v>22</v>
      </c>
      <c r="C206" s="7" t="s">
        <v>844</v>
      </c>
      <c r="D206" s="77">
        <f>D$4*('2013 PEFI ER Contributions'!$O206)</f>
        <v>20244.011319999998</v>
      </c>
      <c r="E206" s="77">
        <f>+E$4*('2014 PEFI ER Contributions'!$O206)</f>
        <v>6265.9866000000002</v>
      </c>
      <c r="F206" s="102"/>
      <c r="G206" s="77">
        <f>+G$4*('2014 PEFI ER Contributions'!$O206)</f>
        <v>0</v>
      </c>
      <c r="H206" s="77">
        <f>+H$4*('2014 PEFI ER Contributions'!$O206)</f>
        <v>0</v>
      </c>
      <c r="I206" s="77">
        <f>+I$4*('2014 PEFI ER Contributions'!$O206)</f>
        <v>0</v>
      </c>
      <c r="J206" s="102"/>
      <c r="K206" s="77">
        <f>+K$4*('2014 PEFI ER Contributions'!$O206)</f>
        <v>0</v>
      </c>
      <c r="L206" s="77">
        <f>+L$4*('2014 PEFI ER Contributions'!$O206)</f>
        <v>14379.2412</v>
      </c>
      <c r="M206" s="77">
        <f>+M$4*('2014 PEFI ER Contributions'!$O206)</f>
        <v>0</v>
      </c>
      <c r="N206" s="102"/>
      <c r="O206" s="77">
        <f>+O$4*('2014 PEFI ER Contributions'!$O206)</f>
        <v>4207.5884000000005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>
        <f>D$4*('2013 PEFI ER Contributions'!$O207)</f>
        <v>718103.11443999992</v>
      </c>
      <c r="E207" s="77">
        <f>+E$4*('2014 PEFI ER Contributions'!$O207)</f>
        <v>230191.03041000001</v>
      </c>
      <c r="F207" s="102"/>
      <c r="G207" s="77">
        <f>+G$4*('2014 PEFI ER Contributions'!$O207)</f>
        <v>0</v>
      </c>
      <c r="H207" s="77">
        <f>+H$4*('2014 PEFI ER Contributions'!$O207)</f>
        <v>0</v>
      </c>
      <c r="I207" s="77">
        <f>+I$4*('2014 PEFI ER Contributions'!$O207)</f>
        <v>0</v>
      </c>
      <c r="J207" s="102"/>
      <c r="K207" s="77">
        <f>+K$4*('2014 PEFI ER Contributions'!$O207)</f>
        <v>0</v>
      </c>
      <c r="L207" s="77">
        <f>+L$4*('2014 PEFI ER Contributions'!$O207)</f>
        <v>528244.40261999995</v>
      </c>
      <c r="M207" s="77">
        <f>+M$4*('2014 PEFI ER Contributions'!$O207)</f>
        <v>0</v>
      </c>
      <c r="N207" s="102"/>
      <c r="O207" s="77">
        <f>+O$4*('2014 PEFI ER Contributions'!$O207)</f>
        <v>154572.48334000001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>
        <f>D$4*('2013 PEFI ER Contributions'!$O208)</f>
        <v>255056.99635999999</v>
      </c>
      <c r="E208" s="77">
        <f>+E$4*('2014 PEFI ER Contributions'!$O208)</f>
        <v>74022.619019999998</v>
      </c>
      <c r="F208" s="102"/>
      <c r="G208" s="77">
        <f>+G$4*('2014 PEFI ER Contributions'!$O208)</f>
        <v>0</v>
      </c>
      <c r="H208" s="77">
        <f>+H$4*('2014 PEFI ER Contributions'!$O208)</f>
        <v>0</v>
      </c>
      <c r="I208" s="77">
        <f>+I$4*('2014 PEFI ER Contributions'!$O208)</f>
        <v>0</v>
      </c>
      <c r="J208" s="102"/>
      <c r="K208" s="77">
        <f>+K$4*('2014 PEFI ER Contributions'!$O208)</f>
        <v>0</v>
      </c>
      <c r="L208" s="77">
        <f>+L$4*('2014 PEFI ER Contributions'!$O208)</f>
        <v>169867.75764</v>
      </c>
      <c r="M208" s="77">
        <f>+M$4*('2014 PEFI ER Contributions'!$O208)</f>
        <v>0</v>
      </c>
      <c r="N208" s="102"/>
      <c r="O208" s="77">
        <f>+O$4*('2014 PEFI ER Contributions'!$O208)</f>
        <v>49705.93348</v>
      </c>
    </row>
    <row r="209" spans="1:15" x14ac:dyDescent="0.25">
      <c r="A209" s="57">
        <v>28149</v>
      </c>
      <c r="B209" s="37" t="s">
        <v>22</v>
      </c>
      <c r="C209" s="7" t="s">
        <v>847</v>
      </c>
      <c r="D209" s="77">
        <f>D$4*('2013 PEFI ER Contributions'!$O209)</f>
        <v>885571.31426000001</v>
      </c>
      <c r="E209" s="77">
        <f>+E$4*('2014 PEFI ER Contributions'!$O209)</f>
        <v>222465.13352999999</v>
      </c>
      <c r="F209" s="102"/>
      <c r="G209" s="77">
        <f>+G$4*('2014 PEFI ER Contributions'!$O209)</f>
        <v>0</v>
      </c>
      <c r="H209" s="77">
        <f>+H$4*('2014 PEFI ER Contributions'!$O209)</f>
        <v>0</v>
      </c>
      <c r="I209" s="77">
        <f>+I$4*('2014 PEFI ER Contributions'!$O209)</f>
        <v>0</v>
      </c>
      <c r="J209" s="102"/>
      <c r="K209" s="77">
        <f>+K$4*('2014 PEFI ER Contributions'!$O209)</f>
        <v>0</v>
      </c>
      <c r="L209" s="77">
        <f>+L$4*('2014 PEFI ER Contributions'!$O209)</f>
        <v>510514.94646000001</v>
      </c>
      <c r="M209" s="77">
        <f>+M$4*('2014 PEFI ER Contributions'!$O209)</f>
        <v>0</v>
      </c>
      <c r="N209" s="102"/>
      <c r="O209" s="77">
        <f>+O$4*('2014 PEFI ER Contributions'!$O209)</f>
        <v>149384.57021999999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>
        <f>D$4*('2013 PEFI ER Contributions'!$O210)</f>
        <v>647095.54494000005</v>
      </c>
      <c r="E210" s="77">
        <f>+E$4*('2014 PEFI ER Contributions'!$O210)</f>
        <v>175651.10787000001</v>
      </c>
      <c r="F210" s="102"/>
      <c r="G210" s="77">
        <f>+G$4*('2014 PEFI ER Contributions'!$O210)</f>
        <v>0</v>
      </c>
      <c r="H210" s="77">
        <f>+H$4*('2014 PEFI ER Contributions'!$O210)</f>
        <v>0</v>
      </c>
      <c r="I210" s="77">
        <f>+I$4*('2014 PEFI ER Contributions'!$O210)</f>
        <v>0</v>
      </c>
      <c r="J210" s="102"/>
      <c r="K210" s="77">
        <f>+K$4*('2014 PEFI ER Contributions'!$O210)</f>
        <v>0</v>
      </c>
      <c r="L210" s="77">
        <f>+L$4*('2014 PEFI ER Contributions'!$O210)</f>
        <v>403085.70834000001</v>
      </c>
      <c r="M210" s="77">
        <f>+M$4*('2014 PEFI ER Contributions'!$O210)</f>
        <v>0</v>
      </c>
      <c r="N210" s="102"/>
      <c r="O210" s="77">
        <f>+O$4*('2014 PEFI ER Contributions'!$O210)</f>
        <v>117949.11338000001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>
        <f>D$4*('2013 PEFI ER Contributions'!$O211)</f>
        <v>4083127.1586000002</v>
      </c>
      <c r="E211" s="77">
        <f>+E$4*('2014 PEFI ER Contributions'!$O211)</f>
        <v>1290638.2048800001</v>
      </c>
      <c r="F211" s="102"/>
      <c r="G211" s="77">
        <f>+G$4*('2014 PEFI ER Contributions'!$O211)</f>
        <v>0</v>
      </c>
      <c r="H211" s="77">
        <f>+H$4*('2014 PEFI ER Contributions'!$O211)</f>
        <v>0</v>
      </c>
      <c r="I211" s="77">
        <f>+I$4*('2014 PEFI ER Contributions'!$O211)</f>
        <v>0</v>
      </c>
      <c r="J211" s="102"/>
      <c r="K211" s="77">
        <f>+K$4*('2014 PEFI ER Contributions'!$O211)</f>
        <v>0</v>
      </c>
      <c r="L211" s="77">
        <f>+L$4*('2014 PEFI ER Contributions'!$O211)</f>
        <v>2961767.9121599998</v>
      </c>
      <c r="M211" s="77">
        <f>+M$4*('2014 PEFI ER Contributions'!$O211)</f>
        <v>0</v>
      </c>
      <c r="N211" s="102"/>
      <c r="O211" s="77">
        <f>+O$4*('2014 PEFI ER Contributions'!$O211)</f>
        <v>866659.10511999996</v>
      </c>
    </row>
    <row r="212" spans="1:15" x14ac:dyDescent="0.25">
      <c r="A212" s="57">
        <v>29101</v>
      </c>
      <c r="B212" s="37" t="s">
        <v>22</v>
      </c>
      <c r="C212" s="7" t="s">
        <v>850</v>
      </c>
      <c r="D212" s="77">
        <f>D$4*('2013 PEFI ER Contributions'!$O212)</f>
        <v>4280566.5842800001</v>
      </c>
      <c r="E212" s="77">
        <f>+E$4*('2014 PEFI ER Contributions'!$O212)</f>
        <v>1273054.6837199999</v>
      </c>
      <c r="F212" s="102"/>
      <c r="G212" s="77">
        <f>+G$4*('2014 PEFI ER Contributions'!$O212)</f>
        <v>0</v>
      </c>
      <c r="H212" s="77">
        <f>+H$4*('2014 PEFI ER Contributions'!$O212)</f>
        <v>0</v>
      </c>
      <c r="I212" s="77">
        <f>+I$4*('2014 PEFI ER Contributions'!$O212)</f>
        <v>0</v>
      </c>
      <c r="J212" s="102"/>
      <c r="K212" s="77">
        <f>+K$4*('2014 PEFI ER Contributions'!$O212)</f>
        <v>0</v>
      </c>
      <c r="L212" s="77">
        <f>+L$4*('2014 PEFI ER Contributions'!$O212)</f>
        <v>2921417.0930399997</v>
      </c>
      <c r="M212" s="77">
        <f>+M$4*('2014 PEFI ER Contributions'!$O212)</f>
        <v>0</v>
      </c>
      <c r="N212" s="102"/>
      <c r="O212" s="77">
        <f>+O$4*('2014 PEFI ER Contributions'!$O212)</f>
        <v>854851.83127999993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>
        <f>D$4*('2013 PEFI ER Contributions'!$O213)</f>
        <v>3131888.9213799997</v>
      </c>
      <c r="E213" s="77">
        <f>+E$4*('2014 PEFI ER Contributions'!$O213)</f>
        <v>849570.88626000006</v>
      </c>
      <c r="F213" s="102"/>
      <c r="G213" s="77">
        <f>+G$4*('2014 PEFI ER Contributions'!$O213)</f>
        <v>0</v>
      </c>
      <c r="H213" s="77">
        <f>+H$4*('2014 PEFI ER Contributions'!$O213)</f>
        <v>0</v>
      </c>
      <c r="I213" s="77">
        <f>+I$4*('2014 PEFI ER Contributions'!$O213)</f>
        <v>0</v>
      </c>
      <c r="J213" s="102"/>
      <c r="K213" s="77">
        <f>+K$4*('2014 PEFI ER Contributions'!$O213)</f>
        <v>0</v>
      </c>
      <c r="L213" s="77">
        <f>+L$4*('2014 PEFI ER Contributions'!$O213)</f>
        <v>1949602.7473200001</v>
      </c>
      <c r="M213" s="77">
        <f>+M$4*('2014 PEFI ER Contributions'!$O213)</f>
        <v>0</v>
      </c>
      <c r="N213" s="102"/>
      <c r="O213" s="77">
        <f>+O$4*('2014 PEFI ER Contributions'!$O213)</f>
        <v>570483.92124000005</v>
      </c>
    </row>
    <row r="214" spans="1:15" x14ac:dyDescent="0.25">
      <c r="A214" s="57">
        <v>29311</v>
      </c>
      <c r="B214" s="37" t="s">
        <v>22</v>
      </c>
      <c r="C214" s="7" t="s">
        <v>852</v>
      </c>
      <c r="D214" s="77">
        <f>D$4*('2013 PEFI ER Contributions'!$O214)</f>
        <v>926454.12801999995</v>
      </c>
      <c r="E214" s="77">
        <f>+E$4*('2014 PEFI ER Contributions'!$O214)</f>
        <v>255025.65462000002</v>
      </c>
      <c r="F214" s="102"/>
      <c r="G214" s="77">
        <f>+G$4*('2014 PEFI ER Contributions'!$O214)</f>
        <v>0</v>
      </c>
      <c r="H214" s="77">
        <f>+H$4*('2014 PEFI ER Contributions'!$O214)</f>
        <v>0</v>
      </c>
      <c r="I214" s="77">
        <f>+I$4*('2014 PEFI ER Contributions'!$O214)</f>
        <v>0</v>
      </c>
      <c r="J214" s="102"/>
      <c r="K214" s="77">
        <f>+K$4*('2014 PEFI ER Contributions'!$O214)</f>
        <v>0</v>
      </c>
      <c r="L214" s="77">
        <f>+L$4*('2014 PEFI ER Contributions'!$O214)</f>
        <v>585235.11684000003</v>
      </c>
      <c r="M214" s="77">
        <f>+M$4*('2014 PEFI ER Contributions'!$O214)</f>
        <v>0</v>
      </c>
      <c r="N214" s="102"/>
      <c r="O214" s="77">
        <f>+O$4*('2014 PEFI ER Contributions'!$O214)</f>
        <v>171248.84788000002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>
        <f>D$4*('2013 PEFI ER Contributions'!$O215)</f>
        <v>382859.65504000004</v>
      </c>
      <c r="E215" s="77">
        <f>+E$4*('2014 PEFI ER Contributions'!$O215)</f>
        <v>118901.94056999999</v>
      </c>
      <c r="F215" s="102"/>
      <c r="G215" s="77">
        <f>+G$4*('2014 PEFI ER Contributions'!$O215)</f>
        <v>0</v>
      </c>
      <c r="H215" s="77">
        <f>+H$4*('2014 PEFI ER Contributions'!$O215)</f>
        <v>0</v>
      </c>
      <c r="I215" s="77">
        <f>+I$4*('2014 PEFI ER Contributions'!$O215)</f>
        <v>0</v>
      </c>
      <c r="J215" s="102"/>
      <c r="K215" s="77">
        <f>+K$4*('2014 PEFI ER Contributions'!$O215)</f>
        <v>0</v>
      </c>
      <c r="L215" s="77">
        <f>+L$4*('2014 PEFI ER Contributions'!$O215)</f>
        <v>272857.21973999997</v>
      </c>
      <c r="M215" s="77">
        <f>+M$4*('2014 PEFI ER Contributions'!$O215)</f>
        <v>0</v>
      </c>
      <c r="N215" s="102"/>
      <c r="O215" s="77">
        <f>+O$4*('2014 PEFI ER Contributions'!$O215)</f>
        <v>79842.24317999999</v>
      </c>
    </row>
    <row r="216" spans="1:15" x14ac:dyDescent="0.25">
      <c r="A216" s="57">
        <v>29320</v>
      </c>
      <c r="B216" s="37" t="s">
        <v>22</v>
      </c>
      <c r="C216" s="7" t="s">
        <v>854</v>
      </c>
      <c r="D216" s="77">
        <f>D$4*('2013 PEFI ER Contributions'!$O216)</f>
        <v>6665784.8671199996</v>
      </c>
      <c r="E216" s="77">
        <f>+E$4*('2014 PEFI ER Contributions'!$O216)</f>
        <v>1999838.07174</v>
      </c>
      <c r="F216" s="102"/>
      <c r="G216" s="77">
        <f>+G$4*('2014 PEFI ER Contributions'!$O216)</f>
        <v>0</v>
      </c>
      <c r="H216" s="77">
        <f>+H$4*('2014 PEFI ER Contributions'!$O216)</f>
        <v>0</v>
      </c>
      <c r="I216" s="77">
        <f>+I$4*('2014 PEFI ER Contributions'!$O216)</f>
        <v>0</v>
      </c>
      <c r="J216" s="102"/>
      <c r="K216" s="77">
        <f>+K$4*('2014 PEFI ER Contributions'!$O216)</f>
        <v>0</v>
      </c>
      <c r="L216" s="77">
        <f>+L$4*('2014 PEFI ER Contributions'!$O216)</f>
        <v>4589246.00868</v>
      </c>
      <c r="M216" s="77">
        <f>+M$4*('2014 PEFI ER Contributions'!$O216)</f>
        <v>0</v>
      </c>
      <c r="N216" s="102"/>
      <c r="O216" s="77">
        <f>+O$4*('2014 PEFI ER Contributions'!$O216)</f>
        <v>1342884.3707600001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>
        <f>D$4*('2013 PEFI ER Contributions'!$O217)</f>
        <v>497042.02007999999</v>
      </c>
      <c r="E217" s="77">
        <f>+E$4*('2014 PEFI ER Contributions'!$O217)</f>
        <v>149863.66610999999</v>
      </c>
      <c r="F217" s="102"/>
      <c r="G217" s="77">
        <f>+G$4*('2014 PEFI ER Contributions'!$O217)</f>
        <v>0</v>
      </c>
      <c r="H217" s="77">
        <f>+H$4*('2014 PEFI ER Contributions'!$O217)</f>
        <v>0</v>
      </c>
      <c r="I217" s="77">
        <f>+I$4*('2014 PEFI ER Contributions'!$O217)</f>
        <v>0</v>
      </c>
      <c r="J217" s="102"/>
      <c r="K217" s="77">
        <f>+K$4*('2014 PEFI ER Contributions'!$O217)</f>
        <v>0</v>
      </c>
      <c r="L217" s="77">
        <f>+L$4*('2014 PEFI ER Contributions'!$O217)</f>
        <v>343908.46002</v>
      </c>
      <c r="M217" s="77">
        <f>+M$4*('2014 PEFI ER Contributions'!$O217)</f>
        <v>0</v>
      </c>
      <c r="N217" s="102"/>
      <c r="O217" s="77">
        <f>+O$4*('2014 PEFI ER Contributions'!$O217)</f>
        <v>100632.93514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>
        <f>D$4*('2013 PEFI ER Contributions'!$O218)</f>
        <v>47385.900820000003</v>
      </c>
      <c r="E218" s="77">
        <f>+E$4*('2014 PEFI ER Contributions'!$O218)</f>
        <v>14389.159949999999</v>
      </c>
      <c r="F218" s="102"/>
      <c r="G218" s="77">
        <f>+G$4*('2014 PEFI ER Contributions'!$O218)</f>
        <v>0</v>
      </c>
      <c r="H218" s="77">
        <f>+H$4*('2014 PEFI ER Contributions'!$O218)</f>
        <v>0</v>
      </c>
      <c r="I218" s="77">
        <f>+I$4*('2014 PEFI ER Contributions'!$O218)</f>
        <v>0</v>
      </c>
      <c r="J218" s="102"/>
      <c r="K218" s="77">
        <f>+K$4*('2014 PEFI ER Contributions'!$O218)</f>
        <v>0</v>
      </c>
      <c r="L218" s="77">
        <f>+L$4*('2014 PEFI ER Contributions'!$O218)</f>
        <v>33020.370900000002</v>
      </c>
      <c r="M218" s="77">
        <f>+M$4*('2014 PEFI ER Contributions'!$O218)</f>
        <v>0</v>
      </c>
      <c r="N218" s="102"/>
      <c r="O218" s="77">
        <f>+O$4*('2014 PEFI ER Contributions'!$O218)</f>
        <v>9662.2713000000003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>
        <f>D$4*('2013 PEFI ER Contributions'!$O219)</f>
        <v>43492.82172</v>
      </c>
      <c r="E219" s="77">
        <f>+E$4*('2014 PEFI ER Contributions'!$O219)</f>
        <v>12945.39912</v>
      </c>
      <c r="F219" s="102"/>
      <c r="G219" s="77">
        <f>+G$4*('2014 PEFI ER Contributions'!$O219)</f>
        <v>0</v>
      </c>
      <c r="H219" s="77">
        <f>+H$4*('2014 PEFI ER Contributions'!$O219)</f>
        <v>0</v>
      </c>
      <c r="I219" s="77">
        <f>+I$4*('2014 PEFI ER Contributions'!$O219)</f>
        <v>0</v>
      </c>
      <c r="J219" s="102"/>
      <c r="K219" s="77">
        <f>+K$4*('2014 PEFI ER Contributions'!$O219)</f>
        <v>0</v>
      </c>
      <c r="L219" s="77">
        <f>+L$4*('2014 PEFI ER Contributions'!$O219)</f>
        <v>29707.215840000001</v>
      </c>
      <c r="M219" s="77">
        <f>+M$4*('2014 PEFI ER Contributions'!$O219)</f>
        <v>0</v>
      </c>
      <c r="N219" s="102"/>
      <c r="O219" s="77">
        <f>+O$4*('2014 PEFI ER Contributions'!$O219)</f>
        <v>8692.7908800000005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>
        <f>D$4*('2013 PEFI ER Contributions'!$O220)</f>
        <v>40148.063619999994</v>
      </c>
      <c r="E220" s="77">
        <f>+E$4*('2014 PEFI ER Contributions'!$O220)</f>
        <v>10261.36053</v>
      </c>
      <c r="F220" s="102"/>
      <c r="G220" s="77">
        <f>+G$4*('2014 PEFI ER Contributions'!$O220)</f>
        <v>0</v>
      </c>
      <c r="H220" s="77">
        <f>+H$4*('2014 PEFI ER Contributions'!$O220)</f>
        <v>0</v>
      </c>
      <c r="I220" s="77">
        <f>+I$4*('2014 PEFI ER Contributions'!$O220)</f>
        <v>0</v>
      </c>
      <c r="J220" s="102"/>
      <c r="K220" s="77">
        <f>+K$4*('2014 PEFI ER Contributions'!$O220)</f>
        <v>0</v>
      </c>
      <c r="L220" s="77">
        <f>+L$4*('2014 PEFI ER Contributions'!$O220)</f>
        <v>23547.860460000004</v>
      </c>
      <c r="M220" s="77">
        <f>+M$4*('2014 PEFI ER Contributions'!$O220)</f>
        <v>0</v>
      </c>
      <c r="N220" s="102"/>
      <c r="O220" s="77">
        <f>+O$4*('2014 PEFI ER Contributions'!$O220)</f>
        <v>6890.4682200000007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>
        <f>D$4*('2013 PEFI ER Contributions'!$O221)</f>
        <v>952817.40170000005</v>
      </c>
      <c r="E221" s="77">
        <f>+E$4*('2014 PEFI ER Contributions'!$O221)</f>
        <v>271785.55382999999</v>
      </c>
      <c r="F221" s="102"/>
      <c r="G221" s="77">
        <f>+G$4*('2014 PEFI ER Contributions'!$O221)</f>
        <v>0</v>
      </c>
      <c r="H221" s="77">
        <f>+H$4*('2014 PEFI ER Contributions'!$O221)</f>
        <v>0</v>
      </c>
      <c r="I221" s="77">
        <f>+I$4*('2014 PEFI ER Contributions'!$O221)</f>
        <v>0</v>
      </c>
      <c r="J221" s="102"/>
      <c r="K221" s="77">
        <f>+K$4*('2014 PEFI ER Contributions'!$O221)</f>
        <v>0</v>
      </c>
      <c r="L221" s="77">
        <f>+L$4*('2014 PEFI ER Contributions'!$O221)</f>
        <v>623695.88105999993</v>
      </c>
      <c r="M221" s="77">
        <f>+M$4*('2014 PEFI ER Contributions'!$O221)</f>
        <v>0</v>
      </c>
      <c r="N221" s="102"/>
      <c r="O221" s="77">
        <f>+O$4*('2014 PEFI ER Contributions'!$O221)</f>
        <v>182503.06242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>
        <f>D$4*('2013 PEFI ER Contributions'!$O222)</f>
        <v>23073325.747159999</v>
      </c>
      <c r="E222" s="77">
        <f>+E$4*('2014 PEFI ER Contributions'!$O222)</f>
        <v>6872886.1608899999</v>
      </c>
      <c r="F222" s="102"/>
      <c r="G222" s="77">
        <f>+G$4*('2014 PEFI ER Contributions'!$O222)</f>
        <v>0</v>
      </c>
      <c r="H222" s="77">
        <f>+H$4*('2014 PEFI ER Contributions'!$O222)</f>
        <v>0</v>
      </c>
      <c r="I222" s="77">
        <f>+I$4*('2014 PEFI ER Contributions'!$O222)</f>
        <v>0</v>
      </c>
      <c r="J222" s="102"/>
      <c r="K222" s="77">
        <f>+K$4*('2014 PEFI ER Contributions'!$O222)</f>
        <v>0</v>
      </c>
      <c r="L222" s="77">
        <f>+L$4*('2014 PEFI ER Contributions'!$O222)</f>
        <v>15771959.65398</v>
      </c>
      <c r="M222" s="77">
        <f>+M$4*('2014 PEFI ER Contributions'!$O222)</f>
        <v>0</v>
      </c>
      <c r="N222" s="102"/>
      <c r="O222" s="77">
        <f>+O$4*('2014 PEFI ER Contributions'!$O222)</f>
        <v>4615119.3628599998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>
        <f>D$4*('2013 PEFI ER Contributions'!$O223)</f>
        <v>7806665.4054000005</v>
      </c>
      <c r="E223" s="77">
        <f>+E$4*('2014 PEFI ER Contributions'!$O223)</f>
        <v>2323062.8537099999</v>
      </c>
      <c r="F223" s="102"/>
      <c r="G223" s="77">
        <f>+G$4*('2014 PEFI ER Contributions'!$O223)</f>
        <v>0</v>
      </c>
      <c r="H223" s="77">
        <f>+H$4*('2014 PEFI ER Contributions'!$O223)</f>
        <v>0</v>
      </c>
      <c r="I223" s="77">
        <f>+I$4*('2014 PEFI ER Contributions'!$O223)</f>
        <v>0</v>
      </c>
      <c r="J223" s="102"/>
      <c r="K223" s="77">
        <f>+K$4*('2014 PEFI ER Contributions'!$O223)</f>
        <v>0</v>
      </c>
      <c r="L223" s="77">
        <f>+L$4*('2014 PEFI ER Contributions'!$O223)</f>
        <v>5330985.0832200004</v>
      </c>
      <c r="M223" s="77">
        <f>+M$4*('2014 PEFI ER Contributions'!$O223)</f>
        <v>0</v>
      </c>
      <c r="N223" s="102"/>
      <c r="O223" s="77">
        <f>+O$4*('2014 PEFI ER Contributions'!$O223)</f>
        <v>1559928.6975400001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>
        <f>D$4*('2013 PEFI ER Contributions'!$O224)</f>
        <v>17742176.126880001</v>
      </c>
      <c r="E224" s="77">
        <f>+E$4*('2014 PEFI ER Contributions'!$O224)</f>
        <v>5177400.6238500001</v>
      </c>
      <c r="F224" s="102"/>
      <c r="G224" s="77">
        <f>+G$4*('2014 PEFI ER Contributions'!$O224)</f>
        <v>0</v>
      </c>
      <c r="H224" s="77">
        <f>+H$4*('2014 PEFI ER Contributions'!$O224)</f>
        <v>0</v>
      </c>
      <c r="I224" s="77">
        <f>+I$4*('2014 PEFI ER Contributions'!$O224)</f>
        <v>0</v>
      </c>
      <c r="J224" s="102"/>
      <c r="K224" s="77">
        <f>+K$4*('2014 PEFI ER Contributions'!$O224)</f>
        <v>0</v>
      </c>
      <c r="L224" s="77">
        <f>+L$4*('2014 PEFI ER Contributions'!$O224)</f>
        <v>11881144.5207</v>
      </c>
      <c r="M224" s="77">
        <f>+M$4*('2014 PEFI ER Contributions'!$O224)</f>
        <v>0</v>
      </c>
      <c r="N224" s="102"/>
      <c r="O224" s="77">
        <f>+O$4*('2014 PEFI ER Contributions'!$O224)</f>
        <v>3476606.6699000001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>
        <f>D$4*('2013 PEFI ER Contributions'!$O225)</f>
        <v>21687433.45324</v>
      </c>
      <c r="E225" s="77">
        <f>+E$4*('2014 PEFI ER Contributions'!$O225)</f>
        <v>6542562.0807000007</v>
      </c>
      <c r="F225" s="102"/>
      <c r="G225" s="77">
        <f>+G$4*('2014 PEFI ER Contributions'!$O225)</f>
        <v>0</v>
      </c>
      <c r="H225" s="77">
        <f>+H$4*('2014 PEFI ER Contributions'!$O225)</f>
        <v>0</v>
      </c>
      <c r="I225" s="77">
        <f>+I$4*('2014 PEFI ER Contributions'!$O225)</f>
        <v>0</v>
      </c>
      <c r="J225" s="102"/>
      <c r="K225" s="77">
        <f>+K$4*('2014 PEFI ER Contributions'!$O225)</f>
        <v>0</v>
      </c>
      <c r="L225" s="77">
        <f>+L$4*('2014 PEFI ER Contributions'!$O225)</f>
        <v>15013929.047400001</v>
      </c>
      <c r="M225" s="77">
        <f>+M$4*('2014 PEFI ER Contributions'!$O225)</f>
        <v>0</v>
      </c>
      <c r="N225" s="102"/>
      <c r="O225" s="77">
        <f>+O$4*('2014 PEFI ER Contributions'!$O225)</f>
        <v>4393307.8818000006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>
        <f>D$4*('2013 PEFI ER Contributions'!$O226)</f>
        <v>6016901.7957199998</v>
      </c>
      <c r="E226" s="77">
        <f>+E$4*('2014 PEFI ER Contributions'!$O226)</f>
        <v>1661067.8292</v>
      </c>
      <c r="F226" s="102"/>
      <c r="G226" s="77">
        <f>+G$4*('2014 PEFI ER Contributions'!$O226)</f>
        <v>0</v>
      </c>
      <c r="H226" s="77">
        <f>+H$4*('2014 PEFI ER Contributions'!$O226)</f>
        <v>0</v>
      </c>
      <c r="I226" s="77">
        <f>+I$4*('2014 PEFI ER Contributions'!$O226)</f>
        <v>0</v>
      </c>
      <c r="J226" s="102"/>
      <c r="K226" s="77">
        <f>+K$4*('2014 PEFI ER Contributions'!$O226)</f>
        <v>0</v>
      </c>
      <c r="L226" s="77">
        <f>+L$4*('2014 PEFI ER Contributions'!$O226)</f>
        <v>3811833.0744000003</v>
      </c>
      <c r="M226" s="77">
        <f>+M$4*('2014 PEFI ER Contributions'!$O226)</f>
        <v>0</v>
      </c>
      <c r="N226" s="102"/>
      <c r="O226" s="77">
        <f>+O$4*('2014 PEFI ER Contributions'!$O226)</f>
        <v>1115401.3208000001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>
        <f>D$4*('2013 PEFI ER Contributions'!$O227)</f>
        <v>13150426.408679999</v>
      </c>
      <c r="E227" s="77">
        <f>+E$4*('2014 PEFI ER Contributions'!$O227)</f>
        <v>4140835.2560399999</v>
      </c>
      <c r="F227" s="102"/>
      <c r="G227" s="77">
        <f>+G$4*('2014 PEFI ER Contributions'!$O227)</f>
        <v>0</v>
      </c>
      <c r="H227" s="77">
        <f>+H$4*('2014 PEFI ER Contributions'!$O227)</f>
        <v>0</v>
      </c>
      <c r="I227" s="77">
        <f>+I$4*('2014 PEFI ER Contributions'!$O227)</f>
        <v>0</v>
      </c>
      <c r="J227" s="102"/>
      <c r="K227" s="77">
        <f>+K$4*('2014 PEFI ER Contributions'!$O227)</f>
        <v>0</v>
      </c>
      <c r="L227" s="77">
        <f>+L$4*('2014 PEFI ER Contributions'!$O227)</f>
        <v>9502425.1912799999</v>
      </c>
      <c r="M227" s="77">
        <f>+M$4*('2014 PEFI ER Contributions'!$O227)</f>
        <v>0</v>
      </c>
      <c r="N227" s="102"/>
      <c r="O227" s="77">
        <f>+O$4*('2014 PEFI ER Contributions'!$O227)</f>
        <v>2780556.5989600001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>
        <f>D$4*('2013 PEFI ER Contributions'!$O228)</f>
        <v>36265.950940000002</v>
      </c>
      <c r="E228" s="77">
        <f>+E$4*('2014 PEFI ER Contributions'!$O228)</f>
        <v>10439.004480000001</v>
      </c>
      <c r="F228" s="102"/>
      <c r="G228" s="77">
        <f>+G$4*('2014 PEFI ER Contributions'!$O228)</f>
        <v>0</v>
      </c>
      <c r="H228" s="77">
        <f>+H$4*('2014 PEFI ER Contributions'!$O228)</f>
        <v>0</v>
      </c>
      <c r="I228" s="77">
        <f>+I$4*('2014 PEFI ER Contributions'!$O228)</f>
        <v>0</v>
      </c>
      <c r="J228" s="102"/>
      <c r="K228" s="77">
        <f>+K$4*('2014 PEFI ER Contributions'!$O228)</f>
        <v>0</v>
      </c>
      <c r="L228" s="77">
        <f>+L$4*('2014 PEFI ER Contributions'!$O228)</f>
        <v>23955.519360000002</v>
      </c>
      <c r="M228" s="77">
        <f>+M$4*('2014 PEFI ER Contributions'!$O228)</f>
        <v>0</v>
      </c>
      <c r="N228" s="102"/>
      <c r="O228" s="77">
        <f>+O$4*('2014 PEFI ER Contributions'!$O228)</f>
        <v>7009.7555200000006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>
        <f>D$4*('2013 PEFI ER Contributions'!$O229)</f>
        <v>6901497.0986000001</v>
      </c>
      <c r="E229" s="77">
        <f>+E$4*('2014 PEFI ER Contributions'!$O229)</f>
        <v>1992115.40475</v>
      </c>
      <c r="F229" s="102"/>
      <c r="G229" s="77">
        <f>+G$4*('2014 PEFI ER Contributions'!$O229)</f>
        <v>0</v>
      </c>
      <c r="H229" s="77">
        <f>+H$4*('2014 PEFI ER Contributions'!$O229)</f>
        <v>0</v>
      </c>
      <c r="I229" s="77">
        <f>+I$4*('2014 PEFI ER Contributions'!$O229)</f>
        <v>0</v>
      </c>
      <c r="J229" s="102"/>
      <c r="K229" s="77">
        <f>+K$4*('2014 PEFI ER Contributions'!$O229)</f>
        <v>0</v>
      </c>
      <c r="L229" s="77">
        <f>+L$4*('2014 PEFI ER Contributions'!$O229)</f>
        <v>4571523.9644999998</v>
      </c>
      <c r="M229" s="77">
        <f>+M$4*('2014 PEFI ER Contributions'!$O229)</f>
        <v>0</v>
      </c>
      <c r="N229" s="102"/>
      <c r="O229" s="77">
        <f>+O$4*('2014 PEFI ER Contributions'!$O229)</f>
        <v>1337698.6265</v>
      </c>
    </row>
    <row r="230" spans="1:15" x14ac:dyDescent="0.25">
      <c r="A230" s="57">
        <v>31201</v>
      </c>
      <c r="B230" s="37" t="s">
        <v>22</v>
      </c>
      <c r="C230" s="7" t="s">
        <v>868</v>
      </c>
      <c r="D230" s="77">
        <f>D$4*('2013 PEFI ER Contributions'!$O230)</f>
        <v>10245290.15364</v>
      </c>
      <c r="E230" s="77">
        <f>+E$4*('2014 PEFI ER Contributions'!$O230)</f>
        <v>2963265.8103900002</v>
      </c>
      <c r="F230" s="102"/>
      <c r="G230" s="77">
        <f>+G$4*('2014 PEFI ER Contributions'!$O230)</f>
        <v>0</v>
      </c>
      <c r="H230" s="77">
        <f>+H$4*('2014 PEFI ER Contributions'!$O230)</f>
        <v>0</v>
      </c>
      <c r="I230" s="77">
        <f>+I$4*('2014 PEFI ER Contributions'!$O230)</f>
        <v>0</v>
      </c>
      <c r="J230" s="102"/>
      <c r="K230" s="77">
        <f>+K$4*('2014 PEFI ER Contributions'!$O230)</f>
        <v>0</v>
      </c>
      <c r="L230" s="77">
        <f>+L$4*('2014 PEFI ER Contributions'!$O230)</f>
        <v>6800128.4629800003</v>
      </c>
      <c r="M230" s="77">
        <f>+M$4*('2014 PEFI ER Contributions'!$O230)</f>
        <v>0</v>
      </c>
      <c r="N230" s="102"/>
      <c r="O230" s="77">
        <f>+O$4*('2014 PEFI ER Contributions'!$O230)</f>
        <v>1989822.7758600002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>
        <f>D$4*('2013 PEFI ER Contributions'!$O231)</f>
        <v>2539800.9391600001</v>
      </c>
      <c r="E231" s="77">
        <f>+E$4*('2014 PEFI ER Contributions'!$O231)</f>
        <v>684077.78243999998</v>
      </c>
      <c r="F231" s="102"/>
      <c r="G231" s="77">
        <f>+G$4*('2014 PEFI ER Contributions'!$O231)</f>
        <v>0</v>
      </c>
      <c r="H231" s="77">
        <f>+H$4*('2014 PEFI ER Contributions'!$O231)</f>
        <v>0</v>
      </c>
      <c r="I231" s="77">
        <f>+I$4*('2014 PEFI ER Contributions'!$O231)</f>
        <v>0</v>
      </c>
      <c r="J231" s="102"/>
      <c r="K231" s="77">
        <f>+K$4*('2014 PEFI ER Contributions'!$O231)</f>
        <v>0</v>
      </c>
      <c r="L231" s="77">
        <f>+L$4*('2014 PEFI ER Contributions'!$O231)</f>
        <v>1569827.7160799999</v>
      </c>
      <c r="M231" s="77">
        <f>+M$4*('2014 PEFI ER Contributions'!$O231)</f>
        <v>0</v>
      </c>
      <c r="N231" s="102"/>
      <c r="O231" s="77">
        <f>+O$4*('2014 PEFI ER Contributions'!$O231)</f>
        <v>459355.87255999999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>
        <f>D$4*('2013 PEFI ER Contributions'!$O232)</f>
        <v>2127617.0770399999</v>
      </c>
      <c r="E232" s="77">
        <f>+E$4*('2014 PEFI ER Contributions'!$O232)</f>
        <v>618191.25633</v>
      </c>
      <c r="F232" s="102"/>
      <c r="G232" s="77">
        <f>+G$4*('2014 PEFI ER Contributions'!$O232)</f>
        <v>0</v>
      </c>
      <c r="H232" s="77">
        <f>+H$4*('2014 PEFI ER Contributions'!$O232)</f>
        <v>0</v>
      </c>
      <c r="I232" s="77">
        <f>+I$4*('2014 PEFI ER Contributions'!$O232)</f>
        <v>0</v>
      </c>
      <c r="J232" s="102"/>
      <c r="K232" s="77">
        <f>+K$4*('2014 PEFI ER Contributions'!$O232)</f>
        <v>0</v>
      </c>
      <c r="L232" s="77">
        <f>+L$4*('2014 PEFI ER Contributions'!$O232)</f>
        <v>1418630.73606</v>
      </c>
      <c r="M232" s="77">
        <f>+M$4*('2014 PEFI ER Contributions'!$O232)</f>
        <v>0</v>
      </c>
      <c r="N232" s="102"/>
      <c r="O232" s="77">
        <f>+O$4*('2014 PEFI ER Contributions'!$O232)</f>
        <v>415113.29742000002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>
        <f>D$4*('2013 PEFI ER Contributions'!$O233)</f>
        <v>478848.72930000001</v>
      </c>
      <c r="E233" s="77">
        <f>+E$4*('2014 PEFI ER Contributions'!$O233)</f>
        <v>140093.24885999999</v>
      </c>
      <c r="F233" s="102"/>
      <c r="G233" s="77">
        <f>+G$4*('2014 PEFI ER Contributions'!$O233)</f>
        <v>0</v>
      </c>
      <c r="H233" s="77">
        <f>+H$4*('2014 PEFI ER Contributions'!$O233)</f>
        <v>0</v>
      </c>
      <c r="I233" s="77">
        <f>+I$4*('2014 PEFI ER Contributions'!$O233)</f>
        <v>0</v>
      </c>
      <c r="J233" s="102"/>
      <c r="K233" s="77">
        <f>+K$4*('2014 PEFI ER Contributions'!$O233)</f>
        <v>0</v>
      </c>
      <c r="L233" s="77">
        <f>+L$4*('2014 PEFI ER Contributions'!$O233)</f>
        <v>321487.22052000003</v>
      </c>
      <c r="M233" s="77">
        <f>+M$4*('2014 PEFI ER Contributions'!$O233)</f>
        <v>0</v>
      </c>
      <c r="N233" s="102"/>
      <c r="O233" s="77">
        <f>+O$4*('2014 PEFI ER Contributions'!$O233)</f>
        <v>94072.13364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>
        <f>D$4*('2013 PEFI ER Contributions'!$O234)</f>
        <v>2283153.8119000001</v>
      </c>
      <c r="E234" s="77">
        <f>+E$4*('2014 PEFI ER Contributions'!$O234)</f>
        <v>626068.95804000006</v>
      </c>
      <c r="F234" s="102"/>
      <c r="G234" s="77">
        <f>+G$4*('2014 PEFI ER Contributions'!$O234)</f>
        <v>0</v>
      </c>
      <c r="H234" s="77">
        <f>+H$4*('2014 PEFI ER Contributions'!$O234)</f>
        <v>0</v>
      </c>
      <c r="I234" s="77">
        <f>+I$4*('2014 PEFI ER Contributions'!$O234)</f>
        <v>0</v>
      </c>
      <c r="J234" s="102"/>
      <c r="K234" s="77">
        <f>+K$4*('2014 PEFI ER Contributions'!$O234)</f>
        <v>0</v>
      </c>
      <c r="L234" s="77">
        <f>+L$4*('2014 PEFI ER Contributions'!$O234)</f>
        <v>1436708.55528</v>
      </c>
      <c r="M234" s="77">
        <f>+M$4*('2014 PEFI ER Contributions'!$O234)</f>
        <v>0</v>
      </c>
      <c r="N234" s="102"/>
      <c r="O234" s="77">
        <f>+O$4*('2014 PEFI ER Contributions'!$O234)</f>
        <v>420403.14696000004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>
        <f>D$4*('2013 PEFI ER Contributions'!$O235)</f>
        <v>4908361.2300200006</v>
      </c>
      <c r="E235" s="77">
        <f>+E$4*('2014 PEFI ER Contributions'!$O235)</f>
        <v>1385974.8680100001</v>
      </c>
      <c r="F235" s="102"/>
      <c r="G235" s="77">
        <f>+G$4*('2014 PEFI ER Contributions'!$O235)</f>
        <v>0</v>
      </c>
      <c r="H235" s="77">
        <f>+H$4*('2014 PEFI ER Contributions'!$O235)</f>
        <v>0</v>
      </c>
      <c r="I235" s="77">
        <f>+I$4*('2014 PEFI ER Contributions'!$O235)</f>
        <v>0</v>
      </c>
      <c r="J235" s="102"/>
      <c r="K235" s="77">
        <f>+K$4*('2014 PEFI ER Contributions'!$O235)</f>
        <v>0</v>
      </c>
      <c r="L235" s="77">
        <f>+L$4*('2014 PEFI ER Contributions'!$O235)</f>
        <v>3180547.3258199999</v>
      </c>
      <c r="M235" s="77">
        <f>+M$4*('2014 PEFI ER Contributions'!$O235)</f>
        <v>0</v>
      </c>
      <c r="N235" s="102"/>
      <c r="O235" s="77">
        <f>+O$4*('2014 PEFI ER Contributions'!$O235)</f>
        <v>930677.34574000002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>
        <f>D$4*('2013 PEFI ER Contributions'!$O236)</f>
        <v>34935471.966339998</v>
      </c>
      <c r="E236" s="77">
        <f>+E$4*('2014 PEFI ER Contributions'!$O236)</f>
        <v>10643488.8159</v>
      </c>
      <c r="F236" s="102"/>
      <c r="G236" s="77">
        <f>+G$4*('2014 PEFI ER Contributions'!$O236)</f>
        <v>0</v>
      </c>
      <c r="H236" s="77">
        <f>+H$4*('2014 PEFI ER Contributions'!$O236)</f>
        <v>0</v>
      </c>
      <c r="I236" s="77">
        <f>+I$4*('2014 PEFI ER Contributions'!$O236)</f>
        <v>0</v>
      </c>
      <c r="J236" s="102"/>
      <c r="K236" s="77">
        <f>+K$4*('2014 PEFI ER Contributions'!$O236)</f>
        <v>0</v>
      </c>
      <c r="L236" s="77">
        <f>+L$4*('2014 PEFI ER Contributions'!$O236)</f>
        <v>24424771.8138</v>
      </c>
      <c r="M236" s="77">
        <f>+M$4*('2014 PEFI ER Contributions'!$O236)</f>
        <v>0</v>
      </c>
      <c r="N236" s="102"/>
      <c r="O236" s="77">
        <f>+O$4*('2014 PEFI ER Contributions'!$O236)</f>
        <v>7147066.0466</v>
      </c>
    </row>
    <row r="237" spans="1:15" x14ac:dyDescent="0.25">
      <c r="A237" s="57">
        <v>32123</v>
      </c>
      <c r="B237" s="37" t="s">
        <v>19</v>
      </c>
      <c r="C237" s="7" t="s">
        <v>875</v>
      </c>
      <c r="D237" s="77">
        <f>D$4*('2013 PEFI ER Contributions'!$O237)</f>
        <v>69823.19614</v>
      </c>
      <c r="E237" s="77">
        <f>+E$4*('2014 PEFI ER Contributions'!$O237)</f>
        <v>19586.052960000001</v>
      </c>
      <c r="F237" s="102"/>
      <c r="G237" s="77">
        <f>+G$4*('2014 PEFI ER Contributions'!$O237)</f>
        <v>0</v>
      </c>
      <c r="H237" s="77">
        <f>+H$4*('2014 PEFI ER Contributions'!$O237)</f>
        <v>0</v>
      </c>
      <c r="I237" s="77">
        <f>+I$4*('2014 PEFI ER Contributions'!$O237)</f>
        <v>0</v>
      </c>
      <c r="J237" s="102"/>
      <c r="K237" s="77">
        <f>+K$4*('2014 PEFI ER Contributions'!$O237)</f>
        <v>0</v>
      </c>
      <c r="L237" s="77">
        <f>+L$4*('2014 PEFI ER Contributions'!$O237)</f>
        <v>44946.246720000003</v>
      </c>
      <c r="M237" s="77">
        <f>+M$4*('2014 PEFI ER Contributions'!$O237)</f>
        <v>0</v>
      </c>
      <c r="N237" s="102"/>
      <c r="O237" s="77">
        <f>+O$4*('2014 PEFI ER Contributions'!$O237)</f>
        <v>13151.967040000001</v>
      </c>
    </row>
    <row r="238" spans="1:15" x14ac:dyDescent="0.25">
      <c r="A238" s="57">
        <v>32312</v>
      </c>
      <c r="B238" s="37" t="s">
        <v>19</v>
      </c>
      <c r="C238" s="7" t="s">
        <v>876</v>
      </c>
      <c r="D238" s="77">
        <f>D$4*('2013 PEFI ER Contributions'!$O238)</f>
        <v>49732.714699999997</v>
      </c>
      <c r="E238" s="77">
        <f>+E$4*('2014 PEFI ER Contributions'!$O238)</f>
        <v>12086.248379999999</v>
      </c>
      <c r="F238" s="102"/>
      <c r="G238" s="77">
        <f>+G$4*('2014 PEFI ER Contributions'!$O238)</f>
        <v>0</v>
      </c>
      <c r="H238" s="77">
        <f>+H$4*('2014 PEFI ER Contributions'!$O238)</f>
        <v>0</v>
      </c>
      <c r="I238" s="77">
        <f>+I$4*('2014 PEFI ER Contributions'!$O238)</f>
        <v>0</v>
      </c>
      <c r="J238" s="102"/>
      <c r="K238" s="77">
        <f>+K$4*('2014 PEFI ER Contributions'!$O238)</f>
        <v>0</v>
      </c>
      <c r="L238" s="77">
        <f>+L$4*('2014 PEFI ER Contributions'!$O238)</f>
        <v>27735.629159999997</v>
      </c>
      <c r="M238" s="77">
        <f>+M$4*('2014 PEFI ER Contributions'!$O238)</f>
        <v>0</v>
      </c>
      <c r="N238" s="102"/>
      <c r="O238" s="77">
        <f>+O$4*('2014 PEFI ER Contributions'!$O238)</f>
        <v>8115.8741199999995</v>
      </c>
    </row>
    <row r="239" spans="1:15" x14ac:dyDescent="0.25">
      <c r="A239" s="57">
        <v>32325</v>
      </c>
      <c r="B239" s="37" t="s">
        <v>19</v>
      </c>
      <c r="C239" s="7" t="s">
        <v>877</v>
      </c>
      <c r="D239" s="77">
        <f>D$4*('2013 PEFI ER Contributions'!$O239)</f>
        <v>1631912.9602000001</v>
      </c>
      <c r="E239" s="77">
        <f>+E$4*('2014 PEFI ER Contributions'!$O239)</f>
        <v>470510.99586000002</v>
      </c>
      <c r="F239" s="102"/>
      <c r="G239" s="77">
        <f>+G$4*('2014 PEFI ER Contributions'!$O239)</f>
        <v>0</v>
      </c>
      <c r="H239" s="77">
        <f>+H$4*('2014 PEFI ER Contributions'!$O239)</f>
        <v>0</v>
      </c>
      <c r="I239" s="77">
        <f>+I$4*('2014 PEFI ER Contributions'!$O239)</f>
        <v>0</v>
      </c>
      <c r="J239" s="102"/>
      <c r="K239" s="77">
        <f>+K$4*('2014 PEFI ER Contributions'!$O239)</f>
        <v>0</v>
      </c>
      <c r="L239" s="77">
        <f>+L$4*('2014 PEFI ER Contributions'!$O239)</f>
        <v>1079732.77452</v>
      </c>
      <c r="M239" s="77">
        <f>+M$4*('2014 PEFI ER Contributions'!$O239)</f>
        <v>0</v>
      </c>
      <c r="N239" s="102"/>
      <c r="O239" s="77">
        <f>+O$4*('2014 PEFI ER Contributions'!$O239)</f>
        <v>315946.51163999998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>
        <f>D$4*('2013 PEFI ER Contributions'!$O240)</f>
        <v>1908716.36742</v>
      </c>
      <c r="E240" s="77">
        <f>+E$4*('2014 PEFI ER Contributions'!$O240)</f>
        <v>587684.94527999999</v>
      </c>
      <c r="F240" s="102"/>
      <c r="G240" s="77">
        <f>+G$4*('2014 PEFI ER Contributions'!$O240)</f>
        <v>0</v>
      </c>
      <c r="H240" s="77">
        <f>+H$4*('2014 PEFI ER Contributions'!$O240)</f>
        <v>0</v>
      </c>
      <c r="I240" s="77">
        <f>+I$4*('2014 PEFI ER Contributions'!$O240)</f>
        <v>0</v>
      </c>
      <c r="J240" s="102"/>
      <c r="K240" s="77">
        <f>+K$4*('2014 PEFI ER Contributions'!$O240)</f>
        <v>0</v>
      </c>
      <c r="L240" s="77">
        <f>+L$4*('2014 PEFI ER Contributions'!$O240)</f>
        <v>1348624.5849600001</v>
      </c>
      <c r="M240" s="77">
        <f>+M$4*('2014 PEFI ER Contributions'!$O240)</f>
        <v>0</v>
      </c>
      <c r="N240" s="102"/>
      <c r="O240" s="77">
        <f>+O$4*('2014 PEFI ER Contributions'!$O240)</f>
        <v>394628.41472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>
        <f>D$4*('2013 PEFI ER Contributions'!$O241)</f>
        <v>9442054.7207399998</v>
      </c>
      <c r="E241" s="77">
        <f>+E$4*('2014 PEFI ER Contributions'!$O241)</f>
        <v>2761100.5355099998</v>
      </c>
      <c r="F241" s="102"/>
      <c r="G241" s="77">
        <f>+G$4*('2014 PEFI ER Contributions'!$O241)</f>
        <v>0</v>
      </c>
      <c r="H241" s="77">
        <f>+H$4*('2014 PEFI ER Contributions'!$O241)</f>
        <v>0</v>
      </c>
      <c r="I241" s="77">
        <f>+I$4*('2014 PEFI ER Contributions'!$O241)</f>
        <v>0</v>
      </c>
      <c r="J241" s="102"/>
      <c r="K241" s="77">
        <f>+K$4*('2014 PEFI ER Contributions'!$O241)</f>
        <v>0</v>
      </c>
      <c r="L241" s="77">
        <f>+L$4*('2014 PEFI ER Contributions'!$O241)</f>
        <v>6336197.8108200002</v>
      </c>
      <c r="M241" s="77">
        <f>+M$4*('2014 PEFI ER Contributions'!$O241)</f>
        <v>0</v>
      </c>
      <c r="N241" s="102"/>
      <c r="O241" s="77">
        <f>+O$4*('2014 PEFI ER Contributions'!$O241)</f>
        <v>1854069.49074</v>
      </c>
    </row>
    <row r="242" spans="1:15" x14ac:dyDescent="0.25">
      <c r="A242" s="57">
        <v>32356</v>
      </c>
      <c r="B242" s="37" t="s">
        <v>19</v>
      </c>
      <c r="C242" s="7" t="s">
        <v>880</v>
      </c>
      <c r="D242" s="77">
        <f>D$4*('2013 PEFI ER Contributions'!$O242)</f>
        <v>10872185.55294</v>
      </c>
      <c r="E242" s="77">
        <f>+E$4*('2014 PEFI ER Contributions'!$O242)</f>
        <v>3828530.7321600001</v>
      </c>
      <c r="F242" s="102"/>
      <c r="G242" s="77">
        <f>+G$4*('2014 PEFI ER Contributions'!$O242)</f>
        <v>0</v>
      </c>
      <c r="H242" s="77">
        <f>+H$4*('2014 PEFI ER Contributions'!$O242)</f>
        <v>0</v>
      </c>
      <c r="I242" s="77">
        <f>+I$4*('2014 PEFI ER Contributions'!$O242)</f>
        <v>0</v>
      </c>
      <c r="J242" s="102"/>
      <c r="K242" s="77">
        <f>+K$4*('2014 PEFI ER Contributions'!$O242)</f>
        <v>0</v>
      </c>
      <c r="L242" s="77">
        <f>+L$4*('2014 PEFI ER Contributions'!$O242)</f>
        <v>8785746.0211200006</v>
      </c>
      <c r="M242" s="77">
        <f>+M$4*('2014 PEFI ER Contributions'!$O242)</f>
        <v>0</v>
      </c>
      <c r="N242" s="102"/>
      <c r="O242" s="77">
        <f>+O$4*('2014 PEFI ER Contributions'!$O242)</f>
        <v>2570845.1878399998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>
        <f>D$4*('2013 PEFI ER Contributions'!$O243)</f>
        <v>864669.31773999997</v>
      </c>
      <c r="E243" s="77">
        <f>+E$4*('2014 PEFI ER Contributions'!$O243)</f>
        <v>247445.10278999998</v>
      </c>
      <c r="F243" s="102"/>
      <c r="G243" s="77">
        <f>+G$4*('2014 PEFI ER Contributions'!$O243)</f>
        <v>0</v>
      </c>
      <c r="H243" s="77">
        <f>+H$4*('2014 PEFI ER Contributions'!$O243)</f>
        <v>0</v>
      </c>
      <c r="I243" s="77">
        <f>+I$4*('2014 PEFI ER Contributions'!$O243)</f>
        <v>0</v>
      </c>
      <c r="J243" s="102"/>
      <c r="K243" s="77">
        <f>+K$4*('2014 PEFI ER Contributions'!$O243)</f>
        <v>0</v>
      </c>
      <c r="L243" s="77">
        <f>+L$4*('2014 PEFI ER Contributions'!$O243)</f>
        <v>567839.19978000002</v>
      </c>
      <c r="M243" s="77">
        <f>+M$4*('2014 PEFI ER Contributions'!$O243)</f>
        <v>0</v>
      </c>
      <c r="N243" s="102"/>
      <c r="O243" s="77">
        <f>+O$4*('2014 PEFI ER Contributions'!$O243)</f>
        <v>166158.53346000001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>
        <f>D$4*('2013 PEFI ER Contributions'!$O244)</f>
        <v>4563258.9590400001</v>
      </c>
      <c r="E244" s="77">
        <f>+E$4*('2014 PEFI ER Contributions'!$O244)</f>
        <v>1281497.6161799999</v>
      </c>
      <c r="F244" s="102"/>
      <c r="G244" s="77">
        <f>+G$4*('2014 PEFI ER Contributions'!$O244)</f>
        <v>0</v>
      </c>
      <c r="H244" s="77">
        <f>+H$4*('2014 PEFI ER Contributions'!$O244)</f>
        <v>0</v>
      </c>
      <c r="I244" s="77">
        <f>+I$4*('2014 PEFI ER Contributions'!$O244)</f>
        <v>0</v>
      </c>
      <c r="J244" s="102"/>
      <c r="K244" s="77">
        <f>+K$4*('2014 PEFI ER Contributions'!$O244)</f>
        <v>0</v>
      </c>
      <c r="L244" s="77">
        <f>+L$4*('2014 PEFI ER Contributions'!$O244)</f>
        <v>2940792.0087599996</v>
      </c>
      <c r="M244" s="77">
        <f>+M$4*('2014 PEFI ER Contributions'!$O244)</f>
        <v>0</v>
      </c>
      <c r="N244" s="102"/>
      <c r="O244" s="77">
        <f>+O$4*('2014 PEFI ER Contributions'!$O244)</f>
        <v>860521.23132000002</v>
      </c>
    </row>
    <row r="245" spans="1:15" x14ac:dyDescent="0.25">
      <c r="A245" s="57">
        <v>32361</v>
      </c>
      <c r="B245" s="37" t="s">
        <v>19</v>
      </c>
      <c r="C245" s="7" t="s">
        <v>883</v>
      </c>
      <c r="D245" s="77">
        <f>D$4*('2013 PEFI ER Contributions'!$O245)</f>
        <v>4743842.9971799999</v>
      </c>
      <c r="E245" s="77">
        <f>+E$4*('2014 PEFI ER Contributions'!$O245)</f>
        <v>1306774.73532</v>
      </c>
      <c r="F245" s="102"/>
      <c r="G245" s="77">
        <f>+G$4*('2014 PEFI ER Contributions'!$O245)</f>
        <v>0</v>
      </c>
      <c r="H245" s="77">
        <f>+H$4*('2014 PEFI ER Contributions'!$O245)</f>
        <v>0</v>
      </c>
      <c r="I245" s="77">
        <f>+I$4*('2014 PEFI ER Contributions'!$O245)</f>
        <v>0</v>
      </c>
      <c r="J245" s="102"/>
      <c r="K245" s="77">
        <f>+K$4*('2014 PEFI ER Contributions'!$O245)</f>
        <v>0</v>
      </c>
      <c r="L245" s="77">
        <f>+L$4*('2014 PEFI ER Contributions'!$O245)</f>
        <v>2998798.1642399998</v>
      </c>
      <c r="M245" s="77">
        <f>+M$4*('2014 PEFI ER Contributions'!$O245)</f>
        <v>0</v>
      </c>
      <c r="N245" s="102"/>
      <c r="O245" s="77">
        <f>+O$4*('2014 PEFI ER Contributions'!$O245)</f>
        <v>877494.72967999999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>
        <f>D$4*('2013 PEFI ER Contributions'!$O246)</f>
        <v>516704.81113999995</v>
      </c>
      <c r="E246" s="77">
        <f>+E$4*('2014 PEFI ER Contributions'!$O246)</f>
        <v>147961.26089999999</v>
      </c>
      <c r="F246" s="102"/>
      <c r="G246" s="77">
        <f>+G$4*('2014 PEFI ER Contributions'!$O246)</f>
        <v>0</v>
      </c>
      <c r="H246" s="77">
        <f>+H$4*('2014 PEFI ER Contributions'!$O246)</f>
        <v>0</v>
      </c>
      <c r="I246" s="77">
        <f>+I$4*('2014 PEFI ER Contributions'!$O246)</f>
        <v>0</v>
      </c>
      <c r="J246" s="102"/>
      <c r="K246" s="77">
        <f>+K$4*('2014 PEFI ER Contributions'!$O246)</f>
        <v>0</v>
      </c>
      <c r="L246" s="77">
        <f>+L$4*('2014 PEFI ER Contributions'!$O246)</f>
        <v>339542.80379999999</v>
      </c>
      <c r="M246" s="77">
        <f>+M$4*('2014 PEFI ER Contributions'!$O246)</f>
        <v>0</v>
      </c>
      <c r="N246" s="102"/>
      <c r="O246" s="77">
        <f>+O$4*('2014 PEFI ER Contributions'!$O246)</f>
        <v>99355.476600000009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>
        <f>D$4*('2013 PEFI ER Contributions'!$O247)</f>
        <v>3513706.7665200001</v>
      </c>
      <c r="E247" s="77">
        <f>+E$4*('2014 PEFI ER Contributions'!$O247)</f>
        <v>1021003.7577899999</v>
      </c>
      <c r="F247" s="102"/>
      <c r="G247" s="77">
        <f>+G$4*('2014 PEFI ER Contributions'!$O247)</f>
        <v>0</v>
      </c>
      <c r="H247" s="77">
        <f>+H$4*('2014 PEFI ER Contributions'!$O247)</f>
        <v>0</v>
      </c>
      <c r="I247" s="77">
        <f>+I$4*('2014 PEFI ER Contributions'!$O247)</f>
        <v>0</v>
      </c>
      <c r="J247" s="102"/>
      <c r="K247" s="77">
        <f>+K$4*('2014 PEFI ER Contributions'!$O247)</f>
        <v>0</v>
      </c>
      <c r="L247" s="77">
        <f>+L$4*('2014 PEFI ER Contributions'!$O247)</f>
        <v>2343008.4097799999</v>
      </c>
      <c r="M247" s="77">
        <f>+M$4*('2014 PEFI ER Contributions'!$O247)</f>
        <v>0</v>
      </c>
      <c r="N247" s="102"/>
      <c r="O247" s="77">
        <f>+O$4*('2014 PEFI ER Contributions'!$O247)</f>
        <v>685600.50346000004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>
        <f>D$4*('2013 PEFI ER Contributions'!$O248)</f>
        <v>2122506.7253199997</v>
      </c>
      <c r="E248" s="77">
        <f>+E$4*('2014 PEFI ER Contributions'!$O248)</f>
        <v>683599.75872000004</v>
      </c>
      <c r="F248" s="102"/>
      <c r="G248" s="77">
        <f>+G$4*('2014 PEFI ER Contributions'!$O248)</f>
        <v>0</v>
      </c>
      <c r="H248" s="77">
        <f>+H$4*('2014 PEFI ER Contributions'!$O248)</f>
        <v>0</v>
      </c>
      <c r="I248" s="77">
        <f>+I$4*('2014 PEFI ER Contributions'!$O248)</f>
        <v>0</v>
      </c>
      <c r="J248" s="102"/>
      <c r="K248" s="77">
        <f>+K$4*('2014 PEFI ER Contributions'!$O248)</f>
        <v>0</v>
      </c>
      <c r="L248" s="77">
        <f>+L$4*('2014 PEFI ER Contributions'!$O248)</f>
        <v>1568730.7430400001</v>
      </c>
      <c r="M248" s="77">
        <f>+M$4*('2014 PEFI ER Contributions'!$O248)</f>
        <v>0</v>
      </c>
      <c r="N248" s="102"/>
      <c r="O248" s="77">
        <f>+O$4*('2014 PEFI ER Contributions'!$O248)</f>
        <v>459034.88128000003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>
        <f>D$4*('2013 PEFI ER Contributions'!$O249)</f>
        <v>1703852.6754000001</v>
      </c>
      <c r="E249" s="77">
        <f>+E$4*('2014 PEFI ER Contributions'!$O249)</f>
        <v>437666.24445</v>
      </c>
      <c r="F249" s="102"/>
      <c r="G249" s="77">
        <f>+G$4*('2014 PEFI ER Contributions'!$O249)</f>
        <v>0</v>
      </c>
      <c r="H249" s="77">
        <f>+H$4*('2014 PEFI ER Contributions'!$O249)</f>
        <v>0</v>
      </c>
      <c r="I249" s="77">
        <f>+I$4*('2014 PEFI ER Contributions'!$O249)</f>
        <v>0</v>
      </c>
      <c r="J249" s="102"/>
      <c r="K249" s="77">
        <f>+K$4*('2014 PEFI ER Contributions'!$O249)</f>
        <v>0</v>
      </c>
      <c r="L249" s="77">
        <f>+L$4*('2014 PEFI ER Contributions'!$O249)</f>
        <v>1004360.3499</v>
      </c>
      <c r="M249" s="77">
        <f>+M$4*('2014 PEFI ER Contributions'!$O249)</f>
        <v>0</v>
      </c>
      <c r="N249" s="102"/>
      <c r="O249" s="77">
        <f>+O$4*('2014 PEFI ER Contributions'!$O249)</f>
        <v>293891.37430000002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>
        <f>D$4*('2013 PEFI ER Contributions'!$O250)</f>
        <v>415715.04936</v>
      </c>
      <c r="E250" s="77">
        <f>+E$4*('2014 PEFI ER Contributions'!$O250)</f>
        <v>113582.31174</v>
      </c>
      <c r="F250" s="102"/>
      <c r="G250" s="77">
        <f>+G$4*('2014 PEFI ER Contributions'!$O250)</f>
        <v>0</v>
      </c>
      <c r="H250" s="77">
        <f>+H$4*('2014 PEFI ER Contributions'!$O250)</f>
        <v>0</v>
      </c>
      <c r="I250" s="77">
        <f>+I$4*('2014 PEFI ER Contributions'!$O250)</f>
        <v>0</v>
      </c>
      <c r="J250" s="102"/>
      <c r="K250" s="77">
        <f>+K$4*('2014 PEFI ER Contributions'!$O250)</f>
        <v>0</v>
      </c>
      <c r="L250" s="77">
        <f>+L$4*('2014 PEFI ER Contributions'!$O250)</f>
        <v>260649.68867999999</v>
      </c>
      <c r="M250" s="77">
        <f>+M$4*('2014 PEFI ER Contributions'!$O250)</f>
        <v>0</v>
      </c>
      <c r="N250" s="102"/>
      <c r="O250" s="77">
        <f>+O$4*('2014 PEFI ER Contributions'!$O250)</f>
        <v>76270.13076</v>
      </c>
    </row>
    <row r="251" spans="1:15" x14ac:dyDescent="0.25">
      <c r="A251" s="5">
        <v>32901</v>
      </c>
      <c r="B251" s="256" t="s">
        <v>2064</v>
      </c>
      <c r="C251" s="283" t="s">
        <v>2057</v>
      </c>
      <c r="D251" s="77">
        <f>D$4*('2013 PEFI ER Contributions'!$O251)</f>
        <v>0</v>
      </c>
      <c r="E251" s="77">
        <f>+E$4*('2014 PEFI ER Contributions'!$O251)</f>
        <v>0</v>
      </c>
      <c r="F251" s="102"/>
      <c r="G251" s="77">
        <f>+G$4*('2014 PEFI ER Contributions'!$O251)</f>
        <v>0</v>
      </c>
      <c r="H251" s="77">
        <f>+H$4*('2014 PEFI ER Contributions'!$O251)</f>
        <v>0</v>
      </c>
      <c r="I251" s="77">
        <f>+I$4*('2014 PEFI ER Contributions'!$O251)</f>
        <v>0</v>
      </c>
      <c r="J251" s="102"/>
      <c r="K251" s="77">
        <f>+K$4*('2014 PEFI ER Contributions'!$O251)</f>
        <v>0</v>
      </c>
      <c r="L251" s="77">
        <f>+L$4*('2014 PEFI ER Contributions'!$O251)</f>
        <v>0</v>
      </c>
      <c r="M251" s="77">
        <f>+M$4*('2014 PEFI ER Contributions'!$O251)</f>
        <v>0</v>
      </c>
      <c r="N251" s="102"/>
      <c r="O251" s="77">
        <f>+O$4*('2014 PEFI ER Contributions'!$O251)</f>
        <v>0</v>
      </c>
    </row>
    <row r="252" spans="1:15" x14ac:dyDescent="0.25">
      <c r="A252" s="5">
        <v>32907</v>
      </c>
      <c r="B252" s="256" t="s">
        <v>2064</v>
      </c>
      <c r="C252" s="284" t="s">
        <v>2060</v>
      </c>
      <c r="D252" s="77">
        <f>D$4*('2013 PEFI ER Contributions'!$O252)</f>
        <v>0</v>
      </c>
      <c r="E252" s="77">
        <f>+E$4*('2014 PEFI ER Contributions'!$O252)</f>
        <v>0</v>
      </c>
      <c r="F252" s="102"/>
      <c r="G252" s="77">
        <f>+G$4*('2014 PEFI ER Contributions'!$O252)</f>
        <v>0</v>
      </c>
      <c r="H252" s="77">
        <f>+H$4*('2014 PEFI ER Contributions'!$O252)</f>
        <v>0</v>
      </c>
      <c r="I252" s="77">
        <f>+I$4*('2014 PEFI ER Contributions'!$O252)</f>
        <v>0</v>
      </c>
      <c r="J252" s="102"/>
      <c r="K252" s="77">
        <f>+K$4*('2014 PEFI ER Contributions'!$O252)</f>
        <v>0</v>
      </c>
      <c r="L252" s="77">
        <f>+L$4*('2014 PEFI ER Contributions'!$O252)</f>
        <v>0</v>
      </c>
      <c r="M252" s="77">
        <f>+M$4*('2014 PEFI ER Contributions'!$O252)</f>
        <v>0</v>
      </c>
      <c r="N252" s="102"/>
      <c r="O252" s="77">
        <f>+O$4*('2014 PEFI ER Contributions'!$O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>
        <f>D$4*('2013 PEFI ER Contributions'!$O253)</f>
        <v>59218.667999999998</v>
      </c>
      <c r="E253" s="77">
        <f>+E$4*('2014 PEFI ER Contributions'!$O253)</f>
        <v>15006.068939999999</v>
      </c>
      <c r="F253" s="102"/>
      <c r="G253" s="77">
        <f>+G$4*('2014 PEFI ER Contributions'!$O253)</f>
        <v>0</v>
      </c>
      <c r="H253" s="77">
        <f>+H$4*('2014 PEFI ER Contributions'!$O253)</f>
        <v>0</v>
      </c>
      <c r="I253" s="77">
        <f>+I$4*('2014 PEFI ER Contributions'!$O253)</f>
        <v>0</v>
      </c>
      <c r="J253" s="102"/>
      <c r="K253" s="77">
        <f>+K$4*('2014 PEFI ER Contributions'!$O253)</f>
        <v>0</v>
      </c>
      <c r="L253" s="77">
        <f>+L$4*('2014 PEFI ER Contributions'!$O253)</f>
        <v>34436.059079999999</v>
      </c>
      <c r="M253" s="77">
        <f>+M$4*('2014 PEFI ER Contributions'!$O253)</f>
        <v>0</v>
      </c>
      <c r="N253" s="102"/>
      <c r="O253" s="77">
        <f>+O$4*('2014 PEFI ER Contributions'!$O253)</f>
        <v>10076.52356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>
        <f>D$4*('2013 PEFI ER Contributions'!$O254)</f>
        <v>925401.3517</v>
      </c>
      <c r="E254" s="77">
        <f>+E$4*('2014 PEFI ER Contributions'!$O254)</f>
        <v>272040.71513999999</v>
      </c>
      <c r="F254" s="102"/>
      <c r="G254" s="77">
        <f>+G$4*('2014 PEFI ER Contributions'!$O254)</f>
        <v>0</v>
      </c>
      <c r="H254" s="77">
        <f>+H$4*('2014 PEFI ER Contributions'!$O254)</f>
        <v>0</v>
      </c>
      <c r="I254" s="77">
        <f>+I$4*('2014 PEFI ER Contributions'!$O254)</f>
        <v>0</v>
      </c>
      <c r="J254" s="102"/>
      <c r="K254" s="77">
        <f>+K$4*('2014 PEFI ER Contributions'!$O254)</f>
        <v>0</v>
      </c>
      <c r="L254" s="77">
        <f>+L$4*('2014 PEFI ER Contributions'!$O254)</f>
        <v>624281.42747999995</v>
      </c>
      <c r="M254" s="77">
        <f>+M$4*('2014 PEFI ER Contributions'!$O254)</f>
        <v>0</v>
      </c>
      <c r="N254" s="102"/>
      <c r="O254" s="77">
        <f>+O$4*('2014 PEFI ER Contributions'!$O254)</f>
        <v>182674.40235999998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>
        <f>D$4*('2013 PEFI ER Contributions'!$O255)</f>
        <v>618330.62528000004</v>
      </c>
      <c r="E255" s="77">
        <f>+E$4*('2014 PEFI ER Contributions'!$O255)</f>
        <v>172188.66579000003</v>
      </c>
      <c r="F255" s="102"/>
      <c r="G255" s="77">
        <f>+G$4*('2014 PEFI ER Contributions'!$O255)</f>
        <v>0</v>
      </c>
      <c r="H255" s="77">
        <f>+H$4*('2014 PEFI ER Contributions'!$O255)</f>
        <v>0</v>
      </c>
      <c r="I255" s="77">
        <f>+I$4*('2014 PEFI ER Contributions'!$O255)</f>
        <v>0</v>
      </c>
      <c r="J255" s="102"/>
      <c r="K255" s="77">
        <f>+K$4*('2014 PEFI ER Contributions'!$O255)</f>
        <v>0</v>
      </c>
      <c r="L255" s="77">
        <f>+L$4*('2014 PEFI ER Contributions'!$O255)</f>
        <v>395140.06578000006</v>
      </c>
      <c r="M255" s="77">
        <f>+M$4*('2014 PEFI ER Contributions'!$O255)</f>
        <v>0</v>
      </c>
      <c r="N255" s="102"/>
      <c r="O255" s="77">
        <f>+O$4*('2014 PEFI ER Contributions'!$O255)</f>
        <v>115624.09546000001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>
        <f>D$4*('2013 PEFI ER Contributions'!$O256)</f>
        <v>645955.03726000001</v>
      </c>
      <c r="E256" s="77">
        <f>+E$4*('2014 PEFI ER Contributions'!$O256)</f>
        <v>148474.81341</v>
      </c>
      <c r="F256" s="102"/>
      <c r="G256" s="77">
        <f>+G$4*('2014 PEFI ER Contributions'!$O256)</f>
        <v>0</v>
      </c>
      <c r="H256" s="77">
        <f>+H$4*('2014 PEFI ER Contributions'!$O256)</f>
        <v>0</v>
      </c>
      <c r="I256" s="77">
        <f>+I$4*('2014 PEFI ER Contributions'!$O256)</f>
        <v>0</v>
      </c>
      <c r="J256" s="102"/>
      <c r="K256" s="77">
        <f>+K$4*('2014 PEFI ER Contributions'!$O256)</f>
        <v>0</v>
      </c>
      <c r="L256" s="77">
        <f>+L$4*('2014 PEFI ER Contributions'!$O256)</f>
        <v>340721.30862000003</v>
      </c>
      <c r="M256" s="77">
        <f>+M$4*('2014 PEFI ER Contributions'!$O256)</f>
        <v>0</v>
      </c>
      <c r="N256" s="102"/>
      <c r="O256" s="77">
        <f>+O$4*('2014 PEFI ER Contributions'!$O256)</f>
        <v>99700.325339999996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>
        <f>D$4*('2013 PEFI ER Contributions'!$O257)</f>
        <v>2003159.17646</v>
      </c>
      <c r="E257" s="77">
        <f>+E$4*('2014 PEFI ER Contributions'!$O257)</f>
        <v>527276.31261000002</v>
      </c>
      <c r="F257" s="102"/>
      <c r="G257" s="77">
        <f>+G$4*('2014 PEFI ER Contributions'!$O257)</f>
        <v>0</v>
      </c>
      <c r="H257" s="77">
        <f>+H$4*('2014 PEFI ER Contributions'!$O257)</f>
        <v>0</v>
      </c>
      <c r="I257" s="77">
        <f>+I$4*('2014 PEFI ER Contributions'!$O257)</f>
        <v>0</v>
      </c>
      <c r="J257" s="102"/>
      <c r="K257" s="77">
        <f>+K$4*('2014 PEFI ER Contributions'!$O257)</f>
        <v>0</v>
      </c>
      <c r="L257" s="77">
        <f>+L$4*('2014 PEFI ER Contributions'!$O257)</f>
        <v>1209998.32302</v>
      </c>
      <c r="M257" s="77">
        <f>+M$4*('2014 PEFI ER Contributions'!$O257)</f>
        <v>0</v>
      </c>
      <c r="N257" s="102"/>
      <c r="O257" s="77">
        <f>+O$4*('2014 PEFI ER Contributions'!$O257)</f>
        <v>354064.22613999998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>
        <f>D$4*('2013 PEFI ER Contributions'!$O258)</f>
        <v>120937.67976</v>
      </c>
      <c r="E258" s="77">
        <f>+E$4*('2014 PEFI ER Contributions'!$O258)</f>
        <v>33936.454229999996</v>
      </c>
      <c r="F258" s="102"/>
      <c r="G258" s="77">
        <f>+G$4*('2014 PEFI ER Contributions'!$O258)</f>
        <v>0</v>
      </c>
      <c r="H258" s="77">
        <f>+H$4*('2014 PEFI ER Contributions'!$O258)</f>
        <v>0</v>
      </c>
      <c r="I258" s="77">
        <f>+I$4*('2014 PEFI ER Contributions'!$O258)</f>
        <v>0</v>
      </c>
      <c r="J258" s="102"/>
      <c r="K258" s="77">
        <f>+K$4*('2014 PEFI ER Contributions'!$O258)</f>
        <v>0</v>
      </c>
      <c r="L258" s="77">
        <f>+L$4*('2014 PEFI ER Contributions'!$O258)</f>
        <v>77877.673859999995</v>
      </c>
      <c r="M258" s="77">
        <f>+M$4*('2014 PEFI ER Contributions'!$O258)</f>
        <v>0</v>
      </c>
      <c r="N258" s="102"/>
      <c r="O258" s="77">
        <f>+O$4*('2014 PEFI ER Contributions'!$O258)</f>
        <v>22788.212019999999</v>
      </c>
    </row>
    <row r="259" spans="1:15" x14ac:dyDescent="0.25">
      <c r="A259" s="57">
        <v>33202</v>
      </c>
      <c r="B259" s="37" t="s">
        <v>19</v>
      </c>
      <c r="C259" s="7" t="s">
        <v>895</v>
      </c>
      <c r="D259" s="77">
        <f>D$4*('2013 PEFI ER Contributions'!$O259)</f>
        <v>84320.803379999998</v>
      </c>
      <c r="E259" s="77">
        <f>+E$4*('2014 PEFI ER Contributions'!$O259)</f>
        <v>25093.01541</v>
      </c>
      <c r="F259" s="102"/>
      <c r="G259" s="77">
        <f>+G$4*('2014 PEFI ER Contributions'!$O259)</f>
        <v>0</v>
      </c>
      <c r="H259" s="77">
        <f>+H$4*('2014 PEFI ER Contributions'!$O259)</f>
        <v>0</v>
      </c>
      <c r="I259" s="77">
        <f>+I$4*('2014 PEFI ER Contributions'!$O259)</f>
        <v>0</v>
      </c>
      <c r="J259" s="102"/>
      <c r="K259" s="77">
        <f>+K$4*('2014 PEFI ER Contributions'!$O259)</f>
        <v>0</v>
      </c>
      <c r="L259" s="77">
        <f>+L$4*('2014 PEFI ER Contributions'!$O259)</f>
        <v>57583.672619999998</v>
      </c>
      <c r="M259" s="77">
        <f>+M$4*('2014 PEFI ER Contributions'!$O259)</f>
        <v>0</v>
      </c>
      <c r="N259" s="102"/>
      <c r="O259" s="77">
        <f>+O$4*('2014 PEFI ER Contributions'!$O259)</f>
        <v>16849.873339999998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>
        <f>D$4*('2013 PEFI ER Contributions'!$O260)</f>
        <v>31934.215039999999</v>
      </c>
      <c r="E260" s="77">
        <f>+E$4*('2014 PEFI ER Contributions'!$O260)</f>
        <v>8930.6458500000008</v>
      </c>
      <c r="F260" s="102"/>
      <c r="G260" s="77">
        <f>+G$4*('2014 PEFI ER Contributions'!$O260)</f>
        <v>0</v>
      </c>
      <c r="H260" s="77">
        <f>+H$4*('2014 PEFI ER Contributions'!$O260)</f>
        <v>0</v>
      </c>
      <c r="I260" s="77">
        <f>+I$4*('2014 PEFI ER Contributions'!$O260)</f>
        <v>0</v>
      </c>
      <c r="J260" s="102"/>
      <c r="K260" s="77">
        <f>+K$4*('2014 PEFI ER Contributions'!$O260)</f>
        <v>0</v>
      </c>
      <c r="L260" s="77">
        <f>+L$4*('2014 PEFI ER Contributions'!$O260)</f>
        <v>20494.1247</v>
      </c>
      <c r="M260" s="77">
        <f>+M$4*('2014 PEFI ER Contributions'!$O260)</f>
        <v>0</v>
      </c>
      <c r="N260" s="102"/>
      <c r="O260" s="77">
        <f>+O$4*('2014 PEFI ER Contributions'!$O260)</f>
        <v>5996.8978999999999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>
        <f>D$4*('2013 PEFI ER Contributions'!$O261)</f>
        <v>272296.20860000001</v>
      </c>
      <c r="E261" s="77">
        <f>+E$4*('2014 PEFI ER Contributions'!$O261)</f>
        <v>71060.809890000004</v>
      </c>
      <c r="F261" s="102"/>
      <c r="G261" s="77">
        <f>+G$4*('2014 PEFI ER Contributions'!$O261)</f>
        <v>0</v>
      </c>
      <c r="H261" s="77">
        <f>+H$4*('2014 PEFI ER Contributions'!$O261)</f>
        <v>0</v>
      </c>
      <c r="I261" s="77">
        <f>+I$4*('2014 PEFI ER Contributions'!$O261)</f>
        <v>0</v>
      </c>
      <c r="J261" s="102"/>
      <c r="K261" s="77">
        <f>+K$4*('2014 PEFI ER Contributions'!$O261)</f>
        <v>0</v>
      </c>
      <c r="L261" s="77">
        <f>+L$4*('2014 PEFI ER Contributions'!$O261)</f>
        <v>163070.97198</v>
      </c>
      <c r="M261" s="77">
        <f>+M$4*('2014 PEFI ER Contributions'!$O261)</f>
        <v>0</v>
      </c>
      <c r="N261" s="102"/>
      <c r="O261" s="77">
        <f>+O$4*('2014 PEFI ER Contributions'!$O261)</f>
        <v>47717.088860000003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>
        <f>D$4*('2013 PEFI ER Contributions'!$O262)</f>
        <v>553201.05690000008</v>
      </c>
      <c r="E262" s="77">
        <f>+E$4*('2014 PEFI ER Contributions'!$O262)</f>
        <v>154304.76486</v>
      </c>
      <c r="F262" s="102"/>
      <c r="G262" s="77">
        <f>+G$4*('2014 PEFI ER Contributions'!$O262)</f>
        <v>0</v>
      </c>
      <c r="H262" s="77">
        <f>+H$4*('2014 PEFI ER Contributions'!$O262)</f>
        <v>0</v>
      </c>
      <c r="I262" s="77">
        <f>+I$4*('2014 PEFI ER Contributions'!$O262)</f>
        <v>0</v>
      </c>
      <c r="J262" s="102"/>
      <c r="K262" s="77">
        <f>+K$4*('2014 PEFI ER Contributions'!$O262)</f>
        <v>0</v>
      </c>
      <c r="L262" s="77">
        <f>+L$4*('2014 PEFI ER Contributions'!$O262)</f>
        <v>354099.93251999997</v>
      </c>
      <c r="M262" s="77">
        <f>+M$4*('2014 PEFI ER Contributions'!$O262)</f>
        <v>0</v>
      </c>
      <c r="N262" s="102"/>
      <c r="O262" s="77">
        <f>+O$4*('2014 PEFI ER Contributions'!$O262)</f>
        <v>103615.11764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>
        <f>D$4*('2013 PEFI ER Contributions'!$O263)</f>
        <v>261209.15797999999</v>
      </c>
      <c r="E263" s="77">
        <f>+E$4*('2014 PEFI ER Contributions'!$O263)</f>
        <v>72136.363259999998</v>
      </c>
      <c r="F263" s="102"/>
      <c r="G263" s="77">
        <f>+G$4*('2014 PEFI ER Contributions'!$O263)</f>
        <v>0</v>
      </c>
      <c r="H263" s="77">
        <f>+H$4*('2014 PEFI ER Contributions'!$O263)</f>
        <v>0</v>
      </c>
      <c r="I263" s="77">
        <f>+I$4*('2014 PEFI ER Contributions'!$O263)</f>
        <v>0</v>
      </c>
      <c r="J263" s="102"/>
      <c r="K263" s="77">
        <f>+K$4*('2014 PEFI ER Contributions'!$O263)</f>
        <v>0</v>
      </c>
      <c r="L263" s="77">
        <f>+L$4*('2014 PEFI ER Contributions'!$O263)</f>
        <v>165539.16132000001</v>
      </c>
      <c r="M263" s="77">
        <f>+M$4*('2014 PEFI ER Contributions'!$O263)</f>
        <v>0</v>
      </c>
      <c r="N263" s="102"/>
      <c r="O263" s="77">
        <f>+O$4*('2014 PEFI ER Contributions'!$O263)</f>
        <v>48439.319240000004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>
        <f>D$4*('2013 PEFI ER Contributions'!$O264)</f>
        <v>760005.80525999994</v>
      </c>
      <c r="E264" s="77">
        <f>+E$4*('2014 PEFI ER Contributions'!$O264)</f>
        <v>223010.98494000002</v>
      </c>
      <c r="F264" s="102"/>
      <c r="G264" s="77">
        <f>+G$4*('2014 PEFI ER Contributions'!$O264)</f>
        <v>0</v>
      </c>
      <c r="H264" s="77">
        <f>+H$4*('2014 PEFI ER Contributions'!$O264)</f>
        <v>0</v>
      </c>
      <c r="I264" s="77">
        <f>+I$4*('2014 PEFI ER Contributions'!$O264)</f>
        <v>0</v>
      </c>
      <c r="J264" s="102"/>
      <c r="K264" s="77">
        <f>+K$4*('2014 PEFI ER Contributions'!$O264)</f>
        <v>0</v>
      </c>
      <c r="L264" s="77">
        <f>+L$4*('2014 PEFI ER Contributions'!$O264)</f>
        <v>511767.57108000002</v>
      </c>
      <c r="M264" s="77">
        <f>+M$4*('2014 PEFI ER Contributions'!$O264)</f>
        <v>0</v>
      </c>
      <c r="N264" s="102"/>
      <c r="O264" s="77">
        <f>+O$4*('2014 PEFI ER Contributions'!$O264)</f>
        <v>149751.10756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>
        <f>D$4*('2013 PEFI ER Contributions'!$O265)</f>
        <v>5100196.8150800001</v>
      </c>
      <c r="E265" s="77">
        <f>+E$4*('2014 PEFI ER Contributions'!$O265)</f>
        <v>1385051.1194699998</v>
      </c>
      <c r="F265" s="102"/>
      <c r="G265" s="77">
        <f>+G$4*('2014 PEFI ER Contributions'!$O265)</f>
        <v>0</v>
      </c>
      <c r="H265" s="77">
        <f>+H$4*('2014 PEFI ER Contributions'!$O265)</f>
        <v>0</v>
      </c>
      <c r="I265" s="77">
        <f>+I$4*('2014 PEFI ER Contributions'!$O265)</f>
        <v>0</v>
      </c>
      <c r="J265" s="102"/>
      <c r="K265" s="77">
        <f>+K$4*('2014 PEFI ER Contributions'!$O265)</f>
        <v>0</v>
      </c>
      <c r="L265" s="77">
        <f>+L$4*('2014 PEFI ER Contributions'!$O265)</f>
        <v>3178427.4995399998</v>
      </c>
      <c r="M265" s="77">
        <f>+M$4*('2014 PEFI ER Contributions'!$O265)</f>
        <v>0</v>
      </c>
      <c r="N265" s="102"/>
      <c r="O265" s="77">
        <f>+O$4*('2014 PEFI ER Contributions'!$O265)</f>
        <v>930057.05177999998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>
        <f>D$4*('2013 PEFI ER Contributions'!$O266)</f>
        <v>14257804.53386</v>
      </c>
      <c r="E266" s="77">
        <f>+E$4*('2014 PEFI ER Contributions'!$O266)</f>
        <v>4208149.39353</v>
      </c>
      <c r="F266" s="102"/>
      <c r="G266" s="77">
        <f>+G$4*('2014 PEFI ER Contributions'!$O266)</f>
        <v>0</v>
      </c>
      <c r="H266" s="77">
        <f>+H$4*('2014 PEFI ER Contributions'!$O266)</f>
        <v>0</v>
      </c>
      <c r="I266" s="77">
        <f>+I$4*('2014 PEFI ER Contributions'!$O266)</f>
        <v>0</v>
      </c>
      <c r="J266" s="102"/>
      <c r="K266" s="77">
        <f>+K$4*('2014 PEFI ER Contributions'!$O266)</f>
        <v>0</v>
      </c>
      <c r="L266" s="77">
        <f>+L$4*('2014 PEFI ER Contributions'!$O266)</f>
        <v>9656898.2664599996</v>
      </c>
      <c r="M266" s="77">
        <f>+M$4*('2014 PEFI ER Contributions'!$O266)</f>
        <v>0</v>
      </c>
      <c r="N266" s="102"/>
      <c r="O266" s="77">
        <f>+O$4*('2014 PEFI ER Contributions'!$O266)</f>
        <v>2825757.8102199999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>
        <f>D$4*('2013 PEFI ER Contributions'!$O267)</f>
        <v>7091314.8623799998</v>
      </c>
      <c r="E267" s="77">
        <f>+E$4*('2014 PEFI ER Contributions'!$O267)</f>
        <v>1910664.0387300001</v>
      </c>
      <c r="F267" s="102"/>
      <c r="G267" s="77">
        <f>+G$4*('2014 PEFI ER Contributions'!$O267)</f>
        <v>0</v>
      </c>
      <c r="H267" s="77">
        <f>+H$4*('2014 PEFI ER Contributions'!$O267)</f>
        <v>0</v>
      </c>
      <c r="I267" s="77">
        <f>+I$4*('2014 PEFI ER Contributions'!$O267)</f>
        <v>0</v>
      </c>
      <c r="J267" s="102"/>
      <c r="K267" s="77">
        <f>+K$4*('2014 PEFI ER Contributions'!$O267)</f>
        <v>0</v>
      </c>
      <c r="L267" s="77">
        <f>+L$4*('2014 PEFI ER Contributions'!$O267)</f>
        <v>4384608.6528599998</v>
      </c>
      <c r="M267" s="77">
        <f>+M$4*('2014 PEFI ER Contributions'!$O267)</f>
        <v>0</v>
      </c>
      <c r="N267" s="102"/>
      <c r="O267" s="77">
        <f>+O$4*('2014 PEFI ER Contributions'!$O267)</f>
        <v>1283004.3150200001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>
        <f>D$4*('2013 PEFI ER Contributions'!$O268)</f>
        <v>9160864.7455199994</v>
      </c>
      <c r="E268" s="77">
        <f>+E$4*('2014 PEFI ER Contributions'!$O268)</f>
        <v>2767256.70585</v>
      </c>
      <c r="F268" s="102"/>
      <c r="G268" s="77">
        <f>+G$4*('2014 PEFI ER Contributions'!$O268)</f>
        <v>0</v>
      </c>
      <c r="H268" s="77">
        <f>+H$4*('2014 PEFI ER Contributions'!$O268)</f>
        <v>0</v>
      </c>
      <c r="I268" s="77">
        <f>+I$4*('2014 PEFI ER Contributions'!$O268)</f>
        <v>0</v>
      </c>
      <c r="J268" s="102"/>
      <c r="K268" s="77">
        <f>+K$4*('2014 PEFI ER Contributions'!$O268)</f>
        <v>0</v>
      </c>
      <c r="L268" s="77">
        <f>+L$4*('2014 PEFI ER Contributions'!$O268)</f>
        <v>6350325.0446999995</v>
      </c>
      <c r="M268" s="77">
        <f>+M$4*('2014 PEFI ER Contributions'!$O268)</f>
        <v>0</v>
      </c>
      <c r="N268" s="102"/>
      <c r="O268" s="77">
        <f>+O$4*('2014 PEFI ER Contributions'!$O268)</f>
        <v>1858203.3378999999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>
        <f>D$4*('2013 PEFI ER Contributions'!$O269)</f>
        <v>795405.4090199999</v>
      </c>
      <c r="E269" s="77">
        <f>+E$4*('2014 PEFI ER Contributions'!$O269)</f>
        <v>229580.58120000002</v>
      </c>
      <c r="F269" s="102"/>
      <c r="G269" s="77">
        <f>+G$4*('2014 PEFI ER Contributions'!$O269)</f>
        <v>0</v>
      </c>
      <c r="H269" s="77">
        <f>+H$4*('2014 PEFI ER Contributions'!$O269)</f>
        <v>0</v>
      </c>
      <c r="I269" s="77">
        <f>+I$4*('2014 PEFI ER Contributions'!$O269)</f>
        <v>0</v>
      </c>
      <c r="J269" s="102"/>
      <c r="K269" s="77">
        <f>+K$4*('2014 PEFI ER Contributions'!$O269)</f>
        <v>0</v>
      </c>
      <c r="L269" s="77">
        <f>+L$4*('2014 PEFI ER Contributions'!$O269)</f>
        <v>526843.53840000008</v>
      </c>
      <c r="M269" s="77">
        <f>+M$4*('2014 PEFI ER Contributions'!$O269)</f>
        <v>0</v>
      </c>
      <c r="N269" s="102"/>
      <c r="O269" s="77">
        <f>+O$4*('2014 PEFI ER Contributions'!$O269)</f>
        <v>154162.56880000001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>
        <f>D$4*('2013 PEFI ER Contributions'!$O270)</f>
        <v>597713.75567999994</v>
      </c>
      <c r="E270" s="77">
        <f>+E$4*('2014 PEFI ER Contributions'!$O270)</f>
        <v>183257.49882000001</v>
      </c>
      <c r="F270" s="102"/>
      <c r="G270" s="77">
        <f>+G$4*('2014 PEFI ER Contributions'!$O270)</f>
        <v>0</v>
      </c>
      <c r="H270" s="77">
        <f>+H$4*('2014 PEFI ER Contributions'!$O270)</f>
        <v>0</v>
      </c>
      <c r="I270" s="77">
        <f>+I$4*('2014 PEFI ER Contributions'!$O270)</f>
        <v>0</v>
      </c>
      <c r="J270" s="102"/>
      <c r="K270" s="77">
        <f>+K$4*('2014 PEFI ER Contributions'!$O270)</f>
        <v>0</v>
      </c>
      <c r="L270" s="77">
        <f>+L$4*('2014 PEFI ER Contributions'!$O270)</f>
        <v>420540.92124</v>
      </c>
      <c r="M270" s="77">
        <f>+M$4*('2014 PEFI ER Contributions'!$O270)</f>
        <v>0</v>
      </c>
      <c r="N270" s="102"/>
      <c r="O270" s="77">
        <f>+O$4*('2014 PEFI ER Contributions'!$O270)</f>
        <v>123056.77868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>
        <f>D$4*('2013 PEFI ER Contributions'!$O271)</f>
        <v>1963723.9301400001</v>
      </c>
      <c r="E271" s="77">
        <f>+E$4*('2014 PEFI ER Contributions'!$O271)</f>
        <v>587442.70352999994</v>
      </c>
      <c r="F271" s="102"/>
      <c r="G271" s="77">
        <f>+G$4*('2014 PEFI ER Contributions'!$O271)</f>
        <v>0</v>
      </c>
      <c r="H271" s="77">
        <f>+H$4*('2014 PEFI ER Contributions'!$O271)</f>
        <v>0</v>
      </c>
      <c r="I271" s="77">
        <f>+I$4*('2014 PEFI ER Contributions'!$O271)</f>
        <v>0</v>
      </c>
      <c r="J271" s="102"/>
      <c r="K271" s="77">
        <f>+K$4*('2014 PEFI ER Contributions'!$O271)</f>
        <v>0</v>
      </c>
      <c r="L271" s="77">
        <f>+L$4*('2014 PEFI ER Contributions'!$O271)</f>
        <v>1348068.68646</v>
      </c>
      <c r="M271" s="77">
        <f>+M$4*('2014 PEFI ER Contributions'!$O271)</f>
        <v>0</v>
      </c>
      <c r="N271" s="102"/>
      <c r="O271" s="77">
        <f>+O$4*('2014 PEFI ER Contributions'!$O271)</f>
        <v>394465.75021999999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>
        <f>D$4*('2013 PEFI ER Contributions'!$O272)</f>
        <v>1118037.48542</v>
      </c>
      <c r="E272" s="77">
        <f>+E$4*('2014 PEFI ER Contributions'!$O272)</f>
        <v>333327.87789</v>
      </c>
      <c r="F272" s="102"/>
      <c r="G272" s="77">
        <f>+G$4*('2014 PEFI ER Contributions'!$O272)</f>
        <v>0</v>
      </c>
      <c r="H272" s="77">
        <f>+H$4*('2014 PEFI ER Contributions'!$O272)</f>
        <v>0</v>
      </c>
      <c r="I272" s="77">
        <f>+I$4*('2014 PEFI ER Contributions'!$O272)</f>
        <v>0</v>
      </c>
      <c r="J272" s="102"/>
      <c r="K272" s="77">
        <f>+K$4*('2014 PEFI ER Contributions'!$O272)</f>
        <v>0</v>
      </c>
      <c r="L272" s="77">
        <f>+L$4*('2014 PEFI ER Contributions'!$O272)</f>
        <v>764923.7479800001</v>
      </c>
      <c r="M272" s="77">
        <f>+M$4*('2014 PEFI ER Contributions'!$O272)</f>
        <v>0</v>
      </c>
      <c r="N272" s="102"/>
      <c r="O272" s="77">
        <f>+O$4*('2014 PEFI ER Contributions'!$O272)</f>
        <v>223828.52086000002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>
        <f>D$4*('2013 PEFI ER Contributions'!$O273)</f>
        <v>518952.92723999999</v>
      </c>
      <c r="E273" s="77">
        <f>+E$4*('2014 PEFI ER Contributions'!$O273)</f>
        <v>163684.36541999999</v>
      </c>
      <c r="F273" s="102"/>
      <c r="G273" s="77">
        <f>+G$4*('2014 PEFI ER Contributions'!$O273)</f>
        <v>0</v>
      </c>
      <c r="H273" s="77">
        <f>+H$4*('2014 PEFI ER Contributions'!$O273)</f>
        <v>0</v>
      </c>
      <c r="I273" s="77">
        <f>+I$4*('2014 PEFI ER Contributions'!$O273)</f>
        <v>0</v>
      </c>
      <c r="J273" s="102"/>
      <c r="K273" s="77">
        <f>+K$4*('2014 PEFI ER Contributions'!$O273)</f>
        <v>0</v>
      </c>
      <c r="L273" s="77">
        <f>+L$4*('2014 PEFI ER Contributions'!$O273)</f>
        <v>375624.32243999996</v>
      </c>
      <c r="M273" s="77">
        <f>+M$4*('2014 PEFI ER Contributions'!$O273)</f>
        <v>0</v>
      </c>
      <c r="N273" s="102"/>
      <c r="O273" s="77">
        <f>+O$4*('2014 PEFI ER Contributions'!$O273)</f>
        <v>109913.48707999999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>
        <f>D$4*('2013 PEFI ER Contributions'!$O274)</f>
        <v>442813.07318000001</v>
      </c>
      <c r="E274" s="77">
        <f>+E$4*('2014 PEFI ER Contributions'!$O274)</f>
        <v>114131.39304</v>
      </c>
      <c r="F274" s="102"/>
      <c r="G274" s="77">
        <f>+G$4*('2014 PEFI ER Contributions'!$O274)</f>
        <v>0</v>
      </c>
      <c r="H274" s="77">
        <f>+H$4*('2014 PEFI ER Contributions'!$O274)</f>
        <v>0</v>
      </c>
      <c r="I274" s="77">
        <f>+I$4*('2014 PEFI ER Contributions'!$O274)</f>
        <v>0</v>
      </c>
      <c r="J274" s="102"/>
      <c r="K274" s="77">
        <f>+K$4*('2014 PEFI ER Contributions'!$O274)</f>
        <v>0</v>
      </c>
      <c r="L274" s="77">
        <f>+L$4*('2014 PEFI ER Contributions'!$O274)</f>
        <v>261909.72527999998</v>
      </c>
      <c r="M274" s="77">
        <f>+M$4*('2014 PEFI ER Contributions'!$O274)</f>
        <v>0</v>
      </c>
      <c r="N274" s="102"/>
      <c r="O274" s="77">
        <f>+O$4*('2014 PEFI ER Contributions'!$O274)</f>
        <v>76638.836960000001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>
        <f>D$4*('2013 PEFI ER Contributions'!$O275)</f>
        <v>39797.138180000002</v>
      </c>
      <c r="E275" s="77">
        <f>+E$4*('2014 PEFI ER Contributions'!$O275)</f>
        <v>13261.92834</v>
      </c>
      <c r="F275" s="102"/>
      <c r="G275" s="77">
        <f>+G$4*('2014 PEFI ER Contributions'!$O275)</f>
        <v>0</v>
      </c>
      <c r="H275" s="77">
        <f>+H$4*('2014 PEFI ER Contributions'!$O275)</f>
        <v>0</v>
      </c>
      <c r="I275" s="77">
        <f>+I$4*('2014 PEFI ER Contributions'!$O275)</f>
        <v>0</v>
      </c>
      <c r="J275" s="102"/>
      <c r="K275" s="77">
        <f>+K$4*('2014 PEFI ER Contributions'!$O275)</f>
        <v>0</v>
      </c>
      <c r="L275" s="77">
        <f>+L$4*('2014 PEFI ER Contributions'!$O275)</f>
        <v>30433.589880000003</v>
      </c>
      <c r="M275" s="77">
        <f>+M$4*('2014 PEFI ER Contributions'!$O275)</f>
        <v>0</v>
      </c>
      <c r="N275" s="102"/>
      <c r="O275" s="77">
        <f>+O$4*('2014 PEFI ER Contributions'!$O275)</f>
        <v>8905.3391600000014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>
        <f>D$4*('2013 PEFI ER Contributions'!$O276)</f>
        <v>5905932.5917400001</v>
      </c>
      <c r="E276" s="77">
        <f>+E$4*('2014 PEFI ER Contributions'!$O276)</f>
        <v>1976117.7595799998</v>
      </c>
      <c r="F276" s="102"/>
      <c r="G276" s="77">
        <f>+G$4*('2014 PEFI ER Contributions'!$O276)</f>
        <v>0</v>
      </c>
      <c r="H276" s="77">
        <f>+H$4*('2014 PEFI ER Contributions'!$O276)</f>
        <v>0</v>
      </c>
      <c r="I276" s="77">
        <f>+I$4*('2014 PEFI ER Contributions'!$O276)</f>
        <v>0</v>
      </c>
      <c r="J276" s="102"/>
      <c r="K276" s="77">
        <f>+K$4*('2014 PEFI ER Contributions'!$O276)</f>
        <v>0</v>
      </c>
      <c r="L276" s="77">
        <f>+L$4*('2014 PEFI ER Contributions'!$O276)</f>
        <v>4534812.4275599997</v>
      </c>
      <c r="M276" s="77">
        <f>+M$4*('2014 PEFI ER Contributions'!$O276)</f>
        <v>0</v>
      </c>
      <c r="N276" s="102"/>
      <c r="O276" s="77">
        <f>+O$4*('2014 PEFI ER Contributions'!$O276)</f>
        <v>1326956.2629199999</v>
      </c>
    </row>
    <row r="277" spans="1:15" x14ac:dyDescent="0.25">
      <c r="A277" s="57">
        <v>36250</v>
      </c>
      <c r="B277" s="37" t="s">
        <v>27</v>
      </c>
      <c r="C277" s="7" t="s">
        <v>913</v>
      </c>
      <c r="D277" s="77">
        <f>D$4*('2013 PEFI ER Contributions'!$O277)</f>
        <v>825036.67585999996</v>
      </c>
      <c r="E277" s="77">
        <f>+E$4*('2014 PEFI ER Contributions'!$O277)</f>
        <v>254602.53902999999</v>
      </c>
      <c r="F277" s="102"/>
      <c r="G277" s="77">
        <f>+G$4*('2014 PEFI ER Contributions'!$O277)</f>
        <v>0</v>
      </c>
      <c r="H277" s="77">
        <f>+H$4*('2014 PEFI ER Contributions'!$O277)</f>
        <v>0</v>
      </c>
      <c r="I277" s="77">
        <f>+I$4*('2014 PEFI ER Contributions'!$O277)</f>
        <v>0</v>
      </c>
      <c r="J277" s="102"/>
      <c r="K277" s="77">
        <f>+K$4*('2014 PEFI ER Contributions'!$O277)</f>
        <v>0</v>
      </c>
      <c r="L277" s="77">
        <f>+L$4*('2014 PEFI ER Contributions'!$O277)</f>
        <v>584264.14746000001</v>
      </c>
      <c r="M277" s="77">
        <f>+M$4*('2014 PEFI ER Contributions'!$O277)</f>
        <v>0</v>
      </c>
      <c r="N277" s="102"/>
      <c r="O277" s="77">
        <f>+O$4*('2014 PEFI ER Contributions'!$O277)</f>
        <v>170964.72722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>
        <f>D$4*('2013 PEFI ER Contributions'!$O278)</f>
        <v>327534.06614000001</v>
      </c>
      <c r="E278" s="77">
        <f>+E$4*('2014 PEFI ER Contributions'!$O278)</f>
        <v>94703.604690000007</v>
      </c>
      <c r="F278" s="102"/>
      <c r="G278" s="77">
        <f>+G$4*('2014 PEFI ER Contributions'!$O278)</f>
        <v>0</v>
      </c>
      <c r="H278" s="77">
        <f>+H$4*('2014 PEFI ER Contributions'!$O278)</f>
        <v>0</v>
      </c>
      <c r="I278" s="77">
        <f>+I$4*('2014 PEFI ER Contributions'!$O278)</f>
        <v>0</v>
      </c>
      <c r="J278" s="102"/>
      <c r="K278" s="77">
        <f>+K$4*('2014 PEFI ER Contributions'!$O278)</f>
        <v>0</v>
      </c>
      <c r="L278" s="77">
        <f>+L$4*('2014 PEFI ER Contributions'!$O278)</f>
        <v>217326.66558</v>
      </c>
      <c r="M278" s="77">
        <f>+M$4*('2014 PEFI ER Contributions'!$O278)</f>
        <v>0</v>
      </c>
      <c r="N278" s="102"/>
      <c r="O278" s="77">
        <f>+O$4*('2014 PEFI ER Contributions'!$O278)</f>
        <v>63593.144060000006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>
        <f>D$4*('2013 PEFI ER Contributions'!$O279)</f>
        <v>851356.08386000001</v>
      </c>
      <c r="E279" s="77">
        <f>+E$4*('2014 PEFI ER Contributions'!$O279)</f>
        <v>254638.06782</v>
      </c>
      <c r="F279" s="102"/>
      <c r="G279" s="77">
        <f>+G$4*('2014 PEFI ER Contributions'!$O279)</f>
        <v>0</v>
      </c>
      <c r="H279" s="77">
        <f>+H$4*('2014 PEFI ER Contributions'!$O279)</f>
        <v>0</v>
      </c>
      <c r="I279" s="77">
        <f>+I$4*('2014 PEFI ER Contributions'!$O279)</f>
        <v>0</v>
      </c>
      <c r="J279" s="102"/>
      <c r="K279" s="77">
        <f>+K$4*('2014 PEFI ER Contributions'!$O279)</f>
        <v>0</v>
      </c>
      <c r="L279" s="77">
        <f>+L$4*('2014 PEFI ER Contributions'!$O279)</f>
        <v>584345.67923999997</v>
      </c>
      <c r="M279" s="77">
        <f>+M$4*('2014 PEFI ER Contributions'!$O279)</f>
        <v>0</v>
      </c>
      <c r="N279" s="102"/>
      <c r="O279" s="77">
        <f>+O$4*('2014 PEFI ER Contributions'!$O279)</f>
        <v>170988.58468</v>
      </c>
    </row>
    <row r="280" spans="1:15" x14ac:dyDescent="0.25">
      <c r="A280" s="57">
        <v>36401</v>
      </c>
      <c r="B280" s="37" t="s">
        <v>27</v>
      </c>
      <c r="C280" s="7" t="s">
        <v>916</v>
      </c>
      <c r="D280" s="77">
        <f>D$4*('2013 PEFI ER Contributions'!$O280)</f>
        <v>350388.08542000002</v>
      </c>
      <c r="E280" s="77">
        <f>+E$4*('2014 PEFI ER Contributions'!$O280)</f>
        <v>93120.958590000009</v>
      </c>
      <c r="F280" s="102"/>
      <c r="G280" s="77">
        <f>+G$4*('2014 PEFI ER Contributions'!$O280)</f>
        <v>0</v>
      </c>
      <c r="H280" s="77">
        <f>+H$4*('2014 PEFI ER Contributions'!$O280)</f>
        <v>0</v>
      </c>
      <c r="I280" s="77">
        <f>+I$4*('2014 PEFI ER Contributions'!$O280)</f>
        <v>0</v>
      </c>
      <c r="J280" s="102"/>
      <c r="K280" s="77">
        <f>+K$4*('2014 PEFI ER Contributions'!$O280)</f>
        <v>0</v>
      </c>
      <c r="L280" s="77">
        <f>+L$4*('2014 PEFI ER Contributions'!$O280)</f>
        <v>213694.79538</v>
      </c>
      <c r="M280" s="77">
        <f>+M$4*('2014 PEFI ER Contributions'!$O280)</f>
        <v>0</v>
      </c>
      <c r="N280" s="102"/>
      <c r="O280" s="77">
        <f>+O$4*('2014 PEFI ER Contributions'!$O280)</f>
        <v>62530.40266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>
        <f>D$4*('2013 PEFI ER Contributions'!$O281)</f>
        <v>276364.75042</v>
      </c>
      <c r="E281" s="77">
        <f>+E$4*('2014 PEFI ER Contributions'!$O281)</f>
        <v>85304.624790000002</v>
      </c>
      <c r="F281" s="102"/>
      <c r="G281" s="77">
        <f>+G$4*('2014 PEFI ER Contributions'!$O281)</f>
        <v>0</v>
      </c>
      <c r="H281" s="77">
        <f>+H$4*('2014 PEFI ER Contributions'!$O281)</f>
        <v>0</v>
      </c>
      <c r="I281" s="77">
        <f>+I$4*('2014 PEFI ER Contributions'!$O281)</f>
        <v>0</v>
      </c>
      <c r="J281" s="102"/>
      <c r="K281" s="77">
        <f>+K$4*('2014 PEFI ER Contributions'!$O281)</f>
        <v>0</v>
      </c>
      <c r="L281" s="77">
        <f>+L$4*('2014 PEFI ER Contributions'!$O281)</f>
        <v>195757.80378000002</v>
      </c>
      <c r="M281" s="77">
        <f>+M$4*('2014 PEFI ER Contributions'!$O281)</f>
        <v>0</v>
      </c>
      <c r="N281" s="102"/>
      <c r="O281" s="77">
        <f>+O$4*('2014 PEFI ER Contributions'!$O281)</f>
        <v>57281.761460000002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>
        <f>D$4*('2013 PEFI ER Contributions'!$O282)</f>
        <v>13232455.230280001</v>
      </c>
      <c r="E282" s="77">
        <f>+E$4*('2014 PEFI ER Contributions'!$O282)</f>
        <v>3620861.7247199998</v>
      </c>
      <c r="F282" s="102"/>
      <c r="G282" s="77">
        <f>+G$4*('2014 PEFI ER Contributions'!$O282)</f>
        <v>0</v>
      </c>
      <c r="H282" s="77">
        <f>+H$4*('2014 PEFI ER Contributions'!$O282)</f>
        <v>0</v>
      </c>
      <c r="I282" s="77">
        <f>+I$4*('2014 PEFI ER Contributions'!$O282)</f>
        <v>0</v>
      </c>
      <c r="J282" s="102"/>
      <c r="K282" s="77">
        <f>+K$4*('2014 PEFI ER Contributions'!$O282)</f>
        <v>0</v>
      </c>
      <c r="L282" s="77">
        <f>+L$4*('2014 PEFI ER Contributions'!$O282)</f>
        <v>8309185.3550399998</v>
      </c>
      <c r="M282" s="77">
        <f>+M$4*('2014 PEFI ER Contributions'!$O282)</f>
        <v>0</v>
      </c>
      <c r="N282" s="102"/>
      <c r="O282" s="77">
        <f>+O$4*('2014 PEFI ER Contributions'!$O282)</f>
        <v>2431396.1652799998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>
        <f>D$4*('2013 PEFI ER Contributions'!$O283)</f>
        <v>5414099.6211599996</v>
      </c>
      <c r="E283" s="77">
        <f>+E$4*('2014 PEFI ER Contributions'!$O283)</f>
        <v>1473995.83029</v>
      </c>
      <c r="F283" s="102"/>
      <c r="G283" s="77">
        <f>+G$4*('2014 PEFI ER Contributions'!$O283)</f>
        <v>0</v>
      </c>
      <c r="H283" s="77">
        <f>+H$4*('2014 PEFI ER Contributions'!$O283)</f>
        <v>0</v>
      </c>
      <c r="I283" s="77">
        <f>+I$4*('2014 PEFI ER Contributions'!$O283)</f>
        <v>0</v>
      </c>
      <c r="J283" s="102"/>
      <c r="K283" s="77">
        <f>+K$4*('2014 PEFI ER Contributions'!$O283)</f>
        <v>0</v>
      </c>
      <c r="L283" s="77">
        <f>+L$4*('2014 PEFI ER Contributions'!$O283)</f>
        <v>3382538.6047800002</v>
      </c>
      <c r="M283" s="77">
        <f>+M$4*('2014 PEFI ER Contributions'!$O283)</f>
        <v>0</v>
      </c>
      <c r="N283" s="102"/>
      <c r="O283" s="77">
        <f>+O$4*('2014 PEFI ER Contributions'!$O283)</f>
        <v>989783.11846000003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>
        <f>D$4*('2013 PEFI ER Contributions'!$O284)</f>
        <v>2315142.85904</v>
      </c>
      <c r="E284" s="77">
        <f>+E$4*('2014 PEFI ER Contributions'!$O284)</f>
        <v>682863.34380000003</v>
      </c>
      <c r="F284" s="102"/>
      <c r="G284" s="77">
        <f>+G$4*('2014 PEFI ER Contributions'!$O284)</f>
        <v>0</v>
      </c>
      <c r="H284" s="77">
        <f>+H$4*('2014 PEFI ER Contributions'!$O284)</f>
        <v>0</v>
      </c>
      <c r="I284" s="77">
        <f>+I$4*('2014 PEFI ER Contributions'!$O284)</f>
        <v>0</v>
      </c>
      <c r="J284" s="102"/>
      <c r="K284" s="77">
        <f>+K$4*('2014 PEFI ER Contributions'!$O284)</f>
        <v>0</v>
      </c>
      <c r="L284" s="77">
        <f>+L$4*('2014 PEFI ER Contributions'!$O284)</f>
        <v>1567040.8116000001</v>
      </c>
      <c r="M284" s="77">
        <f>+M$4*('2014 PEFI ER Contributions'!$O284)</f>
        <v>0</v>
      </c>
      <c r="N284" s="102"/>
      <c r="O284" s="77">
        <f>+O$4*('2014 PEFI ER Contributions'!$O284)</f>
        <v>458540.3812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>
        <f>D$4*('2013 PEFI ER Contributions'!$O285)</f>
        <v>2589094.99706</v>
      </c>
      <c r="E285" s="77">
        <f>+E$4*('2014 PEFI ER Contributions'!$O285)</f>
        <v>782831.66918999993</v>
      </c>
      <c r="F285" s="102"/>
      <c r="G285" s="77">
        <f>+G$4*('2014 PEFI ER Contributions'!$O285)</f>
        <v>0</v>
      </c>
      <c r="H285" s="77">
        <f>+H$4*('2014 PEFI ER Contributions'!$O285)</f>
        <v>0</v>
      </c>
      <c r="I285" s="77">
        <f>+I$4*('2014 PEFI ER Contributions'!$O285)</f>
        <v>0</v>
      </c>
      <c r="J285" s="102"/>
      <c r="K285" s="77">
        <f>+K$4*('2014 PEFI ER Contributions'!$O285)</f>
        <v>0</v>
      </c>
      <c r="L285" s="77">
        <f>+L$4*('2014 PEFI ER Contributions'!$O285)</f>
        <v>1796449.0045799999</v>
      </c>
      <c r="M285" s="77">
        <f>+M$4*('2014 PEFI ER Contributions'!$O285)</f>
        <v>0</v>
      </c>
      <c r="N285" s="102"/>
      <c r="O285" s="77">
        <f>+O$4*('2014 PEFI ER Contributions'!$O285)</f>
        <v>525668.76705999998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>
        <f>D$4*('2013 PEFI ER Contributions'!$O286)</f>
        <v>1483241.20426</v>
      </c>
      <c r="E286" s="77">
        <f>+E$4*('2014 PEFI ER Contributions'!$O286)</f>
        <v>444465.16289999994</v>
      </c>
      <c r="F286" s="102"/>
      <c r="G286" s="77">
        <f>+G$4*('2014 PEFI ER Contributions'!$O286)</f>
        <v>0</v>
      </c>
      <c r="H286" s="77">
        <f>+H$4*('2014 PEFI ER Contributions'!$O286)</f>
        <v>0</v>
      </c>
      <c r="I286" s="77">
        <f>+I$4*('2014 PEFI ER Contributions'!$O286)</f>
        <v>0</v>
      </c>
      <c r="J286" s="102"/>
      <c r="K286" s="77">
        <f>+K$4*('2014 PEFI ER Contributions'!$O286)</f>
        <v>0</v>
      </c>
      <c r="L286" s="77">
        <f>+L$4*('2014 PEFI ER Contributions'!$O286)</f>
        <v>1019962.5678</v>
      </c>
      <c r="M286" s="77">
        <f>+M$4*('2014 PEFI ER Contributions'!$O286)</f>
        <v>0</v>
      </c>
      <c r="N286" s="102"/>
      <c r="O286" s="77">
        <f>+O$4*('2014 PEFI ER Contributions'!$O286)</f>
        <v>298456.82459999999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>
        <f>D$4*('2013 PEFI ER Contributions'!$O287)</f>
        <v>1511699.0641600001</v>
      </c>
      <c r="E287" s="77">
        <f>+E$4*('2014 PEFI ER Contributions'!$O287)</f>
        <v>530751.67425000004</v>
      </c>
      <c r="F287" s="102"/>
      <c r="G287" s="77">
        <f>+G$4*('2014 PEFI ER Contributions'!$O287)</f>
        <v>0</v>
      </c>
      <c r="H287" s="77">
        <f>+H$4*('2014 PEFI ER Contributions'!$O287)</f>
        <v>0</v>
      </c>
      <c r="I287" s="77">
        <f>+I$4*('2014 PEFI ER Contributions'!$O287)</f>
        <v>0</v>
      </c>
      <c r="J287" s="102"/>
      <c r="K287" s="77">
        <f>+K$4*('2014 PEFI ER Contributions'!$O287)</f>
        <v>0</v>
      </c>
      <c r="L287" s="77">
        <f>+L$4*('2014 PEFI ER Contributions'!$O287)</f>
        <v>1217973.6135</v>
      </c>
      <c r="M287" s="77">
        <f>+M$4*('2014 PEFI ER Contributions'!$O287)</f>
        <v>0</v>
      </c>
      <c r="N287" s="102"/>
      <c r="O287" s="77">
        <f>+O$4*('2014 PEFI ER Contributions'!$O287)</f>
        <v>356397.91950000002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>
        <f>D$4*('2013 PEFI ER Contributions'!$O288)</f>
        <v>2107592.3941199998</v>
      </c>
      <c r="E288" s="77">
        <f>+E$4*('2014 PEFI ER Contributions'!$O288)</f>
        <v>673839.03113999998</v>
      </c>
      <c r="F288" s="102"/>
      <c r="G288" s="77">
        <f>+G$4*('2014 PEFI ER Contributions'!$O288)</f>
        <v>0</v>
      </c>
      <c r="H288" s="77">
        <f>+H$4*('2014 PEFI ER Contributions'!$O288)</f>
        <v>0</v>
      </c>
      <c r="I288" s="77">
        <f>+I$4*('2014 PEFI ER Contributions'!$O288)</f>
        <v>0</v>
      </c>
      <c r="J288" s="102"/>
      <c r="K288" s="77">
        <f>+K$4*('2014 PEFI ER Contributions'!$O288)</f>
        <v>0</v>
      </c>
      <c r="L288" s="77">
        <f>+L$4*('2014 PEFI ER Contributions'!$O288)</f>
        <v>1546331.73948</v>
      </c>
      <c r="M288" s="77">
        <f>+M$4*('2014 PEFI ER Contributions'!$O288)</f>
        <v>0</v>
      </c>
      <c r="N288" s="102"/>
      <c r="O288" s="77">
        <f>+O$4*('2014 PEFI ER Contributions'!$O288)</f>
        <v>452480.58635999996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>
        <f>D$4*('2013 PEFI ER Contributions'!$O289)</f>
        <v>195750.59700000001</v>
      </c>
      <c r="E289" s="77">
        <f>+E$4*('2014 PEFI ER Contributions'!$O289)</f>
        <v>52537.390739999995</v>
      </c>
      <c r="F289" s="102"/>
      <c r="G289" s="77">
        <f>+G$4*('2014 PEFI ER Contributions'!$O289)</f>
        <v>0</v>
      </c>
      <c r="H289" s="77">
        <f>+H$4*('2014 PEFI ER Contributions'!$O289)</f>
        <v>0</v>
      </c>
      <c r="I289" s="77">
        <f>+I$4*('2014 PEFI ER Contributions'!$O289)</f>
        <v>0</v>
      </c>
      <c r="J289" s="102"/>
      <c r="K289" s="77">
        <f>+K$4*('2014 PEFI ER Contributions'!$O289)</f>
        <v>0</v>
      </c>
      <c r="L289" s="77">
        <f>+L$4*('2014 PEFI ER Contributions'!$O289)</f>
        <v>120563.26667999999</v>
      </c>
      <c r="M289" s="77">
        <f>+M$4*('2014 PEFI ER Contributions'!$O289)</f>
        <v>0</v>
      </c>
      <c r="N289" s="102"/>
      <c r="O289" s="77">
        <f>+O$4*('2014 PEFI ER Contributions'!$O289)</f>
        <v>35278.676759999995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>
        <f>D$4*('2013 PEFI ER Contributions'!$O290)</f>
        <v>60962.328780000003</v>
      </c>
      <c r="E290" s="77">
        <f>+E$4*('2014 PEFI ER Contributions'!$O290)</f>
        <v>16834.186680000003</v>
      </c>
      <c r="F290" s="102"/>
      <c r="G290" s="77">
        <f>+G$4*('2014 PEFI ER Contributions'!$O290)</f>
        <v>0</v>
      </c>
      <c r="H290" s="77">
        <f>+H$4*('2014 PEFI ER Contributions'!$O290)</f>
        <v>0</v>
      </c>
      <c r="I290" s="77">
        <f>+I$4*('2014 PEFI ER Contributions'!$O290)</f>
        <v>0</v>
      </c>
      <c r="J290" s="102"/>
      <c r="K290" s="77">
        <f>+K$4*('2014 PEFI ER Contributions'!$O290)</f>
        <v>0</v>
      </c>
      <c r="L290" s="77">
        <f>+L$4*('2014 PEFI ER Contributions'!$O290)</f>
        <v>38631.239760000004</v>
      </c>
      <c r="M290" s="77">
        <f>+M$4*('2014 PEFI ER Contributions'!$O290)</f>
        <v>0</v>
      </c>
      <c r="N290" s="102"/>
      <c r="O290" s="77">
        <f>+O$4*('2014 PEFI ER Contributions'!$O290)</f>
        <v>11304.098320000001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>
        <f>D$4*('2013 PEFI ER Contributions'!$O291)</f>
        <v>305316.09921999997</v>
      </c>
      <c r="E291" s="77">
        <f>+E$4*('2014 PEFI ER Contributions'!$O291)</f>
        <v>89490.562229999996</v>
      </c>
      <c r="F291" s="102"/>
      <c r="G291" s="77">
        <f>+G$4*('2014 PEFI ER Contributions'!$O291)</f>
        <v>0</v>
      </c>
      <c r="H291" s="77">
        <f>+H$4*('2014 PEFI ER Contributions'!$O291)</f>
        <v>0</v>
      </c>
      <c r="I291" s="77">
        <f>+I$4*('2014 PEFI ER Contributions'!$O291)</f>
        <v>0</v>
      </c>
      <c r="J291" s="102"/>
      <c r="K291" s="77">
        <f>+K$4*('2014 PEFI ER Contributions'!$O291)</f>
        <v>0</v>
      </c>
      <c r="L291" s="77">
        <f>+L$4*('2014 PEFI ER Contributions'!$O291)</f>
        <v>205363.72985999999</v>
      </c>
      <c r="M291" s="77">
        <f>+M$4*('2014 PEFI ER Contributions'!$O291)</f>
        <v>0</v>
      </c>
      <c r="N291" s="102"/>
      <c r="O291" s="77">
        <f>+O$4*('2014 PEFI ER Contributions'!$O291)</f>
        <v>60092.604019999992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>
        <f>D$4*('2013 PEFI ER Contributions'!$O292)</f>
        <v>2293670.6086799996</v>
      </c>
      <c r="E292" s="77">
        <f>+E$4*('2014 PEFI ER Contributions'!$O292)</f>
        <v>641320.49861999997</v>
      </c>
      <c r="F292" s="102"/>
      <c r="G292" s="77">
        <f>+G$4*('2014 PEFI ER Contributions'!$O292)</f>
        <v>0</v>
      </c>
      <c r="H292" s="77">
        <f>+H$4*('2014 PEFI ER Contributions'!$O292)</f>
        <v>0</v>
      </c>
      <c r="I292" s="77">
        <f>+I$4*('2014 PEFI ER Contributions'!$O292)</f>
        <v>0</v>
      </c>
      <c r="J292" s="102"/>
      <c r="K292" s="77">
        <f>+K$4*('2014 PEFI ER Contributions'!$O292)</f>
        <v>0</v>
      </c>
      <c r="L292" s="77">
        <f>+L$4*('2014 PEFI ER Contributions'!$O292)</f>
        <v>1471707.9248399998</v>
      </c>
      <c r="M292" s="77">
        <f>+M$4*('2014 PEFI ER Contributions'!$O292)</f>
        <v>0</v>
      </c>
      <c r="N292" s="102"/>
      <c r="O292" s="77">
        <f>+O$4*('2014 PEFI ER Contributions'!$O292)</f>
        <v>430644.50387999997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>
        <f>D$4*('2013 PEFI ER Contributions'!$O293)</f>
        <v>522846.00634000002</v>
      </c>
      <c r="E293" s="77">
        <f>+E$4*('2014 PEFI ER Contributions'!$O293)</f>
        <v>161572.01736</v>
      </c>
      <c r="F293" s="102"/>
      <c r="G293" s="77">
        <f>+G$4*('2014 PEFI ER Contributions'!$O293)</f>
        <v>0</v>
      </c>
      <c r="H293" s="77">
        <f>+H$4*('2014 PEFI ER Contributions'!$O293)</f>
        <v>0</v>
      </c>
      <c r="I293" s="77">
        <f>+I$4*('2014 PEFI ER Contributions'!$O293)</f>
        <v>0</v>
      </c>
      <c r="J293" s="102"/>
      <c r="K293" s="77">
        <f>+K$4*('2014 PEFI ER Contributions'!$O293)</f>
        <v>0</v>
      </c>
      <c r="L293" s="77">
        <f>+L$4*('2014 PEFI ER Contributions'!$O293)</f>
        <v>370776.88751999999</v>
      </c>
      <c r="M293" s="77">
        <f>+M$4*('2014 PEFI ER Contributions'!$O293)</f>
        <v>0</v>
      </c>
      <c r="N293" s="102"/>
      <c r="O293" s="77">
        <f>+O$4*('2014 PEFI ER Contributions'!$O293)</f>
        <v>108495.05263999999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>
        <f>D$4*('2013 PEFI ER Contributions'!$O294)</f>
        <v>262799.28888000001</v>
      </c>
      <c r="E294" s="77">
        <f>+E$4*('2014 PEFI ER Contributions'!$O294)</f>
        <v>71890.891619999995</v>
      </c>
      <c r="F294" s="102"/>
      <c r="G294" s="77">
        <f>+G$4*('2014 PEFI ER Contributions'!$O294)</f>
        <v>0</v>
      </c>
      <c r="H294" s="77">
        <f>+H$4*('2014 PEFI ER Contributions'!$O294)</f>
        <v>0</v>
      </c>
      <c r="I294" s="77">
        <f>+I$4*('2014 PEFI ER Contributions'!$O294)</f>
        <v>0</v>
      </c>
      <c r="J294" s="102"/>
      <c r="K294" s="77">
        <f>+K$4*('2014 PEFI ER Contributions'!$O294)</f>
        <v>0</v>
      </c>
      <c r="L294" s="77">
        <f>+L$4*('2014 PEFI ER Contributions'!$O294)</f>
        <v>164975.85084</v>
      </c>
      <c r="M294" s="77">
        <f>+M$4*('2014 PEFI ER Contributions'!$O294)</f>
        <v>0</v>
      </c>
      <c r="N294" s="102"/>
      <c r="O294" s="77">
        <f>+O$4*('2014 PEFI ER Contributions'!$O294)</f>
        <v>48274.48588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>
        <f>D$4*('2013 PEFI ER Contributions'!$O295)</f>
        <v>191769.78654</v>
      </c>
      <c r="E295" s="77">
        <f>+E$4*('2014 PEFI ER Contributions'!$O295)</f>
        <v>58096.031430000003</v>
      </c>
      <c r="F295" s="102"/>
      <c r="G295" s="77">
        <f>+G$4*('2014 PEFI ER Contributions'!$O295)</f>
        <v>0</v>
      </c>
      <c r="H295" s="77">
        <f>+H$4*('2014 PEFI ER Contributions'!$O295)</f>
        <v>0</v>
      </c>
      <c r="I295" s="77">
        <f>+I$4*('2014 PEFI ER Contributions'!$O295)</f>
        <v>0</v>
      </c>
      <c r="J295" s="102"/>
      <c r="K295" s="77">
        <f>+K$4*('2014 PEFI ER Contributions'!$O295)</f>
        <v>0</v>
      </c>
      <c r="L295" s="77">
        <f>+L$4*('2014 PEFI ER Contributions'!$O295)</f>
        <v>133319.28425999999</v>
      </c>
      <c r="M295" s="77">
        <f>+M$4*('2014 PEFI ER Contributions'!$O295)</f>
        <v>0</v>
      </c>
      <c r="N295" s="102"/>
      <c r="O295" s="77">
        <f>+O$4*('2014 PEFI ER Contributions'!$O295)</f>
        <v>39011.284820000001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>
        <f>D$4*('2013 PEFI ER Contributions'!$O296)</f>
        <v>43076.097760000004</v>
      </c>
      <c r="E296" s="77">
        <f>+E$4*('2014 PEFI ER Contributions'!$O296)</f>
        <v>12418.92705</v>
      </c>
      <c r="F296" s="102"/>
      <c r="G296" s="77">
        <f>+G$4*('2014 PEFI ER Contributions'!$O296)</f>
        <v>0</v>
      </c>
      <c r="H296" s="77">
        <f>+H$4*('2014 PEFI ER Contributions'!$O296)</f>
        <v>0</v>
      </c>
      <c r="I296" s="77">
        <f>+I$4*('2014 PEFI ER Contributions'!$O296)</f>
        <v>0</v>
      </c>
      <c r="J296" s="102"/>
      <c r="K296" s="77">
        <f>+K$4*('2014 PEFI ER Contributions'!$O296)</f>
        <v>0</v>
      </c>
      <c r="L296" s="77">
        <f>+L$4*('2014 PEFI ER Contributions'!$O296)</f>
        <v>28499.063099999999</v>
      </c>
      <c r="M296" s="77">
        <f>+M$4*('2014 PEFI ER Contributions'!$O296)</f>
        <v>0</v>
      </c>
      <c r="N296" s="102"/>
      <c r="O296" s="77">
        <f>+O$4*('2014 PEFI ER Contributions'!$O296)</f>
        <v>8339.2667000000001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>
        <f>D$4*('2013 PEFI ER Contributions'!$O297)</f>
        <v>248729.37202000001</v>
      </c>
      <c r="E297" s="77">
        <f>+E$4*('2014 PEFI ER Contributions'!$O297)</f>
        <v>73047.192239999989</v>
      </c>
      <c r="F297" s="102"/>
      <c r="G297" s="77">
        <f>+G$4*('2014 PEFI ER Contributions'!$O297)</f>
        <v>0</v>
      </c>
      <c r="H297" s="77">
        <f>+H$4*('2014 PEFI ER Contributions'!$O297)</f>
        <v>0</v>
      </c>
      <c r="I297" s="77">
        <f>+I$4*('2014 PEFI ER Contributions'!$O297)</f>
        <v>0</v>
      </c>
      <c r="J297" s="102"/>
      <c r="K297" s="77">
        <f>+K$4*('2014 PEFI ER Contributions'!$O297)</f>
        <v>0</v>
      </c>
      <c r="L297" s="77">
        <f>+L$4*('2014 PEFI ER Contributions'!$O297)</f>
        <v>167629.33968</v>
      </c>
      <c r="M297" s="77">
        <f>+M$4*('2014 PEFI ER Contributions'!$O297)</f>
        <v>0</v>
      </c>
      <c r="N297" s="102"/>
      <c r="O297" s="77">
        <f>+O$4*('2014 PEFI ER Contributions'!$O297)</f>
        <v>49050.937760000001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>
        <f>D$4*('2013 PEFI ER Contributions'!$O298)</f>
        <v>199884.93734</v>
      </c>
      <c r="E298" s="77">
        <f>+E$4*('2014 PEFI ER Contributions'!$O298)</f>
        <v>58683.87141</v>
      </c>
      <c r="F298" s="102"/>
      <c r="G298" s="77">
        <f>+G$4*('2014 PEFI ER Contributions'!$O298)</f>
        <v>0</v>
      </c>
      <c r="H298" s="77">
        <f>+H$4*('2014 PEFI ER Contributions'!$O298)</f>
        <v>0</v>
      </c>
      <c r="I298" s="77">
        <f>+I$4*('2014 PEFI ER Contributions'!$O298)</f>
        <v>0</v>
      </c>
      <c r="J298" s="102"/>
      <c r="K298" s="77">
        <f>+K$4*('2014 PEFI ER Contributions'!$O298)</f>
        <v>0</v>
      </c>
      <c r="L298" s="77">
        <f>+L$4*('2014 PEFI ER Contributions'!$O298)</f>
        <v>134668.26462</v>
      </c>
      <c r="M298" s="77">
        <f>+M$4*('2014 PEFI ER Contributions'!$O298)</f>
        <v>0</v>
      </c>
      <c r="N298" s="102"/>
      <c r="O298" s="77">
        <f>+O$4*('2014 PEFI ER Contributions'!$O298)</f>
        <v>39406.017339999999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>
        <f>D$4*('2013 PEFI ER Contributions'!$O299)</f>
        <v>302245.50162000005</v>
      </c>
      <c r="E299" s="77">
        <f>+E$4*('2014 PEFI ER Contributions'!$O299)</f>
        <v>86364.028709999999</v>
      </c>
      <c r="F299" s="102"/>
      <c r="G299" s="77">
        <f>+G$4*('2014 PEFI ER Contributions'!$O299)</f>
        <v>0</v>
      </c>
      <c r="H299" s="77">
        <f>+H$4*('2014 PEFI ER Contributions'!$O299)</f>
        <v>0</v>
      </c>
      <c r="I299" s="77">
        <f>+I$4*('2014 PEFI ER Contributions'!$O299)</f>
        <v>0</v>
      </c>
      <c r="J299" s="102"/>
      <c r="K299" s="77">
        <f>+K$4*('2014 PEFI ER Contributions'!$O299)</f>
        <v>0</v>
      </c>
      <c r="L299" s="77">
        <f>+L$4*('2014 PEFI ER Contributions'!$O299)</f>
        <v>198188.93322000001</v>
      </c>
      <c r="M299" s="77">
        <f>+M$4*('2014 PEFI ER Contributions'!$O299)</f>
        <v>0</v>
      </c>
      <c r="N299" s="102"/>
      <c r="O299" s="77">
        <f>+O$4*('2014 PEFI ER Contributions'!$O299)</f>
        <v>57993.147539999998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>
        <f>D$4*('2013 PEFI ER Contributions'!$O300)</f>
        <v>174771.83554</v>
      </c>
      <c r="E300" s="77">
        <f>+E$4*('2014 PEFI ER Contributions'!$O300)</f>
        <v>49992.237420000005</v>
      </c>
      <c r="F300" s="102"/>
      <c r="G300" s="77">
        <f>+G$4*('2014 PEFI ER Contributions'!$O300)</f>
        <v>0</v>
      </c>
      <c r="H300" s="77">
        <f>+H$4*('2014 PEFI ER Contributions'!$O300)</f>
        <v>0</v>
      </c>
      <c r="I300" s="77">
        <f>+I$4*('2014 PEFI ER Contributions'!$O300)</f>
        <v>0</v>
      </c>
      <c r="J300" s="102"/>
      <c r="K300" s="77">
        <f>+K$4*('2014 PEFI ER Contributions'!$O300)</f>
        <v>0</v>
      </c>
      <c r="L300" s="77">
        <f>+L$4*('2014 PEFI ER Contributions'!$O300)</f>
        <v>114722.62644000001</v>
      </c>
      <c r="M300" s="77">
        <f>+M$4*('2014 PEFI ER Contributions'!$O300)</f>
        <v>0</v>
      </c>
      <c r="N300" s="102"/>
      <c r="O300" s="77">
        <f>+O$4*('2014 PEFI ER Contributions'!$O300)</f>
        <v>33569.615080000003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>
        <f>D$4*('2013 PEFI ER Contributions'!$O301)</f>
        <v>224800.64358</v>
      </c>
      <c r="E301" s="77">
        <f>+E$4*('2014 PEFI ER Contributions'!$O301)</f>
        <v>68531.806020000004</v>
      </c>
      <c r="F301" s="102"/>
      <c r="G301" s="77">
        <f>+G$4*('2014 PEFI ER Contributions'!$O301)</f>
        <v>0</v>
      </c>
      <c r="H301" s="77">
        <f>+H$4*('2014 PEFI ER Contributions'!$O301)</f>
        <v>0</v>
      </c>
      <c r="I301" s="77">
        <f>+I$4*('2014 PEFI ER Contributions'!$O301)</f>
        <v>0</v>
      </c>
      <c r="J301" s="102"/>
      <c r="K301" s="77">
        <f>+K$4*('2014 PEFI ER Contributions'!$O301)</f>
        <v>0</v>
      </c>
      <c r="L301" s="77">
        <f>+L$4*('2014 PEFI ER Contributions'!$O301)</f>
        <v>157267.39163999999</v>
      </c>
      <c r="M301" s="77">
        <f>+M$4*('2014 PEFI ER Contributions'!$O301)</f>
        <v>0</v>
      </c>
      <c r="N301" s="102"/>
      <c r="O301" s="77">
        <f>+O$4*('2014 PEFI ER Contributions'!$O301)</f>
        <v>46018.871480000002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>
        <f>D$4*('2013 PEFI ER Contributions'!$O302)</f>
        <v>556841.90834000008</v>
      </c>
      <c r="E302" s="77">
        <f>+E$4*('2014 PEFI ER Contributions'!$O302)</f>
        <v>164750.22912</v>
      </c>
      <c r="F302" s="102"/>
      <c r="G302" s="77">
        <f>+G$4*('2014 PEFI ER Contributions'!$O302)</f>
        <v>0</v>
      </c>
      <c r="H302" s="77">
        <f>+H$4*('2014 PEFI ER Contributions'!$O302)</f>
        <v>0</v>
      </c>
      <c r="I302" s="77">
        <f>+I$4*('2014 PEFI ER Contributions'!$O302)</f>
        <v>0</v>
      </c>
      <c r="J302" s="102"/>
      <c r="K302" s="77">
        <f>+K$4*('2014 PEFI ER Contributions'!$O302)</f>
        <v>0</v>
      </c>
      <c r="L302" s="77">
        <f>+L$4*('2014 PEFI ER Contributions'!$O302)</f>
        <v>378070.27584000002</v>
      </c>
      <c r="M302" s="77">
        <f>+M$4*('2014 PEFI ER Contributions'!$O302)</f>
        <v>0</v>
      </c>
      <c r="N302" s="102"/>
      <c r="O302" s="77">
        <f>+O$4*('2014 PEFI ER Contributions'!$O302)</f>
        <v>110629.21088</v>
      </c>
    </row>
    <row r="303" spans="1:15" x14ac:dyDescent="0.25">
      <c r="A303" s="57">
        <v>39003</v>
      </c>
      <c r="B303" s="37" t="s">
        <v>46</v>
      </c>
      <c r="C303" s="7" t="s">
        <v>939</v>
      </c>
      <c r="D303" s="77">
        <f>D$4*('2013 PEFI ER Contributions'!$O303)</f>
        <v>1345590.7004199999</v>
      </c>
      <c r="E303" s="77">
        <f>+E$4*('2014 PEFI ER Contributions'!$O303)</f>
        <v>395409.59357999999</v>
      </c>
      <c r="F303" s="102"/>
      <c r="G303" s="77">
        <f>+G$4*('2014 PEFI ER Contributions'!$O303)</f>
        <v>0</v>
      </c>
      <c r="H303" s="77">
        <f>+H$4*('2014 PEFI ER Contributions'!$O303)</f>
        <v>0</v>
      </c>
      <c r="I303" s="77">
        <f>+I$4*('2014 PEFI ER Contributions'!$O303)</f>
        <v>0</v>
      </c>
      <c r="J303" s="102"/>
      <c r="K303" s="77">
        <f>+K$4*('2014 PEFI ER Contributions'!$O303)</f>
        <v>0</v>
      </c>
      <c r="L303" s="77">
        <f>+L$4*('2014 PEFI ER Contributions'!$O303)</f>
        <v>907389.41555999999</v>
      </c>
      <c r="M303" s="77">
        <f>+M$4*('2014 PEFI ER Contributions'!$O303)</f>
        <v>0</v>
      </c>
      <c r="N303" s="102"/>
      <c r="O303" s="77">
        <f>+O$4*('2014 PEFI ER Contributions'!$O303)</f>
        <v>265516.17892000003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>
        <f>D$4*('2013 PEFI ER Contributions'!$O304)</f>
        <v>16523631.40216</v>
      </c>
      <c r="E304" s="77">
        <f>+E$4*('2014 PEFI ER Contributions'!$O304)</f>
        <v>4261442.5785300005</v>
      </c>
      <c r="F304" s="102"/>
      <c r="G304" s="77">
        <f>+G$4*('2014 PEFI ER Contributions'!$O304)</f>
        <v>0</v>
      </c>
      <c r="H304" s="77">
        <f>+H$4*('2014 PEFI ER Contributions'!$O304)</f>
        <v>0</v>
      </c>
      <c r="I304" s="77">
        <f>+I$4*('2014 PEFI ER Contributions'!$O304)</f>
        <v>0</v>
      </c>
      <c r="J304" s="102"/>
      <c r="K304" s="77">
        <f>+K$4*('2014 PEFI ER Contributions'!$O304)</f>
        <v>0</v>
      </c>
      <c r="L304" s="77">
        <f>+L$4*('2014 PEFI ER Contributions'!$O304)</f>
        <v>9779195.9364599995</v>
      </c>
      <c r="M304" s="77">
        <f>+M$4*('2014 PEFI ER Contributions'!$O304)</f>
        <v>0</v>
      </c>
      <c r="N304" s="102"/>
      <c r="O304" s="77">
        <f>+O$4*('2014 PEFI ER Contributions'!$O304)</f>
        <v>2861544.0002200003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>
        <f>D$4*('2013 PEFI ER Contributions'!$O305)</f>
        <v>2815716.0663600001</v>
      </c>
      <c r="E305" s="77">
        <f>+E$4*('2014 PEFI ER Contributions'!$O305)</f>
        <v>817672.49261999992</v>
      </c>
      <c r="F305" s="102"/>
      <c r="G305" s="77">
        <f>+G$4*('2014 PEFI ER Contributions'!$O305)</f>
        <v>0</v>
      </c>
      <c r="H305" s="77">
        <f>+H$4*('2014 PEFI ER Contributions'!$O305)</f>
        <v>0</v>
      </c>
      <c r="I305" s="77">
        <f>+I$4*('2014 PEFI ER Contributions'!$O305)</f>
        <v>0</v>
      </c>
      <c r="J305" s="102"/>
      <c r="K305" s="77">
        <f>+K$4*('2014 PEFI ER Contributions'!$O305)</f>
        <v>0</v>
      </c>
      <c r="L305" s="77">
        <f>+L$4*('2014 PEFI ER Contributions'!$O305)</f>
        <v>1876402.03284</v>
      </c>
      <c r="M305" s="77">
        <f>+M$4*('2014 PEFI ER Contributions'!$O305)</f>
        <v>0</v>
      </c>
      <c r="N305" s="102"/>
      <c r="O305" s="77">
        <f>+O$4*('2014 PEFI ER Contributions'!$O305)</f>
        <v>549064.25987999991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>
        <f>D$4*('2013 PEFI ER Contributions'!$O306)</f>
        <v>3329021.2873</v>
      </c>
      <c r="E306" s="77">
        <f>+E$4*('2014 PEFI ER Contributions'!$O306)</f>
        <v>992009.03526000003</v>
      </c>
      <c r="F306" s="102"/>
      <c r="G306" s="77">
        <f>+G$4*('2014 PEFI ER Contributions'!$O306)</f>
        <v>0</v>
      </c>
      <c r="H306" s="77">
        <f>+H$4*('2014 PEFI ER Contributions'!$O306)</f>
        <v>0</v>
      </c>
      <c r="I306" s="77">
        <f>+I$4*('2014 PEFI ER Contributions'!$O306)</f>
        <v>0</v>
      </c>
      <c r="J306" s="102"/>
      <c r="K306" s="77">
        <f>+K$4*('2014 PEFI ER Contributions'!$O306)</f>
        <v>0</v>
      </c>
      <c r="L306" s="77">
        <f>+L$4*('2014 PEFI ER Contributions'!$O306)</f>
        <v>2276471.0653200001</v>
      </c>
      <c r="M306" s="77">
        <f>+M$4*('2014 PEFI ER Contributions'!$O306)</f>
        <v>0</v>
      </c>
      <c r="N306" s="102"/>
      <c r="O306" s="77">
        <f>+O$4*('2014 PEFI ER Contributions'!$O306)</f>
        <v>666130.64724000008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>
        <f>D$4*('2013 PEFI ER Contributions'!$O307)</f>
        <v>843504.12714</v>
      </c>
      <c r="E307" s="77">
        <f>+E$4*('2014 PEFI ER Contributions'!$O307)</f>
        <v>278888.08194</v>
      </c>
      <c r="F307" s="102"/>
      <c r="G307" s="77">
        <f>+G$4*('2014 PEFI ER Contributions'!$O307)</f>
        <v>0</v>
      </c>
      <c r="H307" s="77">
        <f>+H$4*('2014 PEFI ER Contributions'!$O307)</f>
        <v>0</v>
      </c>
      <c r="I307" s="77">
        <f>+I$4*('2014 PEFI ER Contributions'!$O307)</f>
        <v>0</v>
      </c>
      <c r="J307" s="102"/>
      <c r="K307" s="77">
        <f>+K$4*('2014 PEFI ER Contributions'!$O307)</f>
        <v>0</v>
      </c>
      <c r="L307" s="77">
        <f>+L$4*('2014 PEFI ER Contributions'!$O307)</f>
        <v>639994.82507999998</v>
      </c>
      <c r="M307" s="77">
        <f>+M$4*('2014 PEFI ER Contributions'!$O307)</f>
        <v>0</v>
      </c>
      <c r="N307" s="102"/>
      <c r="O307" s="77">
        <f>+O$4*('2014 PEFI ER Contributions'!$O307)</f>
        <v>187272.38556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>
        <f>D$4*('2013 PEFI ER Contributions'!$O308)</f>
        <v>3219225.4902599999</v>
      </c>
      <c r="E308" s="77">
        <f>+E$4*('2014 PEFI ER Contributions'!$O308)</f>
        <v>937675.82568000001</v>
      </c>
      <c r="F308" s="102"/>
      <c r="G308" s="77">
        <f>+G$4*('2014 PEFI ER Contributions'!$O308)</f>
        <v>0</v>
      </c>
      <c r="H308" s="77">
        <f>+H$4*('2014 PEFI ER Contributions'!$O308)</f>
        <v>0</v>
      </c>
      <c r="I308" s="77">
        <f>+I$4*('2014 PEFI ER Contributions'!$O308)</f>
        <v>0</v>
      </c>
      <c r="J308" s="102"/>
      <c r="K308" s="77">
        <f>+K$4*('2014 PEFI ER Contributions'!$O308)</f>
        <v>0</v>
      </c>
      <c r="L308" s="77">
        <f>+L$4*('2014 PEFI ER Contributions'!$O308)</f>
        <v>2151786.7377599999</v>
      </c>
      <c r="M308" s="77">
        <f>+M$4*('2014 PEFI ER Contributions'!$O308)</f>
        <v>0</v>
      </c>
      <c r="N308" s="102"/>
      <c r="O308" s="77">
        <f>+O$4*('2014 PEFI ER Contributions'!$O308)</f>
        <v>629646.08432000002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>
        <f>D$4*('2013 PEFI ER Contributions'!$O309)</f>
        <v>6906958.3757600002</v>
      </c>
      <c r="E309" s="77">
        <f>+E$4*('2014 PEFI ER Contributions'!$O309)</f>
        <v>1867112.2019700001</v>
      </c>
      <c r="F309" s="102"/>
      <c r="G309" s="77">
        <f>+G$4*('2014 PEFI ER Contributions'!$O309)</f>
        <v>0</v>
      </c>
      <c r="H309" s="77">
        <f>+H$4*('2014 PEFI ER Contributions'!$O309)</f>
        <v>0</v>
      </c>
      <c r="I309" s="77">
        <f>+I$4*('2014 PEFI ER Contributions'!$O309)</f>
        <v>0</v>
      </c>
      <c r="J309" s="102"/>
      <c r="K309" s="77">
        <f>+K$4*('2014 PEFI ER Contributions'!$O309)</f>
        <v>0</v>
      </c>
      <c r="L309" s="77">
        <f>+L$4*('2014 PEFI ER Contributions'!$O309)</f>
        <v>4284665.5145399999</v>
      </c>
      <c r="M309" s="77">
        <f>+M$4*('2014 PEFI ER Contributions'!$O309)</f>
        <v>0</v>
      </c>
      <c r="N309" s="102"/>
      <c r="O309" s="77">
        <f>+O$4*('2014 PEFI ER Contributions'!$O309)</f>
        <v>1253759.4067800001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>
        <f>D$4*('2013 PEFI ER Contributions'!$O310)</f>
        <v>3872593.8274400001</v>
      </c>
      <c r="E310" s="77">
        <f>+E$4*('2014 PEFI ER Contributions'!$O310)</f>
        <v>967080.74424000003</v>
      </c>
      <c r="F310" s="102"/>
      <c r="G310" s="77">
        <f>+G$4*('2014 PEFI ER Contributions'!$O310)</f>
        <v>0</v>
      </c>
      <c r="H310" s="77">
        <f>+H$4*('2014 PEFI ER Contributions'!$O310)</f>
        <v>0</v>
      </c>
      <c r="I310" s="77">
        <f>+I$4*('2014 PEFI ER Contributions'!$O310)</f>
        <v>0</v>
      </c>
      <c r="J310" s="102"/>
      <c r="K310" s="77">
        <f>+K$4*('2014 PEFI ER Contributions'!$O310)</f>
        <v>0</v>
      </c>
      <c r="L310" s="77">
        <f>+L$4*('2014 PEFI ER Contributions'!$O310)</f>
        <v>2219265.40368</v>
      </c>
      <c r="M310" s="77">
        <f>+M$4*('2014 PEFI ER Contributions'!$O310)</f>
        <v>0</v>
      </c>
      <c r="N310" s="102"/>
      <c r="O310" s="77">
        <f>+O$4*('2014 PEFI ER Contributions'!$O310)</f>
        <v>649391.38575999998</v>
      </c>
    </row>
    <row r="311" spans="1:15" x14ac:dyDescent="0.25">
      <c r="A311" s="57">
        <v>39203</v>
      </c>
      <c r="B311" s="37" t="s">
        <v>46</v>
      </c>
      <c r="C311" s="273" t="s">
        <v>947</v>
      </c>
      <c r="D311" s="77">
        <f>D$4*('2013 PEFI ER Contributions'!$O311)</f>
        <v>1148249.9725200001</v>
      </c>
      <c r="E311" s="77">
        <f>+E$4*('2014 PEFI ER Contributions'!$O311)</f>
        <v>397683.43614000001</v>
      </c>
      <c r="F311" s="102"/>
      <c r="G311" s="77">
        <f>+G$4*('2014 PEFI ER Contributions'!$O311)</f>
        <v>0</v>
      </c>
      <c r="H311" s="77">
        <f>+H$4*('2014 PEFI ER Contributions'!$O311)</f>
        <v>0</v>
      </c>
      <c r="I311" s="77">
        <f>+I$4*('2014 PEFI ER Contributions'!$O311)</f>
        <v>0</v>
      </c>
      <c r="J311" s="102"/>
      <c r="K311" s="77">
        <f>+K$4*('2014 PEFI ER Contributions'!$O311)</f>
        <v>0</v>
      </c>
      <c r="L311" s="77">
        <f>+L$4*('2014 PEFI ER Contributions'!$O311)</f>
        <v>912607.44948000007</v>
      </c>
      <c r="M311" s="77">
        <f>+M$4*('2014 PEFI ER Contributions'!$O311)</f>
        <v>0</v>
      </c>
      <c r="N311" s="102"/>
      <c r="O311" s="77">
        <f>+O$4*('2014 PEFI ER Contributions'!$O311)</f>
        <v>267043.05636000005</v>
      </c>
    </row>
    <row r="312" spans="1:15" x14ac:dyDescent="0.25">
      <c r="A312" s="57">
        <v>39204</v>
      </c>
      <c r="B312" s="37" t="s">
        <v>46</v>
      </c>
      <c r="C312" s="273" t="s">
        <v>948</v>
      </c>
      <c r="D312" s="77">
        <f>D$4*('2013 PEFI ER Contributions'!$O312)</f>
        <v>1470245.9965599999</v>
      </c>
      <c r="E312" s="77">
        <f>+E$4*('2014 PEFI ER Contributions'!$O312)</f>
        <v>410047.45506000001</v>
      </c>
      <c r="F312" s="102"/>
      <c r="G312" s="77">
        <f>+G$4*('2014 PEFI ER Contributions'!$O312)</f>
        <v>0</v>
      </c>
      <c r="H312" s="77">
        <f>+H$4*('2014 PEFI ER Contributions'!$O312)</f>
        <v>0</v>
      </c>
      <c r="I312" s="77">
        <f>+I$4*('2014 PEFI ER Contributions'!$O312)</f>
        <v>0</v>
      </c>
      <c r="J312" s="102"/>
      <c r="K312" s="77">
        <f>+K$4*('2014 PEFI ER Contributions'!$O312)</f>
        <v>0</v>
      </c>
      <c r="L312" s="77">
        <f>+L$4*('2014 PEFI ER Contributions'!$O312)</f>
        <v>940980.50892000005</v>
      </c>
      <c r="M312" s="77">
        <f>+M$4*('2014 PEFI ER Contributions'!$O312)</f>
        <v>0</v>
      </c>
      <c r="N312" s="102"/>
      <c r="O312" s="77">
        <f>+O$4*('2014 PEFI ER Contributions'!$O312)</f>
        <v>275345.45244000002</v>
      </c>
    </row>
    <row r="313" spans="1:15" x14ac:dyDescent="0.25">
      <c r="A313" s="57">
        <v>39205</v>
      </c>
      <c r="B313" s="37" t="s">
        <v>46</v>
      </c>
      <c r="C313" s="273" t="s">
        <v>949</v>
      </c>
      <c r="D313" s="77">
        <f>D$4*('2013 PEFI ER Contributions'!$O313)</f>
        <v>1239753.781</v>
      </c>
      <c r="E313" s="77">
        <f>+E$4*('2014 PEFI ER Contributions'!$O313)</f>
        <v>352219.50450000004</v>
      </c>
      <c r="F313" s="102"/>
      <c r="G313" s="77">
        <f>+G$4*('2014 PEFI ER Contributions'!$O313)</f>
        <v>0</v>
      </c>
      <c r="H313" s="77">
        <f>+H$4*('2014 PEFI ER Contributions'!$O313)</f>
        <v>0</v>
      </c>
      <c r="I313" s="77">
        <f>+I$4*('2014 PEFI ER Contributions'!$O313)</f>
        <v>0</v>
      </c>
      <c r="J313" s="102"/>
      <c r="K313" s="77">
        <f>+K$4*('2014 PEFI ER Contributions'!$O313)</f>
        <v>0</v>
      </c>
      <c r="L313" s="77">
        <f>+L$4*('2014 PEFI ER Contributions'!$O313)</f>
        <v>808276.41900000011</v>
      </c>
      <c r="M313" s="77">
        <f>+M$4*('2014 PEFI ER Contributions'!$O313)</f>
        <v>0</v>
      </c>
      <c r="N313" s="102"/>
      <c r="O313" s="77">
        <f>+O$4*('2014 PEFI ER Contributions'!$O313)</f>
        <v>236514.18300000002</v>
      </c>
    </row>
    <row r="314" spans="1:15" x14ac:dyDescent="0.25">
      <c r="A314" s="57">
        <v>39207</v>
      </c>
      <c r="B314" s="37" t="s">
        <v>46</v>
      </c>
      <c r="C314" s="273" t="s">
        <v>950</v>
      </c>
      <c r="D314" s="77">
        <f>D$4*('2013 PEFI ER Contributions'!$O314)</f>
        <v>3272653.8884999999</v>
      </c>
      <c r="E314" s="77">
        <f>+E$4*('2014 PEFI ER Contributions'!$O314)</f>
        <v>989544.62919000001</v>
      </c>
      <c r="F314" s="102"/>
      <c r="G314" s="77">
        <f>+G$4*('2014 PEFI ER Contributions'!$O314)</f>
        <v>0</v>
      </c>
      <c r="H314" s="77">
        <f>+H$4*('2014 PEFI ER Contributions'!$O314)</f>
        <v>0</v>
      </c>
      <c r="I314" s="77">
        <f>+I$4*('2014 PEFI ER Contributions'!$O314)</f>
        <v>0</v>
      </c>
      <c r="J314" s="102"/>
      <c r="K314" s="77">
        <f>+K$4*('2014 PEFI ER Contributions'!$O314)</f>
        <v>0</v>
      </c>
      <c r="L314" s="77">
        <f>+L$4*('2014 PEFI ER Contributions'!$O314)</f>
        <v>2270815.7245799997</v>
      </c>
      <c r="M314" s="77">
        <f>+M$4*('2014 PEFI ER Contributions'!$O314)</f>
        <v>0</v>
      </c>
      <c r="N314" s="102"/>
      <c r="O314" s="77">
        <f>+O$4*('2014 PEFI ER Contributions'!$O314)</f>
        <v>664475.80706000002</v>
      </c>
    </row>
    <row r="315" spans="1:15" x14ac:dyDescent="0.25">
      <c r="A315" s="57">
        <v>39208</v>
      </c>
      <c r="B315" s="37" t="s">
        <v>46</v>
      </c>
      <c r="C315" s="273" t="s">
        <v>951</v>
      </c>
      <c r="D315" s="77">
        <f>D$4*('2013 PEFI ER Contributions'!$O315)</f>
        <v>4351036.7992000002</v>
      </c>
      <c r="E315" s="77">
        <f>+E$4*('2014 PEFI ER Contributions'!$O315)</f>
        <v>1291771.8962699999</v>
      </c>
      <c r="F315" s="102"/>
      <c r="G315" s="77">
        <f>+G$4*('2014 PEFI ER Contributions'!$O315)</f>
        <v>0</v>
      </c>
      <c r="H315" s="77">
        <f>+H$4*('2014 PEFI ER Contributions'!$O315)</f>
        <v>0</v>
      </c>
      <c r="I315" s="77">
        <f>+I$4*('2014 PEFI ER Contributions'!$O315)</f>
        <v>0</v>
      </c>
      <c r="J315" s="102"/>
      <c r="K315" s="77">
        <f>+K$4*('2014 PEFI ER Contributions'!$O315)</f>
        <v>0</v>
      </c>
      <c r="L315" s="77">
        <f>+L$4*('2014 PEFI ER Contributions'!$O315)</f>
        <v>2964369.5171400001</v>
      </c>
      <c r="M315" s="77">
        <f>+M$4*('2014 PEFI ER Contributions'!$O315)</f>
        <v>0</v>
      </c>
      <c r="N315" s="102"/>
      <c r="O315" s="77">
        <f>+O$4*('2014 PEFI ER Contributions'!$O315)</f>
        <v>867420.37497999996</v>
      </c>
    </row>
    <row r="316" spans="1:15" x14ac:dyDescent="0.25">
      <c r="A316" s="57">
        <v>39209</v>
      </c>
      <c r="B316" s="37" t="s">
        <v>46</v>
      </c>
      <c r="C316" s="273" t="s">
        <v>952</v>
      </c>
      <c r="D316" s="77">
        <f>D$4*('2013 PEFI ER Contributions'!$O316)</f>
        <v>1112598.1410999999</v>
      </c>
      <c r="E316" s="77">
        <f>+E$4*('2014 PEFI ER Contributions'!$O316)</f>
        <v>312582.29441999999</v>
      </c>
      <c r="F316" s="102"/>
      <c r="G316" s="77">
        <f>+G$4*('2014 PEFI ER Contributions'!$O316)</f>
        <v>0</v>
      </c>
      <c r="H316" s="77">
        <f>+H$4*('2014 PEFI ER Contributions'!$O316)</f>
        <v>0</v>
      </c>
      <c r="I316" s="77">
        <f>+I$4*('2014 PEFI ER Contributions'!$O316)</f>
        <v>0</v>
      </c>
      <c r="J316" s="102"/>
      <c r="K316" s="77">
        <f>+K$4*('2014 PEFI ER Contributions'!$O316)</f>
        <v>0</v>
      </c>
      <c r="L316" s="77">
        <f>+L$4*('2014 PEFI ER Contributions'!$O316)</f>
        <v>717316.60043999995</v>
      </c>
      <c r="M316" s="77">
        <f>+M$4*('2014 PEFI ER Contributions'!$O316)</f>
        <v>0</v>
      </c>
      <c r="N316" s="102"/>
      <c r="O316" s="77">
        <f>+O$4*('2014 PEFI ER Contributions'!$O316)</f>
        <v>209897.93307999999</v>
      </c>
    </row>
    <row r="317" spans="1:15" x14ac:dyDescent="0.25">
      <c r="A317" s="57">
        <v>39801</v>
      </c>
      <c r="B317" s="37" t="s">
        <v>46</v>
      </c>
      <c r="C317" s="272" t="s">
        <v>953</v>
      </c>
      <c r="D317" s="77">
        <f>D$4*('2013 PEFI ER Contributions'!$O317)</f>
        <v>646623.98887999996</v>
      </c>
      <c r="E317" s="77">
        <f>+E$4*('2014 PEFI ER Contributions'!$O317)</f>
        <v>159840.79631999999</v>
      </c>
      <c r="F317" s="102"/>
      <c r="G317" s="77">
        <f>+G$4*('2014 PEFI ER Contributions'!$O317)</f>
        <v>0</v>
      </c>
      <c r="H317" s="77">
        <f>+H$4*('2014 PEFI ER Contributions'!$O317)</f>
        <v>0</v>
      </c>
      <c r="I317" s="77">
        <f>+I$4*('2014 PEFI ER Contributions'!$O317)</f>
        <v>0</v>
      </c>
      <c r="J317" s="102"/>
      <c r="K317" s="77">
        <f>+K$4*('2014 PEFI ER Contributions'!$O317)</f>
        <v>0</v>
      </c>
      <c r="L317" s="77">
        <f>+L$4*('2014 PEFI ER Contributions'!$O317)</f>
        <v>366804.06623999996</v>
      </c>
      <c r="M317" s="77">
        <f>+M$4*('2014 PEFI ER Contributions'!$O317)</f>
        <v>0</v>
      </c>
      <c r="N317" s="102"/>
      <c r="O317" s="77">
        <f>+O$4*('2014 PEFI ER Contributions'!$O317)</f>
        <v>107332.54367999999</v>
      </c>
    </row>
    <row r="318" spans="1:15" x14ac:dyDescent="0.25">
      <c r="A318" s="270">
        <v>91597</v>
      </c>
      <c r="B318" s="256" t="s">
        <v>2064</v>
      </c>
      <c r="C318" s="271" t="s">
        <v>2059</v>
      </c>
      <c r="D318" s="77">
        <f>D$4*('2013 PEFI ER Contributions'!$O318)</f>
        <v>0</v>
      </c>
      <c r="E318" s="77">
        <f>+E$4*('2014 PEFI ER Contributions'!$O318)</f>
        <v>0</v>
      </c>
      <c r="F318" s="102"/>
      <c r="G318" s="77">
        <f>+G$4*('2014 PEFI ER Contributions'!$O318)</f>
        <v>0</v>
      </c>
      <c r="H318" s="77">
        <f>+H$4*('2014 PEFI ER Contributions'!$O318)</f>
        <v>0</v>
      </c>
      <c r="I318" s="77">
        <f>+I$4*('2014 PEFI ER Contributions'!$O318)</f>
        <v>0</v>
      </c>
      <c r="J318" s="102"/>
      <c r="K318" s="77">
        <f>+K$4*('2014 PEFI ER Contributions'!$O318)</f>
        <v>0</v>
      </c>
      <c r="L318" s="77">
        <f>+L$4*('2014 PEFI ER Contributions'!$O318)</f>
        <v>0</v>
      </c>
      <c r="M318" s="77">
        <f>+M$4*('2014 PEFI ER Contributions'!$O318)</f>
        <v>0</v>
      </c>
      <c r="N318" s="102"/>
      <c r="O318" s="77">
        <f>+O$4*('2014 PEFI ER Contributions'!$O318)</f>
        <v>0</v>
      </c>
    </row>
  </sheetData>
  <sortState xmlns:xlrd2="http://schemas.microsoft.com/office/spreadsheetml/2017/richdata2" ref="A7:C318">
    <sortCondition ref="A7:A318"/>
  </sortState>
  <mergeCells count="3">
    <mergeCell ref="G2:I2"/>
    <mergeCell ref="K2:M2"/>
    <mergeCell ref="D2:E2"/>
  </mergeCell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8" tint="0.59999389629810485"/>
  </sheetPr>
  <dimension ref="A1:O318"/>
  <sheetViews>
    <sheetView workbookViewId="0">
      <selection activeCell="A7" sqref="A7"/>
    </sheetView>
  </sheetViews>
  <sheetFormatPr defaultColWidth="9.140625" defaultRowHeight="15" x14ac:dyDescent="0.25"/>
  <cols>
    <col min="1" max="2" width="7.85546875" customWidth="1"/>
    <col min="3" max="3" width="30" bestFit="1" customWidth="1"/>
    <col min="4" max="4" width="14.28515625" customWidth="1"/>
    <col min="5" max="5" width="14.28515625" bestFit="1" customWidth="1"/>
    <col min="6" max="6" width="2" bestFit="1" customWidth="1"/>
    <col min="7" max="7" width="15" customWidth="1"/>
    <col min="8" max="8" width="19.28515625" customWidth="1"/>
    <col min="9" max="9" width="10.5703125" bestFit="1" customWidth="1"/>
    <col min="10" max="10" width="3" bestFit="1" customWidth="1"/>
    <col min="11" max="11" width="15.5703125" customWidth="1"/>
    <col min="12" max="12" width="19.28515625" customWidth="1"/>
    <col min="13" max="13" width="10.5703125" customWidth="1"/>
    <col min="14" max="14" width="3" bestFit="1" customWidth="1"/>
    <col min="15" max="15" width="20.5703125" bestFit="1" customWidth="1"/>
  </cols>
  <sheetData>
    <row r="1" spans="1:15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</row>
    <row r="2" spans="1:15" ht="15.75" thickBot="1" x14ac:dyDescent="0.3">
      <c r="C2" s="122" t="s">
        <v>995</v>
      </c>
      <c r="D2" s="1406" t="s">
        <v>1080</v>
      </c>
      <c r="E2" s="1407"/>
      <c r="F2" s="101"/>
      <c r="G2" s="1398" t="s">
        <v>639</v>
      </c>
      <c r="H2" s="1399"/>
      <c r="I2" s="1399"/>
      <c r="J2" s="101"/>
      <c r="K2" s="1400" t="s">
        <v>640</v>
      </c>
      <c r="L2" s="1401"/>
      <c r="M2" s="1401"/>
      <c r="N2" s="101"/>
      <c r="O2" s="103" t="s">
        <v>641</v>
      </c>
    </row>
    <row r="3" spans="1:15" ht="45" x14ac:dyDescent="0.25">
      <c r="C3" s="208" t="s">
        <v>1115</v>
      </c>
      <c r="D3" s="209" t="s">
        <v>1116</v>
      </c>
      <c r="E3" s="209" t="s">
        <v>645</v>
      </c>
      <c r="F3" s="101"/>
      <c r="G3" s="93" t="s">
        <v>646</v>
      </c>
      <c r="H3" s="94" t="s">
        <v>647</v>
      </c>
      <c r="I3" s="94" t="s">
        <v>648</v>
      </c>
      <c r="J3" s="101"/>
      <c r="K3" s="97" t="s">
        <v>646</v>
      </c>
      <c r="L3" s="96" t="s">
        <v>647</v>
      </c>
      <c r="M3" s="96" t="s">
        <v>648</v>
      </c>
      <c r="N3" s="101"/>
      <c r="O3" s="97" t="s">
        <v>649</v>
      </c>
    </row>
    <row r="4" spans="1:15" ht="15.75" thickBot="1" x14ac:dyDescent="0.3">
      <c r="D4" s="63">
        <v>4270015000</v>
      </c>
      <c r="E4" s="63">
        <v>2021361000</v>
      </c>
      <c r="F4" s="101"/>
      <c r="G4" s="213">
        <v>0</v>
      </c>
      <c r="H4" s="98"/>
      <c r="I4" s="213">
        <v>0</v>
      </c>
      <c r="J4" s="101"/>
      <c r="K4" s="98"/>
      <c r="L4" s="213">
        <v>2142661000</v>
      </c>
      <c r="M4" s="98"/>
      <c r="N4" s="101"/>
      <c r="O4" s="196">
        <v>324353000</v>
      </c>
    </row>
    <row r="5" spans="1:15" x14ac:dyDescent="0.25">
      <c r="E5" s="166" t="s">
        <v>1077</v>
      </c>
      <c r="F5" s="101"/>
      <c r="J5" s="101"/>
      <c r="N5" s="101"/>
    </row>
    <row r="6" spans="1:15" x14ac:dyDescent="0.25">
      <c r="A6" s="5" t="s">
        <v>8</v>
      </c>
      <c r="B6" s="61" t="s">
        <v>9</v>
      </c>
      <c r="C6" s="6" t="s">
        <v>7</v>
      </c>
    </row>
    <row r="7" spans="1:15" x14ac:dyDescent="0.25">
      <c r="A7" s="57">
        <v>1109</v>
      </c>
      <c r="B7" s="37" t="s">
        <v>19</v>
      </c>
      <c r="C7" s="7" t="s">
        <v>650</v>
      </c>
      <c r="D7" s="77"/>
      <c r="E7" s="77">
        <f>+E$4*('2014 PEFI ER Contributions'!$S7)</f>
        <v>0</v>
      </c>
      <c r="L7" s="77">
        <f>+L$4*('2014 PEFI ER Contributions'!$S7)</f>
        <v>0</v>
      </c>
      <c r="O7" s="77">
        <f>+O$4*('2014 PEFI ER Contributions'!$S7)</f>
        <v>0</v>
      </c>
    </row>
    <row r="8" spans="1:15" x14ac:dyDescent="0.25">
      <c r="A8" s="57">
        <v>1122</v>
      </c>
      <c r="B8" s="37" t="s">
        <v>19</v>
      </c>
      <c r="C8" s="7" t="s">
        <v>651</v>
      </c>
      <c r="D8" s="77"/>
      <c r="E8" s="77">
        <f>+E$4*('2014 PEFI ER Contributions'!$S8)</f>
        <v>0</v>
      </c>
      <c r="L8" s="77">
        <f>+L$4*('2014 PEFI ER Contributions'!$S8)</f>
        <v>0</v>
      </c>
      <c r="O8" s="77">
        <f>+O$4*('2014 PEFI ER Contributions'!$S8)</f>
        <v>0</v>
      </c>
    </row>
    <row r="9" spans="1:15" x14ac:dyDescent="0.25">
      <c r="A9" s="57">
        <v>1147</v>
      </c>
      <c r="B9" s="37" t="s">
        <v>27</v>
      </c>
      <c r="C9" s="7" t="s">
        <v>652</v>
      </c>
      <c r="D9" s="77"/>
      <c r="E9" s="77">
        <f>+E$4*('2014 PEFI ER Contributions'!$S9)</f>
        <v>0</v>
      </c>
      <c r="L9" s="77">
        <f>+L$4*('2014 PEFI ER Contributions'!$S9)</f>
        <v>0</v>
      </c>
      <c r="O9" s="77">
        <f>+O$4*('2014 PEFI ER Contributions'!$S9)</f>
        <v>0</v>
      </c>
    </row>
    <row r="10" spans="1:15" x14ac:dyDescent="0.25">
      <c r="A10" s="57">
        <v>1158</v>
      </c>
      <c r="B10" s="37" t="s">
        <v>19</v>
      </c>
      <c r="C10" s="7" t="s">
        <v>653</v>
      </c>
      <c r="D10" s="77"/>
      <c r="E10" s="77">
        <f>+E$4*('2014 PEFI ER Contributions'!$S10)</f>
        <v>0</v>
      </c>
      <c r="L10" s="77">
        <f>+L$4*('2014 PEFI ER Contributions'!$S10)</f>
        <v>0</v>
      </c>
      <c r="O10" s="77">
        <f>+O$4*('2014 PEFI ER Contributions'!$S10)</f>
        <v>0</v>
      </c>
    </row>
    <row r="11" spans="1:15" x14ac:dyDescent="0.25">
      <c r="A11" s="57">
        <v>1160</v>
      </c>
      <c r="B11" s="37" t="s">
        <v>19</v>
      </c>
      <c r="C11" s="7" t="s">
        <v>654</v>
      </c>
      <c r="D11" s="77"/>
      <c r="E11" s="77">
        <f>+E$4*('2014 PEFI ER Contributions'!$S11)</f>
        <v>0</v>
      </c>
      <c r="L11" s="77">
        <f>+L$4*('2014 PEFI ER Contributions'!$S11)</f>
        <v>0</v>
      </c>
      <c r="O11" s="77">
        <f>+O$4*('2014 PEFI ER Contributions'!$S11)</f>
        <v>0</v>
      </c>
    </row>
    <row r="12" spans="1:15" x14ac:dyDescent="0.25">
      <c r="A12" s="57">
        <v>2250</v>
      </c>
      <c r="B12" s="37" t="s">
        <v>27</v>
      </c>
      <c r="C12" s="7" t="s">
        <v>655</v>
      </c>
      <c r="D12" s="77"/>
      <c r="E12" s="77">
        <f>+E$4*('2014 PEFI ER Contributions'!$S12)</f>
        <v>0</v>
      </c>
      <c r="L12" s="77">
        <f>+L$4*('2014 PEFI ER Contributions'!$S12)</f>
        <v>0</v>
      </c>
      <c r="O12" s="77">
        <f>+O$4*('2014 PEFI ER Contributions'!$S12)</f>
        <v>0</v>
      </c>
    </row>
    <row r="13" spans="1:15" ht="30" x14ac:dyDescent="0.25">
      <c r="A13" s="57">
        <v>2420</v>
      </c>
      <c r="B13" s="37" t="s">
        <v>27</v>
      </c>
      <c r="C13" s="7" t="s">
        <v>656</v>
      </c>
      <c r="D13" s="77"/>
      <c r="E13" s="77">
        <f>+E$4*('2014 PEFI ER Contributions'!$S13)</f>
        <v>0</v>
      </c>
      <c r="L13" s="77">
        <f>+L$4*('2014 PEFI ER Contributions'!$S13)</f>
        <v>0</v>
      </c>
      <c r="O13" s="77">
        <f>+O$4*('2014 PEFI ER Contributions'!$S13)</f>
        <v>0</v>
      </c>
    </row>
    <row r="14" spans="1:15" x14ac:dyDescent="0.25">
      <c r="A14" s="57">
        <v>3017</v>
      </c>
      <c r="B14" s="37" t="s">
        <v>27</v>
      </c>
      <c r="C14" s="7" t="s">
        <v>657</v>
      </c>
      <c r="D14" s="77"/>
      <c r="E14" s="77">
        <f>+E$4*('2014 PEFI ER Contributions'!$S14)</f>
        <v>0</v>
      </c>
      <c r="L14" s="77">
        <f>+L$4*('2014 PEFI ER Contributions'!$S14)</f>
        <v>0</v>
      </c>
      <c r="O14" s="77">
        <f>+O$4*('2014 PEFI ER Contributions'!$S14)</f>
        <v>0</v>
      </c>
    </row>
    <row r="15" spans="1:15" x14ac:dyDescent="0.25">
      <c r="A15" s="57">
        <v>3050</v>
      </c>
      <c r="B15" s="37" t="s">
        <v>27</v>
      </c>
      <c r="C15" s="7" t="s">
        <v>658</v>
      </c>
      <c r="D15" s="77"/>
      <c r="E15" s="77">
        <f>+E$4*('2014 PEFI ER Contributions'!$S15)</f>
        <v>0</v>
      </c>
      <c r="L15" s="77">
        <f>+L$4*('2014 PEFI ER Contributions'!$S15)</f>
        <v>0</v>
      </c>
      <c r="O15" s="77">
        <f>+O$4*('2014 PEFI ER Contributions'!$S15)</f>
        <v>0</v>
      </c>
    </row>
    <row r="16" spans="1:15" ht="30" x14ac:dyDescent="0.25">
      <c r="A16" s="57">
        <v>3052</v>
      </c>
      <c r="B16" s="37" t="s">
        <v>27</v>
      </c>
      <c r="C16" s="7" t="s">
        <v>659</v>
      </c>
      <c r="D16" s="77"/>
      <c r="E16" s="77">
        <f>+E$4*('2014 PEFI ER Contributions'!$S16)</f>
        <v>0</v>
      </c>
      <c r="L16" s="77">
        <f>+L$4*('2014 PEFI ER Contributions'!$S16)</f>
        <v>0</v>
      </c>
      <c r="O16" s="77">
        <f>+O$4*('2014 PEFI ER Contributions'!$S16)</f>
        <v>0</v>
      </c>
    </row>
    <row r="17" spans="1:15" x14ac:dyDescent="0.25">
      <c r="A17" s="57">
        <v>3053</v>
      </c>
      <c r="B17" s="37" t="s">
        <v>27</v>
      </c>
      <c r="C17" s="7" t="s">
        <v>660</v>
      </c>
      <c r="D17" s="77"/>
      <c r="E17" s="77">
        <f>+E$4*('2014 PEFI ER Contributions'!$S17)</f>
        <v>0</v>
      </c>
      <c r="L17" s="77">
        <f>+L$4*('2014 PEFI ER Contributions'!$S17)</f>
        <v>0</v>
      </c>
      <c r="O17" s="77">
        <f>+O$4*('2014 PEFI ER Contributions'!$S17)</f>
        <v>0</v>
      </c>
    </row>
    <row r="18" spans="1:15" x14ac:dyDescent="0.25">
      <c r="A18" s="57">
        <v>3116</v>
      </c>
      <c r="B18" s="37" t="s">
        <v>27</v>
      </c>
      <c r="C18" s="7" t="s">
        <v>661</v>
      </c>
      <c r="D18" s="77"/>
      <c r="E18" s="77">
        <f>+E$4*('2014 PEFI ER Contributions'!$S18)</f>
        <v>0</v>
      </c>
      <c r="L18" s="77">
        <f>+L$4*('2014 PEFI ER Contributions'!$S18)</f>
        <v>0</v>
      </c>
      <c r="O18" s="77">
        <f>+O$4*('2014 PEFI ER Contributions'!$S18)</f>
        <v>0</v>
      </c>
    </row>
    <row r="19" spans="1:15" x14ac:dyDescent="0.25">
      <c r="A19" s="57">
        <v>3400</v>
      </c>
      <c r="B19" s="37" t="s">
        <v>27</v>
      </c>
      <c r="C19" s="7" t="s">
        <v>662</v>
      </c>
      <c r="D19" s="77"/>
      <c r="E19" s="77">
        <f>+E$4*('2014 PEFI ER Contributions'!$S19)</f>
        <v>0</v>
      </c>
      <c r="L19" s="77">
        <f>+L$4*('2014 PEFI ER Contributions'!$S19)</f>
        <v>0</v>
      </c>
      <c r="O19" s="77">
        <f>+O$4*('2014 PEFI ER Contributions'!$S19)</f>
        <v>0</v>
      </c>
    </row>
    <row r="20" spans="1:15" x14ac:dyDescent="0.25">
      <c r="A20" s="57">
        <v>4019</v>
      </c>
      <c r="B20" s="37" t="s">
        <v>56</v>
      </c>
      <c r="C20" s="7" t="s">
        <v>663</v>
      </c>
      <c r="D20" s="77"/>
      <c r="E20" s="77">
        <f>+E$4*('2014 PEFI ER Contributions'!$S20)</f>
        <v>0</v>
      </c>
      <c r="L20" s="77">
        <f>+L$4*('2014 PEFI ER Contributions'!$S20)</f>
        <v>0</v>
      </c>
      <c r="O20" s="77">
        <f>+O$4*('2014 PEFI ER Contributions'!$S20)</f>
        <v>0</v>
      </c>
    </row>
    <row r="21" spans="1:15" x14ac:dyDescent="0.25">
      <c r="A21" s="57">
        <v>4069</v>
      </c>
      <c r="B21" s="37" t="s">
        <v>56</v>
      </c>
      <c r="C21" s="7" t="s">
        <v>664</v>
      </c>
      <c r="D21" s="77"/>
      <c r="E21" s="77">
        <f>+E$4*('2014 PEFI ER Contributions'!$S21)</f>
        <v>0</v>
      </c>
      <c r="L21" s="77">
        <f>+L$4*('2014 PEFI ER Contributions'!$S21)</f>
        <v>0</v>
      </c>
      <c r="O21" s="77">
        <f>+O$4*('2014 PEFI ER Contributions'!$S21)</f>
        <v>0</v>
      </c>
    </row>
    <row r="22" spans="1:15" x14ac:dyDescent="0.25">
      <c r="A22" s="57">
        <v>4127</v>
      </c>
      <c r="B22" s="37" t="s">
        <v>56</v>
      </c>
      <c r="C22" s="7" t="s">
        <v>665</v>
      </c>
      <c r="D22" s="77"/>
      <c r="E22" s="77">
        <f>+E$4*('2014 PEFI ER Contributions'!$S22)</f>
        <v>0</v>
      </c>
      <c r="L22" s="77">
        <f>+L$4*('2014 PEFI ER Contributions'!$S22)</f>
        <v>0</v>
      </c>
      <c r="O22" s="77">
        <f>+O$4*('2014 PEFI ER Contributions'!$S22)</f>
        <v>0</v>
      </c>
    </row>
    <row r="23" spans="1:15" x14ac:dyDescent="0.25">
      <c r="A23" s="57">
        <v>4129</v>
      </c>
      <c r="B23" s="37" t="s">
        <v>56</v>
      </c>
      <c r="C23" s="7" t="s">
        <v>666</v>
      </c>
      <c r="D23" s="77"/>
      <c r="E23" s="77">
        <f>+E$4*('2014 PEFI ER Contributions'!$S23)</f>
        <v>0</v>
      </c>
      <c r="L23" s="77">
        <f>+L$4*('2014 PEFI ER Contributions'!$S23)</f>
        <v>0</v>
      </c>
      <c r="O23" s="77">
        <f>+O$4*('2014 PEFI ER Contributions'!$S23)</f>
        <v>0</v>
      </c>
    </row>
    <row r="24" spans="1:15" x14ac:dyDescent="0.25">
      <c r="A24" s="57">
        <v>4222</v>
      </c>
      <c r="B24" s="37" t="s">
        <v>56</v>
      </c>
      <c r="C24" s="7" t="s">
        <v>667</v>
      </c>
      <c r="D24" s="77"/>
      <c r="E24" s="77">
        <f>+E$4*('2014 PEFI ER Contributions'!$S24)</f>
        <v>0</v>
      </c>
      <c r="L24" s="77">
        <f>+L$4*('2014 PEFI ER Contributions'!$S24)</f>
        <v>0</v>
      </c>
      <c r="O24" s="77">
        <f>+O$4*('2014 PEFI ER Contributions'!$S24)</f>
        <v>0</v>
      </c>
    </row>
    <row r="25" spans="1:15" x14ac:dyDescent="0.25">
      <c r="A25" s="57">
        <v>4228</v>
      </c>
      <c r="B25" s="37" t="s">
        <v>56</v>
      </c>
      <c r="C25" s="7" t="s">
        <v>668</v>
      </c>
      <c r="D25" s="77"/>
      <c r="E25" s="77">
        <f>+E$4*('2014 PEFI ER Contributions'!$S25)</f>
        <v>0</v>
      </c>
      <c r="L25" s="77">
        <f>+L$4*('2014 PEFI ER Contributions'!$S25)</f>
        <v>0</v>
      </c>
      <c r="O25" s="77">
        <f>+O$4*('2014 PEFI ER Contributions'!$S25)</f>
        <v>0</v>
      </c>
    </row>
    <row r="26" spans="1:15" x14ac:dyDescent="0.25">
      <c r="A26" s="57">
        <v>4246</v>
      </c>
      <c r="B26" s="37" t="s">
        <v>56</v>
      </c>
      <c r="C26" s="7" t="s">
        <v>669</v>
      </c>
      <c r="D26" s="77"/>
      <c r="E26" s="77">
        <f>+E$4*('2014 PEFI ER Contributions'!$S26)</f>
        <v>0</v>
      </c>
      <c r="L26" s="77">
        <f>+L$4*('2014 PEFI ER Contributions'!$S26)</f>
        <v>0</v>
      </c>
      <c r="O26" s="77">
        <f>+O$4*('2014 PEFI ER Contributions'!$S26)</f>
        <v>0</v>
      </c>
    </row>
    <row r="27" spans="1:15" ht="30" x14ac:dyDescent="0.25">
      <c r="A27" s="57">
        <v>4801</v>
      </c>
      <c r="B27" s="37">
        <v>171</v>
      </c>
      <c r="C27" s="10" t="s">
        <v>670</v>
      </c>
      <c r="D27" s="77"/>
      <c r="E27" s="77">
        <f>+E$4*('2014 PEFI ER Contributions'!$S27)</f>
        <v>0</v>
      </c>
      <c r="L27" s="77">
        <f>+L$4*('2014 PEFI ER Contributions'!$S27)</f>
        <v>0</v>
      </c>
      <c r="O27" s="77">
        <f>+O$4*('2014 PEFI ER Contributions'!$S27)</f>
        <v>0</v>
      </c>
    </row>
    <row r="28" spans="1:15" x14ac:dyDescent="0.25">
      <c r="A28" s="57">
        <v>5121</v>
      </c>
      <c r="B28" s="37" t="s">
        <v>53</v>
      </c>
      <c r="C28" s="7" t="s">
        <v>671</v>
      </c>
      <c r="D28" s="77"/>
      <c r="E28" s="77">
        <f>+E$4*('2014 PEFI ER Contributions'!$S28)</f>
        <v>0</v>
      </c>
      <c r="L28" s="77">
        <f>+L$4*('2014 PEFI ER Contributions'!$S28)</f>
        <v>0</v>
      </c>
      <c r="O28" s="77">
        <f>+O$4*('2014 PEFI ER Contributions'!$S28)</f>
        <v>0</v>
      </c>
    </row>
    <row r="29" spans="1:15" x14ac:dyDescent="0.25">
      <c r="A29" s="57">
        <v>5313</v>
      </c>
      <c r="B29" s="37" t="s">
        <v>53</v>
      </c>
      <c r="C29" s="7" t="s">
        <v>672</v>
      </c>
      <c r="D29" s="77"/>
      <c r="E29" s="77">
        <f>+E$4*('2014 PEFI ER Contributions'!$S29)</f>
        <v>0</v>
      </c>
      <c r="L29" s="77">
        <f>+L$4*('2014 PEFI ER Contributions'!$S29)</f>
        <v>0</v>
      </c>
      <c r="O29" s="77">
        <f>+O$4*('2014 PEFI ER Contributions'!$S29)</f>
        <v>0</v>
      </c>
    </row>
    <row r="30" spans="1:15" x14ac:dyDescent="0.25">
      <c r="A30" s="57">
        <v>5323</v>
      </c>
      <c r="B30" s="37" t="s">
        <v>53</v>
      </c>
      <c r="C30" s="7" t="s">
        <v>673</v>
      </c>
      <c r="D30" s="77"/>
      <c r="E30" s="77">
        <f>+E$4*('2014 PEFI ER Contributions'!$S30)</f>
        <v>0</v>
      </c>
      <c r="L30" s="77">
        <f>+L$4*('2014 PEFI ER Contributions'!$S30)</f>
        <v>0</v>
      </c>
      <c r="O30" s="77">
        <f>+O$4*('2014 PEFI ER Contributions'!$S30)</f>
        <v>0</v>
      </c>
    </row>
    <row r="31" spans="1:15" ht="30" x14ac:dyDescent="0.25">
      <c r="A31" s="57">
        <v>5401</v>
      </c>
      <c r="B31" s="37" t="s">
        <v>53</v>
      </c>
      <c r="C31" s="7" t="s">
        <v>674</v>
      </c>
      <c r="D31" s="77"/>
      <c r="E31" s="77">
        <f>+E$4*('2014 PEFI ER Contributions'!$S31)</f>
        <v>0</v>
      </c>
      <c r="L31" s="77">
        <f>+L$4*('2014 PEFI ER Contributions'!$S31)</f>
        <v>0</v>
      </c>
      <c r="O31" s="77">
        <f>+O$4*('2014 PEFI ER Contributions'!$S31)</f>
        <v>0</v>
      </c>
    </row>
    <row r="32" spans="1:15" x14ac:dyDescent="0.25">
      <c r="A32" s="57">
        <v>5402</v>
      </c>
      <c r="B32" s="37" t="s">
        <v>53</v>
      </c>
      <c r="C32" s="7" t="s">
        <v>675</v>
      </c>
      <c r="D32" s="77"/>
      <c r="E32" s="77">
        <f>+E$4*('2014 PEFI ER Contributions'!$S32)</f>
        <v>0</v>
      </c>
      <c r="L32" s="77">
        <f>+L$4*('2014 PEFI ER Contributions'!$S32)</f>
        <v>0</v>
      </c>
      <c r="O32" s="77">
        <f>+O$4*('2014 PEFI ER Contributions'!$S32)</f>
        <v>0</v>
      </c>
    </row>
    <row r="33" spans="1:15" x14ac:dyDescent="0.25">
      <c r="A33" s="57">
        <v>6037</v>
      </c>
      <c r="B33" s="37" t="s">
        <v>35</v>
      </c>
      <c r="C33" s="7" t="s">
        <v>676</v>
      </c>
      <c r="D33" s="77"/>
      <c r="E33" s="77">
        <f>+E$4*('2014 PEFI ER Contributions'!$S33)</f>
        <v>0</v>
      </c>
      <c r="L33" s="77">
        <f>+L$4*('2014 PEFI ER Contributions'!$S33)</f>
        <v>0</v>
      </c>
      <c r="O33" s="77">
        <f>+O$4*('2014 PEFI ER Contributions'!$S33)</f>
        <v>0</v>
      </c>
    </row>
    <row r="34" spans="1:15" x14ac:dyDescent="0.25">
      <c r="A34" s="57">
        <v>6098</v>
      </c>
      <c r="B34" s="37" t="s">
        <v>35</v>
      </c>
      <c r="C34" s="7" t="s">
        <v>677</v>
      </c>
      <c r="D34" s="77"/>
      <c r="E34" s="77">
        <f>+E$4*('2014 PEFI ER Contributions'!$S34)</f>
        <v>0</v>
      </c>
      <c r="L34" s="77">
        <f>+L$4*('2014 PEFI ER Contributions'!$S34)</f>
        <v>0</v>
      </c>
      <c r="O34" s="77">
        <f>+O$4*('2014 PEFI ER Contributions'!$S34)</f>
        <v>0</v>
      </c>
    </row>
    <row r="35" spans="1:15" x14ac:dyDescent="0.25">
      <c r="A35" s="57">
        <v>6101</v>
      </c>
      <c r="B35" s="37" t="s">
        <v>35</v>
      </c>
      <c r="C35" s="7" t="s">
        <v>678</v>
      </c>
      <c r="D35" s="77"/>
      <c r="E35" s="77">
        <f>+E$4*('2014 PEFI ER Contributions'!$S35)</f>
        <v>0</v>
      </c>
      <c r="L35" s="77">
        <f>+L$4*('2014 PEFI ER Contributions'!$S35)</f>
        <v>0</v>
      </c>
      <c r="O35" s="77">
        <f>+O$4*('2014 PEFI ER Contributions'!$S35)</f>
        <v>0</v>
      </c>
    </row>
    <row r="36" spans="1:15" ht="30" x14ac:dyDescent="0.25">
      <c r="A36" s="57">
        <v>6103</v>
      </c>
      <c r="B36" s="37" t="s">
        <v>35</v>
      </c>
      <c r="C36" s="7" t="s">
        <v>679</v>
      </c>
      <c r="D36" s="77"/>
      <c r="E36" s="77">
        <f>+E$4*('2014 PEFI ER Contributions'!$S36)</f>
        <v>0</v>
      </c>
      <c r="L36" s="77">
        <f>+L$4*('2014 PEFI ER Contributions'!$S36)</f>
        <v>0</v>
      </c>
      <c r="O36" s="77">
        <f>+O$4*('2014 PEFI ER Contributions'!$S36)</f>
        <v>0</v>
      </c>
    </row>
    <row r="37" spans="1:15" x14ac:dyDescent="0.25">
      <c r="A37" s="57">
        <v>6112</v>
      </c>
      <c r="B37" s="37" t="s">
        <v>35</v>
      </c>
      <c r="C37" s="7" t="s">
        <v>680</v>
      </c>
      <c r="D37" s="77"/>
      <c r="E37" s="77">
        <f>+E$4*('2014 PEFI ER Contributions'!$S37)</f>
        <v>0</v>
      </c>
      <c r="L37" s="77">
        <f>+L$4*('2014 PEFI ER Contributions'!$S37)</f>
        <v>0</v>
      </c>
      <c r="O37" s="77">
        <f>+O$4*('2014 PEFI ER Contributions'!$S37)</f>
        <v>0</v>
      </c>
    </row>
    <row r="38" spans="1:15" x14ac:dyDescent="0.25">
      <c r="A38" s="57">
        <v>6114</v>
      </c>
      <c r="B38" s="37" t="s">
        <v>35</v>
      </c>
      <c r="C38" s="7" t="s">
        <v>681</v>
      </c>
      <c r="D38" s="77"/>
      <c r="E38" s="77">
        <f>+E$4*('2014 PEFI ER Contributions'!$S38)</f>
        <v>0</v>
      </c>
      <c r="L38" s="77">
        <f>+L$4*('2014 PEFI ER Contributions'!$S38)</f>
        <v>0</v>
      </c>
      <c r="O38" s="77">
        <f>+O$4*('2014 PEFI ER Contributions'!$S38)</f>
        <v>0</v>
      </c>
    </row>
    <row r="39" spans="1:15" x14ac:dyDescent="0.25">
      <c r="A39" s="57">
        <v>6117</v>
      </c>
      <c r="B39" s="37" t="s">
        <v>35</v>
      </c>
      <c r="C39" s="7" t="s">
        <v>682</v>
      </c>
      <c r="D39" s="77"/>
      <c r="E39" s="77">
        <f>+E$4*('2014 PEFI ER Contributions'!$S39)</f>
        <v>0</v>
      </c>
      <c r="L39" s="77">
        <f>+L$4*('2014 PEFI ER Contributions'!$S39)</f>
        <v>0</v>
      </c>
      <c r="O39" s="77">
        <f>+O$4*('2014 PEFI ER Contributions'!$S39)</f>
        <v>0</v>
      </c>
    </row>
    <row r="40" spans="1:15" ht="30" x14ac:dyDescent="0.25">
      <c r="A40" s="57">
        <v>6119</v>
      </c>
      <c r="B40" s="37" t="s">
        <v>35</v>
      </c>
      <c r="C40" s="7" t="s">
        <v>683</v>
      </c>
      <c r="D40" s="77"/>
      <c r="E40" s="77">
        <f>+E$4*('2014 PEFI ER Contributions'!$S40)</f>
        <v>0</v>
      </c>
      <c r="L40" s="77">
        <f>+L$4*('2014 PEFI ER Contributions'!$S40)</f>
        <v>0</v>
      </c>
      <c r="O40" s="77">
        <f>+O$4*('2014 PEFI ER Contributions'!$S40)</f>
        <v>0</v>
      </c>
    </row>
    <row r="41" spans="1:15" x14ac:dyDescent="0.25">
      <c r="A41" s="57">
        <v>6122</v>
      </c>
      <c r="B41" s="37" t="s">
        <v>35</v>
      </c>
      <c r="C41" s="7" t="s">
        <v>684</v>
      </c>
      <c r="D41" s="77"/>
      <c r="E41" s="77">
        <f>+E$4*('2014 PEFI ER Contributions'!$S41)</f>
        <v>0</v>
      </c>
      <c r="L41" s="77">
        <f>+L$4*('2014 PEFI ER Contributions'!$S41)</f>
        <v>0</v>
      </c>
      <c r="O41" s="77">
        <f>+O$4*('2014 PEFI ER Contributions'!$S41)</f>
        <v>0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/>
      <c r="E42" s="77">
        <f>+E$4*('2014 PEFI ER Contributions'!$S42)</f>
        <v>0</v>
      </c>
      <c r="L42" s="77">
        <f>+L$4*('2014 PEFI ER Contributions'!$S42)</f>
        <v>0</v>
      </c>
      <c r="O42" s="77">
        <f>+O$4*('2014 PEFI ER Contributions'!$S42)</f>
        <v>0</v>
      </c>
    </row>
    <row r="43" spans="1:15" x14ac:dyDescent="0.25">
      <c r="A43" s="57">
        <v>7002</v>
      </c>
      <c r="B43" s="37" t="s">
        <v>27</v>
      </c>
      <c r="C43" s="7" t="s">
        <v>686</v>
      </c>
      <c r="D43" s="77"/>
      <c r="E43" s="77">
        <f>+E$4*('2014 PEFI ER Contributions'!$S43)</f>
        <v>0</v>
      </c>
      <c r="L43" s="77">
        <f>+L$4*('2014 PEFI ER Contributions'!$S43)</f>
        <v>0</v>
      </c>
      <c r="O43" s="77">
        <f>+O$4*('2014 PEFI ER Contributions'!$S43)</f>
        <v>0</v>
      </c>
    </row>
    <row r="44" spans="1:15" x14ac:dyDescent="0.25">
      <c r="A44" s="57">
        <v>7035</v>
      </c>
      <c r="B44" s="37" t="s">
        <v>27</v>
      </c>
      <c r="C44" s="7" t="s">
        <v>687</v>
      </c>
      <c r="D44" s="77"/>
      <c r="E44" s="77">
        <f>+E$4*('2014 PEFI ER Contributions'!$S44)</f>
        <v>0</v>
      </c>
      <c r="L44" s="77">
        <f>+L$4*('2014 PEFI ER Contributions'!$S44)</f>
        <v>0</v>
      </c>
      <c r="O44" s="77">
        <f>+O$4*('2014 PEFI ER Contributions'!$S44)</f>
        <v>0</v>
      </c>
    </row>
    <row r="45" spans="1:15" x14ac:dyDescent="0.25">
      <c r="A45" s="57">
        <v>8122</v>
      </c>
      <c r="B45" s="37" t="s">
        <v>35</v>
      </c>
      <c r="C45" s="7" t="s">
        <v>688</v>
      </c>
      <c r="D45" s="77"/>
      <c r="E45" s="77">
        <f>+E$4*('2014 PEFI ER Contributions'!$S45)</f>
        <v>0</v>
      </c>
      <c r="L45" s="77">
        <f>+L$4*('2014 PEFI ER Contributions'!$S45)</f>
        <v>0</v>
      </c>
      <c r="O45" s="77">
        <f>+O$4*('2014 PEFI ER Contributions'!$S45)</f>
        <v>0</v>
      </c>
    </row>
    <row r="46" spans="1:15" x14ac:dyDescent="0.25">
      <c r="A46" s="57">
        <v>8130</v>
      </c>
      <c r="B46" s="37" t="s">
        <v>35</v>
      </c>
      <c r="C46" s="7" t="s">
        <v>689</v>
      </c>
      <c r="D46" s="77"/>
      <c r="E46" s="77">
        <f>+E$4*('2014 PEFI ER Contributions'!$S46)</f>
        <v>0</v>
      </c>
      <c r="L46" s="77">
        <f>+L$4*('2014 PEFI ER Contributions'!$S46)</f>
        <v>0</v>
      </c>
      <c r="O46" s="77">
        <f>+O$4*('2014 PEFI ER Contributions'!$S46)</f>
        <v>0</v>
      </c>
    </row>
    <row r="47" spans="1:15" x14ac:dyDescent="0.25">
      <c r="A47" s="57">
        <v>8401</v>
      </c>
      <c r="B47" s="37" t="s">
        <v>35</v>
      </c>
      <c r="C47" s="7" t="s">
        <v>690</v>
      </c>
      <c r="D47" s="77"/>
      <c r="E47" s="77">
        <f>+E$4*('2014 PEFI ER Contributions'!$S47)</f>
        <v>0</v>
      </c>
      <c r="L47" s="77">
        <f>+L$4*('2014 PEFI ER Contributions'!$S47)</f>
        <v>0</v>
      </c>
      <c r="O47" s="77">
        <f>+O$4*('2014 PEFI ER Contributions'!$S47)</f>
        <v>0</v>
      </c>
    </row>
    <row r="48" spans="1:15" x14ac:dyDescent="0.25">
      <c r="A48" s="57">
        <v>8402</v>
      </c>
      <c r="B48" s="37" t="s">
        <v>35</v>
      </c>
      <c r="C48" s="7" t="s">
        <v>691</v>
      </c>
      <c r="D48" s="77"/>
      <c r="E48" s="77">
        <f>+E$4*('2014 PEFI ER Contributions'!$S48)</f>
        <v>0</v>
      </c>
      <c r="L48" s="77">
        <f>+L$4*('2014 PEFI ER Contributions'!$S48)</f>
        <v>0</v>
      </c>
      <c r="O48" s="77">
        <f>+O$4*('2014 PEFI ER Contributions'!$S48)</f>
        <v>0</v>
      </c>
    </row>
    <row r="49" spans="1:15" x14ac:dyDescent="0.25">
      <c r="A49" s="57">
        <v>8404</v>
      </c>
      <c r="B49" s="37" t="s">
        <v>35</v>
      </c>
      <c r="C49" s="7" t="s">
        <v>692</v>
      </c>
      <c r="D49" s="77"/>
      <c r="E49" s="77">
        <f>+E$4*('2014 PEFI ER Contributions'!$S49)</f>
        <v>0</v>
      </c>
      <c r="L49" s="77">
        <f>+L$4*('2014 PEFI ER Contributions'!$S49)</f>
        <v>0</v>
      </c>
      <c r="O49" s="77">
        <f>+O$4*('2014 PEFI ER Contributions'!$S49)</f>
        <v>0</v>
      </c>
    </row>
    <row r="50" spans="1:15" x14ac:dyDescent="0.25">
      <c r="A50" s="57">
        <v>8458</v>
      </c>
      <c r="B50" s="37" t="s">
        <v>35</v>
      </c>
      <c r="C50" s="7" t="s">
        <v>693</v>
      </c>
      <c r="D50" s="77"/>
      <c r="E50" s="77">
        <f>+E$4*('2014 PEFI ER Contributions'!$S50)</f>
        <v>0</v>
      </c>
      <c r="L50" s="77">
        <f>+L$4*('2014 PEFI ER Contributions'!$S50)</f>
        <v>0</v>
      </c>
      <c r="O50" s="77">
        <f>+O$4*('2014 PEFI ER Contributions'!$S50)</f>
        <v>0</v>
      </c>
    </row>
    <row r="51" spans="1:15" x14ac:dyDescent="0.25">
      <c r="A51" s="57">
        <v>9013</v>
      </c>
      <c r="B51" s="37" t="s">
        <v>56</v>
      </c>
      <c r="C51" s="7" t="s">
        <v>694</v>
      </c>
      <c r="D51" s="77"/>
      <c r="E51" s="77">
        <f>+E$4*('2014 PEFI ER Contributions'!$S51)</f>
        <v>0</v>
      </c>
      <c r="L51" s="77">
        <f>+L$4*('2014 PEFI ER Contributions'!$S51)</f>
        <v>0</v>
      </c>
      <c r="O51" s="77">
        <f>+O$4*('2014 PEFI ER Contributions'!$S51)</f>
        <v>0</v>
      </c>
    </row>
    <row r="52" spans="1:15" x14ac:dyDescent="0.25">
      <c r="A52" s="57">
        <v>9075</v>
      </c>
      <c r="B52" s="37" t="s">
        <v>56</v>
      </c>
      <c r="C52" s="7" t="s">
        <v>695</v>
      </c>
      <c r="D52" s="77"/>
      <c r="E52" s="77">
        <f>+E$4*('2014 PEFI ER Contributions'!$S52)</f>
        <v>0</v>
      </c>
      <c r="L52" s="77">
        <f>+L$4*('2014 PEFI ER Contributions'!$S52)</f>
        <v>0</v>
      </c>
      <c r="O52" s="77">
        <f>+O$4*('2014 PEFI ER Contributions'!$S52)</f>
        <v>0</v>
      </c>
    </row>
    <row r="53" spans="1:15" x14ac:dyDescent="0.25">
      <c r="A53" s="57">
        <v>9102</v>
      </c>
      <c r="B53" s="37" t="s">
        <v>56</v>
      </c>
      <c r="C53" s="7" t="s">
        <v>696</v>
      </c>
      <c r="D53" s="77"/>
      <c r="E53" s="77">
        <f>+E$4*('2014 PEFI ER Contributions'!$S53)</f>
        <v>0</v>
      </c>
      <c r="L53" s="77">
        <f>+L$4*('2014 PEFI ER Contributions'!$S53)</f>
        <v>0</v>
      </c>
      <c r="O53" s="77">
        <f>+O$4*('2014 PEFI ER Contributions'!$S53)</f>
        <v>0</v>
      </c>
    </row>
    <row r="54" spans="1:15" x14ac:dyDescent="0.25">
      <c r="A54" s="57">
        <v>9206</v>
      </c>
      <c r="B54" s="37" t="s">
        <v>56</v>
      </c>
      <c r="C54" s="7" t="s">
        <v>697</v>
      </c>
      <c r="D54" s="77"/>
      <c r="E54" s="77">
        <f>+E$4*('2014 PEFI ER Contributions'!$S54)</f>
        <v>0</v>
      </c>
      <c r="L54" s="77">
        <f>+L$4*('2014 PEFI ER Contributions'!$S54)</f>
        <v>0</v>
      </c>
      <c r="O54" s="77">
        <f>+O$4*('2014 PEFI ER Contributions'!$S54)</f>
        <v>0</v>
      </c>
    </row>
    <row r="55" spans="1:15" x14ac:dyDescent="0.25">
      <c r="A55" s="57">
        <v>9207</v>
      </c>
      <c r="B55" s="37" t="s">
        <v>56</v>
      </c>
      <c r="C55" s="7" t="s">
        <v>698</v>
      </c>
      <c r="D55" s="77"/>
      <c r="E55" s="77">
        <f>+E$4*('2014 PEFI ER Contributions'!$S55)</f>
        <v>0</v>
      </c>
      <c r="L55" s="77">
        <f>+L$4*('2014 PEFI ER Contributions'!$S55)</f>
        <v>0</v>
      </c>
      <c r="O55" s="77">
        <f>+O$4*('2014 PEFI ER Contributions'!$S55)</f>
        <v>0</v>
      </c>
    </row>
    <row r="56" spans="1:15" x14ac:dyDescent="0.25">
      <c r="A56" s="57">
        <v>9209</v>
      </c>
      <c r="B56" s="37" t="s">
        <v>56</v>
      </c>
      <c r="C56" s="7" t="s">
        <v>699</v>
      </c>
      <c r="D56" s="77"/>
      <c r="E56" s="77">
        <f>+E$4*('2014 PEFI ER Contributions'!$S56)</f>
        <v>0</v>
      </c>
      <c r="L56" s="77">
        <f>+L$4*('2014 PEFI ER Contributions'!$S56)</f>
        <v>0</v>
      </c>
      <c r="O56" s="77">
        <f>+O$4*('2014 PEFI ER Contributions'!$S56)</f>
        <v>0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/>
      <c r="E57" s="77">
        <f>+E$4*('2014 PEFI ER Contributions'!$S57)</f>
        <v>0</v>
      </c>
      <c r="L57" s="77">
        <f>+L$4*('2014 PEFI ER Contributions'!$S57)</f>
        <v>0</v>
      </c>
      <c r="O57" s="77">
        <f>+O$4*('2014 PEFI ER Contributions'!$S57)</f>
        <v>0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/>
      <c r="E58" s="77">
        <f>+E$4*('2014 PEFI ER Contributions'!$S58)</f>
        <v>0</v>
      </c>
      <c r="L58" s="77">
        <f>+L$4*('2014 PEFI ER Contributions'!$S58)</f>
        <v>0</v>
      </c>
      <c r="O58" s="77">
        <f>+O$4*('2014 PEFI ER Contributions'!$S58)</f>
        <v>0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/>
      <c r="E59" s="77">
        <f>+E$4*('2014 PEFI ER Contributions'!$S59)</f>
        <v>0</v>
      </c>
      <c r="L59" s="77">
        <f>+L$4*('2014 PEFI ER Contributions'!$S59)</f>
        <v>0</v>
      </c>
      <c r="O59" s="77">
        <f>+O$4*('2014 PEFI ER Contributions'!$S59)</f>
        <v>0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/>
      <c r="E60" s="77">
        <f>+E$4*('2014 PEFI ER Contributions'!$S60)</f>
        <v>0</v>
      </c>
      <c r="L60" s="77">
        <f>+L$4*('2014 PEFI ER Contributions'!$S60)</f>
        <v>0</v>
      </c>
      <c r="O60" s="77">
        <f>+O$4*('2014 PEFI ER Contributions'!$S60)</f>
        <v>0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/>
      <c r="E61" s="77">
        <f>+E$4*('2014 PEFI ER Contributions'!$S61)</f>
        <v>0</v>
      </c>
      <c r="L61" s="77">
        <f>+L$4*('2014 PEFI ER Contributions'!$S61)</f>
        <v>0</v>
      </c>
      <c r="O61" s="77">
        <f>+O$4*('2014 PEFI ER Contributions'!$S61)</f>
        <v>0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/>
      <c r="E62" s="77">
        <f>+E$4*('2014 PEFI ER Contributions'!$S62)</f>
        <v>0</v>
      </c>
      <c r="L62" s="77">
        <f>+L$4*('2014 PEFI ER Contributions'!$S62)</f>
        <v>0</v>
      </c>
      <c r="O62" s="77">
        <f>+O$4*('2014 PEFI ER Contributions'!$S62)</f>
        <v>0</v>
      </c>
    </row>
    <row r="63" spans="1:15" ht="30" x14ac:dyDescent="0.25">
      <c r="A63" s="57">
        <v>11051</v>
      </c>
      <c r="B63" s="37" t="s">
        <v>27</v>
      </c>
      <c r="C63" s="7" t="s">
        <v>706</v>
      </c>
      <c r="D63" s="77"/>
      <c r="E63" s="77">
        <f>+E$4*('2014 PEFI ER Contributions'!$S63)</f>
        <v>0</v>
      </c>
      <c r="L63" s="77">
        <f>+L$4*('2014 PEFI ER Contributions'!$S63)</f>
        <v>0</v>
      </c>
      <c r="O63" s="77">
        <f>+O$4*('2014 PEFI ER Contributions'!$S63)</f>
        <v>0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/>
      <c r="E64" s="77">
        <f>+E$4*('2014 PEFI ER Contributions'!$S64)</f>
        <v>0</v>
      </c>
      <c r="L64" s="77">
        <f>+L$4*('2014 PEFI ER Contributions'!$S64)</f>
        <v>0</v>
      </c>
      <c r="O64" s="77">
        <f>+O$4*('2014 PEFI ER Contributions'!$S64)</f>
        <v>0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/>
      <c r="E65" s="77">
        <f>+E$4*('2014 PEFI ER Contributions'!$S65)</f>
        <v>0</v>
      </c>
      <c r="L65" s="77">
        <f>+L$4*('2014 PEFI ER Contributions'!$S65)</f>
        <v>0</v>
      </c>
      <c r="O65" s="77">
        <f>+O$4*('2014 PEFI ER Contributions'!$S65)</f>
        <v>0</v>
      </c>
    </row>
    <row r="66" spans="1:15" x14ac:dyDescent="0.25">
      <c r="A66" s="57">
        <v>11801</v>
      </c>
      <c r="B66" s="37">
        <v>123</v>
      </c>
      <c r="C66" s="10" t="s">
        <v>709</v>
      </c>
      <c r="D66" s="77"/>
      <c r="E66" s="77">
        <f>+E$4*('2014 PEFI ER Contributions'!$S66)</f>
        <v>0</v>
      </c>
      <c r="L66" s="77">
        <f>+L$4*('2014 PEFI ER Contributions'!$S66)</f>
        <v>0</v>
      </c>
      <c r="O66" s="77">
        <f>+O$4*('2014 PEFI ER Contributions'!$S66)</f>
        <v>0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/>
      <c r="E67" s="77">
        <f>+E$4*('2014 PEFI ER Contributions'!$S67)</f>
        <v>0</v>
      </c>
      <c r="L67" s="77">
        <f>+L$4*('2014 PEFI ER Contributions'!$S67)</f>
        <v>0</v>
      </c>
      <c r="O67" s="77">
        <f>+O$4*('2014 PEFI ER Contributions'!$S67)</f>
        <v>0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/>
      <c r="E68" s="77">
        <f>+E$4*('2014 PEFI ER Contributions'!$S68)</f>
        <v>0</v>
      </c>
      <c r="L68" s="77">
        <f>+L$4*('2014 PEFI ER Contributions'!$S68)</f>
        <v>0</v>
      </c>
      <c r="O68" s="77">
        <f>+O$4*('2014 PEFI ER Contributions'!$S68)</f>
        <v>0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/>
      <c r="E69" s="77">
        <f>+E$4*('2014 PEFI ER Contributions'!$S69)</f>
        <v>0</v>
      </c>
      <c r="L69" s="77">
        <f>+L$4*('2014 PEFI ER Contributions'!$S69)</f>
        <v>0</v>
      </c>
      <c r="O69" s="77">
        <f>+O$4*('2014 PEFI ER Contributions'!$S69)</f>
        <v>0</v>
      </c>
    </row>
    <row r="70" spans="1:15" ht="30" x14ac:dyDescent="0.25">
      <c r="A70" s="57">
        <v>13146</v>
      </c>
      <c r="B70" s="37" t="s">
        <v>56</v>
      </c>
      <c r="C70" s="7" t="s">
        <v>713</v>
      </c>
      <c r="D70" s="77"/>
      <c r="E70" s="77">
        <f>+E$4*('2014 PEFI ER Contributions'!$S70)</f>
        <v>0</v>
      </c>
      <c r="L70" s="77">
        <f>+L$4*('2014 PEFI ER Contributions'!$S70)</f>
        <v>0</v>
      </c>
      <c r="O70" s="77">
        <f>+O$4*('2014 PEFI ER Contributions'!$S70)</f>
        <v>0</v>
      </c>
    </row>
    <row r="71" spans="1:15" ht="30" x14ac:dyDescent="0.25">
      <c r="A71" s="57">
        <v>13151</v>
      </c>
      <c r="B71" s="37" t="s">
        <v>56</v>
      </c>
      <c r="C71" s="7" t="s">
        <v>714</v>
      </c>
      <c r="D71" s="77"/>
      <c r="E71" s="77">
        <f>+E$4*('2014 PEFI ER Contributions'!$S71)</f>
        <v>0</v>
      </c>
      <c r="L71" s="77">
        <f>+L$4*('2014 PEFI ER Contributions'!$S71)</f>
        <v>0</v>
      </c>
      <c r="O71" s="77">
        <f>+O$4*('2014 PEFI ER Contributions'!$S71)</f>
        <v>0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/>
      <c r="E72" s="77">
        <f>+E$4*('2014 PEFI ER Contributions'!$S72)</f>
        <v>0</v>
      </c>
      <c r="L72" s="77">
        <f>+L$4*('2014 PEFI ER Contributions'!$S72)</f>
        <v>0</v>
      </c>
      <c r="O72" s="77">
        <f>+O$4*('2014 PEFI ER Contributions'!$S72)</f>
        <v>0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/>
      <c r="E73" s="77">
        <f>+E$4*('2014 PEFI ER Contributions'!$S73)</f>
        <v>0</v>
      </c>
      <c r="L73" s="77">
        <f>+L$4*('2014 PEFI ER Contributions'!$S73)</f>
        <v>0</v>
      </c>
      <c r="O73" s="77">
        <f>+O$4*('2014 PEFI ER Contributions'!$S73)</f>
        <v>0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/>
      <c r="E74" s="77">
        <f>+E$4*('2014 PEFI ER Contributions'!$S74)</f>
        <v>0</v>
      </c>
      <c r="L74" s="77">
        <f>+L$4*('2014 PEFI ER Contributions'!$S74)</f>
        <v>0</v>
      </c>
      <c r="O74" s="77">
        <f>+O$4*('2014 PEFI ER Contributions'!$S74)</f>
        <v>0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/>
      <c r="E75" s="77">
        <f>+E$4*('2014 PEFI ER Contributions'!$S75)</f>
        <v>0</v>
      </c>
      <c r="L75" s="77">
        <f>+L$4*('2014 PEFI ER Contributions'!$S75)</f>
        <v>0</v>
      </c>
      <c r="O75" s="77">
        <f>+O$4*('2014 PEFI ER Contributions'!$S75)</f>
        <v>0</v>
      </c>
    </row>
    <row r="76" spans="1:15" ht="30" x14ac:dyDescent="0.25">
      <c r="A76" s="57">
        <v>13167</v>
      </c>
      <c r="B76" s="37" t="s">
        <v>56</v>
      </c>
      <c r="C76" s="7" t="s">
        <v>719</v>
      </c>
      <c r="D76" s="77"/>
      <c r="E76" s="77">
        <f>+E$4*('2014 PEFI ER Contributions'!$S76)</f>
        <v>0</v>
      </c>
      <c r="L76" s="77">
        <f>+L$4*('2014 PEFI ER Contributions'!$S76)</f>
        <v>0</v>
      </c>
      <c r="O76" s="77">
        <f>+O$4*('2014 PEFI ER Contributions'!$S76)</f>
        <v>0</v>
      </c>
    </row>
    <row r="77" spans="1:15" ht="30" x14ac:dyDescent="0.25">
      <c r="A77" s="57">
        <v>13301</v>
      </c>
      <c r="B77" s="37" t="s">
        <v>56</v>
      </c>
      <c r="C77" s="7" t="s">
        <v>720</v>
      </c>
      <c r="D77" s="77"/>
      <c r="E77" s="77">
        <f>+E$4*('2014 PEFI ER Contributions'!$S77)</f>
        <v>0</v>
      </c>
      <c r="L77" s="77">
        <f>+L$4*('2014 PEFI ER Contributions'!$S77)</f>
        <v>0</v>
      </c>
      <c r="O77" s="77">
        <f>+O$4*('2014 PEFI ER Contributions'!$S77)</f>
        <v>0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/>
      <c r="E78" s="77">
        <f>+E$4*('2014 PEFI ER Contributions'!$S78)</f>
        <v>0</v>
      </c>
      <c r="L78" s="77">
        <f>+L$4*('2014 PEFI ER Contributions'!$S78)</f>
        <v>0</v>
      </c>
      <c r="O78" s="77">
        <f>+O$4*('2014 PEFI ER Contributions'!$S78)</f>
        <v>0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/>
      <c r="E79" s="77">
        <f>+E$4*('2014 PEFI ER Contributions'!$S79)</f>
        <v>0</v>
      </c>
      <c r="L79" s="77">
        <f>+L$4*('2014 PEFI ER Contributions'!$S79)</f>
        <v>0</v>
      </c>
      <c r="O79" s="77">
        <f>+O$4*('2014 PEFI ER Contributions'!$S79)</f>
        <v>0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/>
      <c r="E80" s="77">
        <f>+E$4*('2014 PEFI ER Contributions'!$S80)</f>
        <v>0</v>
      </c>
      <c r="L80" s="77">
        <f>+L$4*('2014 PEFI ER Contributions'!$S80)</f>
        <v>0</v>
      </c>
      <c r="O80" s="77">
        <f>+O$4*('2014 PEFI ER Contributions'!$S80)</f>
        <v>0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/>
      <c r="E81" s="77">
        <f>+E$4*('2014 PEFI ER Contributions'!$S81)</f>
        <v>0</v>
      </c>
      <c r="L81" s="77">
        <f>+L$4*('2014 PEFI ER Contributions'!$S81)</f>
        <v>0</v>
      </c>
      <c r="O81" s="77">
        <f>+O$4*('2014 PEFI ER Contributions'!$S81)</f>
        <v>0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/>
      <c r="E82" s="77">
        <f>+E$4*('2014 PEFI ER Contributions'!$S82)</f>
        <v>0</v>
      </c>
      <c r="L82" s="77">
        <f>+L$4*('2014 PEFI ER Contributions'!$S82)</f>
        <v>0</v>
      </c>
      <c r="O82" s="77">
        <f>+O$4*('2014 PEFI ER Contributions'!$S82)</f>
        <v>0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/>
      <c r="E83" s="77">
        <f>+E$4*('2014 PEFI ER Contributions'!$S83)</f>
        <v>0</v>
      </c>
      <c r="L83" s="77">
        <f>+L$4*('2014 PEFI ER Contributions'!$S83)</f>
        <v>0</v>
      </c>
      <c r="O83" s="77">
        <f>+O$4*('2014 PEFI ER Contributions'!$S83)</f>
        <v>0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/>
      <c r="E84" s="77">
        <f>+E$4*('2014 PEFI ER Contributions'!$S84)</f>
        <v>0</v>
      </c>
      <c r="L84" s="77">
        <f>+L$4*('2014 PEFI ER Contributions'!$S84)</f>
        <v>0</v>
      </c>
      <c r="O84" s="77">
        <f>+O$4*('2014 PEFI ER Contributions'!$S84)</f>
        <v>0</v>
      </c>
    </row>
    <row r="85" spans="1:15" ht="30" x14ac:dyDescent="0.25">
      <c r="A85" s="57">
        <v>14097</v>
      </c>
      <c r="B85" s="37" t="s">
        <v>14</v>
      </c>
      <c r="C85" s="7" t="s">
        <v>728</v>
      </c>
      <c r="D85" s="77"/>
      <c r="E85" s="77">
        <f>+E$4*('2014 PEFI ER Contributions'!$S85)</f>
        <v>0</v>
      </c>
      <c r="L85" s="77">
        <f>+L$4*('2014 PEFI ER Contributions'!$S85)</f>
        <v>0</v>
      </c>
      <c r="O85" s="77">
        <f>+O$4*('2014 PEFI ER Contributions'!$S85)</f>
        <v>0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/>
      <c r="E86" s="77">
        <f>+E$4*('2014 PEFI ER Contributions'!$S86)</f>
        <v>0</v>
      </c>
      <c r="L86" s="77">
        <f>+L$4*('2014 PEFI ER Contributions'!$S86)</f>
        <v>0</v>
      </c>
      <c r="O86" s="77">
        <f>+O$4*('2014 PEFI ER Contributions'!$S86)</f>
        <v>0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/>
      <c r="E87" s="77">
        <f>+E$4*('2014 PEFI ER Contributions'!$S87)</f>
        <v>0</v>
      </c>
      <c r="L87" s="77">
        <f>+L$4*('2014 PEFI ER Contributions'!$S87)</f>
        <v>0</v>
      </c>
      <c r="O87" s="77">
        <f>+O$4*('2014 PEFI ER Contributions'!$S87)</f>
        <v>0</v>
      </c>
    </row>
    <row r="88" spans="1:15" ht="30" x14ac:dyDescent="0.25">
      <c r="A88" s="57">
        <v>14117</v>
      </c>
      <c r="B88" s="37" t="s">
        <v>14</v>
      </c>
      <c r="C88" s="7" t="s">
        <v>731</v>
      </c>
      <c r="D88" s="77"/>
      <c r="E88" s="77">
        <f>+E$4*('2014 PEFI ER Contributions'!$S88)</f>
        <v>0</v>
      </c>
      <c r="L88" s="77">
        <f>+L$4*('2014 PEFI ER Contributions'!$S88)</f>
        <v>0</v>
      </c>
      <c r="O88" s="77">
        <f>+O$4*('2014 PEFI ER Contributions'!$S88)</f>
        <v>0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/>
      <c r="E89" s="77">
        <f>+E$4*('2014 PEFI ER Contributions'!$S89)</f>
        <v>0</v>
      </c>
      <c r="L89" s="77">
        <f>+L$4*('2014 PEFI ER Contributions'!$S89)</f>
        <v>0</v>
      </c>
      <c r="O89" s="77">
        <f>+O$4*('2014 PEFI ER Contributions'!$S89)</f>
        <v>0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/>
      <c r="E90" s="77">
        <f>+E$4*('2014 PEFI ER Contributions'!$S90)</f>
        <v>0</v>
      </c>
      <c r="L90" s="77">
        <f>+L$4*('2014 PEFI ER Contributions'!$S90)</f>
        <v>0</v>
      </c>
      <c r="O90" s="77">
        <f>+O$4*('2014 PEFI ER Contributions'!$S90)</f>
        <v>0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/>
      <c r="E91" s="77">
        <f>+E$4*('2014 PEFI ER Contributions'!$S91)</f>
        <v>0</v>
      </c>
      <c r="L91" s="77">
        <f>+L$4*('2014 PEFI ER Contributions'!$S91)</f>
        <v>0</v>
      </c>
      <c r="O91" s="77">
        <f>+O$4*('2014 PEFI ER Contributions'!$S91)</f>
        <v>0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/>
      <c r="E92" s="77">
        <f>+E$4*('2014 PEFI ER Contributions'!$S92)</f>
        <v>0</v>
      </c>
      <c r="L92" s="77">
        <f>+L$4*('2014 PEFI ER Contributions'!$S92)</f>
        <v>0</v>
      </c>
      <c r="O92" s="77">
        <f>+O$4*('2014 PEFI ER Contributions'!$S92)</f>
        <v>0</v>
      </c>
    </row>
    <row r="93" spans="1:15" ht="30" x14ac:dyDescent="0.25">
      <c r="A93" s="57">
        <v>15206</v>
      </c>
      <c r="B93" s="37" t="s">
        <v>22</v>
      </c>
      <c r="C93" s="7" t="s">
        <v>736</v>
      </c>
      <c r="D93" s="77"/>
      <c r="E93" s="77">
        <f>+E$4*('2014 PEFI ER Contributions'!$S93)</f>
        <v>0</v>
      </c>
      <c r="L93" s="77">
        <f>+L$4*('2014 PEFI ER Contributions'!$S93)</f>
        <v>0</v>
      </c>
      <c r="O93" s="77">
        <f>+O$4*('2014 PEFI ER Contributions'!$S93)</f>
        <v>0</v>
      </c>
    </row>
    <row r="94" spans="1:15" ht="30" x14ac:dyDescent="0.25">
      <c r="A94" s="57">
        <v>16020</v>
      </c>
      <c r="B94" s="37" t="s">
        <v>53</v>
      </c>
      <c r="C94" s="7" t="s">
        <v>737</v>
      </c>
      <c r="D94" s="77"/>
      <c r="E94" s="77">
        <f>+E$4*('2014 PEFI ER Contributions'!$S94)</f>
        <v>0</v>
      </c>
      <c r="L94" s="77">
        <f>+L$4*('2014 PEFI ER Contributions'!$S94)</f>
        <v>0</v>
      </c>
      <c r="O94" s="77">
        <f>+O$4*('2014 PEFI ER Contributions'!$S94)</f>
        <v>0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/>
      <c r="E95" s="77">
        <f>+E$4*('2014 PEFI ER Contributions'!$S95)</f>
        <v>0</v>
      </c>
      <c r="L95" s="77">
        <f>+L$4*('2014 PEFI ER Contributions'!$S95)</f>
        <v>0</v>
      </c>
      <c r="O95" s="77">
        <f>+O$4*('2014 PEFI ER Contributions'!$S95)</f>
        <v>0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/>
      <c r="E96" s="77">
        <f>+E$4*('2014 PEFI ER Contributions'!$S96)</f>
        <v>0</v>
      </c>
      <c r="L96" s="77">
        <f>+L$4*('2014 PEFI ER Contributions'!$S96)</f>
        <v>0</v>
      </c>
      <c r="O96" s="77">
        <f>+O$4*('2014 PEFI ER Contributions'!$S96)</f>
        <v>0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/>
      <c r="E97" s="77">
        <f>+E$4*('2014 PEFI ER Contributions'!$S97)</f>
        <v>0</v>
      </c>
      <c r="L97" s="77">
        <f>+L$4*('2014 PEFI ER Contributions'!$S97)</f>
        <v>0</v>
      </c>
      <c r="O97" s="77">
        <f>+O$4*('2014 PEFI ER Contributions'!$S97)</f>
        <v>0</v>
      </c>
    </row>
    <row r="98" spans="1:15" ht="30" x14ac:dyDescent="0.25">
      <c r="A98" s="57">
        <v>16050</v>
      </c>
      <c r="B98" s="37" t="s">
        <v>53</v>
      </c>
      <c r="C98" s="7" t="s">
        <v>741</v>
      </c>
      <c r="D98" s="77"/>
      <c r="E98" s="77">
        <f>+E$4*('2014 PEFI ER Contributions'!$S98)</f>
        <v>0</v>
      </c>
      <c r="L98" s="77">
        <f>+L$4*('2014 PEFI ER Contributions'!$S98)</f>
        <v>0</v>
      </c>
      <c r="O98" s="77">
        <f>+O$4*('2014 PEFI ER Contributions'!$S98)</f>
        <v>0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/>
      <c r="E99" s="77">
        <f>+E$4*('2014 PEFI ER Contributions'!$S99)</f>
        <v>0</v>
      </c>
      <c r="L99" s="77">
        <f>+L$4*('2014 PEFI ER Contributions'!$S99)</f>
        <v>0</v>
      </c>
      <c r="O99" s="77">
        <f>+O$4*('2014 PEFI ER Contributions'!$S99)</f>
        <v>0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/>
      <c r="E100" s="77">
        <f>+E$4*('2014 PEFI ER Contributions'!$S100)</f>
        <v>0</v>
      </c>
      <c r="L100" s="77">
        <f>+L$4*('2014 PEFI ER Contributions'!$S100)</f>
        <v>0</v>
      </c>
      <c r="O100" s="77">
        <f>+O$4*('2014 PEFI ER Contributions'!$S100)</f>
        <v>0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/>
      <c r="E101" s="77">
        <f>+E$4*('2014 PEFI ER Contributions'!$S101)</f>
        <v>0</v>
      </c>
      <c r="L101" s="77">
        <f>+L$4*('2014 PEFI ER Contributions'!$S101)</f>
        <v>0</v>
      </c>
      <c r="O101" s="77">
        <f>+O$4*('2014 PEFI ER Contributions'!$S101)</f>
        <v>0</v>
      </c>
    </row>
    <row r="102" spans="1:15" ht="30" x14ac:dyDescent="0.25">
      <c r="A102" s="57">
        <v>17400</v>
      </c>
      <c r="B102" s="37" t="s">
        <v>30</v>
      </c>
      <c r="C102" s="7" t="s">
        <v>745</v>
      </c>
      <c r="D102" s="77"/>
      <c r="E102" s="77">
        <f>+E$4*('2014 PEFI ER Contributions'!$S102)</f>
        <v>0</v>
      </c>
      <c r="L102" s="77">
        <f>+L$4*('2014 PEFI ER Contributions'!$S102)</f>
        <v>0</v>
      </c>
      <c r="O102" s="77">
        <f>+O$4*('2014 PEFI ER Contributions'!$S102)</f>
        <v>0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/>
      <c r="E103" s="77">
        <f>+E$4*('2014 PEFI ER Contributions'!$S103)</f>
        <v>0</v>
      </c>
      <c r="L103" s="77">
        <f>+L$4*('2014 PEFI ER Contributions'!$S103)</f>
        <v>0</v>
      </c>
      <c r="O103" s="77">
        <f>+O$4*('2014 PEFI ER Contributions'!$S103)</f>
        <v>0</v>
      </c>
    </row>
    <row r="104" spans="1:15" ht="30" x14ac:dyDescent="0.25">
      <c r="A104" s="57">
        <v>17402</v>
      </c>
      <c r="B104" s="37" t="s">
        <v>30</v>
      </c>
      <c r="C104" s="7" t="s">
        <v>747</v>
      </c>
      <c r="D104" s="77"/>
      <c r="E104" s="77">
        <f>+E$4*('2014 PEFI ER Contributions'!$S104)</f>
        <v>0</v>
      </c>
      <c r="L104" s="77">
        <f>+L$4*('2014 PEFI ER Contributions'!$S104)</f>
        <v>0</v>
      </c>
      <c r="O104" s="77">
        <f>+O$4*('2014 PEFI ER Contributions'!$S104)</f>
        <v>0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/>
      <c r="E105" s="77">
        <f>+E$4*('2014 PEFI ER Contributions'!$S105)</f>
        <v>0</v>
      </c>
      <c r="L105" s="77">
        <f>+L$4*('2014 PEFI ER Contributions'!$S105)</f>
        <v>0</v>
      </c>
      <c r="O105" s="77">
        <f>+O$4*('2014 PEFI ER Contributions'!$S105)</f>
        <v>0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/>
      <c r="E106" s="77">
        <f>+E$4*('2014 PEFI ER Contributions'!$S106)</f>
        <v>0</v>
      </c>
      <c r="L106" s="77">
        <f>+L$4*('2014 PEFI ER Contributions'!$S106)</f>
        <v>0</v>
      </c>
      <c r="O106" s="77">
        <f>+O$4*('2014 PEFI ER Contributions'!$S106)</f>
        <v>0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/>
      <c r="E107" s="77">
        <f>+E$4*('2014 PEFI ER Contributions'!$S107)</f>
        <v>0</v>
      </c>
      <c r="L107" s="77">
        <f>+L$4*('2014 PEFI ER Contributions'!$S107)</f>
        <v>0</v>
      </c>
      <c r="O107" s="77">
        <f>+O$4*('2014 PEFI ER Contributions'!$S107)</f>
        <v>0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/>
      <c r="E108" s="77">
        <f>+E$4*('2014 PEFI ER Contributions'!$S108)</f>
        <v>0</v>
      </c>
      <c r="L108" s="77">
        <f>+L$4*('2014 PEFI ER Contributions'!$S108)</f>
        <v>0</v>
      </c>
      <c r="O108" s="77">
        <f>+O$4*('2014 PEFI ER Contributions'!$S108)</f>
        <v>0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/>
      <c r="E109" s="77">
        <f>+E$4*('2014 PEFI ER Contributions'!$S109)</f>
        <v>0</v>
      </c>
      <c r="L109" s="77">
        <f>+L$4*('2014 PEFI ER Contributions'!$S109)</f>
        <v>0</v>
      </c>
      <c r="O109" s="77">
        <f>+O$4*('2014 PEFI ER Contributions'!$S109)</f>
        <v>0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/>
      <c r="E110" s="77">
        <f>+E$4*('2014 PEFI ER Contributions'!$S110)</f>
        <v>0</v>
      </c>
      <c r="L110" s="77">
        <f>+L$4*('2014 PEFI ER Contributions'!$S110)</f>
        <v>0</v>
      </c>
      <c r="O110" s="77">
        <f>+O$4*('2014 PEFI ER Contributions'!$S110)</f>
        <v>0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/>
      <c r="E111" s="77">
        <f>+E$4*('2014 PEFI ER Contributions'!$S111)</f>
        <v>0</v>
      </c>
      <c r="L111" s="77">
        <f>+L$4*('2014 PEFI ER Contributions'!$S111)</f>
        <v>0</v>
      </c>
      <c r="O111" s="77">
        <f>+O$4*('2014 PEFI ER Contributions'!$S111)</f>
        <v>0</v>
      </c>
    </row>
    <row r="112" spans="1:15" ht="30" x14ac:dyDescent="0.25">
      <c r="A112" s="57">
        <v>17410</v>
      </c>
      <c r="B112" s="37" t="s">
        <v>30</v>
      </c>
      <c r="C112" s="7" t="s">
        <v>755</v>
      </c>
      <c r="D112" s="77"/>
      <c r="E112" s="77">
        <f>+E$4*('2014 PEFI ER Contributions'!$S112)</f>
        <v>0</v>
      </c>
      <c r="L112" s="77">
        <f>+L$4*('2014 PEFI ER Contributions'!$S112)</f>
        <v>0</v>
      </c>
      <c r="O112" s="77">
        <f>+O$4*('2014 PEFI ER Contributions'!$S112)</f>
        <v>0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/>
      <c r="E113" s="77">
        <f>+E$4*('2014 PEFI ER Contributions'!$S113)</f>
        <v>0</v>
      </c>
      <c r="L113" s="77">
        <f>+L$4*('2014 PEFI ER Contributions'!$S113)</f>
        <v>0</v>
      </c>
      <c r="O113" s="77">
        <f>+O$4*('2014 PEFI ER Contributions'!$S113)</f>
        <v>0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/>
      <c r="E114" s="77">
        <f>+E$4*('2014 PEFI ER Contributions'!$S114)</f>
        <v>0</v>
      </c>
      <c r="L114" s="77">
        <f>+L$4*('2014 PEFI ER Contributions'!$S114)</f>
        <v>0</v>
      </c>
      <c r="O114" s="77">
        <f>+O$4*('2014 PEFI ER Contributions'!$S114)</f>
        <v>0</v>
      </c>
    </row>
    <row r="115" spans="1:15" ht="30" x14ac:dyDescent="0.25">
      <c r="A115" s="57">
        <v>17414</v>
      </c>
      <c r="B115" s="37" t="s">
        <v>30</v>
      </c>
      <c r="C115" s="7" t="s">
        <v>758</v>
      </c>
      <c r="D115" s="77"/>
      <c r="E115" s="77">
        <f>+E$4*('2014 PEFI ER Contributions'!$S115)</f>
        <v>0</v>
      </c>
      <c r="L115" s="77">
        <f>+L$4*('2014 PEFI ER Contributions'!$S115)</f>
        <v>0</v>
      </c>
      <c r="O115" s="77">
        <f>+O$4*('2014 PEFI ER Contributions'!$S115)</f>
        <v>0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/>
      <c r="E116" s="77">
        <f>+E$4*('2014 PEFI ER Contributions'!$S116)</f>
        <v>0</v>
      </c>
      <c r="L116" s="77">
        <f>+L$4*('2014 PEFI ER Contributions'!$S116)</f>
        <v>0</v>
      </c>
      <c r="O116" s="77">
        <f>+O$4*('2014 PEFI ER Contributions'!$S116)</f>
        <v>0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/>
      <c r="E117" s="77">
        <f>+E$4*('2014 PEFI ER Contributions'!$S117)</f>
        <v>0</v>
      </c>
      <c r="L117" s="77">
        <f>+L$4*('2014 PEFI ER Contributions'!$S117)</f>
        <v>0</v>
      </c>
      <c r="O117" s="77">
        <f>+O$4*('2014 PEFI ER Contributions'!$S117)</f>
        <v>0</v>
      </c>
    </row>
    <row r="118" spans="1:15" ht="30" x14ac:dyDescent="0.25">
      <c r="A118" s="57">
        <v>17801</v>
      </c>
      <c r="B118" s="37">
        <v>121</v>
      </c>
      <c r="C118" s="10" t="s">
        <v>761</v>
      </c>
      <c r="D118" s="77"/>
      <c r="E118" s="77">
        <f>+E$4*('2014 PEFI ER Contributions'!$S118)</f>
        <v>0</v>
      </c>
      <c r="L118" s="77">
        <f>+L$4*('2014 PEFI ER Contributions'!$S118)</f>
        <v>0</v>
      </c>
      <c r="O118" s="77">
        <f>+O$4*('2014 PEFI ER Contributions'!$S118)</f>
        <v>0</v>
      </c>
    </row>
    <row r="119" spans="1:15" x14ac:dyDescent="0.25">
      <c r="A119" s="5">
        <v>17902</v>
      </c>
      <c r="B119" s="256" t="s">
        <v>2064</v>
      </c>
      <c r="C119" s="283" t="s">
        <v>2058</v>
      </c>
      <c r="D119" s="77"/>
      <c r="E119" s="77">
        <f>+E$4*('2014 PEFI ER Contributions'!$S119)</f>
        <v>0</v>
      </c>
      <c r="L119" s="77">
        <f>+L$4*('2014 PEFI ER Contributions'!$S119)</f>
        <v>0</v>
      </c>
      <c r="O119" s="77">
        <f>+O$4*('2014 PEFI ER Contributions'!$S119)</f>
        <v>0</v>
      </c>
    </row>
    <row r="120" spans="1:15" x14ac:dyDescent="0.25">
      <c r="A120" s="5">
        <v>17906</v>
      </c>
      <c r="B120" s="256" t="s">
        <v>2064</v>
      </c>
      <c r="C120" s="283" t="s">
        <v>2053</v>
      </c>
      <c r="D120" s="77"/>
      <c r="E120" s="77">
        <f>+E$4*('2014 PEFI ER Contributions'!$S120)</f>
        <v>0</v>
      </c>
      <c r="L120" s="77">
        <f>+L$4*('2014 PEFI ER Contributions'!$S120)</f>
        <v>0</v>
      </c>
      <c r="O120" s="77">
        <f>+O$4*('2014 PEFI ER Contributions'!$S120)</f>
        <v>0</v>
      </c>
    </row>
    <row r="121" spans="1:15" x14ac:dyDescent="0.25">
      <c r="A121" s="5">
        <v>17908</v>
      </c>
      <c r="B121" s="256" t="s">
        <v>2064</v>
      </c>
      <c r="C121" s="283" t="s">
        <v>2055</v>
      </c>
      <c r="D121" s="77"/>
      <c r="E121" s="77">
        <f>+E$4*('2014 PEFI ER Contributions'!$S121)</f>
        <v>0</v>
      </c>
      <c r="L121" s="77">
        <f>+L$4*('2014 PEFI ER Contributions'!$S121)</f>
        <v>0</v>
      </c>
      <c r="O121" s="77">
        <f>+O$4*('2014 PEFI ER Contributions'!$S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/>
      <c r="E122" s="77">
        <f>+E$4*('2014 PEFI ER Contributions'!$S122)</f>
        <v>0</v>
      </c>
      <c r="L122" s="77">
        <f>+L$4*('2014 PEFI ER Contributions'!$S122)</f>
        <v>0</v>
      </c>
      <c r="O122" s="77">
        <f>+O$4*('2014 PEFI ER Contributions'!$S122)</f>
        <v>0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/>
      <c r="E123" s="77">
        <f>+E$4*('2014 PEFI ER Contributions'!$S123)</f>
        <v>0</v>
      </c>
      <c r="L123" s="77">
        <f>+L$4*('2014 PEFI ER Contributions'!$S123)</f>
        <v>0</v>
      </c>
      <c r="O123" s="77">
        <f>+O$4*('2014 PEFI ER Contributions'!$S123)</f>
        <v>0</v>
      </c>
    </row>
    <row r="124" spans="1:15" x14ac:dyDescent="0.25">
      <c r="A124" s="57">
        <v>18400</v>
      </c>
      <c r="B124" s="37" t="s">
        <v>53</v>
      </c>
      <c r="C124" s="7" t="s">
        <v>764</v>
      </c>
      <c r="D124" s="77"/>
      <c r="E124" s="77">
        <f>+E$4*('2014 PEFI ER Contributions'!$S124)</f>
        <v>0</v>
      </c>
      <c r="L124" s="77">
        <f>+L$4*('2014 PEFI ER Contributions'!$S124)</f>
        <v>0</v>
      </c>
      <c r="O124" s="77">
        <f>+O$4*('2014 PEFI ER Contributions'!$S124)</f>
        <v>0</v>
      </c>
    </row>
    <row r="125" spans="1:15" ht="30" x14ac:dyDescent="0.25">
      <c r="A125" s="57">
        <v>18401</v>
      </c>
      <c r="B125" s="37" t="s">
        <v>53</v>
      </c>
      <c r="C125" s="7" t="s">
        <v>765</v>
      </c>
      <c r="D125" s="77"/>
      <c r="E125" s="77">
        <f>+E$4*('2014 PEFI ER Contributions'!$S125)</f>
        <v>0</v>
      </c>
      <c r="L125" s="77">
        <f>+L$4*('2014 PEFI ER Contributions'!$S125)</f>
        <v>0</v>
      </c>
      <c r="O125" s="77">
        <f>+O$4*('2014 PEFI ER Contributions'!$S125)</f>
        <v>0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/>
      <c r="E126" s="77">
        <f>+E$4*('2014 PEFI ER Contributions'!$S126)</f>
        <v>0</v>
      </c>
      <c r="L126" s="77">
        <f>+L$4*('2014 PEFI ER Contributions'!$S126)</f>
        <v>0</v>
      </c>
      <c r="O126" s="77">
        <f>+O$4*('2014 PEFI ER Contributions'!$S126)</f>
        <v>0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/>
      <c r="E127" s="77">
        <f>+E$4*('2014 PEFI ER Contributions'!$S127)</f>
        <v>0</v>
      </c>
      <c r="L127" s="77">
        <f>+L$4*('2014 PEFI ER Contributions'!$S127)</f>
        <v>0</v>
      </c>
      <c r="O127" s="77">
        <f>+O$4*('2014 PEFI ER Contributions'!$S127)</f>
        <v>0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/>
      <c r="E128" s="77">
        <f>+E$4*('2014 PEFI ER Contributions'!$S128)</f>
        <v>0</v>
      </c>
      <c r="L128" s="77">
        <f>+L$4*('2014 PEFI ER Contributions'!$S128)</f>
        <v>0</v>
      </c>
      <c r="O128" s="77">
        <f>+O$4*('2014 PEFI ER Contributions'!$S128)</f>
        <v>0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/>
      <c r="E129" s="77">
        <f>+E$4*('2014 PEFI ER Contributions'!$S129)</f>
        <v>0</v>
      </c>
      <c r="L129" s="77">
        <f>+L$4*('2014 PEFI ER Contributions'!$S129)</f>
        <v>0</v>
      </c>
      <c r="O129" s="77">
        <f>+O$4*('2014 PEFI ER Contributions'!$S129)</f>
        <v>0</v>
      </c>
    </row>
    <row r="130" spans="1:15" x14ac:dyDescent="0.25">
      <c r="A130" s="57">
        <v>19400</v>
      </c>
      <c r="B130" s="37" t="s">
        <v>46</v>
      </c>
      <c r="C130" s="7" t="s">
        <v>770</v>
      </c>
      <c r="D130" s="77"/>
      <c r="E130" s="77">
        <f>+E$4*('2014 PEFI ER Contributions'!$S130)</f>
        <v>0</v>
      </c>
      <c r="L130" s="77">
        <f>+L$4*('2014 PEFI ER Contributions'!$S130)</f>
        <v>0</v>
      </c>
      <c r="O130" s="77">
        <f>+O$4*('2014 PEFI ER Contributions'!$S130)</f>
        <v>0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/>
      <c r="E131" s="77">
        <f>+E$4*('2014 PEFI ER Contributions'!$S131)</f>
        <v>0</v>
      </c>
      <c r="L131" s="77">
        <f>+L$4*('2014 PEFI ER Contributions'!$S131)</f>
        <v>0</v>
      </c>
      <c r="O131" s="77">
        <f>+O$4*('2014 PEFI ER Contributions'!$S131)</f>
        <v>0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/>
      <c r="E132" s="77">
        <f>+E$4*('2014 PEFI ER Contributions'!$S132)</f>
        <v>0</v>
      </c>
      <c r="L132" s="77">
        <f>+L$4*('2014 PEFI ER Contributions'!$S132)</f>
        <v>0</v>
      </c>
      <c r="O132" s="77">
        <f>+O$4*('2014 PEFI ER Contributions'!$S132)</f>
        <v>0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/>
      <c r="E133" s="77">
        <f>+E$4*('2014 PEFI ER Contributions'!$S133)</f>
        <v>0</v>
      </c>
      <c r="L133" s="77">
        <f>+L$4*('2014 PEFI ER Contributions'!$S133)</f>
        <v>0</v>
      </c>
      <c r="O133" s="77">
        <f>+O$4*('2014 PEFI ER Contributions'!$S133)</f>
        <v>0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/>
      <c r="E134" s="77">
        <f>+E$4*('2014 PEFI ER Contributions'!$S134)</f>
        <v>0</v>
      </c>
      <c r="L134" s="77">
        <f>+L$4*('2014 PEFI ER Contributions'!$S134)</f>
        <v>0</v>
      </c>
      <c r="O134" s="77">
        <f>+O$4*('2014 PEFI ER Contributions'!$S134)</f>
        <v>0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/>
      <c r="E135" s="77">
        <f>+E$4*('2014 PEFI ER Contributions'!$S135)</f>
        <v>0</v>
      </c>
      <c r="L135" s="77">
        <f>+L$4*('2014 PEFI ER Contributions'!$S135)</f>
        <v>0</v>
      </c>
      <c r="O135" s="77">
        <f>+O$4*('2014 PEFI ER Contributions'!$S135)</f>
        <v>0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/>
      <c r="E136" s="77">
        <f>+E$4*('2014 PEFI ER Contributions'!$S136)</f>
        <v>0</v>
      </c>
      <c r="L136" s="77">
        <f>+L$4*('2014 PEFI ER Contributions'!$S136)</f>
        <v>0</v>
      </c>
      <c r="O136" s="77">
        <f>+O$4*('2014 PEFI ER Contributions'!$S136)</f>
        <v>0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/>
      <c r="E137" s="77">
        <f>+E$4*('2014 PEFI ER Contributions'!$S137)</f>
        <v>0</v>
      </c>
      <c r="L137" s="77">
        <f>+L$4*('2014 PEFI ER Contributions'!$S137)</f>
        <v>0</v>
      </c>
      <c r="O137" s="77">
        <f>+O$4*('2014 PEFI ER Contributions'!$S137)</f>
        <v>0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/>
      <c r="E138" s="77">
        <f>+E$4*('2014 PEFI ER Contributions'!$S138)</f>
        <v>0</v>
      </c>
      <c r="L138" s="77">
        <f>+L$4*('2014 PEFI ER Contributions'!$S138)</f>
        <v>0</v>
      </c>
      <c r="O138" s="77">
        <f>+O$4*('2014 PEFI ER Contributions'!$S138)</f>
        <v>0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/>
      <c r="E139" s="77">
        <f>+E$4*('2014 PEFI ER Contributions'!$S139)</f>
        <v>0</v>
      </c>
      <c r="L139" s="77">
        <f>+L$4*('2014 PEFI ER Contributions'!$S139)</f>
        <v>0</v>
      </c>
      <c r="O139" s="77">
        <f>+O$4*('2014 PEFI ER Contributions'!$S139)</f>
        <v>0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/>
      <c r="E140" s="77">
        <f>+E$4*('2014 PEFI ER Contributions'!$S140)</f>
        <v>0</v>
      </c>
      <c r="L140" s="77">
        <f>+L$4*('2014 PEFI ER Contributions'!$S140)</f>
        <v>0</v>
      </c>
      <c r="O140" s="77">
        <f>+O$4*('2014 PEFI ER Contributions'!$S140)</f>
        <v>0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/>
      <c r="E141" s="77">
        <f>+E$4*('2014 PEFI ER Contributions'!$S141)</f>
        <v>0</v>
      </c>
      <c r="L141" s="77">
        <f>+L$4*('2014 PEFI ER Contributions'!$S141)</f>
        <v>0</v>
      </c>
      <c r="O141" s="77">
        <f>+O$4*('2014 PEFI ER Contributions'!$S141)</f>
        <v>0</v>
      </c>
    </row>
    <row r="142" spans="1:15" ht="30" x14ac:dyDescent="0.25">
      <c r="A142" s="57">
        <v>20405</v>
      </c>
      <c r="B142" s="37" t="s">
        <v>35</v>
      </c>
      <c r="C142" s="7" t="s">
        <v>782</v>
      </c>
      <c r="D142" s="77"/>
      <c r="E142" s="77">
        <f>+E$4*('2014 PEFI ER Contributions'!$S142)</f>
        <v>0</v>
      </c>
      <c r="L142" s="77">
        <f>+L$4*('2014 PEFI ER Contributions'!$S142)</f>
        <v>0</v>
      </c>
      <c r="O142" s="77">
        <f>+O$4*('2014 PEFI ER Contributions'!$S142)</f>
        <v>0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/>
      <c r="E143" s="77">
        <f>+E$4*('2014 PEFI ER Contributions'!$S143)</f>
        <v>0</v>
      </c>
      <c r="L143" s="77">
        <f>+L$4*('2014 PEFI ER Contributions'!$S143)</f>
        <v>0</v>
      </c>
      <c r="O143" s="77">
        <f>+O$4*('2014 PEFI ER Contributions'!$S143)</f>
        <v>0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/>
      <c r="E144" s="77">
        <f>+E$4*('2014 PEFI ER Contributions'!$S144)</f>
        <v>0</v>
      </c>
      <c r="L144" s="77">
        <f>+L$4*('2014 PEFI ER Contributions'!$S144)</f>
        <v>0</v>
      </c>
      <c r="O144" s="77">
        <f>+O$4*('2014 PEFI ER Contributions'!$S144)</f>
        <v>0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/>
      <c r="E145" s="77">
        <f>+E$4*('2014 PEFI ER Contributions'!$S145)</f>
        <v>0</v>
      </c>
      <c r="L145" s="77">
        <f>+L$4*('2014 PEFI ER Contributions'!$S145)</f>
        <v>0</v>
      </c>
      <c r="O145" s="77">
        <f>+O$4*('2014 PEFI ER Contributions'!$S145)</f>
        <v>0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/>
      <c r="E146" s="77">
        <f>+E$4*('2014 PEFI ER Contributions'!$S146)</f>
        <v>0</v>
      </c>
      <c r="L146" s="77">
        <f>+L$4*('2014 PEFI ER Contributions'!$S146)</f>
        <v>0</v>
      </c>
      <c r="O146" s="77">
        <f>+O$4*('2014 PEFI ER Contributions'!$S146)</f>
        <v>0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/>
      <c r="E147" s="77">
        <f>+E$4*('2014 PEFI ER Contributions'!$S147)</f>
        <v>0</v>
      </c>
      <c r="L147" s="77">
        <f>+L$4*('2014 PEFI ER Contributions'!$S147)</f>
        <v>0</v>
      </c>
      <c r="O147" s="77">
        <f>+O$4*('2014 PEFI ER Contributions'!$S147)</f>
        <v>0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/>
      <c r="E148" s="77">
        <f>+E$4*('2014 PEFI ER Contributions'!$S148)</f>
        <v>0</v>
      </c>
      <c r="L148" s="77">
        <f>+L$4*('2014 PEFI ER Contributions'!$S148)</f>
        <v>0</v>
      </c>
      <c r="O148" s="77">
        <f>+O$4*('2014 PEFI ER Contributions'!$S148)</f>
        <v>0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/>
      <c r="E149" s="77">
        <f>+E$4*('2014 PEFI ER Contributions'!$S149)</f>
        <v>0</v>
      </c>
      <c r="L149" s="77">
        <f>+L$4*('2014 PEFI ER Contributions'!$S149)</f>
        <v>0</v>
      </c>
      <c r="O149" s="77">
        <f>+O$4*('2014 PEFI ER Contributions'!$S149)</f>
        <v>0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/>
      <c r="E150" s="77">
        <f>+E$4*('2014 PEFI ER Contributions'!$S150)</f>
        <v>0</v>
      </c>
      <c r="L150" s="77">
        <f>+L$4*('2014 PEFI ER Contributions'!$S150)</f>
        <v>0</v>
      </c>
      <c r="O150" s="77">
        <f>+O$4*('2014 PEFI ER Contributions'!$S150)</f>
        <v>0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/>
      <c r="E151" s="77">
        <f>+E$4*('2014 PEFI ER Contributions'!$S151)</f>
        <v>0</v>
      </c>
      <c r="L151" s="77">
        <f>+L$4*('2014 PEFI ER Contributions'!$S151)</f>
        <v>0</v>
      </c>
      <c r="O151" s="77">
        <f>+O$4*('2014 PEFI ER Contributions'!$S151)</f>
        <v>0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/>
      <c r="E152" s="77">
        <f>+E$4*('2014 PEFI ER Contributions'!$S152)</f>
        <v>0</v>
      </c>
      <c r="L152" s="77">
        <f>+L$4*('2014 PEFI ER Contributions'!$S152)</f>
        <v>0</v>
      </c>
      <c r="O152" s="77">
        <f>+O$4*('2014 PEFI ER Contributions'!$S152)</f>
        <v>0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/>
      <c r="E153" s="77">
        <f>+E$4*('2014 PEFI ER Contributions'!$S153)</f>
        <v>0</v>
      </c>
      <c r="L153" s="77">
        <f>+L$4*('2014 PEFI ER Contributions'!$S153)</f>
        <v>0</v>
      </c>
      <c r="O153" s="77">
        <f>+O$4*('2014 PEFI ER Contributions'!$S153)</f>
        <v>0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/>
      <c r="E154" s="77">
        <f>+E$4*('2014 PEFI ER Contributions'!$S154)</f>
        <v>0</v>
      </c>
      <c r="L154" s="77">
        <f>+L$4*('2014 PEFI ER Contributions'!$S154)</f>
        <v>0</v>
      </c>
      <c r="O154" s="77">
        <f>+O$4*('2014 PEFI ER Contributions'!$S154)</f>
        <v>0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/>
      <c r="E155" s="77">
        <f>+E$4*('2014 PEFI ER Contributions'!$S155)</f>
        <v>0</v>
      </c>
      <c r="L155" s="77">
        <f>+L$4*('2014 PEFI ER Contributions'!$S155)</f>
        <v>0</v>
      </c>
      <c r="O155" s="77">
        <f>+O$4*('2014 PEFI ER Contributions'!$S155)</f>
        <v>0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/>
      <c r="E156" s="77">
        <f>+E$4*('2014 PEFI ER Contributions'!$S156)</f>
        <v>0</v>
      </c>
      <c r="L156" s="77">
        <f>+L$4*('2014 PEFI ER Contributions'!$S156)</f>
        <v>0</v>
      </c>
      <c r="O156" s="77">
        <f>+O$4*('2014 PEFI ER Contributions'!$S156)</f>
        <v>0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/>
      <c r="E157" s="77">
        <f>+E$4*('2014 PEFI ER Contributions'!$S157)</f>
        <v>0</v>
      </c>
      <c r="L157" s="77">
        <f>+L$4*('2014 PEFI ER Contributions'!$S157)</f>
        <v>0</v>
      </c>
      <c r="O157" s="77">
        <f>+O$4*('2014 PEFI ER Contributions'!$S157)</f>
        <v>0</v>
      </c>
    </row>
    <row r="158" spans="1:15" ht="30" x14ac:dyDescent="0.25">
      <c r="A158" s="57">
        <v>22009</v>
      </c>
      <c r="B158" s="37" t="s">
        <v>19</v>
      </c>
      <c r="C158" s="7" t="s">
        <v>798</v>
      </c>
      <c r="D158" s="77"/>
      <c r="E158" s="77">
        <f>+E$4*('2014 PEFI ER Contributions'!$S158)</f>
        <v>0</v>
      </c>
      <c r="L158" s="77">
        <f>+L$4*('2014 PEFI ER Contributions'!$S158)</f>
        <v>0</v>
      </c>
      <c r="O158" s="77">
        <f>+O$4*('2014 PEFI ER Contributions'!$S158)</f>
        <v>0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/>
      <c r="E159" s="77">
        <f>+E$4*('2014 PEFI ER Contributions'!$S159)</f>
        <v>0</v>
      </c>
      <c r="L159" s="77">
        <f>+L$4*('2014 PEFI ER Contributions'!$S159)</f>
        <v>0</v>
      </c>
      <c r="O159" s="77">
        <f>+O$4*('2014 PEFI ER Contributions'!$S159)</f>
        <v>0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/>
      <c r="E160" s="77">
        <f>+E$4*('2014 PEFI ER Contributions'!$S160)</f>
        <v>0</v>
      </c>
      <c r="L160" s="77">
        <f>+L$4*('2014 PEFI ER Contributions'!$S160)</f>
        <v>0</v>
      </c>
      <c r="O160" s="77">
        <f>+O$4*('2014 PEFI ER Contributions'!$S160)</f>
        <v>0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/>
      <c r="E161" s="77">
        <f>+E$4*('2014 PEFI ER Contributions'!$S161)</f>
        <v>0</v>
      </c>
      <c r="L161" s="77">
        <f>+L$4*('2014 PEFI ER Contributions'!$S161)</f>
        <v>0</v>
      </c>
      <c r="O161" s="77">
        <f>+O$4*('2014 PEFI ER Contributions'!$S161)</f>
        <v>0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/>
      <c r="E162" s="77">
        <f>+E$4*('2014 PEFI ER Contributions'!$S162)</f>
        <v>0</v>
      </c>
      <c r="L162" s="77">
        <f>+L$4*('2014 PEFI ER Contributions'!$S162)</f>
        <v>0</v>
      </c>
      <c r="O162" s="77">
        <f>+O$4*('2014 PEFI ER Contributions'!$S162)</f>
        <v>0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/>
      <c r="E163" s="77">
        <f>+E$4*('2014 PEFI ER Contributions'!$S163)</f>
        <v>0</v>
      </c>
      <c r="L163" s="77">
        <f>+L$4*('2014 PEFI ER Contributions'!$S163)</f>
        <v>0</v>
      </c>
      <c r="O163" s="77">
        <f>+O$4*('2014 PEFI ER Contributions'!$S163)</f>
        <v>0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/>
      <c r="E164" s="77">
        <f>+E$4*('2014 PEFI ER Contributions'!$S164)</f>
        <v>0</v>
      </c>
      <c r="L164" s="77">
        <f>+L$4*('2014 PEFI ER Contributions'!$S164)</f>
        <v>0</v>
      </c>
      <c r="O164" s="77">
        <f>+O$4*('2014 PEFI ER Contributions'!$S164)</f>
        <v>0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/>
      <c r="E165" s="77">
        <f>+E$4*('2014 PEFI ER Contributions'!$S165)</f>
        <v>0</v>
      </c>
      <c r="L165" s="77">
        <f>+L$4*('2014 PEFI ER Contributions'!$S165)</f>
        <v>0</v>
      </c>
      <c r="O165" s="77">
        <f>+O$4*('2014 PEFI ER Contributions'!$S165)</f>
        <v>0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/>
      <c r="E166" s="77">
        <f>+E$4*('2014 PEFI ER Contributions'!$S166)</f>
        <v>0</v>
      </c>
      <c r="L166" s="77">
        <f>+L$4*('2014 PEFI ER Contributions'!$S166)</f>
        <v>0</v>
      </c>
      <c r="O166" s="77">
        <f>+O$4*('2014 PEFI ER Contributions'!$S166)</f>
        <v>0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/>
      <c r="E167" s="77">
        <f>+E$4*('2014 PEFI ER Contributions'!$S167)</f>
        <v>0</v>
      </c>
      <c r="L167" s="77">
        <f>+L$4*('2014 PEFI ER Contributions'!$S167)</f>
        <v>0</v>
      </c>
      <c r="O167" s="77">
        <f>+O$4*('2014 PEFI ER Contributions'!$S167)</f>
        <v>0</v>
      </c>
    </row>
    <row r="168" spans="1:15" ht="30" x14ac:dyDescent="0.25">
      <c r="A168" s="57">
        <v>23311</v>
      </c>
      <c r="B168" s="37" t="s">
        <v>14</v>
      </c>
      <c r="C168" s="7" t="s">
        <v>808</v>
      </c>
      <c r="D168" s="77"/>
      <c r="E168" s="77">
        <f>+E$4*('2014 PEFI ER Contributions'!$S168)</f>
        <v>0</v>
      </c>
      <c r="L168" s="77">
        <f>+L$4*('2014 PEFI ER Contributions'!$S168)</f>
        <v>0</v>
      </c>
      <c r="O168" s="77">
        <f>+O$4*('2014 PEFI ER Contributions'!$S168)</f>
        <v>0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/>
      <c r="E169" s="77">
        <f>+E$4*('2014 PEFI ER Contributions'!$S169)</f>
        <v>0</v>
      </c>
      <c r="L169" s="77">
        <f>+L$4*('2014 PEFI ER Contributions'!$S169)</f>
        <v>0</v>
      </c>
      <c r="O169" s="77">
        <f>+O$4*('2014 PEFI ER Contributions'!$S169)</f>
        <v>0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/>
      <c r="E170" s="77">
        <f>+E$4*('2014 PEFI ER Contributions'!$S170)</f>
        <v>0</v>
      </c>
      <c r="L170" s="77">
        <f>+L$4*('2014 PEFI ER Contributions'!$S170)</f>
        <v>0</v>
      </c>
      <c r="O170" s="77">
        <f>+O$4*('2014 PEFI ER Contributions'!$S170)</f>
        <v>0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/>
      <c r="E171" s="77">
        <f>+E$4*('2014 PEFI ER Contributions'!$S171)</f>
        <v>0</v>
      </c>
      <c r="L171" s="77">
        <f>+L$4*('2014 PEFI ER Contributions'!$S171)</f>
        <v>0</v>
      </c>
      <c r="O171" s="77">
        <f>+O$4*('2014 PEFI ER Contributions'!$S171)</f>
        <v>0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/>
      <c r="E172" s="77">
        <f>+E$4*('2014 PEFI ER Contributions'!$S172)</f>
        <v>0</v>
      </c>
      <c r="L172" s="77">
        <f>+L$4*('2014 PEFI ER Contributions'!$S172)</f>
        <v>0</v>
      </c>
      <c r="O172" s="77">
        <f>+O$4*('2014 PEFI ER Contributions'!$S172)</f>
        <v>0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/>
      <c r="E173" s="77">
        <f>+E$4*('2014 PEFI ER Contributions'!$S173)</f>
        <v>0</v>
      </c>
      <c r="L173" s="77">
        <f>+L$4*('2014 PEFI ER Contributions'!$S173)</f>
        <v>0</v>
      </c>
      <c r="O173" s="77">
        <f>+O$4*('2014 PEFI ER Contributions'!$S173)</f>
        <v>0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/>
      <c r="E174" s="77">
        <f>+E$4*('2014 PEFI ER Contributions'!$S174)</f>
        <v>0</v>
      </c>
      <c r="L174" s="77">
        <f>+L$4*('2014 PEFI ER Contributions'!$S174)</f>
        <v>0</v>
      </c>
      <c r="O174" s="77">
        <f>+O$4*('2014 PEFI ER Contributions'!$S174)</f>
        <v>0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/>
      <c r="E175" s="77">
        <f>+E$4*('2014 PEFI ER Contributions'!$S175)</f>
        <v>0</v>
      </c>
      <c r="L175" s="77">
        <f>+L$4*('2014 PEFI ER Contributions'!$S175)</f>
        <v>0</v>
      </c>
      <c r="O175" s="77">
        <f>+O$4*('2014 PEFI ER Contributions'!$S175)</f>
        <v>0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/>
      <c r="E176" s="77">
        <f>+E$4*('2014 PEFI ER Contributions'!$S176)</f>
        <v>0</v>
      </c>
      <c r="L176" s="77">
        <f>+L$4*('2014 PEFI ER Contributions'!$S176)</f>
        <v>0</v>
      </c>
      <c r="O176" s="77">
        <f>+O$4*('2014 PEFI ER Contributions'!$S176)</f>
        <v>0</v>
      </c>
    </row>
    <row r="177" spans="1:15" ht="30" x14ac:dyDescent="0.25">
      <c r="A177" s="57">
        <v>24350</v>
      </c>
      <c r="B177" s="37" t="s">
        <v>56</v>
      </c>
      <c r="C177" s="7" t="s">
        <v>817</v>
      </c>
      <c r="D177" s="77"/>
      <c r="E177" s="77">
        <f>+E$4*('2014 PEFI ER Contributions'!$S177)</f>
        <v>0</v>
      </c>
      <c r="L177" s="77">
        <f>+L$4*('2014 PEFI ER Contributions'!$S177)</f>
        <v>0</v>
      </c>
      <c r="O177" s="77">
        <f>+O$4*('2014 PEFI ER Contributions'!$S177)</f>
        <v>0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/>
      <c r="E178" s="77">
        <f>+E$4*('2014 PEFI ER Contributions'!$S178)</f>
        <v>0</v>
      </c>
      <c r="L178" s="77">
        <f>+L$4*('2014 PEFI ER Contributions'!$S178)</f>
        <v>0</v>
      </c>
      <c r="O178" s="77">
        <f>+O$4*('2014 PEFI ER Contributions'!$S178)</f>
        <v>0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/>
      <c r="E179" s="77">
        <f>+E$4*('2014 PEFI ER Contributions'!$S179)</f>
        <v>0</v>
      </c>
      <c r="L179" s="77">
        <f>+L$4*('2014 PEFI ER Contributions'!$S179)</f>
        <v>0</v>
      </c>
      <c r="O179" s="77">
        <f>+O$4*('2014 PEFI ER Contributions'!$S179)</f>
        <v>0</v>
      </c>
    </row>
    <row r="180" spans="1:15" x14ac:dyDescent="0.25">
      <c r="A180" s="57">
        <v>25101</v>
      </c>
      <c r="B180" s="37" t="s">
        <v>35</v>
      </c>
      <c r="C180" s="7" t="s">
        <v>820</v>
      </c>
      <c r="D180" s="77"/>
      <c r="E180" s="77">
        <f>+E$4*('2014 PEFI ER Contributions'!$S180)</f>
        <v>0</v>
      </c>
      <c r="L180" s="77">
        <f>+L$4*('2014 PEFI ER Contributions'!$S180)</f>
        <v>0</v>
      </c>
      <c r="O180" s="77">
        <f>+O$4*('2014 PEFI ER Contributions'!$S180)</f>
        <v>0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/>
      <c r="E181" s="77">
        <f>+E$4*('2014 PEFI ER Contributions'!$S181)</f>
        <v>0</v>
      </c>
      <c r="L181" s="77">
        <f>+L$4*('2014 PEFI ER Contributions'!$S181)</f>
        <v>0</v>
      </c>
      <c r="O181" s="77">
        <f>+O$4*('2014 PEFI ER Contributions'!$S181)</f>
        <v>0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/>
      <c r="E182" s="77">
        <f>+E$4*('2014 PEFI ER Contributions'!$S182)</f>
        <v>0</v>
      </c>
      <c r="L182" s="77">
        <f>+L$4*('2014 PEFI ER Contributions'!$S182)</f>
        <v>0</v>
      </c>
      <c r="O182" s="77">
        <f>+O$4*('2014 PEFI ER Contributions'!$S182)</f>
        <v>0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/>
      <c r="E183" s="77">
        <f>+E$4*('2014 PEFI ER Contributions'!$S183)</f>
        <v>0</v>
      </c>
      <c r="L183" s="77">
        <f>+L$4*('2014 PEFI ER Contributions'!$S183)</f>
        <v>0</v>
      </c>
      <c r="O183" s="77">
        <f>+O$4*('2014 PEFI ER Contributions'!$S183)</f>
        <v>0</v>
      </c>
    </row>
    <row r="184" spans="1:15" ht="30" x14ac:dyDescent="0.25">
      <c r="A184" s="57">
        <v>25160</v>
      </c>
      <c r="B184" s="37" t="s">
        <v>14</v>
      </c>
      <c r="C184" s="7" t="s">
        <v>824</v>
      </c>
      <c r="D184" s="77"/>
      <c r="E184" s="77">
        <f>+E$4*('2014 PEFI ER Contributions'!$S184)</f>
        <v>0</v>
      </c>
      <c r="L184" s="77">
        <f>+L$4*('2014 PEFI ER Contributions'!$S184)</f>
        <v>0</v>
      </c>
      <c r="O184" s="77">
        <f>+O$4*('2014 PEFI ER Contributions'!$S184)</f>
        <v>0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/>
      <c r="E185" s="77">
        <f>+E$4*('2014 PEFI ER Contributions'!$S185)</f>
        <v>0</v>
      </c>
      <c r="L185" s="77">
        <f>+L$4*('2014 PEFI ER Contributions'!$S185)</f>
        <v>0</v>
      </c>
      <c r="O185" s="77">
        <f>+O$4*('2014 PEFI ER Contributions'!$S185)</f>
        <v>0</v>
      </c>
    </row>
    <row r="186" spans="1:15" ht="30" x14ac:dyDescent="0.25">
      <c r="A186" s="57">
        <v>26056</v>
      </c>
      <c r="B186" s="37" t="s">
        <v>19</v>
      </c>
      <c r="C186" s="7" t="s">
        <v>826</v>
      </c>
      <c r="D186" s="77"/>
      <c r="E186" s="77">
        <f>+E$4*('2014 PEFI ER Contributions'!$S186)</f>
        <v>0</v>
      </c>
      <c r="L186" s="77">
        <f>+L$4*('2014 PEFI ER Contributions'!$S186)</f>
        <v>0</v>
      </c>
      <c r="O186" s="77">
        <f>+O$4*('2014 PEFI ER Contributions'!$S186)</f>
        <v>0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/>
      <c r="E187" s="77">
        <f>+E$4*('2014 PEFI ER Contributions'!$S187)</f>
        <v>0</v>
      </c>
      <c r="L187" s="77">
        <f>+L$4*('2014 PEFI ER Contributions'!$S187)</f>
        <v>0</v>
      </c>
      <c r="O187" s="77">
        <f>+O$4*('2014 PEFI ER Contributions'!$S187)</f>
        <v>0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/>
      <c r="E188" s="77">
        <f>+E$4*('2014 PEFI ER Contributions'!$S188)</f>
        <v>0</v>
      </c>
      <c r="L188" s="77">
        <f>+L$4*('2014 PEFI ER Contributions'!$S188)</f>
        <v>0</v>
      </c>
      <c r="O188" s="77">
        <f>+O$4*('2014 PEFI ER Contributions'!$S188)</f>
        <v>0</v>
      </c>
    </row>
    <row r="189" spans="1:15" ht="30" x14ac:dyDescent="0.25">
      <c r="A189" s="57">
        <v>27001</v>
      </c>
      <c r="B189" s="37" t="s">
        <v>30</v>
      </c>
      <c r="C189" s="7" t="s">
        <v>829</v>
      </c>
      <c r="D189" s="77"/>
      <c r="E189" s="77">
        <f>+E$4*('2014 PEFI ER Contributions'!$S189)</f>
        <v>0</v>
      </c>
      <c r="L189" s="77">
        <f>+L$4*('2014 PEFI ER Contributions'!$S189)</f>
        <v>0</v>
      </c>
      <c r="O189" s="77">
        <f>+O$4*('2014 PEFI ER Contributions'!$S189)</f>
        <v>0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/>
      <c r="E190" s="77">
        <f>+E$4*('2014 PEFI ER Contributions'!$S190)</f>
        <v>0</v>
      </c>
      <c r="L190" s="77">
        <f>+L$4*('2014 PEFI ER Contributions'!$S190)</f>
        <v>0</v>
      </c>
      <c r="O190" s="77">
        <f>+O$4*('2014 PEFI ER Contributions'!$S190)</f>
        <v>0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/>
      <c r="E191" s="77">
        <f>+E$4*('2014 PEFI ER Contributions'!$S191)</f>
        <v>0</v>
      </c>
      <c r="L191" s="77">
        <f>+L$4*('2014 PEFI ER Contributions'!$S191)</f>
        <v>0</v>
      </c>
      <c r="O191" s="77">
        <f>+O$4*('2014 PEFI ER Contributions'!$S191)</f>
        <v>0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/>
      <c r="E192" s="77">
        <f>+E$4*('2014 PEFI ER Contributions'!$S192)</f>
        <v>0</v>
      </c>
      <c r="L192" s="77">
        <f>+L$4*('2014 PEFI ER Contributions'!$S192)</f>
        <v>0</v>
      </c>
      <c r="O192" s="77">
        <f>+O$4*('2014 PEFI ER Contributions'!$S192)</f>
        <v>0</v>
      </c>
    </row>
    <row r="193" spans="1:15" ht="30" x14ac:dyDescent="0.25">
      <c r="A193" s="57">
        <v>27083</v>
      </c>
      <c r="B193" s="37" t="s">
        <v>30</v>
      </c>
      <c r="C193" s="7" t="s">
        <v>833</v>
      </c>
      <c r="D193" s="77"/>
      <c r="E193" s="77">
        <f>+E$4*('2014 PEFI ER Contributions'!$S193)</f>
        <v>0</v>
      </c>
      <c r="L193" s="77">
        <f>+L$4*('2014 PEFI ER Contributions'!$S193)</f>
        <v>0</v>
      </c>
      <c r="O193" s="77">
        <f>+O$4*('2014 PEFI ER Contributions'!$S193)</f>
        <v>0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/>
      <c r="E194" s="77">
        <f>+E$4*('2014 PEFI ER Contributions'!$S194)</f>
        <v>0</v>
      </c>
      <c r="L194" s="77">
        <f>+L$4*('2014 PEFI ER Contributions'!$S194)</f>
        <v>0</v>
      </c>
      <c r="O194" s="77">
        <f>+O$4*('2014 PEFI ER Contributions'!$S194)</f>
        <v>0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/>
      <c r="E195" s="77">
        <f>+E$4*('2014 PEFI ER Contributions'!$S195)</f>
        <v>0</v>
      </c>
      <c r="L195" s="77">
        <f>+L$4*('2014 PEFI ER Contributions'!$S195)</f>
        <v>0</v>
      </c>
      <c r="O195" s="77">
        <f>+O$4*('2014 PEFI ER Contributions'!$S195)</f>
        <v>0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/>
      <c r="E196" s="77">
        <f>+E$4*('2014 PEFI ER Contributions'!$S196)</f>
        <v>0</v>
      </c>
      <c r="L196" s="77">
        <f>+L$4*('2014 PEFI ER Contributions'!$S196)</f>
        <v>0</v>
      </c>
      <c r="O196" s="77">
        <f>+O$4*('2014 PEFI ER Contributions'!$S196)</f>
        <v>0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/>
      <c r="E197" s="77">
        <f>+E$4*('2014 PEFI ER Contributions'!$S197)</f>
        <v>0</v>
      </c>
      <c r="L197" s="77">
        <f>+L$4*('2014 PEFI ER Contributions'!$S197)</f>
        <v>0</v>
      </c>
      <c r="O197" s="77">
        <f>+O$4*('2014 PEFI ER Contributions'!$S197)</f>
        <v>0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/>
      <c r="E198" s="77">
        <f>+E$4*('2014 PEFI ER Contributions'!$S198)</f>
        <v>0</v>
      </c>
      <c r="L198" s="77">
        <f>+L$4*('2014 PEFI ER Contributions'!$S198)</f>
        <v>0</v>
      </c>
      <c r="O198" s="77">
        <f>+O$4*('2014 PEFI ER Contributions'!$S198)</f>
        <v>0</v>
      </c>
    </row>
    <row r="199" spans="1:15" ht="30" x14ac:dyDescent="0.25">
      <c r="A199" s="57">
        <v>27402</v>
      </c>
      <c r="B199" s="37" t="s">
        <v>30</v>
      </c>
      <c r="C199" s="7" t="s">
        <v>839</v>
      </c>
      <c r="D199" s="77"/>
      <c r="E199" s="77">
        <f>+E$4*('2014 PEFI ER Contributions'!$S199)</f>
        <v>0</v>
      </c>
      <c r="L199" s="77">
        <f>+L$4*('2014 PEFI ER Contributions'!$S199)</f>
        <v>0</v>
      </c>
      <c r="O199" s="77">
        <f>+O$4*('2014 PEFI ER Contributions'!$S199)</f>
        <v>0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/>
      <c r="E200" s="77">
        <f>+E$4*('2014 PEFI ER Contributions'!$S200)</f>
        <v>0</v>
      </c>
      <c r="L200" s="77">
        <f>+L$4*('2014 PEFI ER Contributions'!$S200)</f>
        <v>0</v>
      </c>
      <c r="O200" s="77">
        <f>+O$4*('2014 PEFI ER Contributions'!$S200)</f>
        <v>0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/>
      <c r="E201" s="77">
        <f>+E$4*('2014 PEFI ER Contributions'!$S201)</f>
        <v>0</v>
      </c>
      <c r="L201" s="77">
        <f>+L$4*('2014 PEFI ER Contributions'!$S201)</f>
        <v>0</v>
      </c>
      <c r="O201" s="77">
        <f>+O$4*('2014 PEFI ER Contributions'!$S201)</f>
        <v>0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/>
      <c r="E202" s="77">
        <f>+E$4*('2014 PEFI ER Contributions'!$S202)</f>
        <v>0</v>
      </c>
      <c r="L202" s="77">
        <f>+L$4*('2014 PEFI ER Contributions'!$S202)</f>
        <v>0</v>
      </c>
      <c r="O202" s="77">
        <f>+O$4*('2014 PEFI ER Contributions'!$S202)</f>
        <v>0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/>
      <c r="E203" s="77">
        <f>+E$4*('2014 PEFI ER Contributions'!$S203)</f>
        <v>0</v>
      </c>
      <c r="L203" s="77">
        <f>+L$4*('2014 PEFI ER Contributions'!$S203)</f>
        <v>0</v>
      </c>
      <c r="O203" s="77">
        <f>+O$4*('2014 PEFI ER Contributions'!$S203)</f>
        <v>0</v>
      </c>
    </row>
    <row r="204" spans="1:15" x14ac:dyDescent="0.25">
      <c r="A204" s="5">
        <v>27904</v>
      </c>
      <c r="B204" s="256" t="s">
        <v>2064</v>
      </c>
      <c r="C204" s="283" t="s">
        <v>2054</v>
      </c>
      <c r="D204" s="77"/>
      <c r="E204" s="77">
        <f>+E$4*('2014 PEFI ER Contributions'!$S204)</f>
        <v>0</v>
      </c>
      <c r="L204" s="77">
        <f>+L$4*('2014 PEFI ER Contributions'!$S204)</f>
        <v>0</v>
      </c>
      <c r="O204" s="77">
        <f>+O$4*('2014 PEFI ER Contributions'!$S204)</f>
        <v>0</v>
      </c>
    </row>
    <row r="205" spans="1:15" x14ac:dyDescent="0.25">
      <c r="A205" s="5">
        <v>27909</v>
      </c>
      <c r="B205" s="256" t="s">
        <v>2064</v>
      </c>
      <c r="C205" s="283" t="s">
        <v>2056</v>
      </c>
      <c r="D205" s="77"/>
      <c r="E205" s="77">
        <f>+E$4*('2014 PEFI ER Contributions'!$S205)</f>
        <v>0</v>
      </c>
      <c r="L205" s="77">
        <f>+L$4*('2014 PEFI ER Contributions'!$S205)</f>
        <v>0</v>
      </c>
      <c r="O205" s="77">
        <f>+O$4*('2014 PEFI ER Contributions'!$S205)</f>
        <v>0</v>
      </c>
    </row>
    <row r="206" spans="1:15" x14ac:dyDescent="0.25">
      <c r="A206" s="57">
        <v>28010</v>
      </c>
      <c r="B206" s="37" t="s">
        <v>22</v>
      </c>
      <c r="C206" s="7" t="s">
        <v>844</v>
      </c>
      <c r="D206" s="77"/>
      <c r="E206" s="77">
        <f>+E$4*('2014 PEFI ER Contributions'!$S206)</f>
        <v>0</v>
      </c>
      <c r="L206" s="77">
        <f>+L$4*('2014 PEFI ER Contributions'!$S206)</f>
        <v>0</v>
      </c>
      <c r="O206" s="77">
        <f>+O$4*('2014 PEFI ER Contributions'!$S206)</f>
        <v>0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/>
      <c r="E207" s="77">
        <f>+E$4*('2014 PEFI ER Contributions'!$S207)</f>
        <v>0</v>
      </c>
      <c r="L207" s="77">
        <f>+L$4*('2014 PEFI ER Contributions'!$S207)</f>
        <v>0</v>
      </c>
      <c r="O207" s="77">
        <f>+O$4*('2014 PEFI ER Contributions'!$S207)</f>
        <v>0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/>
      <c r="E208" s="77">
        <f>+E$4*('2014 PEFI ER Contributions'!$S208)</f>
        <v>0</v>
      </c>
      <c r="L208" s="77">
        <f>+L$4*('2014 PEFI ER Contributions'!$S208)</f>
        <v>0</v>
      </c>
      <c r="O208" s="77">
        <f>+O$4*('2014 PEFI ER Contributions'!$S208)</f>
        <v>0</v>
      </c>
    </row>
    <row r="209" spans="1:15" ht="30" x14ac:dyDescent="0.25">
      <c r="A209" s="57">
        <v>28149</v>
      </c>
      <c r="B209" s="37" t="s">
        <v>22</v>
      </c>
      <c r="C209" s="7" t="s">
        <v>847</v>
      </c>
      <c r="D209" s="77"/>
      <c r="E209" s="77">
        <f>+E$4*('2014 PEFI ER Contributions'!$S209)</f>
        <v>0</v>
      </c>
      <c r="L209" s="77">
        <f>+L$4*('2014 PEFI ER Contributions'!$S209)</f>
        <v>0</v>
      </c>
      <c r="O209" s="77">
        <f>+O$4*('2014 PEFI ER Contributions'!$S209)</f>
        <v>0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/>
      <c r="E210" s="77">
        <f>+E$4*('2014 PEFI ER Contributions'!$S210)</f>
        <v>0</v>
      </c>
      <c r="L210" s="77">
        <f>+L$4*('2014 PEFI ER Contributions'!$S210)</f>
        <v>0</v>
      </c>
      <c r="O210" s="77">
        <f>+O$4*('2014 PEFI ER Contributions'!$S210)</f>
        <v>0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/>
      <c r="E211" s="77">
        <f>+E$4*('2014 PEFI ER Contributions'!$S211)</f>
        <v>0</v>
      </c>
      <c r="L211" s="77">
        <f>+L$4*('2014 PEFI ER Contributions'!$S211)</f>
        <v>0</v>
      </c>
      <c r="O211" s="77">
        <f>+O$4*('2014 PEFI ER Contributions'!$S211)</f>
        <v>0</v>
      </c>
    </row>
    <row r="212" spans="1:15" ht="30" x14ac:dyDescent="0.25">
      <c r="A212" s="57">
        <v>29101</v>
      </c>
      <c r="B212" s="37" t="s">
        <v>22</v>
      </c>
      <c r="C212" s="7" t="s">
        <v>850</v>
      </c>
      <c r="D212" s="77"/>
      <c r="E212" s="77">
        <f>+E$4*('2014 PEFI ER Contributions'!$S212)</f>
        <v>0</v>
      </c>
      <c r="L212" s="77">
        <f>+L$4*('2014 PEFI ER Contributions'!$S212)</f>
        <v>0</v>
      </c>
      <c r="O212" s="77">
        <f>+O$4*('2014 PEFI ER Contributions'!$S212)</f>
        <v>0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/>
      <c r="E213" s="77">
        <f>+E$4*('2014 PEFI ER Contributions'!$S213)</f>
        <v>0</v>
      </c>
      <c r="L213" s="77">
        <f>+L$4*('2014 PEFI ER Contributions'!$S213)</f>
        <v>0</v>
      </c>
      <c r="O213" s="77">
        <f>+O$4*('2014 PEFI ER Contributions'!$S213)</f>
        <v>0</v>
      </c>
    </row>
    <row r="214" spans="1:15" x14ac:dyDescent="0.25">
      <c r="A214" s="57">
        <v>29311</v>
      </c>
      <c r="B214" s="37" t="s">
        <v>22</v>
      </c>
      <c r="C214" s="7" t="s">
        <v>852</v>
      </c>
      <c r="D214" s="77"/>
      <c r="E214" s="77">
        <f>+E$4*('2014 PEFI ER Contributions'!$S214)</f>
        <v>0</v>
      </c>
      <c r="L214" s="77">
        <f>+L$4*('2014 PEFI ER Contributions'!$S214)</f>
        <v>0</v>
      </c>
      <c r="O214" s="77">
        <f>+O$4*('2014 PEFI ER Contributions'!$S214)</f>
        <v>0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/>
      <c r="E215" s="77">
        <f>+E$4*('2014 PEFI ER Contributions'!$S215)</f>
        <v>0</v>
      </c>
      <c r="L215" s="77">
        <f>+L$4*('2014 PEFI ER Contributions'!$S215)</f>
        <v>0</v>
      </c>
      <c r="O215" s="77">
        <f>+O$4*('2014 PEFI ER Contributions'!$S215)</f>
        <v>0</v>
      </c>
    </row>
    <row r="216" spans="1:15" ht="30" x14ac:dyDescent="0.25">
      <c r="A216" s="57">
        <v>29320</v>
      </c>
      <c r="B216" s="37" t="s">
        <v>22</v>
      </c>
      <c r="C216" s="7" t="s">
        <v>854</v>
      </c>
      <c r="D216" s="77"/>
      <c r="E216" s="77">
        <f>+E$4*('2014 PEFI ER Contributions'!$S216)</f>
        <v>0</v>
      </c>
      <c r="L216" s="77">
        <f>+L$4*('2014 PEFI ER Contributions'!$S216)</f>
        <v>0</v>
      </c>
      <c r="O216" s="77">
        <f>+O$4*('2014 PEFI ER Contributions'!$S216)</f>
        <v>0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/>
      <c r="E217" s="77">
        <f>+E$4*('2014 PEFI ER Contributions'!$S217)</f>
        <v>0</v>
      </c>
      <c r="L217" s="77">
        <f>+L$4*('2014 PEFI ER Contributions'!$S217)</f>
        <v>0</v>
      </c>
      <c r="O217" s="77">
        <f>+O$4*('2014 PEFI ER Contributions'!$S217)</f>
        <v>0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/>
      <c r="E218" s="77">
        <f>+E$4*('2014 PEFI ER Contributions'!$S218)</f>
        <v>0</v>
      </c>
      <c r="L218" s="77">
        <f>+L$4*('2014 PEFI ER Contributions'!$S218)</f>
        <v>0</v>
      </c>
      <c r="O218" s="77">
        <f>+O$4*('2014 PEFI ER Contributions'!$S218)</f>
        <v>0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/>
      <c r="E219" s="77">
        <f>+E$4*('2014 PEFI ER Contributions'!$S219)</f>
        <v>0</v>
      </c>
      <c r="L219" s="77">
        <f>+L$4*('2014 PEFI ER Contributions'!$S219)</f>
        <v>0</v>
      </c>
      <c r="O219" s="77">
        <f>+O$4*('2014 PEFI ER Contributions'!$S219)</f>
        <v>0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/>
      <c r="E220" s="77">
        <f>+E$4*('2014 PEFI ER Contributions'!$S220)</f>
        <v>0</v>
      </c>
      <c r="L220" s="77">
        <f>+L$4*('2014 PEFI ER Contributions'!$S220)</f>
        <v>0</v>
      </c>
      <c r="O220" s="77">
        <f>+O$4*('2014 PEFI ER Contributions'!$S220)</f>
        <v>0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/>
      <c r="E221" s="77">
        <f>+E$4*('2014 PEFI ER Contributions'!$S221)</f>
        <v>0</v>
      </c>
      <c r="L221" s="77">
        <f>+L$4*('2014 PEFI ER Contributions'!$S221)</f>
        <v>0</v>
      </c>
      <c r="O221" s="77">
        <f>+O$4*('2014 PEFI ER Contributions'!$S221)</f>
        <v>0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/>
      <c r="E222" s="77">
        <f>+E$4*('2014 PEFI ER Contributions'!$S222)</f>
        <v>0</v>
      </c>
      <c r="L222" s="77">
        <f>+L$4*('2014 PEFI ER Contributions'!$S222)</f>
        <v>0</v>
      </c>
      <c r="O222" s="77">
        <f>+O$4*('2014 PEFI ER Contributions'!$S222)</f>
        <v>0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/>
      <c r="E223" s="77">
        <f>+E$4*('2014 PEFI ER Contributions'!$S223)</f>
        <v>0</v>
      </c>
      <c r="L223" s="77">
        <f>+L$4*('2014 PEFI ER Contributions'!$S223)</f>
        <v>0</v>
      </c>
      <c r="O223" s="77">
        <f>+O$4*('2014 PEFI ER Contributions'!$S223)</f>
        <v>0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/>
      <c r="E224" s="77">
        <f>+E$4*('2014 PEFI ER Contributions'!$S224)</f>
        <v>0</v>
      </c>
      <c r="L224" s="77">
        <f>+L$4*('2014 PEFI ER Contributions'!$S224)</f>
        <v>0</v>
      </c>
      <c r="O224" s="77">
        <f>+O$4*('2014 PEFI ER Contributions'!$S224)</f>
        <v>0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/>
      <c r="E225" s="77">
        <f>+E$4*('2014 PEFI ER Contributions'!$S225)</f>
        <v>0</v>
      </c>
      <c r="L225" s="77">
        <f>+L$4*('2014 PEFI ER Contributions'!$S225)</f>
        <v>0</v>
      </c>
      <c r="O225" s="77">
        <f>+O$4*('2014 PEFI ER Contributions'!$S225)</f>
        <v>0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/>
      <c r="E226" s="77">
        <f>+E$4*('2014 PEFI ER Contributions'!$S226)</f>
        <v>0</v>
      </c>
      <c r="L226" s="77">
        <f>+L$4*('2014 PEFI ER Contributions'!$S226)</f>
        <v>0</v>
      </c>
      <c r="O226" s="77">
        <f>+O$4*('2014 PEFI ER Contributions'!$S226)</f>
        <v>0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/>
      <c r="E227" s="77">
        <f>+E$4*('2014 PEFI ER Contributions'!$S227)</f>
        <v>0</v>
      </c>
      <c r="L227" s="77">
        <f>+L$4*('2014 PEFI ER Contributions'!$S227)</f>
        <v>0</v>
      </c>
      <c r="O227" s="77">
        <f>+O$4*('2014 PEFI ER Contributions'!$S227)</f>
        <v>0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/>
      <c r="E228" s="77">
        <f>+E$4*('2014 PEFI ER Contributions'!$S228)</f>
        <v>0</v>
      </c>
      <c r="L228" s="77">
        <f>+L$4*('2014 PEFI ER Contributions'!$S228)</f>
        <v>0</v>
      </c>
      <c r="O228" s="77">
        <f>+O$4*('2014 PEFI ER Contributions'!$S228)</f>
        <v>0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/>
      <c r="E229" s="77">
        <f>+E$4*('2014 PEFI ER Contributions'!$S229)</f>
        <v>0</v>
      </c>
      <c r="L229" s="77">
        <f>+L$4*('2014 PEFI ER Contributions'!$S229)</f>
        <v>0</v>
      </c>
      <c r="O229" s="77">
        <f>+O$4*('2014 PEFI ER Contributions'!$S229)</f>
        <v>0</v>
      </c>
    </row>
    <row r="230" spans="1:15" x14ac:dyDescent="0.25">
      <c r="A230" s="57">
        <v>31201</v>
      </c>
      <c r="B230" s="37" t="s">
        <v>22</v>
      </c>
      <c r="C230" s="7" t="s">
        <v>868</v>
      </c>
      <c r="D230" s="77"/>
      <c r="E230" s="77">
        <f>+E$4*('2014 PEFI ER Contributions'!$S230)</f>
        <v>0</v>
      </c>
      <c r="L230" s="77">
        <f>+L$4*('2014 PEFI ER Contributions'!$S230)</f>
        <v>0</v>
      </c>
      <c r="O230" s="77">
        <f>+O$4*('2014 PEFI ER Contributions'!$S230)</f>
        <v>0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/>
      <c r="E231" s="77">
        <f>+E$4*('2014 PEFI ER Contributions'!$S231)</f>
        <v>0</v>
      </c>
      <c r="L231" s="77">
        <f>+L$4*('2014 PEFI ER Contributions'!$S231)</f>
        <v>0</v>
      </c>
      <c r="O231" s="77">
        <f>+O$4*('2014 PEFI ER Contributions'!$S231)</f>
        <v>0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/>
      <c r="E232" s="77">
        <f>+E$4*('2014 PEFI ER Contributions'!$S232)</f>
        <v>0</v>
      </c>
      <c r="L232" s="77">
        <f>+L$4*('2014 PEFI ER Contributions'!$S232)</f>
        <v>0</v>
      </c>
      <c r="O232" s="77">
        <f>+O$4*('2014 PEFI ER Contributions'!$S232)</f>
        <v>0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/>
      <c r="E233" s="77">
        <f>+E$4*('2014 PEFI ER Contributions'!$S233)</f>
        <v>0</v>
      </c>
      <c r="L233" s="77">
        <f>+L$4*('2014 PEFI ER Contributions'!$S233)</f>
        <v>0</v>
      </c>
      <c r="O233" s="77">
        <f>+O$4*('2014 PEFI ER Contributions'!$S233)</f>
        <v>0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/>
      <c r="E234" s="77">
        <f>+E$4*('2014 PEFI ER Contributions'!$S234)</f>
        <v>0</v>
      </c>
      <c r="L234" s="77">
        <f>+L$4*('2014 PEFI ER Contributions'!$S234)</f>
        <v>0</v>
      </c>
      <c r="O234" s="77">
        <f>+O$4*('2014 PEFI ER Contributions'!$S234)</f>
        <v>0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/>
      <c r="E235" s="77">
        <f>+E$4*('2014 PEFI ER Contributions'!$S235)</f>
        <v>0</v>
      </c>
      <c r="L235" s="77">
        <f>+L$4*('2014 PEFI ER Contributions'!$S235)</f>
        <v>0</v>
      </c>
      <c r="O235" s="77">
        <f>+O$4*('2014 PEFI ER Contributions'!$S235)</f>
        <v>0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/>
      <c r="E236" s="77">
        <f>+E$4*('2014 PEFI ER Contributions'!$S236)</f>
        <v>0</v>
      </c>
      <c r="L236" s="77">
        <f>+L$4*('2014 PEFI ER Contributions'!$S236)</f>
        <v>0</v>
      </c>
      <c r="O236" s="77">
        <f>+O$4*('2014 PEFI ER Contributions'!$S236)</f>
        <v>0</v>
      </c>
    </row>
    <row r="237" spans="1:15" ht="30" x14ac:dyDescent="0.25">
      <c r="A237" s="57">
        <v>32123</v>
      </c>
      <c r="B237" s="37" t="s">
        <v>19</v>
      </c>
      <c r="C237" s="7" t="s">
        <v>875</v>
      </c>
      <c r="D237" s="77"/>
      <c r="E237" s="77">
        <f>+E$4*('2014 PEFI ER Contributions'!$S237)</f>
        <v>0</v>
      </c>
      <c r="L237" s="77">
        <f>+L$4*('2014 PEFI ER Contributions'!$S237)</f>
        <v>0</v>
      </c>
      <c r="O237" s="77">
        <f>+O$4*('2014 PEFI ER Contributions'!$S237)</f>
        <v>0</v>
      </c>
    </row>
    <row r="238" spans="1:15" ht="30" x14ac:dyDescent="0.25">
      <c r="A238" s="57">
        <v>32312</v>
      </c>
      <c r="B238" s="37" t="s">
        <v>19</v>
      </c>
      <c r="C238" s="7" t="s">
        <v>876</v>
      </c>
      <c r="D238" s="77"/>
      <c r="E238" s="77">
        <f>+E$4*('2014 PEFI ER Contributions'!$S238)</f>
        <v>0</v>
      </c>
      <c r="L238" s="77">
        <f>+L$4*('2014 PEFI ER Contributions'!$S238)</f>
        <v>0</v>
      </c>
      <c r="O238" s="77">
        <f>+O$4*('2014 PEFI ER Contributions'!$S238)</f>
        <v>0</v>
      </c>
    </row>
    <row r="239" spans="1:15" ht="30" x14ac:dyDescent="0.25">
      <c r="A239" s="57">
        <v>32325</v>
      </c>
      <c r="B239" s="37" t="s">
        <v>19</v>
      </c>
      <c r="C239" s="7" t="s">
        <v>877</v>
      </c>
      <c r="D239" s="77"/>
      <c r="E239" s="77">
        <f>+E$4*('2014 PEFI ER Contributions'!$S239)</f>
        <v>0</v>
      </c>
      <c r="L239" s="77">
        <f>+L$4*('2014 PEFI ER Contributions'!$S239)</f>
        <v>0</v>
      </c>
      <c r="O239" s="77">
        <f>+O$4*('2014 PEFI ER Contributions'!$S239)</f>
        <v>0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/>
      <c r="E240" s="77">
        <f>+E$4*('2014 PEFI ER Contributions'!$S240)</f>
        <v>0</v>
      </c>
      <c r="L240" s="77">
        <f>+L$4*('2014 PEFI ER Contributions'!$S240)</f>
        <v>0</v>
      </c>
      <c r="O240" s="77">
        <f>+O$4*('2014 PEFI ER Contributions'!$S240)</f>
        <v>0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/>
      <c r="E241" s="77">
        <f>+E$4*('2014 PEFI ER Contributions'!$S241)</f>
        <v>0</v>
      </c>
      <c r="L241" s="77">
        <f>+L$4*('2014 PEFI ER Contributions'!$S241)</f>
        <v>0</v>
      </c>
      <c r="O241" s="77">
        <f>+O$4*('2014 PEFI ER Contributions'!$S241)</f>
        <v>0</v>
      </c>
    </row>
    <row r="242" spans="1:15" ht="30" x14ac:dyDescent="0.25">
      <c r="A242" s="57">
        <v>32356</v>
      </c>
      <c r="B242" s="37" t="s">
        <v>19</v>
      </c>
      <c r="C242" s="7" t="s">
        <v>880</v>
      </c>
      <c r="D242" s="77"/>
      <c r="E242" s="77">
        <f>+E$4*('2014 PEFI ER Contributions'!$S242)</f>
        <v>0</v>
      </c>
      <c r="L242" s="77">
        <f>+L$4*('2014 PEFI ER Contributions'!$S242)</f>
        <v>0</v>
      </c>
      <c r="O242" s="77">
        <f>+O$4*('2014 PEFI ER Contributions'!$S242)</f>
        <v>0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/>
      <c r="E243" s="77">
        <f>+E$4*('2014 PEFI ER Contributions'!$S243)</f>
        <v>0</v>
      </c>
      <c r="L243" s="77">
        <f>+L$4*('2014 PEFI ER Contributions'!$S243)</f>
        <v>0</v>
      </c>
      <c r="O243" s="77">
        <f>+O$4*('2014 PEFI ER Contributions'!$S243)</f>
        <v>0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/>
      <c r="E244" s="77">
        <f>+E$4*('2014 PEFI ER Contributions'!$S244)</f>
        <v>0</v>
      </c>
      <c r="L244" s="77">
        <f>+L$4*('2014 PEFI ER Contributions'!$S244)</f>
        <v>0</v>
      </c>
      <c r="O244" s="77">
        <f>+O$4*('2014 PEFI ER Contributions'!$S244)</f>
        <v>0</v>
      </c>
    </row>
    <row r="245" spans="1:15" x14ac:dyDescent="0.25">
      <c r="A245" s="57">
        <v>32361</v>
      </c>
      <c r="B245" s="37" t="s">
        <v>19</v>
      </c>
      <c r="C245" s="7" t="s">
        <v>883</v>
      </c>
      <c r="D245" s="77"/>
      <c r="E245" s="77">
        <f>+E$4*('2014 PEFI ER Contributions'!$S245)</f>
        <v>0</v>
      </c>
      <c r="L245" s="77">
        <f>+L$4*('2014 PEFI ER Contributions'!$S245)</f>
        <v>0</v>
      </c>
      <c r="O245" s="77">
        <f>+O$4*('2014 PEFI ER Contributions'!$S245)</f>
        <v>0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/>
      <c r="E246" s="77">
        <f>+E$4*('2014 PEFI ER Contributions'!$S246)</f>
        <v>0</v>
      </c>
      <c r="L246" s="77">
        <f>+L$4*('2014 PEFI ER Contributions'!$S246)</f>
        <v>0</v>
      </c>
      <c r="O246" s="77">
        <f>+O$4*('2014 PEFI ER Contributions'!$S246)</f>
        <v>0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/>
      <c r="E247" s="77">
        <f>+E$4*('2014 PEFI ER Contributions'!$S247)</f>
        <v>0</v>
      </c>
      <c r="L247" s="77">
        <f>+L$4*('2014 PEFI ER Contributions'!$S247)</f>
        <v>0</v>
      </c>
      <c r="O247" s="77">
        <f>+O$4*('2014 PEFI ER Contributions'!$S247)</f>
        <v>0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/>
      <c r="E248" s="77">
        <f>+E$4*('2014 PEFI ER Contributions'!$S248)</f>
        <v>0</v>
      </c>
      <c r="L248" s="77">
        <f>+L$4*('2014 PEFI ER Contributions'!$S248)</f>
        <v>0</v>
      </c>
      <c r="O248" s="77">
        <f>+O$4*('2014 PEFI ER Contributions'!$S248)</f>
        <v>0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/>
      <c r="E249" s="77">
        <f>+E$4*('2014 PEFI ER Contributions'!$S249)</f>
        <v>0</v>
      </c>
      <c r="L249" s="77">
        <f>+L$4*('2014 PEFI ER Contributions'!$S249)</f>
        <v>0</v>
      </c>
      <c r="O249" s="77">
        <f>+O$4*('2014 PEFI ER Contributions'!$S249)</f>
        <v>0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/>
      <c r="E250" s="77">
        <f>+E$4*('2014 PEFI ER Contributions'!$S250)</f>
        <v>0</v>
      </c>
      <c r="L250" s="77">
        <f>+L$4*('2014 PEFI ER Contributions'!$S250)</f>
        <v>0</v>
      </c>
      <c r="O250" s="77">
        <f>+O$4*('2014 PEFI ER Contributions'!$S250)</f>
        <v>0</v>
      </c>
    </row>
    <row r="251" spans="1:15" x14ac:dyDescent="0.25">
      <c r="A251" s="5">
        <v>32901</v>
      </c>
      <c r="B251" s="256" t="s">
        <v>2064</v>
      </c>
      <c r="C251" s="283" t="s">
        <v>2057</v>
      </c>
      <c r="D251" s="77"/>
      <c r="E251" s="77">
        <f>+E$4*('2014 PEFI ER Contributions'!$S251)</f>
        <v>0</v>
      </c>
      <c r="L251" s="77">
        <f>+L$4*('2014 PEFI ER Contributions'!$S251)</f>
        <v>0</v>
      </c>
      <c r="O251" s="77">
        <f>+O$4*('2014 PEFI ER Contributions'!$S251)</f>
        <v>0</v>
      </c>
    </row>
    <row r="252" spans="1:15" x14ac:dyDescent="0.25">
      <c r="A252" s="5">
        <v>32907</v>
      </c>
      <c r="B252" s="256" t="s">
        <v>2064</v>
      </c>
      <c r="C252" s="284" t="s">
        <v>2060</v>
      </c>
      <c r="D252" s="77"/>
      <c r="E252" s="77">
        <f>+E$4*('2014 PEFI ER Contributions'!$S252)</f>
        <v>0</v>
      </c>
      <c r="L252" s="77">
        <f>+L$4*('2014 PEFI ER Contributions'!$S252)</f>
        <v>0</v>
      </c>
      <c r="O252" s="77">
        <f>+O$4*('2014 PEFI ER Contributions'!$S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/>
      <c r="E253" s="77">
        <f>+E$4*('2014 PEFI ER Contributions'!$S253)</f>
        <v>0</v>
      </c>
      <c r="L253" s="77">
        <f>+L$4*('2014 PEFI ER Contributions'!$S253)</f>
        <v>0</v>
      </c>
      <c r="O253" s="77">
        <f>+O$4*('2014 PEFI ER Contributions'!$S253)</f>
        <v>0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/>
      <c r="E254" s="77">
        <f>+E$4*('2014 PEFI ER Contributions'!$S254)</f>
        <v>0</v>
      </c>
      <c r="L254" s="77">
        <f>+L$4*('2014 PEFI ER Contributions'!$S254)</f>
        <v>0</v>
      </c>
      <c r="O254" s="77">
        <f>+O$4*('2014 PEFI ER Contributions'!$S254)</f>
        <v>0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/>
      <c r="E255" s="77">
        <f>+E$4*('2014 PEFI ER Contributions'!$S255)</f>
        <v>0</v>
      </c>
      <c r="L255" s="77">
        <f>+L$4*('2014 PEFI ER Contributions'!$S255)</f>
        <v>0</v>
      </c>
      <c r="O255" s="77">
        <f>+O$4*('2014 PEFI ER Contributions'!$S255)</f>
        <v>0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/>
      <c r="E256" s="77">
        <f>+E$4*('2014 PEFI ER Contributions'!$S256)</f>
        <v>0</v>
      </c>
      <c r="L256" s="77">
        <f>+L$4*('2014 PEFI ER Contributions'!$S256)</f>
        <v>0</v>
      </c>
      <c r="O256" s="77">
        <f>+O$4*('2014 PEFI ER Contributions'!$S256)</f>
        <v>0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/>
      <c r="E257" s="77">
        <f>+E$4*('2014 PEFI ER Contributions'!$S257)</f>
        <v>0</v>
      </c>
      <c r="L257" s="77">
        <f>+L$4*('2014 PEFI ER Contributions'!$S257)</f>
        <v>0</v>
      </c>
      <c r="O257" s="77">
        <f>+O$4*('2014 PEFI ER Contributions'!$S257)</f>
        <v>0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/>
      <c r="E258" s="77">
        <f>+E$4*('2014 PEFI ER Contributions'!$S258)</f>
        <v>0</v>
      </c>
      <c r="L258" s="77">
        <f>+L$4*('2014 PEFI ER Contributions'!$S258)</f>
        <v>0</v>
      </c>
      <c r="O258" s="77">
        <f>+O$4*('2014 PEFI ER Contributions'!$S258)</f>
        <v>0</v>
      </c>
    </row>
    <row r="259" spans="1:15" ht="30" x14ac:dyDescent="0.25">
      <c r="A259" s="57">
        <v>33202</v>
      </c>
      <c r="B259" s="37" t="s">
        <v>19</v>
      </c>
      <c r="C259" s="7" t="s">
        <v>895</v>
      </c>
      <c r="D259" s="77"/>
      <c r="E259" s="77">
        <f>+E$4*('2014 PEFI ER Contributions'!$S259)</f>
        <v>0</v>
      </c>
      <c r="L259" s="77">
        <f>+L$4*('2014 PEFI ER Contributions'!$S259)</f>
        <v>0</v>
      </c>
      <c r="O259" s="77">
        <f>+O$4*('2014 PEFI ER Contributions'!$S259)</f>
        <v>0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/>
      <c r="E260" s="77">
        <f>+E$4*('2014 PEFI ER Contributions'!$S260)</f>
        <v>0</v>
      </c>
      <c r="L260" s="77">
        <f>+L$4*('2014 PEFI ER Contributions'!$S260)</f>
        <v>0</v>
      </c>
      <c r="O260" s="77">
        <f>+O$4*('2014 PEFI ER Contributions'!$S260)</f>
        <v>0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/>
      <c r="E261" s="77">
        <f>+E$4*('2014 PEFI ER Contributions'!$S261)</f>
        <v>0</v>
      </c>
      <c r="L261" s="77">
        <f>+L$4*('2014 PEFI ER Contributions'!$S261)</f>
        <v>0</v>
      </c>
      <c r="O261" s="77">
        <f>+O$4*('2014 PEFI ER Contributions'!$S261)</f>
        <v>0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/>
      <c r="E262" s="77">
        <f>+E$4*('2014 PEFI ER Contributions'!$S262)</f>
        <v>0</v>
      </c>
      <c r="L262" s="77">
        <f>+L$4*('2014 PEFI ER Contributions'!$S262)</f>
        <v>0</v>
      </c>
      <c r="O262" s="77">
        <f>+O$4*('2014 PEFI ER Contributions'!$S262)</f>
        <v>0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/>
      <c r="E263" s="77">
        <f>+E$4*('2014 PEFI ER Contributions'!$S263)</f>
        <v>0</v>
      </c>
      <c r="L263" s="77">
        <f>+L$4*('2014 PEFI ER Contributions'!$S263)</f>
        <v>0</v>
      </c>
      <c r="O263" s="77">
        <f>+O$4*('2014 PEFI ER Contributions'!$S263)</f>
        <v>0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/>
      <c r="E264" s="77">
        <f>+E$4*('2014 PEFI ER Contributions'!$S264)</f>
        <v>0</v>
      </c>
      <c r="L264" s="77">
        <f>+L$4*('2014 PEFI ER Contributions'!$S264)</f>
        <v>0</v>
      </c>
      <c r="O264" s="77">
        <f>+O$4*('2014 PEFI ER Contributions'!$S264)</f>
        <v>0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/>
      <c r="E265" s="77">
        <f>+E$4*('2014 PEFI ER Contributions'!$S265)</f>
        <v>0</v>
      </c>
      <c r="L265" s="77">
        <f>+L$4*('2014 PEFI ER Contributions'!$S265)</f>
        <v>0</v>
      </c>
      <c r="O265" s="77">
        <f>+O$4*('2014 PEFI ER Contributions'!$S265)</f>
        <v>0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/>
      <c r="E266" s="77">
        <f>+E$4*('2014 PEFI ER Contributions'!$S266)</f>
        <v>0</v>
      </c>
      <c r="L266" s="77">
        <f>+L$4*('2014 PEFI ER Contributions'!$S266)</f>
        <v>0</v>
      </c>
      <c r="O266" s="77">
        <f>+O$4*('2014 PEFI ER Contributions'!$S266)</f>
        <v>0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/>
      <c r="E267" s="77">
        <f>+E$4*('2014 PEFI ER Contributions'!$S267)</f>
        <v>0</v>
      </c>
      <c r="L267" s="77">
        <f>+L$4*('2014 PEFI ER Contributions'!$S267)</f>
        <v>0</v>
      </c>
      <c r="O267" s="77">
        <f>+O$4*('2014 PEFI ER Contributions'!$S267)</f>
        <v>0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/>
      <c r="E268" s="77">
        <f>+E$4*('2014 PEFI ER Contributions'!$S268)</f>
        <v>0</v>
      </c>
      <c r="L268" s="77">
        <f>+L$4*('2014 PEFI ER Contributions'!$S268)</f>
        <v>0</v>
      </c>
      <c r="O268" s="77">
        <f>+O$4*('2014 PEFI ER Contributions'!$S268)</f>
        <v>0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/>
      <c r="E269" s="77">
        <f>+E$4*('2014 PEFI ER Contributions'!$S269)</f>
        <v>0</v>
      </c>
      <c r="L269" s="77">
        <f>+L$4*('2014 PEFI ER Contributions'!$S269)</f>
        <v>0</v>
      </c>
      <c r="O269" s="77">
        <f>+O$4*('2014 PEFI ER Contributions'!$S269)</f>
        <v>0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/>
      <c r="E270" s="77">
        <f>+E$4*('2014 PEFI ER Contributions'!$S270)</f>
        <v>0</v>
      </c>
      <c r="L270" s="77">
        <f>+L$4*('2014 PEFI ER Contributions'!$S270)</f>
        <v>0</v>
      </c>
      <c r="O270" s="77">
        <f>+O$4*('2014 PEFI ER Contributions'!$S270)</f>
        <v>0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/>
      <c r="E271" s="77">
        <f>+E$4*('2014 PEFI ER Contributions'!$S271)</f>
        <v>0</v>
      </c>
      <c r="L271" s="77">
        <f>+L$4*('2014 PEFI ER Contributions'!$S271)</f>
        <v>0</v>
      </c>
      <c r="O271" s="77">
        <f>+O$4*('2014 PEFI ER Contributions'!$S271)</f>
        <v>0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/>
      <c r="E272" s="77">
        <f>+E$4*('2014 PEFI ER Contributions'!$S272)</f>
        <v>0</v>
      </c>
      <c r="L272" s="77">
        <f>+L$4*('2014 PEFI ER Contributions'!$S272)</f>
        <v>0</v>
      </c>
      <c r="O272" s="77">
        <f>+O$4*('2014 PEFI ER Contributions'!$S272)</f>
        <v>0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/>
      <c r="E273" s="77">
        <f>+E$4*('2014 PEFI ER Contributions'!$S273)</f>
        <v>0</v>
      </c>
      <c r="L273" s="77">
        <f>+L$4*('2014 PEFI ER Contributions'!$S273)</f>
        <v>0</v>
      </c>
      <c r="O273" s="77">
        <f>+O$4*('2014 PEFI ER Contributions'!$S273)</f>
        <v>0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/>
      <c r="E274" s="77">
        <f>+E$4*('2014 PEFI ER Contributions'!$S274)</f>
        <v>0</v>
      </c>
      <c r="L274" s="77">
        <f>+L$4*('2014 PEFI ER Contributions'!$S274)</f>
        <v>0</v>
      </c>
      <c r="O274" s="77">
        <f>+O$4*('2014 PEFI ER Contributions'!$S274)</f>
        <v>0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/>
      <c r="E275" s="77">
        <f>+E$4*('2014 PEFI ER Contributions'!$S275)</f>
        <v>0</v>
      </c>
      <c r="L275" s="77">
        <f>+L$4*('2014 PEFI ER Contributions'!$S275)</f>
        <v>0</v>
      </c>
      <c r="O275" s="77">
        <f>+O$4*('2014 PEFI ER Contributions'!$S275)</f>
        <v>0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/>
      <c r="E276" s="77">
        <f>+E$4*('2014 PEFI ER Contributions'!$S276)</f>
        <v>0</v>
      </c>
      <c r="L276" s="77">
        <f>+L$4*('2014 PEFI ER Contributions'!$S276)</f>
        <v>0</v>
      </c>
      <c r="O276" s="77">
        <f>+O$4*('2014 PEFI ER Contributions'!$S276)</f>
        <v>0</v>
      </c>
    </row>
    <row r="277" spans="1:15" ht="30" x14ac:dyDescent="0.25">
      <c r="A277" s="57">
        <v>36250</v>
      </c>
      <c r="B277" s="37" t="s">
        <v>27</v>
      </c>
      <c r="C277" s="7" t="s">
        <v>913</v>
      </c>
      <c r="D277" s="77"/>
      <c r="E277" s="77">
        <f>+E$4*('2014 PEFI ER Contributions'!$S277)</f>
        <v>0</v>
      </c>
      <c r="L277" s="77">
        <f>+L$4*('2014 PEFI ER Contributions'!$S277)</f>
        <v>0</v>
      </c>
      <c r="O277" s="77">
        <f>+O$4*('2014 PEFI ER Contributions'!$S277)</f>
        <v>0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/>
      <c r="E278" s="77">
        <f>+E$4*('2014 PEFI ER Contributions'!$S278)</f>
        <v>0</v>
      </c>
      <c r="L278" s="77">
        <f>+L$4*('2014 PEFI ER Contributions'!$S278)</f>
        <v>0</v>
      </c>
      <c r="O278" s="77">
        <f>+O$4*('2014 PEFI ER Contributions'!$S278)</f>
        <v>0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/>
      <c r="E279" s="77">
        <f>+E$4*('2014 PEFI ER Contributions'!$S279)</f>
        <v>0</v>
      </c>
      <c r="L279" s="77">
        <f>+L$4*('2014 PEFI ER Contributions'!$S279)</f>
        <v>0</v>
      </c>
      <c r="O279" s="77">
        <f>+O$4*('2014 PEFI ER Contributions'!$S279)</f>
        <v>0</v>
      </c>
    </row>
    <row r="280" spans="1:15" x14ac:dyDescent="0.25">
      <c r="A280" s="57">
        <v>36401</v>
      </c>
      <c r="B280" s="37" t="s">
        <v>27</v>
      </c>
      <c r="C280" s="7" t="s">
        <v>916</v>
      </c>
      <c r="D280" s="77"/>
      <c r="E280" s="77">
        <f>+E$4*('2014 PEFI ER Contributions'!$S280)</f>
        <v>0</v>
      </c>
      <c r="L280" s="77">
        <f>+L$4*('2014 PEFI ER Contributions'!$S280)</f>
        <v>0</v>
      </c>
      <c r="O280" s="77">
        <f>+O$4*('2014 PEFI ER Contributions'!$S280)</f>
        <v>0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/>
      <c r="E281" s="77">
        <f>+E$4*('2014 PEFI ER Contributions'!$S281)</f>
        <v>0</v>
      </c>
      <c r="L281" s="77">
        <f>+L$4*('2014 PEFI ER Contributions'!$S281)</f>
        <v>0</v>
      </c>
      <c r="O281" s="77">
        <f>+O$4*('2014 PEFI ER Contributions'!$S281)</f>
        <v>0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/>
      <c r="E282" s="77">
        <f>+E$4*('2014 PEFI ER Contributions'!$S282)</f>
        <v>0</v>
      </c>
      <c r="L282" s="77">
        <f>+L$4*('2014 PEFI ER Contributions'!$S282)</f>
        <v>0</v>
      </c>
      <c r="O282" s="77">
        <f>+O$4*('2014 PEFI ER Contributions'!$S282)</f>
        <v>0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/>
      <c r="E283" s="77">
        <f>+E$4*('2014 PEFI ER Contributions'!$S283)</f>
        <v>0</v>
      </c>
      <c r="L283" s="77">
        <f>+L$4*('2014 PEFI ER Contributions'!$S283)</f>
        <v>0</v>
      </c>
      <c r="O283" s="77">
        <f>+O$4*('2014 PEFI ER Contributions'!$S283)</f>
        <v>0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/>
      <c r="E284" s="77">
        <f>+E$4*('2014 PEFI ER Contributions'!$S284)</f>
        <v>0</v>
      </c>
      <c r="L284" s="77">
        <f>+L$4*('2014 PEFI ER Contributions'!$S284)</f>
        <v>0</v>
      </c>
      <c r="O284" s="77">
        <f>+O$4*('2014 PEFI ER Contributions'!$S284)</f>
        <v>0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/>
      <c r="E285" s="77">
        <f>+E$4*('2014 PEFI ER Contributions'!$S285)</f>
        <v>0</v>
      </c>
      <c r="L285" s="77">
        <f>+L$4*('2014 PEFI ER Contributions'!$S285)</f>
        <v>0</v>
      </c>
      <c r="O285" s="77">
        <f>+O$4*('2014 PEFI ER Contributions'!$S285)</f>
        <v>0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/>
      <c r="E286" s="77">
        <f>+E$4*('2014 PEFI ER Contributions'!$S286)</f>
        <v>0</v>
      </c>
      <c r="L286" s="77">
        <f>+L$4*('2014 PEFI ER Contributions'!$S286)</f>
        <v>0</v>
      </c>
      <c r="O286" s="77">
        <f>+O$4*('2014 PEFI ER Contributions'!$S286)</f>
        <v>0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/>
      <c r="E287" s="77">
        <f>+E$4*('2014 PEFI ER Contributions'!$S287)</f>
        <v>0</v>
      </c>
      <c r="L287" s="77">
        <f>+L$4*('2014 PEFI ER Contributions'!$S287)</f>
        <v>0</v>
      </c>
      <c r="O287" s="77">
        <f>+O$4*('2014 PEFI ER Contributions'!$S287)</f>
        <v>0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/>
      <c r="E288" s="77">
        <f>+E$4*('2014 PEFI ER Contributions'!$S288)</f>
        <v>0</v>
      </c>
      <c r="L288" s="77">
        <f>+L$4*('2014 PEFI ER Contributions'!$S288)</f>
        <v>0</v>
      </c>
      <c r="O288" s="77">
        <f>+O$4*('2014 PEFI ER Contributions'!$S288)</f>
        <v>0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/>
      <c r="E289" s="77">
        <f>+E$4*('2014 PEFI ER Contributions'!$S289)</f>
        <v>0</v>
      </c>
      <c r="L289" s="77">
        <f>+L$4*('2014 PEFI ER Contributions'!$S289)</f>
        <v>0</v>
      </c>
      <c r="O289" s="77">
        <f>+O$4*('2014 PEFI ER Contributions'!$S289)</f>
        <v>0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/>
      <c r="E290" s="77">
        <f>+E$4*('2014 PEFI ER Contributions'!$S290)</f>
        <v>0</v>
      </c>
      <c r="L290" s="77">
        <f>+L$4*('2014 PEFI ER Contributions'!$S290)</f>
        <v>0</v>
      </c>
      <c r="O290" s="77">
        <f>+O$4*('2014 PEFI ER Contributions'!$S290)</f>
        <v>0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/>
      <c r="E291" s="77">
        <f>+E$4*('2014 PEFI ER Contributions'!$S291)</f>
        <v>0</v>
      </c>
      <c r="L291" s="77">
        <f>+L$4*('2014 PEFI ER Contributions'!$S291)</f>
        <v>0</v>
      </c>
      <c r="O291" s="77">
        <f>+O$4*('2014 PEFI ER Contributions'!$S291)</f>
        <v>0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/>
      <c r="E292" s="77">
        <f>+E$4*('2014 PEFI ER Contributions'!$S292)</f>
        <v>0</v>
      </c>
      <c r="L292" s="77">
        <f>+L$4*('2014 PEFI ER Contributions'!$S292)</f>
        <v>0</v>
      </c>
      <c r="O292" s="77">
        <f>+O$4*('2014 PEFI ER Contributions'!$S292)</f>
        <v>0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/>
      <c r="E293" s="77">
        <f>+E$4*('2014 PEFI ER Contributions'!$S293)</f>
        <v>0</v>
      </c>
      <c r="L293" s="77">
        <f>+L$4*('2014 PEFI ER Contributions'!$S293)</f>
        <v>0</v>
      </c>
      <c r="O293" s="77">
        <f>+O$4*('2014 PEFI ER Contributions'!$S293)</f>
        <v>0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/>
      <c r="E294" s="77">
        <f>+E$4*('2014 PEFI ER Contributions'!$S294)</f>
        <v>0</v>
      </c>
      <c r="L294" s="77">
        <f>+L$4*('2014 PEFI ER Contributions'!$S294)</f>
        <v>0</v>
      </c>
      <c r="O294" s="77">
        <f>+O$4*('2014 PEFI ER Contributions'!$S294)</f>
        <v>0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/>
      <c r="E295" s="77">
        <f>+E$4*('2014 PEFI ER Contributions'!$S295)</f>
        <v>0</v>
      </c>
      <c r="L295" s="77">
        <f>+L$4*('2014 PEFI ER Contributions'!$S295)</f>
        <v>0</v>
      </c>
      <c r="O295" s="77">
        <f>+O$4*('2014 PEFI ER Contributions'!$S295)</f>
        <v>0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/>
      <c r="E296" s="77">
        <f>+E$4*('2014 PEFI ER Contributions'!$S296)</f>
        <v>0</v>
      </c>
      <c r="L296" s="77">
        <f>+L$4*('2014 PEFI ER Contributions'!$S296)</f>
        <v>0</v>
      </c>
      <c r="O296" s="77">
        <f>+O$4*('2014 PEFI ER Contributions'!$S296)</f>
        <v>0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/>
      <c r="E297" s="77">
        <f>+E$4*('2014 PEFI ER Contributions'!$S297)</f>
        <v>0</v>
      </c>
      <c r="L297" s="77">
        <f>+L$4*('2014 PEFI ER Contributions'!$S297)</f>
        <v>0</v>
      </c>
      <c r="O297" s="77">
        <f>+O$4*('2014 PEFI ER Contributions'!$S297)</f>
        <v>0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/>
      <c r="E298" s="77">
        <f>+E$4*('2014 PEFI ER Contributions'!$S298)</f>
        <v>0</v>
      </c>
      <c r="L298" s="77">
        <f>+L$4*('2014 PEFI ER Contributions'!$S298)</f>
        <v>0</v>
      </c>
      <c r="O298" s="77">
        <f>+O$4*('2014 PEFI ER Contributions'!$S298)</f>
        <v>0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/>
      <c r="E299" s="77">
        <f>+E$4*('2014 PEFI ER Contributions'!$S299)</f>
        <v>0</v>
      </c>
      <c r="L299" s="77">
        <f>+L$4*('2014 PEFI ER Contributions'!$S299)</f>
        <v>0</v>
      </c>
      <c r="O299" s="77">
        <f>+O$4*('2014 PEFI ER Contributions'!$S299)</f>
        <v>0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/>
      <c r="E300" s="77">
        <f>+E$4*('2014 PEFI ER Contributions'!$S300)</f>
        <v>0</v>
      </c>
      <c r="L300" s="77">
        <f>+L$4*('2014 PEFI ER Contributions'!$S300)</f>
        <v>0</v>
      </c>
      <c r="O300" s="77">
        <f>+O$4*('2014 PEFI ER Contributions'!$S300)</f>
        <v>0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/>
      <c r="E301" s="77">
        <f>+E$4*('2014 PEFI ER Contributions'!$S301)</f>
        <v>0</v>
      </c>
      <c r="L301" s="77">
        <f>+L$4*('2014 PEFI ER Contributions'!$S301)</f>
        <v>0</v>
      </c>
      <c r="O301" s="77">
        <f>+O$4*('2014 PEFI ER Contributions'!$S301)</f>
        <v>0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/>
      <c r="E302" s="77">
        <f>+E$4*('2014 PEFI ER Contributions'!$S302)</f>
        <v>0</v>
      </c>
      <c r="L302" s="77">
        <f>+L$4*('2014 PEFI ER Contributions'!$S302)</f>
        <v>0</v>
      </c>
      <c r="O302" s="77">
        <f>+O$4*('2014 PEFI ER Contributions'!$S302)</f>
        <v>0</v>
      </c>
    </row>
    <row r="303" spans="1:15" ht="30" x14ac:dyDescent="0.25">
      <c r="A303" s="57">
        <v>39003</v>
      </c>
      <c r="B303" s="37" t="s">
        <v>46</v>
      </c>
      <c r="C303" s="7" t="s">
        <v>939</v>
      </c>
      <c r="D303" s="77"/>
      <c r="E303" s="77">
        <f>+E$4*('2014 PEFI ER Contributions'!$S303)</f>
        <v>0</v>
      </c>
      <c r="L303" s="77">
        <f>+L$4*('2014 PEFI ER Contributions'!$S303)</f>
        <v>0</v>
      </c>
      <c r="O303" s="77">
        <f>+O$4*('2014 PEFI ER Contributions'!$S303)</f>
        <v>0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/>
      <c r="E304" s="77">
        <f>+E$4*('2014 PEFI ER Contributions'!$S304)</f>
        <v>0</v>
      </c>
      <c r="L304" s="77">
        <f>+L$4*('2014 PEFI ER Contributions'!$S304)</f>
        <v>0</v>
      </c>
      <c r="O304" s="77">
        <f>+O$4*('2014 PEFI ER Contributions'!$S304)</f>
        <v>0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/>
      <c r="E305" s="77">
        <f>+E$4*('2014 PEFI ER Contributions'!$S305)</f>
        <v>0</v>
      </c>
      <c r="L305" s="77">
        <f>+L$4*('2014 PEFI ER Contributions'!$S305)</f>
        <v>0</v>
      </c>
      <c r="O305" s="77">
        <f>+O$4*('2014 PEFI ER Contributions'!$S305)</f>
        <v>0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/>
      <c r="E306" s="77">
        <f>+E$4*('2014 PEFI ER Contributions'!$S306)</f>
        <v>0</v>
      </c>
      <c r="L306" s="77">
        <f>+L$4*('2014 PEFI ER Contributions'!$S306)</f>
        <v>0</v>
      </c>
      <c r="O306" s="77">
        <f>+O$4*('2014 PEFI ER Contributions'!$S306)</f>
        <v>0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/>
      <c r="E307" s="77">
        <f>+E$4*('2014 PEFI ER Contributions'!$S307)</f>
        <v>0</v>
      </c>
      <c r="L307" s="77">
        <f>+L$4*('2014 PEFI ER Contributions'!$S307)</f>
        <v>0</v>
      </c>
      <c r="O307" s="77">
        <f>+O$4*('2014 PEFI ER Contributions'!$S307)</f>
        <v>0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/>
      <c r="E308" s="77">
        <f>+E$4*('2014 PEFI ER Contributions'!$S308)</f>
        <v>0</v>
      </c>
      <c r="L308" s="77">
        <f>+L$4*('2014 PEFI ER Contributions'!$S308)</f>
        <v>0</v>
      </c>
      <c r="O308" s="77">
        <f>+O$4*('2014 PEFI ER Contributions'!$S308)</f>
        <v>0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/>
      <c r="E309" s="77">
        <f>+E$4*('2014 PEFI ER Contributions'!$S309)</f>
        <v>0</v>
      </c>
      <c r="L309" s="77">
        <f>+L$4*('2014 PEFI ER Contributions'!$S309)</f>
        <v>0</v>
      </c>
      <c r="O309" s="77">
        <f>+O$4*('2014 PEFI ER Contributions'!$S309)</f>
        <v>0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/>
      <c r="E310" s="77">
        <f>+E$4*('2014 PEFI ER Contributions'!$S310)</f>
        <v>0</v>
      </c>
      <c r="L310" s="77">
        <f>+L$4*('2014 PEFI ER Contributions'!$S310)</f>
        <v>0</v>
      </c>
      <c r="O310" s="77">
        <f>+O$4*('2014 PEFI ER Contributions'!$S310)</f>
        <v>0</v>
      </c>
    </row>
    <row r="311" spans="1:15" x14ac:dyDescent="0.25">
      <c r="A311" s="57">
        <v>39203</v>
      </c>
      <c r="B311" s="37" t="s">
        <v>46</v>
      </c>
      <c r="C311" s="273" t="s">
        <v>947</v>
      </c>
      <c r="D311" s="77"/>
      <c r="E311" s="77">
        <f>+E$4*('2014 PEFI ER Contributions'!$S311)</f>
        <v>0</v>
      </c>
      <c r="L311" s="77">
        <f>+L$4*('2014 PEFI ER Contributions'!$S311)</f>
        <v>0</v>
      </c>
      <c r="O311" s="77">
        <f>+O$4*('2014 PEFI ER Contributions'!$S311)</f>
        <v>0</v>
      </c>
    </row>
    <row r="312" spans="1:15" x14ac:dyDescent="0.25">
      <c r="A312" s="57">
        <v>39204</v>
      </c>
      <c r="B312" s="37" t="s">
        <v>46</v>
      </c>
      <c r="C312" s="273" t="s">
        <v>948</v>
      </c>
      <c r="D312" s="77"/>
      <c r="E312" s="77">
        <f>+E$4*('2014 PEFI ER Contributions'!$S312)</f>
        <v>0</v>
      </c>
      <c r="L312" s="77">
        <f>+L$4*('2014 PEFI ER Contributions'!$S312)</f>
        <v>0</v>
      </c>
      <c r="O312" s="77">
        <f>+O$4*('2014 PEFI ER Contributions'!$S312)</f>
        <v>0</v>
      </c>
    </row>
    <row r="313" spans="1:15" x14ac:dyDescent="0.25">
      <c r="A313" s="57">
        <v>39205</v>
      </c>
      <c r="B313" s="37" t="s">
        <v>46</v>
      </c>
      <c r="C313" s="273" t="s">
        <v>949</v>
      </c>
      <c r="D313" s="77"/>
      <c r="E313" s="77">
        <f>+E$4*('2014 PEFI ER Contributions'!$S313)</f>
        <v>0</v>
      </c>
      <c r="L313" s="77">
        <f>+L$4*('2014 PEFI ER Contributions'!$S313)</f>
        <v>0</v>
      </c>
      <c r="O313" s="77">
        <f>+O$4*('2014 PEFI ER Contributions'!$S313)</f>
        <v>0</v>
      </c>
    </row>
    <row r="314" spans="1:15" x14ac:dyDescent="0.25">
      <c r="A314" s="57">
        <v>39207</v>
      </c>
      <c r="B314" s="37" t="s">
        <v>46</v>
      </c>
      <c r="C314" s="273" t="s">
        <v>950</v>
      </c>
      <c r="D314" s="77"/>
      <c r="E314" s="77">
        <f>+E$4*('2014 PEFI ER Contributions'!$S314)</f>
        <v>0</v>
      </c>
      <c r="L314" s="77">
        <f>+L$4*('2014 PEFI ER Contributions'!$S314)</f>
        <v>0</v>
      </c>
      <c r="O314" s="77">
        <f>+O$4*('2014 PEFI ER Contributions'!$S314)</f>
        <v>0</v>
      </c>
    </row>
    <row r="315" spans="1:15" x14ac:dyDescent="0.25">
      <c r="A315" s="57">
        <v>39208</v>
      </c>
      <c r="B315" s="37" t="s">
        <v>46</v>
      </c>
      <c r="C315" s="273" t="s">
        <v>951</v>
      </c>
      <c r="D315" s="77"/>
      <c r="E315" s="77">
        <f>+E$4*('2014 PEFI ER Contributions'!$S315)</f>
        <v>0</v>
      </c>
      <c r="L315" s="77">
        <f>+L$4*('2014 PEFI ER Contributions'!$S315)</f>
        <v>0</v>
      </c>
      <c r="O315" s="77">
        <f>+O$4*('2014 PEFI ER Contributions'!$S315)</f>
        <v>0</v>
      </c>
    </row>
    <row r="316" spans="1:15" ht="30" x14ac:dyDescent="0.25">
      <c r="A316" s="57">
        <v>39209</v>
      </c>
      <c r="B316" s="37" t="s">
        <v>46</v>
      </c>
      <c r="C316" s="273" t="s">
        <v>952</v>
      </c>
      <c r="D316" s="77"/>
      <c r="E316" s="77">
        <f>+E$4*('2014 PEFI ER Contributions'!$S316)</f>
        <v>0</v>
      </c>
      <c r="L316" s="77">
        <f>+L$4*('2014 PEFI ER Contributions'!$S316)</f>
        <v>0</v>
      </c>
      <c r="O316" s="77">
        <f>+O$4*('2014 PEFI ER Contributions'!$S316)</f>
        <v>0</v>
      </c>
    </row>
    <row r="317" spans="1:15" x14ac:dyDescent="0.25">
      <c r="A317" s="57">
        <v>39801</v>
      </c>
      <c r="B317" s="37" t="s">
        <v>46</v>
      </c>
      <c r="C317" s="272" t="s">
        <v>953</v>
      </c>
      <c r="D317" s="77"/>
      <c r="E317" s="77">
        <f>+E$4*('2014 PEFI ER Contributions'!$S317)</f>
        <v>0</v>
      </c>
      <c r="L317" s="77">
        <f>+L$4*('2014 PEFI ER Contributions'!$S317)</f>
        <v>0</v>
      </c>
      <c r="O317" s="77">
        <f>+O$4*('2014 PEFI ER Contributions'!$S317)</f>
        <v>0</v>
      </c>
    </row>
    <row r="318" spans="1:15" x14ac:dyDescent="0.25">
      <c r="A318" s="270">
        <v>91597</v>
      </c>
      <c r="B318" s="256" t="s">
        <v>2064</v>
      </c>
      <c r="C318" s="271" t="s">
        <v>2059</v>
      </c>
      <c r="D318" s="77"/>
      <c r="E318" s="77">
        <f>+E$4*('2014 PEFI ER Contributions'!$S318)</f>
        <v>1607891.60745</v>
      </c>
      <c r="L318" s="77">
        <f>+L$4*('2014 PEFI ER Contributions'!$S318)</f>
        <v>1704379.69245</v>
      </c>
      <c r="O318" s="77">
        <f>+O$4*('2014 PEFI ER Contributions'!$S318)</f>
        <v>258006.59384999998</v>
      </c>
    </row>
  </sheetData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7" tint="0.39997558519241921"/>
  </sheetPr>
  <dimension ref="A1:BH315"/>
  <sheetViews>
    <sheetView workbookViewId="0">
      <pane xSplit="5" ySplit="3" topLeftCell="F5" activePane="bottomRight" state="frozen"/>
      <selection pane="topRight" activeCell="F1" sqref="F1"/>
      <selection pane="bottomLeft" activeCell="A4" sqref="A4"/>
      <selection pane="bottomRight"/>
    </sheetView>
  </sheetViews>
  <sheetFormatPr defaultColWidth="9.140625" defaultRowHeight="15" x14ac:dyDescent="0.25"/>
  <cols>
    <col min="1" max="1" width="5.140625" style="5" bestFit="1" customWidth="1"/>
    <col min="2" max="2" width="6.7109375" style="5" bestFit="1" customWidth="1"/>
    <col min="3" max="3" width="7.7109375" style="5" bestFit="1" customWidth="1"/>
    <col min="4" max="4" width="5.140625" style="5" bestFit="1" customWidth="1"/>
    <col min="5" max="5" width="37" style="151" bestFit="1" customWidth="1"/>
    <col min="6" max="6" width="2" style="5" bestFit="1" customWidth="1"/>
    <col min="7" max="7" width="2.5703125" style="5" bestFit="1" customWidth="1"/>
    <col min="8" max="8" width="6.7109375" style="5" bestFit="1" customWidth="1"/>
    <col min="9" max="9" width="7.7109375" style="5" bestFit="1" customWidth="1"/>
    <col min="10" max="10" width="46.28515625" style="151" bestFit="1" customWidth="1"/>
    <col min="11" max="11" width="3.140625" style="5" bestFit="1" customWidth="1"/>
    <col min="12" max="12" width="14.28515625" style="5" bestFit="1" customWidth="1"/>
    <col min="13" max="13" width="18" style="5" bestFit="1" customWidth="1"/>
    <col min="14" max="14" width="2.28515625" style="5" customWidth="1"/>
    <col min="15" max="15" width="6.42578125" style="5" bestFit="1" customWidth="1"/>
    <col min="16" max="16" width="7.7109375" style="5" bestFit="1" customWidth="1"/>
    <col min="17" max="17" width="5.140625" style="5" bestFit="1" customWidth="1"/>
    <col min="18" max="18" width="48" style="151" bestFit="1" customWidth="1"/>
    <col min="19" max="19" width="5.5703125" style="5" bestFit="1" customWidth="1"/>
    <col min="20" max="20" width="2.5703125" style="5" bestFit="1" customWidth="1"/>
    <col min="21" max="21" width="6.7109375" style="5" bestFit="1" customWidth="1"/>
    <col min="22" max="22" width="7.7109375" style="5" bestFit="1" customWidth="1"/>
    <col min="23" max="23" width="34.7109375" style="151" bestFit="1" customWidth="1"/>
    <col min="24" max="24" width="6.140625" style="5" bestFit="1" customWidth="1"/>
    <col min="25" max="25" width="17" style="5" bestFit="1" customWidth="1"/>
    <col min="26" max="26" width="20.7109375" style="5" bestFit="1" customWidth="1"/>
    <col min="27" max="27" width="16" style="5" bestFit="1" customWidth="1"/>
    <col min="28" max="28" width="23.7109375" style="5" bestFit="1" customWidth="1"/>
    <col min="29" max="29" width="2.28515625" style="5" customWidth="1"/>
    <col min="30" max="30" width="6.42578125" style="5" bestFit="1" customWidth="1"/>
    <col min="31" max="31" width="7.7109375" style="5" bestFit="1" customWidth="1"/>
    <col min="32" max="32" width="5.140625" style="5" bestFit="1" customWidth="1"/>
    <col min="33" max="33" width="48" style="151" bestFit="1" customWidth="1"/>
    <col min="34" max="34" width="5.5703125" style="5" bestFit="1" customWidth="1"/>
    <col min="35" max="35" width="2.5703125" style="5" bestFit="1" customWidth="1"/>
    <col min="36" max="36" width="7" style="5" bestFit="1" customWidth="1"/>
    <col min="37" max="37" width="7.7109375" style="5" bestFit="1" customWidth="1"/>
    <col min="38" max="38" width="44.140625" style="151" bestFit="1" customWidth="1"/>
    <col min="39" max="39" width="3.5703125" style="5" bestFit="1" customWidth="1"/>
    <col min="40" max="40" width="14.42578125" style="5" bestFit="1" customWidth="1"/>
    <col min="41" max="41" width="14.28515625" style="5" bestFit="1" customWidth="1"/>
    <col min="42" max="42" width="21.85546875" style="5" bestFit="1" customWidth="1"/>
    <col min="43" max="43" width="2.28515625" style="5" customWidth="1"/>
    <col min="44" max="44" width="6.42578125" style="5" bestFit="1" customWidth="1"/>
    <col min="45" max="45" width="7.7109375" style="5" bestFit="1" customWidth="1"/>
    <col min="46" max="46" width="5.140625" style="5" bestFit="1" customWidth="1"/>
    <col min="47" max="47" width="48" style="151" bestFit="1" customWidth="1"/>
    <col min="48" max="48" width="5.5703125" style="5" bestFit="1" customWidth="1"/>
    <col min="49" max="49" width="6.42578125" style="5" bestFit="1" customWidth="1"/>
    <col min="50" max="50" width="6.5703125" style="5" bestFit="1" customWidth="1"/>
    <col min="51" max="51" width="7.7109375" style="5" bestFit="1" customWidth="1"/>
    <col min="52" max="52" width="44.140625" style="151" bestFit="1" customWidth="1"/>
    <col min="53" max="53" width="7" style="5" bestFit="1" customWidth="1"/>
    <col min="54" max="54" width="5.5703125" style="5" bestFit="1" customWidth="1"/>
    <col min="55" max="55" width="17.28515625" style="5" bestFit="1" customWidth="1"/>
    <col min="56" max="56" width="15.85546875" style="5" customWidth="1"/>
    <col min="57" max="57" width="17.28515625" style="5" bestFit="1" customWidth="1"/>
    <col min="58" max="58" width="16" style="5" customWidth="1"/>
    <col min="59" max="59" width="2.28515625" style="5" customWidth="1"/>
    <col min="60" max="60" width="2.5703125" style="5" bestFit="1" customWidth="1"/>
    <col min="61" max="72" width="2.28515625" style="5" customWidth="1"/>
    <col min="73" max="16384" width="9.140625" style="5"/>
  </cols>
  <sheetData>
    <row r="1" spans="1:60" x14ac:dyDescent="0.25">
      <c r="H1" s="311" t="s">
        <v>2113</v>
      </c>
      <c r="I1" s="311"/>
      <c r="J1" s="326" t="s">
        <v>2111</v>
      </c>
      <c r="K1" s="311"/>
      <c r="L1" s="311"/>
      <c r="M1" s="311"/>
      <c r="S1" s="356" t="s">
        <v>2112</v>
      </c>
      <c r="U1" s="356" t="s">
        <v>2112</v>
      </c>
      <c r="X1" s="311"/>
      <c r="Y1" s="311" t="s">
        <v>2114</v>
      </c>
      <c r="Z1" s="311"/>
      <c r="AA1" s="311"/>
      <c r="AB1" s="311"/>
      <c r="AH1" s="356" t="s">
        <v>2112</v>
      </c>
      <c r="AJ1" s="356" t="s">
        <v>2112</v>
      </c>
      <c r="AN1" s="326" t="s">
        <v>2116</v>
      </c>
      <c r="AO1" s="311"/>
      <c r="AP1" s="311"/>
      <c r="AV1" s="356" t="s">
        <v>2112</v>
      </c>
      <c r="AX1" s="356" t="s">
        <v>2112</v>
      </c>
      <c r="BA1" s="311"/>
      <c r="BB1" s="311"/>
      <c r="BC1" s="311"/>
      <c r="BD1" s="311"/>
      <c r="BE1" s="311"/>
      <c r="BF1" s="311"/>
    </row>
    <row r="2" spans="1:60" x14ac:dyDescent="0.25">
      <c r="M2" s="357">
        <v>303915971.74000001</v>
      </c>
      <c r="Z2" s="327">
        <v>119634338.25999996</v>
      </c>
      <c r="AA2" s="5" t="s">
        <v>2110</v>
      </c>
      <c r="AB2" s="327">
        <v>567096911.86000001</v>
      </c>
      <c r="AP2" s="358">
        <v>567096911.89999998</v>
      </c>
      <c r="BD2" s="359">
        <v>326403155.27999997</v>
      </c>
      <c r="BF2" s="360">
        <v>303915971.74000001</v>
      </c>
    </row>
    <row r="3" spans="1:60" ht="60" x14ac:dyDescent="0.25">
      <c r="B3" s="321" t="s">
        <v>1096</v>
      </c>
      <c r="C3" s="1" t="s">
        <v>8</v>
      </c>
      <c r="D3" s="1" t="s">
        <v>9</v>
      </c>
      <c r="E3" s="2" t="s">
        <v>7</v>
      </c>
      <c r="H3" s="321" t="s">
        <v>1096</v>
      </c>
      <c r="I3" s="1" t="s">
        <v>8</v>
      </c>
      <c r="J3" s="323" t="s">
        <v>1427</v>
      </c>
      <c r="K3" s="319" t="s">
        <v>1098</v>
      </c>
      <c r="L3" s="328" t="s">
        <v>1428</v>
      </c>
      <c r="M3" s="321" t="s">
        <v>2063</v>
      </c>
      <c r="O3" s="5" t="s">
        <v>2061</v>
      </c>
      <c r="P3" s="1" t="s">
        <v>8</v>
      </c>
      <c r="Q3" s="1" t="s">
        <v>9</v>
      </c>
      <c r="R3" s="2" t="s">
        <v>7</v>
      </c>
      <c r="U3" s="321" t="s">
        <v>1096</v>
      </c>
      <c r="V3" s="1" t="s">
        <v>8</v>
      </c>
      <c r="W3" s="329" t="s">
        <v>1097</v>
      </c>
      <c r="X3" s="330" t="s">
        <v>1098</v>
      </c>
      <c r="Y3" s="331" t="s">
        <v>1428</v>
      </c>
      <c r="Z3" s="332" t="s">
        <v>2109</v>
      </c>
      <c r="AA3" s="333" t="s">
        <v>1429</v>
      </c>
      <c r="AB3" s="334" t="s">
        <v>2106</v>
      </c>
      <c r="AD3" s="5" t="s">
        <v>2061</v>
      </c>
      <c r="AE3" s="1" t="s">
        <v>8</v>
      </c>
      <c r="AF3" s="1" t="s">
        <v>9</v>
      </c>
      <c r="AG3" s="2" t="s">
        <v>7</v>
      </c>
      <c r="AJ3" s="321" t="s">
        <v>1096</v>
      </c>
      <c r="AK3" s="1" t="s">
        <v>8</v>
      </c>
      <c r="AL3" s="323" t="s">
        <v>1427</v>
      </c>
      <c r="AM3" s="330" t="s">
        <v>1098</v>
      </c>
      <c r="AN3" s="321" t="s">
        <v>1099</v>
      </c>
      <c r="AO3" s="361" t="s">
        <v>1428</v>
      </c>
      <c r="AP3" s="362" t="s">
        <v>2105</v>
      </c>
      <c r="AR3" s="5" t="s">
        <v>2061</v>
      </c>
      <c r="AS3" s="1" t="s">
        <v>8</v>
      </c>
      <c r="AT3" s="1" t="s">
        <v>9</v>
      </c>
      <c r="AU3" s="2" t="s">
        <v>7</v>
      </c>
      <c r="AX3" s="335" t="s">
        <v>1096</v>
      </c>
      <c r="AY3" s="1" t="s">
        <v>8</v>
      </c>
      <c r="AZ3" s="322" t="s">
        <v>1427</v>
      </c>
      <c r="BA3" s="363" t="s">
        <v>1096</v>
      </c>
      <c r="BB3" s="336" t="s">
        <v>1098</v>
      </c>
      <c r="BC3" s="331" t="s">
        <v>1428</v>
      </c>
      <c r="BD3" s="332" t="s">
        <v>2115</v>
      </c>
      <c r="BE3" s="333" t="s">
        <v>1429</v>
      </c>
      <c r="BF3" s="337" t="s">
        <v>2108</v>
      </c>
    </row>
    <row r="4" spans="1:60" x14ac:dyDescent="0.25">
      <c r="A4" s="5">
        <v>293</v>
      </c>
      <c r="B4" s="338">
        <v>1064</v>
      </c>
      <c r="C4" s="57">
        <v>1109</v>
      </c>
      <c r="D4" s="5" t="s">
        <v>19</v>
      </c>
      <c r="E4" s="253" t="s">
        <v>591</v>
      </c>
      <c r="F4" s="61" t="s">
        <v>2062</v>
      </c>
      <c r="G4" s="339">
        <f t="shared" ref="G4:G67" si="0">+B4-H4</f>
        <v>0</v>
      </c>
      <c r="H4" s="338">
        <v>1064</v>
      </c>
      <c r="I4" s="57">
        <v>1109</v>
      </c>
      <c r="K4" s="340"/>
      <c r="O4" s="338">
        <v>1064</v>
      </c>
      <c r="P4" s="57">
        <v>1109</v>
      </c>
      <c r="Q4" s="5" t="s">
        <v>19</v>
      </c>
      <c r="R4" s="253" t="s">
        <v>591</v>
      </c>
      <c r="S4" s="61" t="s">
        <v>1026</v>
      </c>
      <c r="T4" s="339">
        <f t="shared" ref="T4:T67" si="1">+O4-U4</f>
        <v>0</v>
      </c>
      <c r="U4" s="320" t="s">
        <v>2005</v>
      </c>
      <c r="V4" s="57">
        <v>1109</v>
      </c>
      <c r="W4" s="341" t="s">
        <v>2006</v>
      </c>
      <c r="X4" s="320" t="s">
        <v>1627</v>
      </c>
      <c r="Y4" s="342">
        <v>15839.52</v>
      </c>
      <c r="Z4" s="343">
        <v>1.3239944509557238E-4</v>
      </c>
      <c r="AA4" s="344">
        <v>11355.39</v>
      </c>
      <c r="AB4" s="345">
        <v>2.0023720395083584E-5</v>
      </c>
      <c r="AD4" s="338">
        <v>1064</v>
      </c>
      <c r="AE4" s="57">
        <v>1109</v>
      </c>
      <c r="AF4" s="5" t="s">
        <v>19</v>
      </c>
      <c r="AG4" s="253" t="s">
        <v>591</v>
      </c>
      <c r="AH4" s="61" t="s">
        <v>2065</v>
      </c>
      <c r="AJ4" s="338">
        <v>1064</v>
      </c>
      <c r="AK4" s="57">
        <v>1109</v>
      </c>
      <c r="AM4" s="340"/>
      <c r="AR4" s="338">
        <v>1064</v>
      </c>
      <c r="AS4" s="57">
        <v>1109</v>
      </c>
      <c r="AT4" s="5" t="s">
        <v>19</v>
      </c>
      <c r="AU4" s="253" t="s">
        <v>591</v>
      </c>
      <c r="AV4" s="61" t="s">
        <v>1026</v>
      </c>
      <c r="AW4" s="318">
        <f t="shared" ref="AW4:AW67" si="2">+AR4-AX4</f>
        <v>0</v>
      </c>
      <c r="AX4" s="335" t="s">
        <v>2005</v>
      </c>
      <c r="AY4" s="57">
        <v>1109</v>
      </c>
      <c r="AZ4" s="322" t="s">
        <v>1401</v>
      </c>
      <c r="BA4" s="364">
        <v>1064</v>
      </c>
      <c r="BB4" s="336" t="s">
        <v>2066</v>
      </c>
      <c r="BC4" s="342">
        <v>51884.1</v>
      </c>
      <c r="BD4" s="343">
        <v>1.5895710308159249E-4</v>
      </c>
      <c r="BE4" s="344">
        <v>46137.8</v>
      </c>
      <c r="BF4" s="365">
        <v>1.5181E-4</v>
      </c>
      <c r="BH4" s="339">
        <f t="shared" ref="BH4:BH67" si="3">+B4-H4+O4-U4+AD4-AJ4+AR4-AX4</f>
        <v>0</v>
      </c>
    </row>
    <row r="5" spans="1:60" x14ac:dyDescent="0.25">
      <c r="A5" s="5">
        <v>12</v>
      </c>
      <c r="B5" s="338">
        <v>57</v>
      </c>
      <c r="C5" s="57">
        <v>1122</v>
      </c>
      <c r="D5" s="5" t="s">
        <v>19</v>
      </c>
      <c r="E5" s="253" t="s">
        <v>40</v>
      </c>
      <c r="F5" s="61" t="s">
        <v>2062</v>
      </c>
      <c r="G5" s="339">
        <f t="shared" si="0"/>
        <v>0</v>
      </c>
      <c r="H5" s="338">
        <v>57</v>
      </c>
      <c r="I5" s="57">
        <v>1122</v>
      </c>
      <c r="K5" s="340"/>
      <c r="O5" s="338">
        <v>57</v>
      </c>
      <c r="P5" s="57">
        <v>1122</v>
      </c>
      <c r="Q5" s="5" t="s">
        <v>19</v>
      </c>
      <c r="R5" s="253" t="s">
        <v>40</v>
      </c>
      <c r="S5" s="61" t="s">
        <v>1026</v>
      </c>
      <c r="T5" s="339">
        <f t="shared" si="1"/>
        <v>0</v>
      </c>
      <c r="U5" s="320" t="s">
        <v>1640</v>
      </c>
      <c r="V5" s="57">
        <v>1122</v>
      </c>
      <c r="W5" s="341" t="s">
        <v>1641</v>
      </c>
      <c r="X5" s="320" t="s">
        <v>1627</v>
      </c>
      <c r="Y5" s="342">
        <v>2684.31</v>
      </c>
      <c r="Z5" s="343">
        <v>2.2437621497652447E-5</v>
      </c>
      <c r="AA5" s="344">
        <v>1926.74</v>
      </c>
      <c r="AB5" s="345">
        <v>3.3975498009335958E-6</v>
      </c>
      <c r="AD5" s="338">
        <v>57</v>
      </c>
      <c r="AE5" s="57">
        <v>1122</v>
      </c>
      <c r="AF5" s="5" t="s">
        <v>19</v>
      </c>
      <c r="AG5" s="253" t="s">
        <v>40</v>
      </c>
      <c r="AH5" s="61" t="s">
        <v>2065</v>
      </c>
      <c r="AI5" s="346"/>
      <c r="AJ5" s="338">
        <v>57</v>
      </c>
      <c r="AK5" s="57">
        <v>1122</v>
      </c>
      <c r="AL5" s="216"/>
      <c r="AM5" s="347"/>
      <c r="AN5" s="61"/>
      <c r="AO5" s="61"/>
      <c r="AP5" s="61"/>
      <c r="AR5" s="338">
        <v>57</v>
      </c>
      <c r="AS5" s="57">
        <v>1122</v>
      </c>
      <c r="AT5" s="5" t="s">
        <v>19</v>
      </c>
      <c r="AU5" s="253" t="s">
        <v>40</v>
      </c>
      <c r="AV5" s="61" t="s">
        <v>1026</v>
      </c>
      <c r="AW5" s="318">
        <f t="shared" si="2"/>
        <v>0</v>
      </c>
      <c r="AX5" s="335" t="s">
        <v>1640</v>
      </c>
      <c r="AY5" s="57">
        <v>1122</v>
      </c>
      <c r="AZ5" s="322" t="s">
        <v>1128</v>
      </c>
      <c r="BA5" s="364">
        <v>57</v>
      </c>
      <c r="BB5" s="336" t="s">
        <v>2066</v>
      </c>
      <c r="BC5" s="342">
        <v>6720.04</v>
      </c>
      <c r="BD5" s="343">
        <v>2.0588158819222554E-5</v>
      </c>
      <c r="BE5" s="344">
        <v>6043.66</v>
      </c>
      <c r="BF5" s="365">
        <v>1.9890000000000001E-5</v>
      </c>
      <c r="BH5" s="339">
        <f t="shared" si="3"/>
        <v>0</v>
      </c>
    </row>
    <row r="6" spans="1:60" x14ac:dyDescent="0.25">
      <c r="A6" s="5">
        <v>193</v>
      </c>
      <c r="B6" s="338">
        <v>695</v>
      </c>
      <c r="C6" s="57">
        <v>1147</v>
      </c>
      <c r="D6" s="5" t="s">
        <v>27</v>
      </c>
      <c r="E6" s="253" t="s">
        <v>401</v>
      </c>
      <c r="F6" s="61" t="s">
        <v>2062</v>
      </c>
      <c r="G6" s="339">
        <f t="shared" si="0"/>
        <v>0</v>
      </c>
      <c r="H6" s="338">
        <v>695</v>
      </c>
      <c r="I6" s="57">
        <v>1147</v>
      </c>
      <c r="K6" s="340"/>
      <c r="O6" s="338">
        <v>695</v>
      </c>
      <c r="P6" s="57">
        <v>1147</v>
      </c>
      <c r="Q6" s="5" t="s">
        <v>27</v>
      </c>
      <c r="R6" s="253" t="s">
        <v>401</v>
      </c>
      <c r="S6" s="61" t="s">
        <v>1026</v>
      </c>
      <c r="T6" s="339">
        <f t="shared" si="1"/>
        <v>0</v>
      </c>
      <c r="U6" s="320" t="s">
        <v>1557</v>
      </c>
      <c r="V6" s="57">
        <v>1147</v>
      </c>
      <c r="W6" s="341" t="s">
        <v>1875</v>
      </c>
      <c r="X6" s="320" t="s">
        <v>1627</v>
      </c>
      <c r="Y6" s="342">
        <v>395491.51</v>
      </c>
      <c r="Z6" s="343">
        <v>3.3058360647298668E-3</v>
      </c>
      <c r="AA6" s="344">
        <v>283549.88</v>
      </c>
      <c r="AB6" s="345">
        <v>5.0000251115809343E-4</v>
      </c>
      <c r="AD6" s="338">
        <v>695</v>
      </c>
      <c r="AE6" s="57">
        <v>1147</v>
      </c>
      <c r="AF6" s="5" t="s">
        <v>27</v>
      </c>
      <c r="AG6" s="253" t="s">
        <v>401</v>
      </c>
      <c r="AH6" s="61" t="s">
        <v>1026</v>
      </c>
      <c r="AI6" s="346">
        <f>+AD6-AJ6</f>
        <v>0</v>
      </c>
      <c r="AJ6" s="320" t="s">
        <v>1557</v>
      </c>
      <c r="AK6" s="57">
        <v>1147</v>
      </c>
      <c r="AL6" s="322" t="s">
        <v>1308</v>
      </c>
      <c r="AM6" s="348" t="s">
        <v>1102</v>
      </c>
      <c r="AN6" s="349">
        <v>119199.8</v>
      </c>
      <c r="AO6" s="366">
        <v>12523.54</v>
      </c>
      <c r="AP6" s="367">
        <v>2.2083597596968934E-5</v>
      </c>
      <c r="AR6" s="338">
        <v>695</v>
      </c>
      <c r="AS6" s="57">
        <v>1147</v>
      </c>
      <c r="AT6" s="5" t="s">
        <v>27</v>
      </c>
      <c r="AU6" s="253" t="s">
        <v>401</v>
      </c>
      <c r="AV6" s="61" t="s">
        <v>1026</v>
      </c>
      <c r="AW6" s="318">
        <f t="shared" si="2"/>
        <v>0</v>
      </c>
      <c r="AX6" s="335" t="s">
        <v>1557</v>
      </c>
      <c r="AY6" s="57">
        <v>1147</v>
      </c>
      <c r="AZ6" s="322" t="s">
        <v>1308</v>
      </c>
      <c r="BA6" s="364">
        <v>695</v>
      </c>
      <c r="BB6" s="336" t="s">
        <v>2066</v>
      </c>
      <c r="BC6" s="342">
        <v>1012927.07</v>
      </c>
      <c r="BD6" s="343">
        <v>3.1033004847366621E-3</v>
      </c>
      <c r="BE6" s="344">
        <v>901520.9</v>
      </c>
      <c r="BF6" s="365">
        <v>2.96635E-3</v>
      </c>
      <c r="BH6" s="339">
        <f t="shared" si="3"/>
        <v>0</v>
      </c>
    </row>
    <row r="7" spans="1:60" x14ac:dyDescent="0.25">
      <c r="A7" s="5">
        <v>128</v>
      </c>
      <c r="B7" s="338">
        <v>543</v>
      </c>
      <c r="C7" s="57">
        <v>1158</v>
      </c>
      <c r="D7" s="5" t="s">
        <v>19</v>
      </c>
      <c r="E7" s="253" t="s">
        <v>271</v>
      </c>
      <c r="F7" s="61" t="s">
        <v>1071</v>
      </c>
      <c r="G7" s="339">
        <f t="shared" si="0"/>
        <v>0</v>
      </c>
      <c r="H7" s="320" t="s">
        <v>1516</v>
      </c>
      <c r="I7" s="57">
        <v>1158</v>
      </c>
      <c r="J7" s="322" t="s">
        <v>1246</v>
      </c>
      <c r="K7" s="348" t="s">
        <v>2048</v>
      </c>
      <c r="L7" s="368">
        <v>7678.68</v>
      </c>
      <c r="M7" s="343">
        <v>2.5265799477525017E-5</v>
      </c>
      <c r="O7" s="338">
        <v>543</v>
      </c>
      <c r="P7" s="57">
        <v>1158</v>
      </c>
      <c r="Q7" s="5" t="s">
        <v>19</v>
      </c>
      <c r="R7" s="253" t="s">
        <v>271</v>
      </c>
      <c r="S7" s="61" t="s">
        <v>1026</v>
      </c>
      <c r="T7" s="339">
        <f t="shared" si="1"/>
        <v>0</v>
      </c>
      <c r="U7" s="320" t="s">
        <v>1516</v>
      </c>
      <c r="V7" s="57">
        <v>1158</v>
      </c>
      <c r="W7" s="341" t="s">
        <v>1792</v>
      </c>
      <c r="X7" s="320" t="s">
        <v>1627</v>
      </c>
      <c r="Y7" s="342">
        <v>36633.21</v>
      </c>
      <c r="Z7" s="343">
        <v>3.0620982681732613E-4</v>
      </c>
      <c r="AA7" s="344">
        <v>26296.6</v>
      </c>
      <c r="AB7" s="345">
        <v>4.6370557571457692E-5</v>
      </c>
      <c r="AD7" s="338">
        <v>543</v>
      </c>
      <c r="AE7" s="57">
        <v>1158</v>
      </c>
      <c r="AF7" s="5" t="s">
        <v>19</v>
      </c>
      <c r="AG7" s="253" t="s">
        <v>271</v>
      </c>
      <c r="AH7" s="61" t="s">
        <v>1026</v>
      </c>
      <c r="AI7" s="346">
        <f>+AD7-AJ7</f>
        <v>0</v>
      </c>
      <c r="AJ7" s="320" t="s">
        <v>1516</v>
      </c>
      <c r="AK7" s="57">
        <v>1158</v>
      </c>
      <c r="AL7" s="322" t="s">
        <v>1246</v>
      </c>
      <c r="AM7" s="348" t="s">
        <v>1102</v>
      </c>
      <c r="AN7" s="349">
        <v>17357.060000000001</v>
      </c>
      <c r="AO7" s="366">
        <v>1853.77</v>
      </c>
      <c r="AP7" s="367">
        <v>3.2688769083927627E-6</v>
      </c>
      <c r="AR7" s="338">
        <v>543</v>
      </c>
      <c r="AS7" s="57">
        <v>1158</v>
      </c>
      <c r="AT7" s="5" t="s">
        <v>19</v>
      </c>
      <c r="AU7" s="253" t="s">
        <v>271</v>
      </c>
      <c r="AV7" s="61" t="s">
        <v>1026</v>
      </c>
      <c r="AW7" s="318">
        <f t="shared" si="2"/>
        <v>0</v>
      </c>
      <c r="AX7" s="335" t="s">
        <v>1516</v>
      </c>
      <c r="AY7" s="57">
        <v>1158</v>
      </c>
      <c r="AZ7" s="322" t="s">
        <v>1246</v>
      </c>
      <c r="BA7" s="364">
        <v>543</v>
      </c>
      <c r="BB7" s="336" t="s">
        <v>2066</v>
      </c>
      <c r="BC7" s="342">
        <v>66061.33</v>
      </c>
      <c r="BD7" s="343">
        <v>2.0239182413334914E-4</v>
      </c>
      <c r="BE7" s="344">
        <v>59582.17</v>
      </c>
      <c r="BF7" s="365">
        <v>1.9604999999999999E-4</v>
      </c>
      <c r="BH7" s="339">
        <f t="shared" si="3"/>
        <v>0</v>
      </c>
    </row>
    <row r="8" spans="1:60" x14ac:dyDescent="0.25">
      <c r="A8" s="5">
        <v>224</v>
      </c>
      <c r="B8" s="338">
        <v>814</v>
      </c>
      <c r="C8" s="57">
        <v>1160</v>
      </c>
      <c r="D8" s="5" t="s">
        <v>19</v>
      </c>
      <c r="E8" s="253" t="s">
        <v>459</v>
      </c>
      <c r="F8" s="61" t="s">
        <v>2062</v>
      </c>
      <c r="G8" s="339">
        <f t="shared" si="0"/>
        <v>0</v>
      </c>
      <c r="H8" s="338">
        <v>814</v>
      </c>
      <c r="I8" s="57">
        <v>1160</v>
      </c>
      <c r="K8" s="340"/>
      <c r="O8" s="338">
        <v>814</v>
      </c>
      <c r="P8" s="57">
        <v>1160</v>
      </c>
      <c r="Q8" s="5" t="s">
        <v>19</v>
      </c>
      <c r="R8" s="253" t="s">
        <v>459</v>
      </c>
      <c r="S8" s="61" t="s">
        <v>1026</v>
      </c>
      <c r="T8" s="339">
        <f t="shared" si="1"/>
        <v>0</v>
      </c>
      <c r="U8" s="320" t="s">
        <v>1914</v>
      </c>
      <c r="V8" s="57">
        <v>1160</v>
      </c>
      <c r="W8" s="341" t="s">
        <v>1915</v>
      </c>
      <c r="X8" s="320" t="s">
        <v>1627</v>
      </c>
      <c r="Y8" s="342">
        <v>51882.879999999997</v>
      </c>
      <c r="Z8" s="343">
        <v>4.336788313004542E-4</v>
      </c>
      <c r="AA8" s="344">
        <v>37131.980000000003</v>
      </c>
      <c r="AB8" s="345">
        <v>6.5477309474693142E-5</v>
      </c>
      <c r="AD8" s="338">
        <v>814</v>
      </c>
      <c r="AE8" s="57">
        <v>1160</v>
      </c>
      <c r="AF8" s="5" t="s">
        <v>19</v>
      </c>
      <c r="AG8" s="253" t="s">
        <v>459</v>
      </c>
      <c r="AH8" s="61" t="s">
        <v>2065</v>
      </c>
      <c r="AI8" s="61"/>
      <c r="AJ8" s="338">
        <v>814</v>
      </c>
      <c r="AK8" s="57">
        <v>1160</v>
      </c>
      <c r="AL8" s="216"/>
      <c r="AM8" s="347"/>
      <c r="AN8" s="61"/>
      <c r="AO8" s="61"/>
      <c r="AP8" s="61"/>
      <c r="AR8" s="338">
        <v>814</v>
      </c>
      <c r="AS8" s="57">
        <v>1160</v>
      </c>
      <c r="AT8" s="5" t="s">
        <v>19</v>
      </c>
      <c r="AU8" s="253" t="s">
        <v>459</v>
      </c>
      <c r="AV8" s="61" t="s">
        <v>1026</v>
      </c>
      <c r="AW8" s="318">
        <f t="shared" si="2"/>
        <v>0</v>
      </c>
      <c r="AX8" s="335" t="s">
        <v>1914</v>
      </c>
      <c r="AY8" s="57">
        <v>1160</v>
      </c>
      <c r="AZ8" s="322" t="s">
        <v>1336</v>
      </c>
      <c r="BA8" s="364">
        <v>814</v>
      </c>
      <c r="BB8" s="336" t="s">
        <v>2066</v>
      </c>
      <c r="BC8" s="342">
        <v>112809.54</v>
      </c>
      <c r="BD8" s="343">
        <v>3.4561412221407003E-4</v>
      </c>
      <c r="BE8" s="344">
        <v>100119.15</v>
      </c>
      <c r="BF8" s="365">
        <v>3.2943000000000002E-4</v>
      </c>
      <c r="BH8" s="339">
        <f t="shared" si="3"/>
        <v>0</v>
      </c>
    </row>
    <row r="9" spans="1:60" x14ac:dyDescent="0.25">
      <c r="A9" s="5">
        <v>36</v>
      </c>
      <c r="B9" s="338">
        <v>156</v>
      </c>
      <c r="C9" s="57">
        <v>2250</v>
      </c>
      <c r="D9" s="5" t="s">
        <v>27</v>
      </c>
      <c r="E9" s="253" t="s">
        <v>91</v>
      </c>
      <c r="F9" s="61" t="s">
        <v>1071</v>
      </c>
      <c r="G9" s="339">
        <f t="shared" si="0"/>
        <v>0</v>
      </c>
      <c r="H9" s="320" t="s">
        <v>1456</v>
      </c>
      <c r="I9" s="57">
        <v>2250</v>
      </c>
      <c r="J9" s="322" t="s">
        <v>1152</v>
      </c>
      <c r="K9" s="348" t="s">
        <v>2048</v>
      </c>
      <c r="L9" s="368">
        <v>33753.21</v>
      </c>
      <c r="M9" s="343">
        <v>1.1106099428323516E-4</v>
      </c>
      <c r="O9" s="338">
        <v>156</v>
      </c>
      <c r="P9" s="57">
        <v>2250</v>
      </c>
      <c r="Q9" s="5" t="s">
        <v>27</v>
      </c>
      <c r="R9" s="253" t="s">
        <v>91</v>
      </c>
      <c r="S9" s="61" t="s">
        <v>1026</v>
      </c>
      <c r="T9" s="339">
        <f t="shared" si="1"/>
        <v>0</v>
      </c>
      <c r="U9" s="320" t="s">
        <v>1456</v>
      </c>
      <c r="V9" s="57">
        <v>2250</v>
      </c>
      <c r="W9" s="341" t="s">
        <v>1671</v>
      </c>
      <c r="X9" s="320" t="s">
        <v>1627</v>
      </c>
      <c r="Y9" s="342">
        <v>303569.5</v>
      </c>
      <c r="Z9" s="343">
        <v>2.5374779884706333E-3</v>
      </c>
      <c r="AA9" s="344">
        <v>217157.16</v>
      </c>
      <c r="AB9" s="345">
        <v>3.8292777734894436E-4</v>
      </c>
      <c r="AD9" s="338">
        <v>156</v>
      </c>
      <c r="AE9" s="57">
        <v>2250</v>
      </c>
      <c r="AF9" s="5" t="s">
        <v>27</v>
      </c>
      <c r="AG9" s="253" t="s">
        <v>91</v>
      </c>
      <c r="AH9" s="61" t="s">
        <v>1026</v>
      </c>
      <c r="AI9" s="346">
        <f>+AD9-AJ9</f>
        <v>0</v>
      </c>
      <c r="AJ9" s="320" t="s">
        <v>1456</v>
      </c>
      <c r="AK9" s="57">
        <v>2250</v>
      </c>
      <c r="AL9" s="322" t="s">
        <v>1152</v>
      </c>
      <c r="AM9" s="348" t="s">
        <v>1102</v>
      </c>
      <c r="AN9" s="349">
        <v>7177.81</v>
      </c>
      <c r="AO9" s="366">
        <v>648.15</v>
      </c>
      <c r="AP9" s="367">
        <v>1.1429263437075631E-6</v>
      </c>
      <c r="AR9" s="338">
        <v>156</v>
      </c>
      <c r="AS9" s="57">
        <v>2250</v>
      </c>
      <c r="AT9" s="5" t="s">
        <v>27</v>
      </c>
      <c r="AU9" s="253" t="s">
        <v>91</v>
      </c>
      <c r="AV9" s="61" t="s">
        <v>1026</v>
      </c>
      <c r="AW9" s="318">
        <f t="shared" si="2"/>
        <v>0</v>
      </c>
      <c r="AX9" s="335" t="s">
        <v>1456</v>
      </c>
      <c r="AY9" s="57">
        <v>2250</v>
      </c>
      <c r="AZ9" s="322" t="s">
        <v>1152</v>
      </c>
      <c r="BA9" s="364">
        <v>156</v>
      </c>
      <c r="BB9" s="336" t="s">
        <v>2066</v>
      </c>
      <c r="BC9" s="342">
        <v>761545.75</v>
      </c>
      <c r="BD9" s="343">
        <v>2.3331445719227792E-3</v>
      </c>
      <c r="BE9" s="344">
        <v>677100.55</v>
      </c>
      <c r="BF9" s="365">
        <v>2.22792E-3</v>
      </c>
      <c r="BH9" s="339">
        <f t="shared" si="3"/>
        <v>0</v>
      </c>
    </row>
    <row r="10" spans="1:60" x14ac:dyDescent="0.25">
      <c r="A10" s="5">
        <v>6</v>
      </c>
      <c r="B10" s="338">
        <v>29</v>
      </c>
      <c r="C10" s="57">
        <v>2420</v>
      </c>
      <c r="D10" s="5" t="s">
        <v>27</v>
      </c>
      <c r="E10" s="253" t="s">
        <v>25</v>
      </c>
      <c r="F10" s="61" t="s">
        <v>2062</v>
      </c>
      <c r="G10" s="339">
        <f t="shared" si="0"/>
        <v>0</v>
      </c>
      <c r="H10" s="338">
        <v>29</v>
      </c>
      <c r="I10" s="57">
        <v>2420</v>
      </c>
      <c r="K10" s="340"/>
      <c r="O10" s="338">
        <v>29</v>
      </c>
      <c r="P10" s="57">
        <v>2420</v>
      </c>
      <c r="Q10" s="5" t="s">
        <v>27</v>
      </c>
      <c r="R10" s="253" t="s">
        <v>25</v>
      </c>
      <c r="S10" s="61" t="s">
        <v>1026</v>
      </c>
      <c r="T10" s="339">
        <f t="shared" si="1"/>
        <v>0</v>
      </c>
      <c r="U10" s="320" t="s">
        <v>1633</v>
      </c>
      <c r="V10" s="57">
        <v>2420</v>
      </c>
      <c r="W10" s="341" t="s">
        <v>1634</v>
      </c>
      <c r="X10" s="320" t="s">
        <v>1627</v>
      </c>
      <c r="Y10" s="342">
        <v>68694.259999999995</v>
      </c>
      <c r="Z10" s="343">
        <v>5.7420186377181719E-4</v>
      </c>
      <c r="AA10" s="344">
        <v>49279.76</v>
      </c>
      <c r="AB10" s="345">
        <v>8.6898304274606535E-5</v>
      </c>
      <c r="AD10" s="338">
        <v>29</v>
      </c>
      <c r="AE10" s="57">
        <v>2420</v>
      </c>
      <c r="AF10" s="5" t="s">
        <v>27</v>
      </c>
      <c r="AG10" s="253" t="s">
        <v>25</v>
      </c>
      <c r="AH10" s="61" t="s">
        <v>2065</v>
      </c>
      <c r="AI10" s="346"/>
      <c r="AJ10" s="338">
        <v>29</v>
      </c>
      <c r="AK10" s="57">
        <v>2420</v>
      </c>
      <c r="AL10" s="216"/>
      <c r="AM10" s="347"/>
      <c r="AN10" s="61"/>
      <c r="AO10" s="61"/>
      <c r="AP10" s="61"/>
      <c r="AR10" s="338">
        <v>29</v>
      </c>
      <c r="AS10" s="57">
        <v>2420</v>
      </c>
      <c r="AT10" s="5" t="s">
        <v>27</v>
      </c>
      <c r="AU10" s="253" t="s">
        <v>25</v>
      </c>
      <c r="AV10" s="61" t="s">
        <v>1026</v>
      </c>
      <c r="AW10" s="318">
        <f t="shared" si="2"/>
        <v>0</v>
      </c>
      <c r="AX10" s="335" t="s">
        <v>1633</v>
      </c>
      <c r="AY10" s="57">
        <v>2420</v>
      </c>
      <c r="AZ10" s="322" t="s">
        <v>1122</v>
      </c>
      <c r="BA10" s="364">
        <v>29</v>
      </c>
      <c r="BB10" s="336" t="s">
        <v>2066</v>
      </c>
      <c r="BC10" s="342">
        <v>186993.83</v>
      </c>
      <c r="BD10" s="343">
        <v>5.728922253817987E-4</v>
      </c>
      <c r="BE10" s="344">
        <v>167653.68</v>
      </c>
      <c r="BF10" s="365">
        <v>5.5164000000000005E-4</v>
      </c>
      <c r="BH10" s="339">
        <f t="shared" si="3"/>
        <v>0</v>
      </c>
    </row>
    <row r="11" spans="1:60" x14ac:dyDescent="0.25">
      <c r="A11" s="5">
        <v>113</v>
      </c>
      <c r="B11" s="338">
        <v>433</v>
      </c>
      <c r="C11" s="57">
        <v>3017</v>
      </c>
      <c r="D11" s="5" t="s">
        <v>27</v>
      </c>
      <c r="E11" s="253" t="s">
        <v>241</v>
      </c>
      <c r="F11" s="61" t="s">
        <v>1071</v>
      </c>
      <c r="G11" s="339">
        <f t="shared" si="0"/>
        <v>0</v>
      </c>
      <c r="H11" s="320" t="s">
        <v>1508</v>
      </c>
      <c r="I11" s="57">
        <v>3017</v>
      </c>
      <c r="J11" s="322" t="s">
        <v>1231</v>
      </c>
      <c r="K11" s="348" t="s">
        <v>2048</v>
      </c>
      <c r="L11" s="368">
        <v>114042.39</v>
      </c>
      <c r="M11" s="343">
        <v>3.7524316128262987E-4</v>
      </c>
      <c r="O11" s="338">
        <v>433</v>
      </c>
      <c r="P11" s="57">
        <v>3017</v>
      </c>
      <c r="Q11" s="5" t="s">
        <v>27</v>
      </c>
      <c r="R11" s="253" t="s">
        <v>241</v>
      </c>
      <c r="S11" s="61" t="s">
        <v>1026</v>
      </c>
      <c r="T11" s="339">
        <f t="shared" si="1"/>
        <v>0</v>
      </c>
      <c r="U11" s="320" t="s">
        <v>1508</v>
      </c>
      <c r="V11" s="57">
        <v>3017</v>
      </c>
      <c r="W11" s="341" t="s">
        <v>1770</v>
      </c>
      <c r="X11" s="320" t="s">
        <v>1627</v>
      </c>
      <c r="Y11" s="342">
        <v>1532551.63</v>
      </c>
      <c r="Z11" s="343">
        <v>1.2810298884834575E-2</v>
      </c>
      <c r="AA11" s="344">
        <v>1100551.23</v>
      </c>
      <c r="AB11" s="345">
        <v>1.940675759263691E-3</v>
      </c>
      <c r="AD11" s="338">
        <v>433</v>
      </c>
      <c r="AE11" s="57">
        <v>3017</v>
      </c>
      <c r="AF11" s="5" t="s">
        <v>27</v>
      </c>
      <c r="AG11" s="253" t="s">
        <v>241</v>
      </c>
      <c r="AH11" s="61" t="s">
        <v>1026</v>
      </c>
      <c r="AI11" s="346">
        <f>+AD11-AJ11</f>
        <v>0</v>
      </c>
      <c r="AJ11" s="320" t="s">
        <v>1508</v>
      </c>
      <c r="AK11" s="57">
        <v>3017</v>
      </c>
      <c r="AL11" s="322" t="s">
        <v>1231</v>
      </c>
      <c r="AM11" s="348" t="s">
        <v>1102</v>
      </c>
      <c r="AN11" s="349">
        <v>356563.06</v>
      </c>
      <c r="AO11" s="366">
        <v>37873.269999999997</v>
      </c>
      <c r="AP11" s="367">
        <v>6.6784475824036615E-5</v>
      </c>
      <c r="AR11" s="338">
        <v>433</v>
      </c>
      <c r="AS11" s="57">
        <v>3017</v>
      </c>
      <c r="AT11" s="5" t="s">
        <v>27</v>
      </c>
      <c r="AU11" s="253" t="s">
        <v>241</v>
      </c>
      <c r="AV11" s="61" t="s">
        <v>1026</v>
      </c>
      <c r="AW11" s="318">
        <f t="shared" si="2"/>
        <v>0</v>
      </c>
      <c r="AX11" s="335" t="s">
        <v>1508</v>
      </c>
      <c r="AY11" s="57">
        <v>3017</v>
      </c>
      <c r="AZ11" s="322" t="s">
        <v>1231</v>
      </c>
      <c r="BA11" s="364">
        <v>433</v>
      </c>
      <c r="BB11" s="336" t="s">
        <v>2066</v>
      </c>
      <c r="BC11" s="342">
        <v>4898997.05</v>
      </c>
      <c r="BD11" s="343">
        <v>1.5009037047443581E-2</v>
      </c>
      <c r="BE11" s="344">
        <v>4428430.8</v>
      </c>
      <c r="BF11" s="365">
        <v>1.4571229999999999E-2</v>
      </c>
      <c r="BH11" s="339">
        <f t="shared" si="3"/>
        <v>0</v>
      </c>
    </row>
    <row r="12" spans="1:60" x14ac:dyDescent="0.25">
      <c r="A12" s="5">
        <v>198</v>
      </c>
      <c r="B12" s="338">
        <v>712</v>
      </c>
      <c r="C12" s="57">
        <v>3050</v>
      </c>
      <c r="D12" s="5" t="s">
        <v>27</v>
      </c>
      <c r="E12" s="253" t="s">
        <v>411</v>
      </c>
      <c r="F12" s="61" t="s">
        <v>2062</v>
      </c>
      <c r="G12" s="339">
        <f t="shared" si="0"/>
        <v>0</v>
      </c>
      <c r="H12" s="338">
        <v>712</v>
      </c>
      <c r="I12" s="57">
        <v>3050</v>
      </c>
      <c r="K12" s="340"/>
      <c r="O12" s="338">
        <v>712</v>
      </c>
      <c r="P12" s="57">
        <v>3050</v>
      </c>
      <c r="Q12" s="5" t="s">
        <v>27</v>
      </c>
      <c r="R12" s="253" t="s">
        <v>411</v>
      </c>
      <c r="S12" s="61" t="s">
        <v>1026</v>
      </c>
      <c r="T12" s="339">
        <f t="shared" si="1"/>
        <v>0</v>
      </c>
      <c r="U12" s="320" t="s">
        <v>1883</v>
      </c>
      <c r="V12" s="57">
        <v>3050</v>
      </c>
      <c r="W12" s="341" t="s">
        <v>1884</v>
      </c>
      <c r="X12" s="320" t="s">
        <v>1627</v>
      </c>
      <c r="Y12" s="342">
        <v>16883.12</v>
      </c>
      <c r="Z12" s="343">
        <v>1.4112269307920694E-4</v>
      </c>
      <c r="AA12" s="344">
        <v>12120.24</v>
      </c>
      <c r="AB12" s="345">
        <v>2.1372431671770664E-5</v>
      </c>
      <c r="AD12" s="338">
        <v>712</v>
      </c>
      <c r="AE12" s="57">
        <v>3050</v>
      </c>
      <c r="AF12" s="5" t="s">
        <v>27</v>
      </c>
      <c r="AG12" s="253" t="s">
        <v>411</v>
      </c>
      <c r="AH12" s="61" t="s">
        <v>2065</v>
      </c>
      <c r="AI12" s="61"/>
      <c r="AJ12" s="338">
        <v>712</v>
      </c>
      <c r="AK12" s="57">
        <v>3050</v>
      </c>
      <c r="AL12" s="216"/>
      <c r="AM12" s="347"/>
      <c r="AN12" s="61"/>
      <c r="AO12" s="61"/>
      <c r="AP12" s="61"/>
      <c r="AR12" s="338">
        <v>712</v>
      </c>
      <c r="AS12" s="57">
        <v>3050</v>
      </c>
      <c r="AT12" s="5" t="s">
        <v>27</v>
      </c>
      <c r="AU12" s="253" t="s">
        <v>411</v>
      </c>
      <c r="AV12" s="61" t="s">
        <v>1026</v>
      </c>
      <c r="AW12" s="318">
        <f t="shared" si="2"/>
        <v>0</v>
      </c>
      <c r="AX12" s="335" t="s">
        <v>1883</v>
      </c>
      <c r="AY12" s="57">
        <v>3050</v>
      </c>
      <c r="AZ12" s="322" t="s">
        <v>1313</v>
      </c>
      <c r="BA12" s="364">
        <v>712</v>
      </c>
      <c r="BB12" s="336" t="s">
        <v>2066</v>
      </c>
      <c r="BC12" s="342">
        <v>39860.949999999997</v>
      </c>
      <c r="BD12" s="343">
        <v>1.221218280374952E-4</v>
      </c>
      <c r="BE12" s="344">
        <v>36055.71</v>
      </c>
      <c r="BF12" s="365">
        <v>1.1864E-4</v>
      </c>
      <c r="BH12" s="339">
        <f t="shared" si="3"/>
        <v>0</v>
      </c>
    </row>
    <row r="13" spans="1:60" x14ac:dyDescent="0.25">
      <c r="A13" s="5">
        <v>116</v>
      </c>
      <c r="B13" s="338">
        <v>483</v>
      </c>
      <c r="C13" s="57">
        <v>3052</v>
      </c>
      <c r="D13" s="5" t="s">
        <v>27</v>
      </c>
      <c r="E13" s="253" t="s">
        <v>247</v>
      </c>
      <c r="F13" s="61" t="s">
        <v>2062</v>
      </c>
      <c r="G13" s="339">
        <f t="shared" si="0"/>
        <v>0</v>
      </c>
      <c r="H13" s="338">
        <v>483</v>
      </c>
      <c r="I13" s="57">
        <v>3052</v>
      </c>
      <c r="K13" s="340"/>
      <c r="O13" s="338">
        <v>483</v>
      </c>
      <c r="P13" s="57">
        <v>3052</v>
      </c>
      <c r="Q13" s="5" t="s">
        <v>27</v>
      </c>
      <c r="R13" s="253" t="s">
        <v>247</v>
      </c>
      <c r="S13" s="61" t="s">
        <v>1026</v>
      </c>
      <c r="T13" s="339">
        <f t="shared" si="1"/>
        <v>0</v>
      </c>
      <c r="U13" s="320" t="s">
        <v>1774</v>
      </c>
      <c r="V13" s="57">
        <v>3052</v>
      </c>
      <c r="W13" s="341" t="s">
        <v>1775</v>
      </c>
      <c r="X13" s="320" t="s">
        <v>1627</v>
      </c>
      <c r="Y13" s="342">
        <v>173160.67</v>
      </c>
      <c r="Z13" s="343">
        <v>1.4474161224820911E-3</v>
      </c>
      <c r="AA13" s="344">
        <v>124302.1</v>
      </c>
      <c r="AB13" s="345">
        <v>2.1919022551596373E-4</v>
      </c>
      <c r="AD13" s="338">
        <v>483</v>
      </c>
      <c r="AE13" s="57">
        <v>3052</v>
      </c>
      <c r="AF13" s="5" t="s">
        <v>27</v>
      </c>
      <c r="AG13" s="253" t="s">
        <v>247</v>
      </c>
      <c r="AH13" s="61" t="s">
        <v>2065</v>
      </c>
      <c r="AI13" s="61"/>
      <c r="AJ13" s="338">
        <v>483</v>
      </c>
      <c r="AK13" s="57">
        <v>3052</v>
      </c>
      <c r="AL13" s="216"/>
      <c r="AM13" s="347"/>
      <c r="AN13" s="61"/>
      <c r="AO13" s="61"/>
      <c r="AP13" s="61"/>
      <c r="AR13" s="338">
        <v>483</v>
      </c>
      <c r="AS13" s="57">
        <v>3052</v>
      </c>
      <c r="AT13" s="5" t="s">
        <v>27</v>
      </c>
      <c r="AU13" s="253" t="s">
        <v>247</v>
      </c>
      <c r="AV13" s="61" t="s">
        <v>1026</v>
      </c>
      <c r="AW13" s="318">
        <f t="shared" si="2"/>
        <v>0</v>
      </c>
      <c r="AX13" s="335" t="s">
        <v>1774</v>
      </c>
      <c r="AY13" s="57">
        <v>3052</v>
      </c>
      <c r="AZ13" s="322" t="s">
        <v>1234</v>
      </c>
      <c r="BA13" s="364">
        <v>483</v>
      </c>
      <c r="BB13" s="336" t="s">
        <v>2066</v>
      </c>
      <c r="BC13" s="342">
        <v>425619.33</v>
      </c>
      <c r="BD13" s="343">
        <v>1.3039681850957874E-3</v>
      </c>
      <c r="BE13" s="344">
        <v>384390.36</v>
      </c>
      <c r="BF13" s="365">
        <v>1.26479E-3</v>
      </c>
      <c r="BH13" s="339">
        <f t="shared" si="3"/>
        <v>0</v>
      </c>
    </row>
    <row r="14" spans="1:60" x14ac:dyDescent="0.25">
      <c r="A14" s="5">
        <v>85</v>
      </c>
      <c r="B14" s="338">
        <v>305</v>
      </c>
      <c r="C14" s="57">
        <v>3053</v>
      </c>
      <c r="D14" s="5" t="s">
        <v>27</v>
      </c>
      <c r="E14" s="253" t="s">
        <v>187</v>
      </c>
      <c r="F14" s="61" t="s">
        <v>1071</v>
      </c>
      <c r="G14" s="339">
        <f t="shared" si="0"/>
        <v>0</v>
      </c>
      <c r="H14" s="320" t="s">
        <v>1734</v>
      </c>
      <c r="I14" s="57">
        <v>3053</v>
      </c>
      <c r="J14" s="322" t="s">
        <v>1204</v>
      </c>
      <c r="K14" s="348" t="s">
        <v>2048</v>
      </c>
      <c r="L14" s="368">
        <v>12068.74</v>
      </c>
      <c r="M14" s="343">
        <v>3.971077903837447E-5</v>
      </c>
      <c r="O14" s="338">
        <v>305</v>
      </c>
      <c r="P14" s="57">
        <v>3053</v>
      </c>
      <c r="Q14" s="5" t="s">
        <v>27</v>
      </c>
      <c r="R14" s="253" t="s">
        <v>187</v>
      </c>
      <c r="S14" s="61" t="s">
        <v>1026</v>
      </c>
      <c r="T14" s="339">
        <f t="shared" si="1"/>
        <v>0</v>
      </c>
      <c r="U14" s="320" t="s">
        <v>1734</v>
      </c>
      <c r="V14" s="57">
        <v>3053</v>
      </c>
      <c r="W14" s="341" t="s">
        <v>1735</v>
      </c>
      <c r="X14" s="320" t="s">
        <v>1627</v>
      </c>
      <c r="Y14" s="342">
        <v>85827.53</v>
      </c>
      <c r="Z14" s="343">
        <v>7.1741551170260162E-4</v>
      </c>
      <c r="AA14" s="344">
        <v>61613.5</v>
      </c>
      <c r="AB14" s="345">
        <v>1.0864721480834057E-4</v>
      </c>
      <c r="AD14" s="338">
        <v>305</v>
      </c>
      <c r="AE14" s="57">
        <v>3053</v>
      </c>
      <c r="AF14" s="5" t="s">
        <v>27</v>
      </c>
      <c r="AG14" s="253" t="s">
        <v>187</v>
      </c>
      <c r="AH14" s="61" t="s">
        <v>2065</v>
      </c>
      <c r="AI14" s="61"/>
      <c r="AJ14" s="338">
        <v>305</v>
      </c>
      <c r="AK14" s="57">
        <v>3053</v>
      </c>
      <c r="AL14" s="216"/>
      <c r="AM14" s="347"/>
      <c r="AN14" s="61"/>
      <c r="AO14" s="61"/>
      <c r="AP14" s="61"/>
      <c r="AR14" s="338">
        <v>305</v>
      </c>
      <c r="AS14" s="57">
        <v>3053</v>
      </c>
      <c r="AT14" s="5" t="s">
        <v>27</v>
      </c>
      <c r="AU14" s="253" t="s">
        <v>187</v>
      </c>
      <c r="AV14" s="61" t="s">
        <v>1026</v>
      </c>
      <c r="AW14" s="318">
        <f t="shared" si="2"/>
        <v>0</v>
      </c>
      <c r="AX14" s="335" t="s">
        <v>1734</v>
      </c>
      <c r="AY14" s="57">
        <v>3053</v>
      </c>
      <c r="AZ14" s="322" t="s">
        <v>1204</v>
      </c>
      <c r="BA14" s="364">
        <v>305</v>
      </c>
      <c r="BB14" s="336" t="s">
        <v>2066</v>
      </c>
      <c r="BC14" s="342">
        <v>258296.4</v>
      </c>
      <c r="BD14" s="343">
        <v>7.9134161487631565E-4</v>
      </c>
      <c r="BE14" s="344">
        <v>233559.34</v>
      </c>
      <c r="BF14" s="365">
        <v>7.6849999999999998E-4</v>
      </c>
      <c r="BH14" s="339">
        <f t="shared" si="3"/>
        <v>0</v>
      </c>
    </row>
    <row r="15" spans="1:60" x14ac:dyDescent="0.25">
      <c r="A15" s="5">
        <v>207</v>
      </c>
      <c r="B15" s="338">
        <v>767</v>
      </c>
      <c r="C15" s="57">
        <v>3116</v>
      </c>
      <c r="D15" s="5" t="s">
        <v>27</v>
      </c>
      <c r="E15" s="253" t="s">
        <v>427</v>
      </c>
      <c r="F15" s="61" t="s">
        <v>1071</v>
      </c>
      <c r="G15" s="339">
        <f t="shared" si="0"/>
        <v>0</v>
      </c>
      <c r="H15" s="320" t="s">
        <v>1564</v>
      </c>
      <c r="I15" s="57">
        <v>3116</v>
      </c>
      <c r="J15" s="322" t="s">
        <v>1321</v>
      </c>
      <c r="K15" s="348" t="s">
        <v>2048</v>
      </c>
      <c r="L15" s="368">
        <v>46586.76</v>
      </c>
      <c r="M15" s="343">
        <v>1.5328829127761326E-4</v>
      </c>
      <c r="O15" s="338">
        <v>767</v>
      </c>
      <c r="P15" s="57">
        <v>3116</v>
      </c>
      <c r="Q15" s="5" t="s">
        <v>27</v>
      </c>
      <c r="R15" s="253" t="s">
        <v>427</v>
      </c>
      <c r="S15" s="61" t="s">
        <v>1026</v>
      </c>
      <c r="T15" s="339">
        <f t="shared" si="1"/>
        <v>0</v>
      </c>
      <c r="U15" s="320" t="s">
        <v>1564</v>
      </c>
      <c r="V15" s="57">
        <v>3116</v>
      </c>
      <c r="W15" s="341" t="s">
        <v>1894</v>
      </c>
      <c r="X15" s="320" t="s">
        <v>1627</v>
      </c>
      <c r="Y15" s="342">
        <v>298401.18</v>
      </c>
      <c r="Z15" s="343">
        <v>2.4942770139413325E-3</v>
      </c>
      <c r="AA15" s="344">
        <v>214292.82</v>
      </c>
      <c r="AB15" s="345">
        <v>3.7787689461603482E-4</v>
      </c>
      <c r="AD15" s="338">
        <v>767</v>
      </c>
      <c r="AE15" s="57">
        <v>3116</v>
      </c>
      <c r="AF15" s="5" t="s">
        <v>27</v>
      </c>
      <c r="AG15" s="253" t="s">
        <v>427</v>
      </c>
      <c r="AH15" s="61" t="s">
        <v>1026</v>
      </c>
      <c r="AI15" s="346">
        <f>+AD15-AJ15</f>
        <v>0</v>
      </c>
      <c r="AJ15" s="320" t="s">
        <v>1564</v>
      </c>
      <c r="AK15" s="57">
        <v>3116</v>
      </c>
      <c r="AL15" s="322" t="s">
        <v>1321</v>
      </c>
      <c r="AM15" s="348" t="s">
        <v>1102</v>
      </c>
      <c r="AN15" s="349">
        <v>127513.42</v>
      </c>
      <c r="AO15" s="366">
        <v>13818.91</v>
      </c>
      <c r="AP15" s="367">
        <v>2.4367810353041552E-5</v>
      </c>
      <c r="AR15" s="338">
        <v>767</v>
      </c>
      <c r="AS15" s="57">
        <v>3116</v>
      </c>
      <c r="AT15" s="5" t="s">
        <v>27</v>
      </c>
      <c r="AU15" s="253" t="s">
        <v>427</v>
      </c>
      <c r="AV15" s="61" t="s">
        <v>1026</v>
      </c>
      <c r="AW15" s="318">
        <f t="shared" si="2"/>
        <v>0</v>
      </c>
      <c r="AX15" s="335" t="s">
        <v>1564</v>
      </c>
      <c r="AY15" s="57">
        <v>3116</v>
      </c>
      <c r="AZ15" s="322" t="s">
        <v>1321</v>
      </c>
      <c r="BA15" s="364">
        <v>767</v>
      </c>
      <c r="BB15" s="336" t="s">
        <v>2066</v>
      </c>
      <c r="BC15" s="342">
        <v>794597.27</v>
      </c>
      <c r="BD15" s="343">
        <v>2.4344043773669001E-3</v>
      </c>
      <c r="BE15" s="344">
        <v>714640.16</v>
      </c>
      <c r="BF15" s="365">
        <v>2.3514400000000002E-3</v>
      </c>
      <c r="BH15" s="339">
        <f t="shared" si="3"/>
        <v>0</v>
      </c>
    </row>
    <row r="16" spans="1:60" x14ac:dyDescent="0.25">
      <c r="A16" s="5">
        <v>222</v>
      </c>
      <c r="B16" s="338">
        <v>810</v>
      </c>
      <c r="C16" s="57">
        <v>3400</v>
      </c>
      <c r="D16" s="5" t="s">
        <v>27</v>
      </c>
      <c r="E16" s="253" t="s">
        <v>455</v>
      </c>
      <c r="F16" s="61" t="s">
        <v>1071</v>
      </c>
      <c r="G16" s="339">
        <f t="shared" si="0"/>
        <v>0</v>
      </c>
      <c r="H16" s="320" t="s">
        <v>1573</v>
      </c>
      <c r="I16" s="57">
        <v>3400</v>
      </c>
      <c r="J16" s="322" t="s">
        <v>1334</v>
      </c>
      <c r="K16" s="348" t="s">
        <v>2048</v>
      </c>
      <c r="L16" s="368">
        <v>103054.13</v>
      </c>
      <c r="M16" s="343">
        <v>3.3908757545708315E-4</v>
      </c>
      <c r="O16" s="338">
        <v>810</v>
      </c>
      <c r="P16" s="57">
        <v>3400</v>
      </c>
      <c r="Q16" s="5" t="s">
        <v>27</v>
      </c>
      <c r="R16" s="253" t="s">
        <v>455</v>
      </c>
      <c r="S16" s="61" t="s">
        <v>1026</v>
      </c>
      <c r="T16" s="339">
        <f t="shared" si="1"/>
        <v>0</v>
      </c>
      <c r="U16" s="320" t="s">
        <v>1573</v>
      </c>
      <c r="V16" s="57">
        <v>3400</v>
      </c>
      <c r="W16" s="341" t="s">
        <v>1911</v>
      </c>
      <c r="X16" s="320" t="s">
        <v>1627</v>
      </c>
      <c r="Y16" s="342">
        <v>1151013.98</v>
      </c>
      <c r="Z16" s="343">
        <v>9.6211004026161302E-3</v>
      </c>
      <c r="AA16" s="344">
        <v>825329.49</v>
      </c>
      <c r="AB16" s="345">
        <v>1.4553588156441066E-3</v>
      </c>
      <c r="AD16" s="338">
        <v>810</v>
      </c>
      <c r="AE16" s="57">
        <v>3400</v>
      </c>
      <c r="AF16" s="5" t="s">
        <v>27</v>
      </c>
      <c r="AG16" s="253" t="s">
        <v>455</v>
      </c>
      <c r="AH16" s="61" t="s">
        <v>1026</v>
      </c>
      <c r="AI16" s="346">
        <f>+AD16-AJ16</f>
        <v>0</v>
      </c>
      <c r="AJ16" s="320" t="s">
        <v>1573</v>
      </c>
      <c r="AK16" s="57">
        <v>3400</v>
      </c>
      <c r="AL16" s="322" t="s">
        <v>1334</v>
      </c>
      <c r="AM16" s="348" t="s">
        <v>1102</v>
      </c>
      <c r="AN16" s="349">
        <v>458852.78</v>
      </c>
      <c r="AO16" s="366">
        <v>48658.46</v>
      </c>
      <c r="AP16" s="367">
        <v>8.580272433578756E-5</v>
      </c>
      <c r="AR16" s="338">
        <v>810</v>
      </c>
      <c r="AS16" s="57">
        <v>3400</v>
      </c>
      <c r="AT16" s="5" t="s">
        <v>27</v>
      </c>
      <c r="AU16" s="253" t="s">
        <v>455</v>
      </c>
      <c r="AV16" s="61" t="s">
        <v>1026</v>
      </c>
      <c r="AW16" s="318">
        <f t="shared" si="2"/>
        <v>0</v>
      </c>
      <c r="AX16" s="335" t="s">
        <v>1573</v>
      </c>
      <c r="AY16" s="57">
        <v>3400</v>
      </c>
      <c r="AZ16" s="322" t="s">
        <v>1334</v>
      </c>
      <c r="BA16" s="364">
        <v>810</v>
      </c>
      <c r="BB16" s="336" t="s">
        <v>2066</v>
      </c>
      <c r="BC16" s="342">
        <v>3272088.03</v>
      </c>
      <c r="BD16" s="343">
        <v>1.0024682595954347E-2</v>
      </c>
      <c r="BE16" s="344">
        <v>2848232.46</v>
      </c>
      <c r="BF16" s="365">
        <v>9.3717799999999997E-3</v>
      </c>
      <c r="BH16" s="339">
        <f t="shared" si="3"/>
        <v>0</v>
      </c>
    </row>
    <row r="17" spans="1:60" x14ac:dyDescent="0.25">
      <c r="A17" s="5">
        <v>136</v>
      </c>
      <c r="B17" s="338">
        <v>564</v>
      </c>
      <c r="C17" s="57">
        <v>4019</v>
      </c>
      <c r="D17" s="5" t="s">
        <v>56</v>
      </c>
      <c r="E17" s="253" t="s">
        <v>287</v>
      </c>
      <c r="F17" s="61" t="s">
        <v>2062</v>
      </c>
      <c r="G17" s="339">
        <f t="shared" si="0"/>
        <v>0</v>
      </c>
      <c r="H17" s="338">
        <v>564</v>
      </c>
      <c r="I17" s="57">
        <v>4019</v>
      </c>
      <c r="K17" s="340"/>
      <c r="O17" s="338">
        <v>564</v>
      </c>
      <c r="P17" s="57">
        <v>4019</v>
      </c>
      <c r="Q17" s="5" t="s">
        <v>56</v>
      </c>
      <c r="R17" s="253" t="s">
        <v>287</v>
      </c>
      <c r="S17" s="61" t="s">
        <v>1026</v>
      </c>
      <c r="T17" s="339">
        <f t="shared" si="1"/>
        <v>0</v>
      </c>
      <c r="U17" s="320" t="s">
        <v>1520</v>
      </c>
      <c r="V17" s="57">
        <v>4019</v>
      </c>
      <c r="W17" s="341" t="s">
        <v>1804</v>
      </c>
      <c r="X17" s="320" t="s">
        <v>1627</v>
      </c>
      <c r="Y17" s="342">
        <v>86774.62</v>
      </c>
      <c r="Z17" s="343">
        <v>7.253320515002448E-4</v>
      </c>
      <c r="AA17" s="344">
        <v>62305.59</v>
      </c>
      <c r="AB17" s="345">
        <v>1.0986762349956415E-4</v>
      </c>
      <c r="AD17" s="338">
        <v>564</v>
      </c>
      <c r="AE17" s="57">
        <v>4019</v>
      </c>
      <c r="AF17" s="5" t="s">
        <v>56</v>
      </c>
      <c r="AG17" s="253" t="s">
        <v>287</v>
      </c>
      <c r="AH17" s="61" t="s">
        <v>1026</v>
      </c>
      <c r="AI17" s="346">
        <f>+AD17-AJ17</f>
        <v>0</v>
      </c>
      <c r="AJ17" s="320" t="s">
        <v>1520</v>
      </c>
      <c r="AK17" s="57">
        <v>4019</v>
      </c>
      <c r="AL17" s="322" t="s">
        <v>1254</v>
      </c>
      <c r="AM17" s="348" t="s">
        <v>1102</v>
      </c>
      <c r="AN17" s="349">
        <v>21042.75</v>
      </c>
      <c r="AO17" s="366">
        <v>2248.0300000000002</v>
      </c>
      <c r="AP17" s="367">
        <v>3.9641019955950216E-6</v>
      </c>
      <c r="AR17" s="338">
        <v>564</v>
      </c>
      <c r="AS17" s="57">
        <v>4019</v>
      </c>
      <c r="AT17" s="5" t="s">
        <v>56</v>
      </c>
      <c r="AU17" s="253" t="s">
        <v>287</v>
      </c>
      <c r="AV17" s="61" t="s">
        <v>1026</v>
      </c>
      <c r="AW17" s="318">
        <f t="shared" si="2"/>
        <v>0</v>
      </c>
      <c r="AX17" s="335" t="s">
        <v>1520</v>
      </c>
      <c r="AY17" s="57">
        <v>4019</v>
      </c>
      <c r="AZ17" s="322" t="s">
        <v>1254</v>
      </c>
      <c r="BA17" s="364">
        <v>564</v>
      </c>
      <c r="BB17" s="336" t="s">
        <v>2066</v>
      </c>
      <c r="BC17" s="342">
        <v>209523.62</v>
      </c>
      <c r="BD17" s="343">
        <v>6.4191665004054068E-4</v>
      </c>
      <c r="BE17" s="344">
        <v>189622.49</v>
      </c>
      <c r="BF17" s="365">
        <v>6.2392999999999997E-4</v>
      </c>
      <c r="BH17" s="339">
        <f t="shared" si="3"/>
        <v>0</v>
      </c>
    </row>
    <row r="18" spans="1:60" x14ac:dyDescent="0.25">
      <c r="A18" s="5">
        <v>258</v>
      </c>
      <c r="B18" s="338">
        <v>1412</v>
      </c>
      <c r="C18" s="57">
        <v>4069</v>
      </c>
      <c r="D18" s="5" t="s">
        <v>56</v>
      </c>
      <c r="E18" s="259" t="s">
        <v>523</v>
      </c>
      <c r="F18" s="61" t="s">
        <v>1071</v>
      </c>
      <c r="G18" s="339">
        <f t="shared" si="0"/>
        <v>0</v>
      </c>
      <c r="H18" s="320" t="s">
        <v>2030</v>
      </c>
      <c r="I18" s="57">
        <v>4069</v>
      </c>
      <c r="J18" s="322" t="s">
        <v>2051</v>
      </c>
      <c r="K18" s="348" t="s">
        <v>2048</v>
      </c>
      <c r="L18" s="368">
        <v>9216.73</v>
      </c>
      <c r="M18" s="343">
        <v>3.0326573319696761E-5</v>
      </c>
      <c r="O18" s="338">
        <v>1412</v>
      </c>
      <c r="P18" s="57">
        <v>4069</v>
      </c>
      <c r="Q18" s="5" t="s">
        <v>56</v>
      </c>
      <c r="R18" s="259" t="s">
        <v>523</v>
      </c>
      <c r="S18" s="61" t="s">
        <v>1026</v>
      </c>
      <c r="T18" s="339">
        <f t="shared" si="1"/>
        <v>0</v>
      </c>
      <c r="U18" s="320" t="s">
        <v>2030</v>
      </c>
      <c r="V18" s="57">
        <v>4069</v>
      </c>
      <c r="W18" s="341" t="s">
        <v>2031</v>
      </c>
      <c r="X18" s="320" t="s">
        <v>1627</v>
      </c>
      <c r="Y18" s="342">
        <v>70.11</v>
      </c>
      <c r="Z18" s="343">
        <v>5.8603575712209587E-7</v>
      </c>
      <c r="AA18" s="344">
        <v>50.48</v>
      </c>
      <c r="AB18" s="345">
        <v>8.9014767924643647E-8</v>
      </c>
      <c r="AD18" s="338">
        <v>1412</v>
      </c>
      <c r="AE18" s="57">
        <v>4069</v>
      </c>
      <c r="AF18" s="5" t="s">
        <v>56</v>
      </c>
      <c r="AG18" s="259" t="s">
        <v>523</v>
      </c>
      <c r="AH18" s="61" t="s">
        <v>2065</v>
      </c>
      <c r="AJ18" s="338">
        <v>1412</v>
      </c>
      <c r="AK18" s="57">
        <v>4069</v>
      </c>
      <c r="AM18" s="340"/>
      <c r="AR18" s="338">
        <v>1412</v>
      </c>
      <c r="AS18" s="57">
        <v>4069</v>
      </c>
      <c r="AT18" s="5" t="s">
        <v>56</v>
      </c>
      <c r="AU18" s="259" t="s">
        <v>523</v>
      </c>
      <c r="AV18" s="61" t="s">
        <v>2062</v>
      </c>
      <c r="AW18" s="318">
        <f t="shared" si="2"/>
        <v>0</v>
      </c>
      <c r="AX18" s="335">
        <v>1412</v>
      </c>
      <c r="AY18" s="57">
        <v>4069</v>
      </c>
      <c r="BH18" s="339">
        <f t="shared" si="3"/>
        <v>0</v>
      </c>
    </row>
    <row r="19" spans="1:60" x14ac:dyDescent="0.25">
      <c r="A19" s="5">
        <v>74</v>
      </c>
      <c r="B19" s="338">
        <v>278</v>
      </c>
      <c r="C19" s="57">
        <v>4127</v>
      </c>
      <c r="D19" s="5" t="s">
        <v>56</v>
      </c>
      <c r="E19" s="253" t="s">
        <v>167</v>
      </c>
      <c r="F19" s="61" t="s">
        <v>2062</v>
      </c>
      <c r="G19" s="339">
        <f t="shared" si="0"/>
        <v>0</v>
      </c>
      <c r="H19" s="338">
        <v>278</v>
      </c>
      <c r="I19" s="57">
        <v>4127</v>
      </c>
      <c r="K19" s="340"/>
      <c r="O19" s="338">
        <v>278</v>
      </c>
      <c r="P19" s="57">
        <v>4127</v>
      </c>
      <c r="Q19" s="5" t="s">
        <v>56</v>
      </c>
      <c r="R19" s="253" t="s">
        <v>167</v>
      </c>
      <c r="S19" s="61" t="s">
        <v>1026</v>
      </c>
      <c r="T19" s="339">
        <f t="shared" si="1"/>
        <v>0</v>
      </c>
      <c r="U19" s="320" t="s">
        <v>1482</v>
      </c>
      <c r="V19" s="57">
        <v>4127</v>
      </c>
      <c r="W19" s="341" t="s">
        <v>1722</v>
      </c>
      <c r="X19" s="320" t="s">
        <v>1627</v>
      </c>
      <c r="Y19" s="342">
        <v>40131.26</v>
      </c>
      <c r="Z19" s="343">
        <v>3.3544934158270833E-4</v>
      </c>
      <c r="AA19" s="344">
        <v>28781.73</v>
      </c>
      <c r="AB19" s="345">
        <v>5.0752753891041084E-5</v>
      </c>
      <c r="AD19" s="338">
        <v>278</v>
      </c>
      <c r="AE19" s="57">
        <v>4127</v>
      </c>
      <c r="AF19" s="5" t="s">
        <v>56</v>
      </c>
      <c r="AG19" s="253" t="s">
        <v>167</v>
      </c>
      <c r="AH19" s="61" t="s">
        <v>1026</v>
      </c>
      <c r="AI19" s="346">
        <f>+AD19-AJ19</f>
        <v>0</v>
      </c>
      <c r="AJ19" s="320" t="s">
        <v>1482</v>
      </c>
      <c r="AK19" s="57">
        <v>4127</v>
      </c>
      <c r="AL19" s="322" t="s">
        <v>1194</v>
      </c>
      <c r="AM19" s="348" t="s">
        <v>1102</v>
      </c>
      <c r="AN19" s="349">
        <v>58360.41</v>
      </c>
      <c r="AO19" s="366">
        <v>6272.7</v>
      </c>
      <c r="AP19" s="367">
        <v>1.106107240017655E-5</v>
      </c>
      <c r="AR19" s="338">
        <v>278</v>
      </c>
      <c r="AS19" s="57">
        <v>4127</v>
      </c>
      <c r="AT19" s="5" t="s">
        <v>56</v>
      </c>
      <c r="AU19" s="253" t="s">
        <v>167</v>
      </c>
      <c r="AV19" s="61" t="s">
        <v>1026</v>
      </c>
      <c r="AW19" s="318">
        <f t="shared" si="2"/>
        <v>0</v>
      </c>
      <c r="AX19" s="335" t="s">
        <v>1482</v>
      </c>
      <c r="AY19" s="57">
        <v>4127</v>
      </c>
      <c r="AZ19" s="322" t="s">
        <v>1194</v>
      </c>
      <c r="BA19" s="364">
        <v>278</v>
      </c>
      <c r="BB19" s="336" t="s">
        <v>2066</v>
      </c>
      <c r="BC19" s="342">
        <v>105304.88</v>
      </c>
      <c r="BD19" s="343">
        <v>3.226221263384106E-4</v>
      </c>
      <c r="BE19" s="344">
        <v>94311.66</v>
      </c>
      <c r="BF19" s="365">
        <v>3.1032E-4</v>
      </c>
      <c r="BH19" s="339">
        <f t="shared" si="3"/>
        <v>0</v>
      </c>
    </row>
    <row r="20" spans="1:60" x14ac:dyDescent="0.25">
      <c r="A20" s="5">
        <v>122</v>
      </c>
      <c r="B20" s="338">
        <v>514</v>
      </c>
      <c r="C20" s="57">
        <v>4129</v>
      </c>
      <c r="D20" s="5" t="s">
        <v>56</v>
      </c>
      <c r="E20" s="253" t="s">
        <v>259</v>
      </c>
      <c r="F20" s="61" t="s">
        <v>1071</v>
      </c>
      <c r="G20" s="339">
        <f t="shared" si="0"/>
        <v>0</v>
      </c>
      <c r="H20" s="320" t="s">
        <v>1784</v>
      </c>
      <c r="I20" s="57">
        <v>4129</v>
      </c>
      <c r="J20" s="322" t="s">
        <v>1240</v>
      </c>
      <c r="K20" s="348" t="s">
        <v>2048</v>
      </c>
      <c r="L20" s="368">
        <v>18803.47</v>
      </c>
      <c r="M20" s="343">
        <v>6.1870621317942329E-5</v>
      </c>
      <c r="O20" s="338">
        <v>514</v>
      </c>
      <c r="P20" s="57">
        <v>4129</v>
      </c>
      <c r="Q20" s="5" t="s">
        <v>56</v>
      </c>
      <c r="R20" s="253" t="s">
        <v>259</v>
      </c>
      <c r="S20" s="61" t="s">
        <v>1026</v>
      </c>
      <c r="T20" s="339">
        <f t="shared" si="1"/>
        <v>0</v>
      </c>
      <c r="U20" s="320" t="s">
        <v>1784</v>
      </c>
      <c r="V20" s="57">
        <v>4129</v>
      </c>
      <c r="W20" s="341" t="s">
        <v>1785</v>
      </c>
      <c r="X20" s="320" t="s">
        <v>1627</v>
      </c>
      <c r="Y20" s="342">
        <v>167279.64000000001</v>
      </c>
      <c r="Z20" s="343">
        <v>1.3982577446656917E-3</v>
      </c>
      <c r="AA20" s="344">
        <v>119929.04</v>
      </c>
      <c r="AB20" s="345">
        <v>2.114789156700734E-4</v>
      </c>
      <c r="AD20" s="338">
        <v>514</v>
      </c>
      <c r="AE20" s="57">
        <v>4129</v>
      </c>
      <c r="AF20" s="5" t="s">
        <v>56</v>
      </c>
      <c r="AG20" s="253" t="s">
        <v>259</v>
      </c>
      <c r="AH20" s="61" t="s">
        <v>2065</v>
      </c>
      <c r="AI20" s="61"/>
      <c r="AJ20" s="338">
        <v>514</v>
      </c>
      <c r="AK20" s="57">
        <v>4129</v>
      </c>
      <c r="AL20" s="216"/>
      <c r="AM20" s="347"/>
      <c r="AN20" s="61"/>
      <c r="AO20" s="61"/>
      <c r="AP20" s="61"/>
      <c r="AR20" s="338">
        <v>514</v>
      </c>
      <c r="AS20" s="57">
        <v>4129</v>
      </c>
      <c r="AT20" s="5" t="s">
        <v>56</v>
      </c>
      <c r="AU20" s="253" t="s">
        <v>259</v>
      </c>
      <c r="AV20" s="61" t="s">
        <v>1026</v>
      </c>
      <c r="AW20" s="318">
        <f t="shared" si="2"/>
        <v>0</v>
      </c>
      <c r="AX20" s="335" t="s">
        <v>1784</v>
      </c>
      <c r="AY20" s="57">
        <v>4129</v>
      </c>
      <c r="AZ20" s="322" t="s">
        <v>1240</v>
      </c>
      <c r="BA20" s="364">
        <v>514</v>
      </c>
      <c r="BB20" s="336" t="s">
        <v>2066</v>
      </c>
      <c r="BC20" s="342">
        <v>421566.13</v>
      </c>
      <c r="BD20" s="343">
        <v>1.291550412980432E-3</v>
      </c>
      <c r="BE20" s="344">
        <v>376534.59</v>
      </c>
      <c r="BF20" s="365">
        <v>1.23894E-3</v>
      </c>
      <c r="BH20" s="339">
        <f t="shared" si="3"/>
        <v>0</v>
      </c>
    </row>
    <row r="21" spans="1:60" x14ac:dyDescent="0.25">
      <c r="A21" s="5">
        <v>26</v>
      </c>
      <c r="B21" s="338">
        <v>106</v>
      </c>
      <c r="C21" s="57">
        <v>4222</v>
      </c>
      <c r="D21" s="5" t="s">
        <v>56</v>
      </c>
      <c r="E21" s="253" t="s">
        <v>71</v>
      </c>
      <c r="F21" s="61" t="s">
        <v>2062</v>
      </c>
      <c r="G21" s="339">
        <f t="shared" si="0"/>
        <v>0</v>
      </c>
      <c r="H21" s="338">
        <v>106</v>
      </c>
      <c r="I21" s="57">
        <v>4222</v>
      </c>
      <c r="K21" s="340"/>
      <c r="O21" s="338">
        <v>106</v>
      </c>
      <c r="P21" s="57">
        <v>4222</v>
      </c>
      <c r="Q21" s="5" t="s">
        <v>56</v>
      </c>
      <c r="R21" s="253" t="s">
        <v>71</v>
      </c>
      <c r="S21" s="61" t="s">
        <v>1026</v>
      </c>
      <c r="T21" s="339">
        <f t="shared" si="1"/>
        <v>0</v>
      </c>
      <c r="U21" s="320" t="s">
        <v>1659</v>
      </c>
      <c r="V21" s="57">
        <v>4222</v>
      </c>
      <c r="W21" s="341" t="s">
        <v>1660</v>
      </c>
      <c r="X21" s="320" t="s">
        <v>1627</v>
      </c>
      <c r="Y21" s="342">
        <v>140019.01999999999</v>
      </c>
      <c r="Z21" s="343">
        <v>1.1703915617913832E-3</v>
      </c>
      <c r="AA21" s="344">
        <v>100521.74</v>
      </c>
      <c r="AB21" s="345">
        <v>1.7725672261254693E-4</v>
      </c>
      <c r="AD21" s="338">
        <v>106</v>
      </c>
      <c r="AE21" s="57">
        <v>4222</v>
      </c>
      <c r="AF21" s="5" t="s">
        <v>56</v>
      </c>
      <c r="AG21" s="253" t="s">
        <v>71</v>
      </c>
      <c r="AH21" s="61" t="s">
        <v>2065</v>
      </c>
      <c r="AI21" s="61"/>
      <c r="AJ21" s="338">
        <v>106</v>
      </c>
      <c r="AK21" s="57">
        <v>4222</v>
      </c>
      <c r="AL21" s="216"/>
      <c r="AM21" s="347"/>
      <c r="AN21" s="61"/>
      <c r="AO21" s="61"/>
      <c r="AP21" s="61"/>
      <c r="AR21" s="338">
        <v>106</v>
      </c>
      <c r="AS21" s="57">
        <v>4222</v>
      </c>
      <c r="AT21" s="5" t="s">
        <v>56</v>
      </c>
      <c r="AU21" s="253" t="s">
        <v>71</v>
      </c>
      <c r="AV21" s="61" t="s">
        <v>1026</v>
      </c>
      <c r="AW21" s="318">
        <f t="shared" si="2"/>
        <v>0</v>
      </c>
      <c r="AX21" s="335" t="s">
        <v>1659</v>
      </c>
      <c r="AY21" s="57">
        <v>4222</v>
      </c>
      <c r="AZ21" s="322" t="s">
        <v>1142</v>
      </c>
      <c r="BA21" s="364">
        <v>106</v>
      </c>
      <c r="BB21" s="336" t="s">
        <v>2066</v>
      </c>
      <c r="BC21" s="342">
        <v>447749.14</v>
      </c>
      <c r="BD21" s="343">
        <v>1.3717671926789595E-3</v>
      </c>
      <c r="BE21" s="344">
        <v>403518.9</v>
      </c>
      <c r="BF21" s="365">
        <v>1.3277300000000001E-3</v>
      </c>
      <c r="BH21" s="339">
        <f t="shared" si="3"/>
        <v>0</v>
      </c>
    </row>
    <row r="22" spans="1:60" x14ac:dyDescent="0.25">
      <c r="A22" s="5">
        <v>25</v>
      </c>
      <c r="B22" s="338">
        <v>103</v>
      </c>
      <c r="C22" s="57">
        <v>4228</v>
      </c>
      <c r="D22" s="5" t="s">
        <v>56</v>
      </c>
      <c r="E22" s="253" t="s">
        <v>69</v>
      </c>
      <c r="F22" s="61" t="s">
        <v>1071</v>
      </c>
      <c r="G22" s="339">
        <f t="shared" si="0"/>
        <v>0</v>
      </c>
      <c r="H22" s="320" t="s">
        <v>1657</v>
      </c>
      <c r="I22" s="57">
        <v>4228</v>
      </c>
      <c r="J22" s="322" t="s">
        <v>1141</v>
      </c>
      <c r="K22" s="348" t="s">
        <v>2048</v>
      </c>
      <c r="L22" s="368">
        <v>9117.67</v>
      </c>
      <c r="M22" s="343">
        <v>3.0000627962390089E-5</v>
      </c>
      <c r="O22" s="338">
        <v>103</v>
      </c>
      <c r="P22" s="57">
        <v>4228</v>
      </c>
      <c r="Q22" s="5" t="s">
        <v>56</v>
      </c>
      <c r="R22" s="253" t="s">
        <v>69</v>
      </c>
      <c r="S22" s="61" t="s">
        <v>1026</v>
      </c>
      <c r="T22" s="339">
        <f t="shared" si="1"/>
        <v>0</v>
      </c>
      <c r="U22" s="320" t="s">
        <v>1657</v>
      </c>
      <c r="V22" s="57">
        <v>4228</v>
      </c>
      <c r="W22" s="341" t="s">
        <v>1658</v>
      </c>
      <c r="X22" s="320" t="s">
        <v>1627</v>
      </c>
      <c r="Y22" s="342">
        <v>161043.5</v>
      </c>
      <c r="Z22" s="343">
        <v>1.3461310719168769E-3</v>
      </c>
      <c r="AA22" s="344">
        <v>115444.55</v>
      </c>
      <c r="AB22" s="345">
        <v>2.0357111383547785E-4</v>
      </c>
      <c r="AD22" s="338">
        <v>103</v>
      </c>
      <c r="AE22" s="57">
        <v>4228</v>
      </c>
      <c r="AF22" s="5" t="s">
        <v>56</v>
      </c>
      <c r="AG22" s="253" t="s">
        <v>69</v>
      </c>
      <c r="AH22" s="61" t="s">
        <v>2065</v>
      </c>
      <c r="AI22" s="61"/>
      <c r="AJ22" s="338">
        <v>103</v>
      </c>
      <c r="AK22" s="57">
        <v>4228</v>
      </c>
      <c r="AL22" s="216"/>
      <c r="AM22" s="347"/>
      <c r="AN22" s="61"/>
      <c r="AO22" s="61"/>
      <c r="AP22" s="61"/>
      <c r="AR22" s="338">
        <v>103</v>
      </c>
      <c r="AS22" s="57">
        <v>4228</v>
      </c>
      <c r="AT22" s="5" t="s">
        <v>56</v>
      </c>
      <c r="AU22" s="253" t="s">
        <v>69</v>
      </c>
      <c r="AV22" s="61" t="s">
        <v>1026</v>
      </c>
      <c r="AW22" s="318">
        <f t="shared" si="2"/>
        <v>0</v>
      </c>
      <c r="AX22" s="335" t="s">
        <v>1657</v>
      </c>
      <c r="AY22" s="57">
        <v>4228</v>
      </c>
      <c r="AZ22" s="322" t="s">
        <v>1141</v>
      </c>
      <c r="BA22" s="364">
        <v>103</v>
      </c>
      <c r="BB22" s="336" t="s">
        <v>2066</v>
      </c>
      <c r="BC22" s="342">
        <v>393390.97</v>
      </c>
      <c r="BD22" s="343">
        <v>1.2052302915470763E-3</v>
      </c>
      <c r="BE22" s="344">
        <v>352953.02</v>
      </c>
      <c r="BF22" s="365">
        <v>1.16135E-3</v>
      </c>
      <c r="BH22" s="339">
        <f t="shared" si="3"/>
        <v>0</v>
      </c>
    </row>
    <row r="23" spans="1:60" x14ac:dyDescent="0.25">
      <c r="A23" s="5">
        <v>296</v>
      </c>
      <c r="B23" s="338">
        <v>1073</v>
      </c>
      <c r="C23" s="57">
        <v>4246</v>
      </c>
      <c r="D23" s="5" t="s">
        <v>56</v>
      </c>
      <c r="E23" s="253" t="s">
        <v>597</v>
      </c>
      <c r="F23" s="61" t="s">
        <v>1071</v>
      </c>
      <c r="G23" s="339">
        <f t="shared" si="0"/>
        <v>0</v>
      </c>
      <c r="H23" s="320" t="s">
        <v>1614</v>
      </c>
      <c r="I23" s="57">
        <v>4246</v>
      </c>
      <c r="J23" s="322" t="s">
        <v>1404</v>
      </c>
      <c r="K23" s="348" t="s">
        <v>2048</v>
      </c>
      <c r="L23" s="368">
        <v>67716.38</v>
      </c>
      <c r="M23" s="343">
        <v>2.2281283741787465E-4</v>
      </c>
      <c r="O23" s="338">
        <v>1073</v>
      </c>
      <c r="P23" s="57">
        <v>4246</v>
      </c>
      <c r="Q23" s="5" t="s">
        <v>56</v>
      </c>
      <c r="R23" s="253" t="s">
        <v>597</v>
      </c>
      <c r="S23" s="61" t="s">
        <v>1026</v>
      </c>
      <c r="T23" s="339">
        <f t="shared" si="1"/>
        <v>0</v>
      </c>
      <c r="U23" s="320" t="s">
        <v>1614</v>
      </c>
      <c r="V23" s="57">
        <v>4246</v>
      </c>
      <c r="W23" s="341" t="s">
        <v>2010</v>
      </c>
      <c r="X23" s="320" t="s">
        <v>1627</v>
      </c>
      <c r="Y23" s="342">
        <v>812420.75</v>
      </c>
      <c r="Z23" s="343">
        <v>6.7908659153894024E-3</v>
      </c>
      <c r="AA23" s="344">
        <v>583324.84</v>
      </c>
      <c r="AB23" s="345">
        <v>1.0286157935277317E-3</v>
      </c>
      <c r="AD23" s="338">
        <v>1073</v>
      </c>
      <c r="AE23" s="57">
        <v>4246</v>
      </c>
      <c r="AF23" s="5" t="s">
        <v>56</v>
      </c>
      <c r="AG23" s="253" t="s">
        <v>597</v>
      </c>
      <c r="AH23" s="61" t="s">
        <v>1026</v>
      </c>
      <c r="AI23" s="346">
        <f>+AD23-AJ23</f>
        <v>0</v>
      </c>
      <c r="AJ23" s="320" t="s">
        <v>1614</v>
      </c>
      <c r="AK23" s="57">
        <v>4246</v>
      </c>
      <c r="AL23" s="322" t="s">
        <v>1404</v>
      </c>
      <c r="AM23" s="348" t="s">
        <v>1102</v>
      </c>
      <c r="AN23" s="349">
        <v>88109.16</v>
      </c>
      <c r="AO23" s="366">
        <v>9560.7999999999993</v>
      </c>
      <c r="AP23" s="367">
        <v>1.6859199547819592E-5</v>
      </c>
      <c r="AR23" s="338">
        <v>1073</v>
      </c>
      <c r="AS23" s="57">
        <v>4246</v>
      </c>
      <c r="AT23" s="5" t="s">
        <v>56</v>
      </c>
      <c r="AU23" s="253" t="s">
        <v>597</v>
      </c>
      <c r="AV23" s="61" t="s">
        <v>1026</v>
      </c>
      <c r="AW23" s="318">
        <f t="shared" si="2"/>
        <v>0</v>
      </c>
      <c r="AX23" s="335" t="s">
        <v>1614</v>
      </c>
      <c r="AY23" s="57">
        <v>4246</v>
      </c>
      <c r="AZ23" s="322" t="s">
        <v>1404</v>
      </c>
      <c r="BA23" s="364">
        <v>1073</v>
      </c>
      <c r="BB23" s="336" t="s">
        <v>2066</v>
      </c>
      <c r="BC23" s="342">
        <v>2360299.4</v>
      </c>
      <c r="BD23" s="343">
        <v>7.2312395325199999E-3</v>
      </c>
      <c r="BE23" s="344">
        <v>2130527.67</v>
      </c>
      <c r="BF23" s="365">
        <v>7.01025E-3</v>
      </c>
      <c r="BH23" s="339">
        <f t="shared" si="3"/>
        <v>0</v>
      </c>
    </row>
    <row r="24" spans="1:60" ht="30" x14ac:dyDescent="0.25">
      <c r="A24" s="5">
        <v>165</v>
      </c>
      <c r="B24" s="338">
        <v>266</v>
      </c>
      <c r="C24" s="57">
        <v>4801</v>
      </c>
      <c r="D24" s="5">
        <v>171</v>
      </c>
      <c r="E24" s="257" t="s">
        <v>345</v>
      </c>
      <c r="F24" s="61" t="s">
        <v>1071</v>
      </c>
      <c r="G24" s="339">
        <f t="shared" si="0"/>
        <v>0</v>
      </c>
      <c r="H24" s="320" t="s">
        <v>1716</v>
      </c>
      <c r="I24" s="57">
        <v>4801</v>
      </c>
      <c r="J24" s="322" t="s">
        <v>1189</v>
      </c>
      <c r="K24" s="348" t="s">
        <v>2048</v>
      </c>
      <c r="L24" s="368">
        <v>582.52</v>
      </c>
      <c r="M24" s="343">
        <v>1.9167140070491117E-6</v>
      </c>
      <c r="O24" s="338">
        <v>266</v>
      </c>
      <c r="P24" s="57">
        <v>4801</v>
      </c>
      <c r="Q24" s="5">
        <v>171</v>
      </c>
      <c r="R24" s="257" t="s">
        <v>345</v>
      </c>
      <c r="S24" s="61" t="s">
        <v>1026</v>
      </c>
      <c r="T24" s="339">
        <f t="shared" si="1"/>
        <v>0</v>
      </c>
      <c r="U24" s="320" t="s">
        <v>1716</v>
      </c>
      <c r="V24" s="57">
        <v>4801</v>
      </c>
      <c r="W24" s="341" t="s">
        <v>1715</v>
      </c>
      <c r="X24" s="320" t="s">
        <v>1627</v>
      </c>
      <c r="Y24" s="342">
        <v>302067.05</v>
      </c>
      <c r="Z24" s="343">
        <v>2.5249193032147767E-3</v>
      </c>
      <c r="AA24" s="344">
        <v>216702.78</v>
      </c>
      <c r="AB24" s="345">
        <v>3.8212653863560047E-4</v>
      </c>
      <c r="AD24" s="338">
        <v>266</v>
      </c>
      <c r="AE24" s="57">
        <v>4801</v>
      </c>
      <c r="AF24" s="5">
        <v>171</v>
      </c>
      <c r="AG24" s="257" t="s">
        <v>345</v>
      </c>
      <c r="AH24" s="61" t="s">
        <v>2065</v>
      </c>
      <c r="AI24" s="61"/>
      <c r="AJ24" s="338">
        <v>266</v>
      </c>
      <c r="AK24" s="57">
        <v>4801</v>
      </c>
      <c r="AL24" s="216"/>
      <c r="AM24" s="347"/>
      <c r="AN24" s="61"/>
      <c r="AO24" s="61"/>
      <c r="AP24" s="61"/>
      <c r="AR24" s="338">
        <v>266</v>
      </c>
      <c r="AS24" s="57">
        <v>4801</v>
      </c>
      <c r="AT24" s="5">
        <v>171</v>
      </c>
      <c r="AU24" s="257" t="s">
        <v>345</v>
      </c>
      <c r="AV24" s="61" t="s">
        <v>1026</v>
      </c>
      <c r="AW24" s="318">
        <f t="shared" si="2"/>
        <v>0</v>
      </c>
      <c r="AX24" s="335" t="s">
        <v>1716</v>
      </c>
      <c r="AY24" s="57">
        <v>4801</v>
      </c>
      <c r="AZ24" s="322" t="s">
        <v>1189</v>
      </c>
      <c r="BA24" s="364">
        <v>266</v>
      </c>
      <c r="BB24" s="336" t="s">
        <v>2066</v>
      </c>
      <c r="BC24" s="342">
        <v>156086.67000000001</v>
      </c>
      <c r="BD24" s="343">
        <v>4.7820208682144462E-4</v>
      </c>
      <c r="BE24" s="344">
        <v>139890.04999999999</v>
      </c>
      <c r="BF24" s="365">
        <v>4.6029000000000003E-4</v>
      </c>
      <c r="BH24" s="339">
        <f t="shared" si="3"/>
        <v>0</v>
      </c>
    </row>
    <row r="25" spans="1:60" x14ac:dyDescent="0.25">
      <c r="A25" s="5">
        <v>203</v>
      </c>
      <c r="B25" s="338">
        <v>753</v>
      </c>
      <c r="C25" s="57">
        <v>5121</v>
      </c>
      <c r="D25" s="5" t="s">
        <v>53</v>
      </c>
      <c r="E25" s="253" t="s">
        <v>421</v>
      </c>
      <c r="F25" s="61" t="s">
        <v>1071</v>
      </c>
      <c r="G25" s="339">
        <f t="shared" si="0"/>
        <v>0</v>
      </c>
      <c r="H25" s="320" t="s">
        <v>1561</v>
      </c>
      <c r="I25" s="57">
        <v>5121</v>
      </c>
      <c r="J25" s="322" t="s">
        <v>1318</v>
      </c>
      <c r="K25" s="348" t="s">
        <v>2048</v>
      </c>
      <c r="L25" s="368">
        <v>39797.11</v>
      </c>
      <c r="M25" s="343">
        <v>1.3094774115407929E-4</v>
      </c>
      <c r="O25" s="338">
        <v>753</v>
      </c>
      <c r="P25" s="57">
        <v>5121</v>
      </c>
      <c r="Q25" s="5" t="s">
        <v>53</v>
      </c>
      <c r="R25" s="253" t="s">
        <v>421</v>
      </c>
      <c r="S25" s="61" t="s">
        <v>1026</v>
      </c>
      <c r="T25" s="339">
        <f t="shared" si="1"/>
        <v>0</v>
      </c>
      <c r="U25" s="320" t="s">
        <v>1561</v>
      </c>
      <c r="V25" s="57">
        <v>5121</v>
      </c>
      <c r="W25" s="341" t="s">
        <v>1891</v>
      </c>
      <c r="X25" s="320" t="s">
        <v>1627</v>
      </c>
      <c r="Y25" s="342">
        <v>396068.52</v>
      </c>
      <c r="Z25" s="343">
        <v>3.3106591782973609E-3</v>
      </c>
      <c r="AA25" s="344">
        <v>284112.15000000002</v>
      </c>
      <c r="AB25" s="345">
        <v>5.0099399954083891E-4</v>
      </c>
      <c r="AD25" s="338">
        <v>753</v>
      </c>
      <c r="AE25" s="57">
        <v>5121</v>
      </c>
      <c r="AF25" s="5" t="s">
        <v>53</v>
      </c>
      <c r="AG25" s="253" t="s">
        <v>421</v>
      </c>
      <c r="AH25" s="61" t="s">
        <v>1026</v>
      </c>
      <c r="AI25" s="346">
        <f>+AD25-AJ25</f>
        <v>0</v>
      </c>
      <c r="AJ25" s="320" t="s">
        <v>1561</v>
      </c>
      <c r="AK25" s="57">
        <v>5121</v>
      </c>
      <c r="AL25" s="322" t="s">
        <v>1318</v>
      </c>
      <c r="AM25" s="348" t="s">
        <v>1102</v>
      </c>
      <c r="AN25" s="349">
        <v>198360.83</v>
      </c>
      <c r="AO25" s="366">
        <v>21272.57</v>
      </c>
      <c r="AP25" s="367">
        <v>3.7511348686821252E-5</v>
      </c>
      <c r="AR25" s="338">
        <v>753</v>
      </c>
      <c r="AS25" s="57">
        <v>5121</v>
      </c>
      <c r="AT25" s="5" t="s">
        <v>53</v>
      </c>
      <c r="AU25" s="253" t="s">
        <v>421</v>
      </c>
      <c r="AV25" s="61" t="s">
        <v>1026</v>
      </c>
      <c r="AW25" s="318">
        <f t="shared" si="2"/>
        <v>0</v>
      </c>
      <c r="AX25" s="335" t="s">
        <v>1561</v>
      </c>
      <c r="AY25" s="57">
        <v>5121</v>
      </c>
      <c r="AZ25" s="322" t="s">
        <v>1318</v>
      </c>
      <c r="BA25" s="364">
        <v>753</v>
      </c>
      <c r="BB25" s="336" t="s">
        <v>2066</v>
      </c>
      <c r="BC25" s="342">
        <v>1100054.5</v>
      </c>
      <c r="BD25" s="343">
        <v>3.3702324325153507E-3</v>
      </c>
      <c r="BE25" s="344">
        <v>982710.34</v>
      </c>
      <c r="BF25" s="365">
        <v>3.2334899999999999E-3</v>
      </c>
      <c r="BH25" s="339">
        <f t="shared" si="3"/>
        <v>0</v>
      </c>
    </row>
    <row r="26" spans="1:60" x14ac:dyDescent="0.25">
      <c r="A26" s="5">
        <v>50</v>
      </c>
      <c r="B26" s="338">
        <v>210</v>
      </c>
      <c r="C26" s="57">
        <v>5313</v>
      </c>
      <c r="D26" s="5" t="s">
        <v>53</v>
      </c>
      <c r="E26" s="253" t="s">
        <v>119</v>
      </c>
      <c r="F26" s="61" t="s">
        <v>1071</v>
      </c>
      <c r="G26" s="339">
        <f t="shared" si="0"/>
        <v>0</v>
      </c>
      <c r="H26" s="320" t="s">
        <v>1461</v>
      </c>
      <c r="I26" s="57">
        <v>5313</v>
      </c>
      <c r="J26" s="322" t="s">
        <v>1166</v>
      </c>
      <c r="K26" s="348" t="s">
        <v>2048</v>
      </c>
      <c r="L26" s="368">
        <v>10114.25</v>
      </c>
      <c r="M26" s="343">
        <v>3.3279758026842818E-5</v>
      </c>
      <c r="O26" s="338">
        <v>210</v>
      </c>
      <c r="P26" s="57">
        <v>5313</v>
      </c>
      <c r="Q26" s="5" t="s">
        <v>53</v>
      </c>
      <c r="R26" s="253" t="s">
        <v>119</v>
      </c>
      <c r="S26" s="61" t="s">
        <v>1026</v>
      </c>
      <c r="T26" s="339">
        <f t="shared" si="1"/>
        <v>0</v>
      </c>
      <c r="U26" s="320" t="s">
        <v>1461</v>
      </c>
      <c r="V26" s="57">
        <v>5313</v>
      </c>
      <c r="W26" s="341" t="s">
        <v>1694</v>
      </c>
      <c r="X26" s="320" t="s">
        <v>1627</v>
      </c>
      <c r="Y26" s="342">
        <v>27570.45</v>
      </c>
      <c r="Z26" s="343">
        <v>2.3045599115599613E-4</v>
      </c>
      <c r="AA26" s="344">
        <v>19769.46</v>
      </c>
      <c r="AB26" s="345">
        <v>3.4860814062906611E-5</v>
      </c>
      <c r="AD26" s="338">
        <v>210</v>
      </c>
      <c r="AE26" s="57">
        <v>5313</v>
      </c>
      <c r="AF26" s="5" t="s">
        <v>53</v>
      </c>
      <c r="AG26" s="253" t="s">
        <v>119</v>
      </c>
      <c r="AH26" s="61" t="s">
        <v>1026</v>
      </c>
      <c r="AI26" s="346">
        <f>+AD26-AJ26</f>
        <v>0</v>
      </c>
      <c r="AJ26" s="320" t="s">
        <v>1461</v>
      </c>
      <c r="AK26" s="57">
        <v>5313</v>
      </c>
      <c r="AL26" s="322" t="s">
        <v>1166</v>
      </c>
      <c r="AM26" s="348" t="s">
        <v>1102</v>
      </c>
      <c r="AN26" s="349">
        <v>53539.26</v>
      </c>
      <c r="AO26" s="366">
        <v>5804.03</v>
      </c>
      <c r="AP26" s="367">
        <v>1.023463517190312E-5</v>
      </c>
      <c r="AR26" s="338">
        <v>210</v>
      </c>
      <c r="AS26" s="57">
        <v>5313</v>
      </c>
      <c r="AT26" s="5" t="s">
        <v>53</v>
      </c>
      <c r="AU26" s="253" t="s">
        <v>119</v>
      </c>
      <c r="AV26" s="61" t="s">
        <v>1026</v>
      </c>
      <c r="AW26" s="318">
        <f t="shared" si="2"/>
        <v>0</v>
      </c>
      <c r="AX26" s="335" t="s">
        <v>1461</v>
      </c>
      <c r="AY26" s="57">
        <v>5313</v>
      </c>
      <c r="AZ26" s="322" t="s">
        <v>1166</v>
      </c>
      <c r="BA26" s="364">
        <v>210</v>
      </c>
      <c r="BB26" s="336" t="s">
        <v>2066</v>
      </c>
      <c r="BC26" s="342">
        <v>80556.47</v>
      </c>
      <c r="BD26" s="343">
        <v>2.4680052474031954E-4</v>
      </c>
      <c r="BE26" s="344">
        <v>72368.02</v>
      </c>
      <c r="BF26" s="365">
        <v>2.3812E-4</v>
      </c>
      <c r="BH26" s="339">
        <f t="shared" si="3"/>
        <v>0</v>
      </c>
    </row>
    <row r="27" spans="1:60" x14ac:dyDescent="0.25">
      <c r="A27" s="5">
        <v>238</v>
      </c>
      <c r="B27" s="338">
        <v>857</v>
      </c>
      <c r="C27" s="57">
        <v>5323</v>
      </c>
      <c r="D27" s="5" t="s">
        <v>53</v>
      </c>
      <c r="E27" s="253" t="s">
        <v>487</v>
      </c>
      <c r="F27" s="61" t="s">
        <v>1071</v>
      </c>
      <c r="G27" s="339">
        <f t="shared" si="0"/>
        <v>0</v>
      </c>
      <c r="H27" s="320" t="s">
        <v>1930</v>
      </c>
      <c r="I27" s="57">
        <v>5323</v>
      </c>
      <c r="J27" s="322" t="s">
        <v>1349</v>
      </c>
      <c r="K27" s="348" t="s">
        <v>2048</v>
      </c>
      <c r="L27" s="368">
        <v>19860.09</v>
      </c>
      <c r="M27" s="343">
        <v>6.5347305988216694E-5</v>
      </c>
      <c r="O27" s="338">
        <v>857</v>
      </c>
      <c r="P27" s="57">
        <v>5323</v>
      </c>
      <c r="Q27" s="5" t="s">
        <v>53</v>
      </c>
      <c r="R27" s="253" t="s">
        <v>487</v>
      </c>
      <c r="S27" s="61" t="s">
        <v>1026</v>
      </c>
      <c r="T27" s="339">
        <f t="shared" si="1"/>
        <v>0</v>
      </c>
      <c r="U27" s="320" t="s">
        <v>1930</v>
      </c>
      <c r="V27" s="57">
        <v>5323</v>
      </c>
      <c r="W27" s="341" t="s">
        <v>1931</v>
      </c>
      <c r="X27" s="320" t="s">
        <v>1627</v>
      </c>
      <c r="Y27" s="342">
        <v>272649.58</v>
      </c>
      <c r="Z27" s="343">
        <v>2.2790244336659744E-3</v>
      </c>
      <c r="AA27" s="344">
        <v>195545.24</v>
      </c>
      <c r="AB27" s="345">
        <v>3.448180300588103E-4</v>
      </c>
      <c r="AD27" s="338">
        <v>857</v>
      </c>
      <c r="AE27" s="57">
        <v>5323</v>
      </c>
      <c r="AF27" s="5" t="s">
        <v>53</v>
      </c>
      <c r="AG27" s="253" t="s">
        <v>487</v>
      </c>
      <c r="AH27" s="61" t="s">
        <v>2065</v>
      </c>
      <c r="AI27" s="61"/>
      <c r="AJ27" s="338">
        <v>857</v>
      </c>
      <c r="AK27" s="57">
        <v>5323</v>
      </c>
      <c r="AL27" s="216"/>
      <c r="AM27" s="347"/>
      <c r="AN27" s="61"/>
      <c r="AO27" s="61"/>
      <c r="AP27" s="61"/>
      <c r="AR27" s="338">
        <v>857</v>
      </c>
      <c r="AS27" s="57">
        <v>5323</v>
      </c>
      <c r="AT27" s="5" t="s">
        <v>53</v>
      </c>
      <c r="AU27" s="253" t="s">
        <v>487</v>
      </c>
      <c r="AV27" s="61" t="s">
        <v>1026</v>
      </c>
      <c r="AW27" s="318">
        <f t="shared" si="2"/>
        <v>0</v>
      </c>
      <c r="AX27" s="335" t="s">
        <v>1930</v>
      </c>
      <c r="AY27" s="57">
        <v>5323</v>
      </c>
      <c r="AZ27" s="322" t="s">
        <v>1349</v>
      </c>
      <c r="BA27" s="364">
        <v>857</v>
      </c>
      <c r="BB27" s="336" t="s">
        <v>2066</v>
      </c>
      <c r="BC27" s="342">
        <v>780304.38</v>
      </c>
      <c r="BD27" s="343">
        <v>2.3906153092503892E-3</v>
      </c>
      <c r="BE27" s="344">
        <v>697305.16</v>
      </c>
      <c r="BF27" s="365">
        <v>2.2943999999999998E-3</v>
      </c>
      <c r="BH27" s="339">
        <f t="shared" si="3"/>
        <v>0</v>
      </c>
    </row>
    <row r="28" spans="1:60" x14ac:dyDescent="0.25">
      <c r="A28" s="5">
        <v>23</v>
      </c>
      <c r="B28" s="338">
        <v>98</v>
      </c>
      <c r="C28" s="57">
        <v>5401</v>
      </c>
      <c r="D28" s="5" t="s">
        <v>53</v>
      </c>
      <c r="E28" s="253" t="s">
        <v>65</v>
      </c>
      <c r="F28" s="61" t="s">
        <v>2062</v>
      </c>
      <c r="G28" s="339">
        <f t="shared" si="0"/>
        <v>0</v>
      </c>
      <c r="H28" s="338">
        <v>98</v>
      </c>
      <c r="I28" s="57">
        <v>5401</v>
      </c>
      <c r="K28" s="340"/>
      <c r="O28" s="338">
        <v>98</v>
      </c>
      <c r="P28" s="57">
        <v>5401</v>
      </c>
      <c r="Q28" s="5" t="s">
        <v>53</v>
      </c>
      <c r="R28" s="253" t="s">
        <v>65</v>
      </c>
      <c r="S28" s="61" t="s">
        <v>1026</v>
      </c>
      <c r="T28" s="339">
        <f t="shared" si="1"/>
        <v>0</v>
      </c>
      <c r="U28" s="320" t="s">
        <v>1446</v>
      </c>
      <c r="V28" s="57">
        <v>5401</v>
      </c>
      <c r="W28" s="341" t="s">
        <v>1655</v>
      </c>
      <c r="X28" s="320" t="s">
        <v>1627</v>
      </c>
      <c r="Y28" s="342">
        <v>86043.05</v>
      </c>
      <c r="Z28" s="343">
        <v>7.1921700116737064E-4</v>
      </c>
      <c r="AA28" s="344">
        <v>61701.85</v>
      </c>
      <c r="AB28" s="345">
        <v>1.0880300828587904E-4</v>
      </c>
      <c r="AD28" s="338">
        <v>98</v>
      </c>
      <c r="AE28" s="57">
        <v>5401</v>
      </c>
      <c r="AF28" s="5" t="s">
        <v>53</v>
      </c>
      <c r="AG28" s="253" t="s">
        <v>65</v>
      </c>
      <c r="AH28" s="61" t="s">
        <v>1026</v>
      </c>
      <c r="AI28" s="346">
        <f>+AD28-AJ28</f>
        <v>0</v>
      </c>
      <c r="AJ28" s="320" t="s">
        <v>1446</v>
      </c>
      <c r="AK28" s="57">
        <v>5401</v>
      </c>
      <c r="AL28" s="322" t="s">
        <v>1139</v>
      </c>
      <c r="AM28" s="348" t="s">
        <v>1102</v>
      </c>
      <c r="AN28" s="349">
        <v>31658.75</v>
      </c>
      <c r="AO28" s="366">
        <v>3290.31</v>
      </c>
      <c r="AP28" s="367">
        <v>5.8020241887902984E-6</v>
      </c>
      <c r="AR28" s="338">
        <v>98</v>
      </c>
      <c r="AS28" s="57">
        <v>5401</v>
      </c>
      <c r="AT28" s="5" t="s">
        <v>53</v>
      </c>
      <c r="AU28" s="253" t="s">
        <v>65</v>
      </c>
      <c r="AV28" s="61" t="s">
        <v>1026</v>
      </c>
      <c r="AW28" s="318">
        <f t="shared" si="2"/>
        <v>0</v>
      </c>
      <c r="AX28" s="335" t="s">
        <v>1446</v>
      </c>
      <c r="AY28" s="57">
        <v>5401</v>
      </c>
      <c r="AZ28" s="322" t="s">
        <v>1139</v>
      </c>
      <c r="BA28" s="364">
        <v>98</v>
      </c>
      <c r="BB28" s="336" t="s">
        <v>2066</v>
      </c>
      <c r="BC28" s="342">
        <v>174567.55</v>
      </c>
      <c r="BD28" s="343">
        <v>5.3482188262012932E-4</v>
      </c>
      <c r="BE28" s="344">
        <v>155996.88</v>
      </c>
      <c r="BF28" s="365">
        <v>5.1329000000000001E-4</v>
      </c>
      <c r="BH28" s="339">
        <f t="shared" si="3"/>
        <v>0</v>
      </c>
    </row>
    <row r="29" spans="1:60" x14ac:dyDescent="0.25">
      <c r="A29" s="5">
        <v>213</v>
      </c>
      <c r="B29" s="338">
        <v>787</v>
      </c>
      <c r="C29" s="57">
        <v>5402</v>
      </c>
      <c r="D29" s="5" t="s">
        <v>53</v>
      </c>
      <c r="E29" s="253" t="s">
        <v>439</v>
      </c>
      <c r="F29" s="61" t="s">
        <v>1071</v>
      </c>
      <c r="G29" s="339">
        <f t="shared" si="0"/>
        <v>0</v>
      </c>
      <c r="H29" s="320" t="s">
        <v>1568</v>
      </c>
      <c r="I29" s="57">
        <v>5402</v>
      </c>
      <c r="J29" s="322" t="s">
        <v>1326</v>
      </c>
      <c r="K29" s="348" t="s">
        <v>2048</v>
      </c>
      <c r="L29" s="368">
        <v>8651.14</v>
      </c>
      <c r="M29" s="343">
        <v>2.8465565499798894E-5</v>
      </c>
      <c r="O29" s="338">
        <v>787</v>
      </c>
      <c r="P29" s="57">
        <v>5402</v>
      </c>
      <c r="Q29" s="5" t="s">
        <v>53</v>
      </c>
      <c r="R29" s="253" t="s">
        <v>439</v>
      </c>
      <c r="S29" s="61" t="s">
        <v>1026</v>
      </c>
      <c r="T29" s="339">
        <f t="shared" si="1"/>
        <v>0</v>
      </c>
      <c r="U29" s="320" t="s">
        <v>1568</v>
      </c>
      <c r="V29" s="57">
        <v>5402</v>
      </c>
      <c r="W29" s="341" t="s">
        <v>1900</v>
      </c>
      <c r="X29" s="320" t="s">
        <v>1627</v>
      </c>
      <c r="Y29" s="342">
        <v>181933.39</v>
      </c>
      <c r="Z29" s="343">
        <v>1.5207455705953438E-3</v>
      </c>
      <c r="AA29" s="344">
        <v>130482.89</v>
      </c>
      <c r="AB29" s="345">
        <v>2.3008922685195733E-4</v>
      </c>
      <c r="AD29" s="338">
        <v>787</v>
      </c>
      <c r="AE29" s="57">
        <v>5402</v>
      </c>
      <c r="AF29" s="5" t="s">
        <v>53</v>
      </c>
      <c r="AG29" s="253" t="s">
        <v>439</v>
      </c>
      <c r="AH29" s="61" t="s">
        <v>1026</v>
      </c>
      <c r="AI29" s="346">
        <f>+AD29-AJ29</f>
        <v>0</v>
      </c>
      <c r="AJ29" s="320" t="s">
        <v>1568</v>
      </c>
      <c r="AK29" s="57">
        <v>5402</v>
      </c>
      <c r="AL29" s="322" t="s">
        <v>1326</v>
      </c>
      <c r="AM29" s="348" t="s">
        <v>1102</v>
      </c>
      <c r="AN29" s="349">
        <v>79658.91</v>
      </c>
      <c r="AO29" s="366">
        <v>8390.99</v>
      </c>
      <c r="AP29" s="367">
        <v>1.4796395156656213E-5</v>
      </c>
      <c r="AR29" s="338">
        <v>787</v>
      </c>
      <c r="AS29" s="57">
        <v>5402</v>
      </c>
      <c r="AT29" s="5" t="s">
        <v>53</v>
      </c>
      <c r="AU29" s="253" t="s">
        <v>439</v>
      </c>
      <c r="AV29" s="61" t="s">
        <v>1026</v>
      </c>
      <c r="AW29" s="318">
        <f t="shared" si="2"/>
        <v>0</v>
      </c>
      <c r="AX29" s="335" t="s">
        <v>1568</v>
      </c>
      <c r="AY29" s="57">
        <v>5402</v>
      </c>
      <c r="AZ29" s="322" t="s">
        <v>1326</v>
      </c>
      <c r="BA29" s="364">
        <v>787</v>
      </c>
      <c r="BB29" s="336" t="s">
        <v>2066</v>
      </c>
      <c r="BC29" s="342">
        <v>348674.64</v>
      </c>
      <c r="BD29" s="343">
        <v>1.0682330558382464E-3</v>
      </c>
      <c r="BE29" s="344">
        <v>312093.90000000002</v>
      </c>
      <c r="BF29" s="365">
        <v>1.02691E-3</v>
      </c>
      <c r="BH29" s="339">
        <f t="shared" si="3"/>
        <v>0</v>
      </c>
    </row>
    <row r="30" spans="1:60" x14ac:dyDescent="0.25">
      <c r="A30" s="5">
        <v>284</v>
      </c>
      <c r="B30" s="338">
        <v>1031</v>
      </c>
      <c r="C30" s="57">
        <v>6037</v>
      </c>
      <c r="D30" s="5" t="s">
        <v>35</v>
      </c>
      <c r="E30" s="253" t="s">
        <v>573</v>
      </c>
      <c r="F30" s="61" t="s">
        <v>1071</v>
      </c>
      <c r="G30" s="339">
        <f t="shared" si="0"/>
        <v>0</v>
      </c>
      <c r="H30" s="320" t="s">
        <v>1606</v>
      </c>
      <c r="I30" s="57">
        <v>6037</v>
      </c>
      <c r="J30" s="322" t="s">
        <v>1392</v>
      </c>
      <c r="K30" s="348" t="s">
        <v>2048</v>
      </c>
      <c r="L30" s="368">
        <v>157966.62</v>
      </c>
      <c r="M30" s="343">
        <v>5.1977070864554754E-4</v>
      </c>
      <c r="O30" s="338">
        <v>1031</v>
      </c>
      <c r="P30" s="57">
        <v>6037</v>
      </c>
      <c r="Q30" s="5" t="s">
        <v>35</v>
      </c>
      <c r="R30" s="253" t="s">
        <v>573</v>
      </c>
      <c r="S30" s="61" t="s">
        <v>1026</v>
      </c>
      <c r="T30" s="339">
        <f t="shared" si="1"/>
        <v>0</v>
      </c>
      <c r="U30" s="320" t="s">
        <v>1606</v>
      </c>
      <c r="V30" s="57">
        <v>6037</v>
      </c>
      <c r="W30" s="341" t="s">
        <v>1994</v>
      </c>
      <c r="X30" s="320" t="s">
        <v>1627</v>
      </c>
      <c r="Y30" s="342">
        <v>2647335.19</v>
      </c>
      <c r="Z30" s="343">
        <v>2.2128556303346422E-2</v>
      </c>
      <c r="AA30" s="344">
        <v>1901269.75</v>
      </c>
      <c r="AB30" s="345">
        <v>3.3526364017114753E-3</v>
      </c>
      <c r="AD30" s="338">
        <v>1031</v>
      </c>
      <c r="AE30" s="57">
        <v>6037</v>
      </c>
      <c r="AF30" s="5" t="s">
        <v>35</v>
      </c>
      <c r="AG30" s="253" t="s">
        <v>573</v>
      </c>
      <c r="AH30" s="61" t="s">
        <v>1026</v>
      </c>
      <c r="AI30" s="346">
        <f>+AD30-AJ30</f>
        <v>0</v>
      </c>
      <c r="AJ30" s="320" t="s">
        <v>1606</v>
      </c>
      <c r="AK30" s="57">
        <v>6037</v>
      </c>
      <c r="AL30" s="322" t="s">
        <v>1392</v>
      </c>
      <c r="AM30" s="348" t="s">
        <v>1102</v>
      </c>
      <c r="AN30" s="349">
        <v>840320.62</v>
      </c>
      <c r="AO30" s="366">
        <v>91766.99</v>
      </c>
      <c r="AP30" s="367">
        <v>1.6181888506325466E-4</v>
      </c>
      <c r="AR30" s="338">
        <v>1031</v>
      </c>
      <c r="AS30" s="57">
        <v>6037</v>
      </c>
      <c r="AT30" s="5" t="s">
        <v>35</v>
      </c>
      <c r="AU30" s="253" t="s">
        <v>573</v>
      </c>
      <c r="AV30" s="61" t="s">
        <v>1026</v>
      </c>
      <c r="AW30" s="318">
        <f t="shared" si="2"/>
        <v>0</v>
      </c>
      <c r="AX30" s="335" t="s">
        <v>1606</v>
      </c>
      <c r="AY30" s="57">
        <v>6037</v>
      </c>
      <c r="AZ30" s="322" t="s">
        <v>1392</v>
      </c>
      <c r="BA30" s="364">
        <v>1031</v>
      </c>
      <c r="BB30" s="336" t="s">
        <v>2066</v>
      </c>
      <c r="BC30" s="342">
        <v>6970839.3600000003</v>
      </c>
      <c r="BD30" s="343">
        <v>2.1356531783585767E-2</v>
      </c>
      <c r="BE30" s="344">
        <v>6320869.9699999997</v>
      </c>
      <c r="BF30" s="365">
        <v>2.079808E-2</v>
      </c>
      <c r="BH30" s="339">
        <f t="shared" si="3"/>
        <v>0</v>
      </c>
    </row>
    <row r="31" spans="1:60" x14ac:dyDescent="0.25">
      <c r="A31" s="5">
        <v>103</v>
      </c>
      <c r="B31" s="338">
        <v>381</v>
      </c>
      <c r="C31" s="57">
        <v>6098</v>
      </c>
      <c r="D31" s="5" t="s">
        <v>35</v>
      </c>
      <c r="E31" s="253" t="s">
        <v>221</v>
      </c>
      <c r="F31" s="61" t="s">
        <v>1071</v>
      </c>
      <c r="G31" s="339">
        <f t="shared" si="0"/>
        <v>0</v>
      </c>
      <c r="H31" s="320" t="s">
        <v>1757</v>
      </c>
      <c r="I31" s="57">
        <v>6098</v>
      </c>
      <c r="J31" s="322" t="s">
        <v>1221</v>
      </c>
      <c r="K31" s="348" t="s">
        <v>2048</v>
      </c>
      <c r="L31" s="368">
        <v>1251.98</v>
      </c>
      <c r="M31" s="343">
        <v>4.1194939273249792E-6</v>
      </c>
      <c r="O31" s="338">
        <v>381</v>
      </c>
      <c r="P31" s="57">
        <v>6098</v>
      </c>
      <c r="Q31" s="5" t="s">
        <v>35</v>
      </c>
      <c r="R31" s="253" t="s">
        <v>221</v>
      </c>
      <c r="S31" s="61" t="s">
        <v>1026</v>
      </c>
      <c r="T31" s="339">
        <f t="shared" si="1"/>
        <v>0</v>
      </c>
      <c r="U31" s="320" t="s">
        <v>1757</v>
      </c>
      <c r="V31" s="57">
        <v>6098</v>
      </c>
      <c r="W31" s="341" t="s">
        <v>1758</v>
      </c>
      <c r="X31" s="320" t="s">
        <v>1627</v>
      </c>
      <c r="Y31" s="342">
        <v>162529.94</v>
      </c>
      <c r="Z31" s="343">
        <v>1.3585559327187109E-3</v>
      </c>
      <c r="AA31" s="344">
        <v>116688.51</v>
      </c>
      <c r="AB31" s="345">
        <v>2.0576467189228328E-4</v>
      </c>
      <c r="AD31" s="338">
        <v>381</v>
      </c>
      <c r="AE31" s="57">
        <v>6098</v>
      </c>
      <c r="AF31" s="5" t="s">
        <v>35</v>
      </c>
      <c r="AG31" s="253" t="s">
        <v>221</v>
      </c>
      <c r="AH31" s="61" t="s">
        <v>2065</v>
      </c>
      <c r="AI31" s="61"/>
      <c r="AJ31" s="338">
        <v>381</v>
      </c>
      <c r="AK31" s="57">
        <v>6098</v>
      </c>
      <c r="AL31" s="216"/>
      <c r="AM31" s="347"/>
      <c r="AN31" s="61"/>
      <c r="AO31" s="61"/>
      <c r="AP31" s="61"/>
      <c r="AR31" s="338">
        <v>381</v>
      </c>
      <c r="AS31" s="57">
        <v>6098</v>
      </c>
      <c r="AT31" s="5" t="s">
        <v>35</v>
      </c>
      <c r="AU31" s="253" t="s">
        <v>221</v>
      </c>
      <c r="AV31" s="61" t="s">
        <v>1026</v>
      </c>
      <c r="AW31" s="318">
        <f t="shared" si="2"/>
        <v>0</v>
      </c>
      <c r="AX31" s="335" t="s">
        <v>1757</v>
      </c>
      <c r="AY31" s="57">
        <v>6098</v>
      </c>
      <c r="AZ31" s="322" t="s">
        <v>1221</v>
      </c>
      <c r="BA31" s="364">
        <v>381</v>
      </c>
      <c r="BB31" s="336" t="s">
        <v>2066</v>
      </c>
      <c r="BC31" s="342">
        <v>486449.75</v>
      </c>
      <c r="BD31" s="343">
        <v>1.4903340918463442E-3</v>
      </c>
      <c r="BE31" s="344">
        <v>439726.74</v>
      </c>
      <c r="BF31" s="365">
        <v>1.4468700000000001E-3</v>
      </c>
      <c r="BH31" s="339">
        <f t="shared" si="3"/>
        <v>0</v>
      </c>
    </row>
    <row r="32" spans="1:60" x14ac:dyDescent="0.25">
      <c r="A32" s="5">
        <v>119</v>
      </c>
      <c r="B32" s="338">
        <v>506</v>
      </c>
      <c r="C32" s="57">
        <v>6101</v>
      </c>
      <c r="D32" s="5" t="s">
        <v>35</v>
      </c>
      <c r="E32" s="253" t="s">
        <v>253</v>
      </c>
      <c r="F32" s="61" t="s">
        <v>1071</v>
      </c>
      <c r="G32" s="339">
        <f t="shared" si="0"/>
        <v>0</v>
      </c>
      <c r="H32" s="320" t="s">
        <v>1510</v>
      </c>
      <c r="I32" s="57">
        <v>6101</v>
      </c>
      <c r="J32" s="322" t="s">
        <v>1237</v>
      </c>
      <c r="K32" s="348" t="s">
        <v>2048</v>
      </c>
      <c r="L32" s="368">
        <v>25243.65</v>
      </c>
      <c r="M32" s="343">
        <v>8.306128123334016E-5</v>
      </c>
      <c r="O32" s="338">
        <v>506</v>
      </c>
      <c r="P32" s="57">
        <v>6101</v>
      </c>
      <c r="Q32" s="5" t="s">
        <v>35</v>
      </c>
      <c r="R32" s="253" t="s">
        <v>253</v>
      </c>
      <c r="S32" s="61" t="s">
        <v>1026</v>
      </c>
      <c r="T32" s="339">
        <f t="shared" si="1"/>
        <v>0</v>
      </c>
      <c r="U32" s="320" t="s">
        <v>1510</v>
      </c>
      <c r="V32" s="57">
        <v>6101</v>
      </c>
      <c r="W32" s="341" t="s">
        <v>1780</v>
      </c>
      <c r="X32" s="320" t="s">
        <v>1627</v>
      </c>
      <c r="Y32" s="342">
        <v>123947.31</v>
      </c>
      <c r="Z32" s="343">
        <v>1.0360512859662976E-3</v>
      </c>
      <c r="AA32" s="344">
        <v>89010.38</v>
      </c>
      <c r="AB32" s="345">
        <v>1.5695796986102108E-4</v>
      </c>
      <c r="AD32" s="338">
        <v>506</v>
      </c>
      <c r="AE32" s="57">
        <v>6101</v>
      </c>
      <c r="AF32" s="5" t="s">
        <v>35</v>
      </c>
      <c r="AG32" s="253" t="s">
        <v>253</v>
      </c>
      <c r="AH32" s="61" t="s">
        <v>1026</v>
      </c>
      <c r="AI32" s="346">
        <f>+AD32-AJ32</f>
        <v>0</v>
      </c>
      <c r="AJ32" s="320" t="s">
        <v>1510</v>
      </c>
      <c r="AK32" s="57">
        <v>6101</v>
      </c>
      <c r="AL32" s="322" t="s">
        <v>1237</v>
      </c>
      <c r="AM32" s="348" t="s">
        <v>1102</v>
      </c>
      <c r="AN32" s="349">
        <v>16544.71</v>
      </c>
      <c r="AO32" s="366">
        <v>1819.93</v>
      </c>
      <c r="AP32" s="367">
        <v>3.2092045679298087E-6</v>
      </c>
      <c r="AR32" s="338">
        <v>506</v>
      </c>
      <c r="AS32" s="57">
        <v>6101</v>
      </c>
      <c r="AT32" s="5" t="s">
        <v>35</v>
      </c>
      <c r="AU32" s="253" t="s">
        <v>253</v>
      </c>
      <c r="AV32" s="61" t="s">
        <v>1026</v>
      </c>
      <c r="AW32" s="318">
        <f t="shared" si="2"/>
        <v>0</v>
      </c>
      <c r="AX32" s="335" t="s">
        <v>1510</v>
      </c>
      <c r="AY32" s="57">
        <v>6101</v>
      </c>
      <c r="AZ32" s="322" t="s">
        <v>1237</v>
      </c>
      <c r="BA32" s="364">
        <v>506</v>
      </c>
      <c r="BB32" s="336" t="s">
        <v>2066</v>
      </c>
      <c r="BC32" s="342">
        <v>438961.17</v>
      </c>
      <c r="BD32" s="343">
        <v>1.3448435252515982E-3</v>
      </c>
      <c r="BE32" s="344">
        <v>398405.48</v>
      </c>
      <c r="BF32" s="365">
        <v>1.31091E-3</v>
      </c>
      <c r="BH32" s="339">
        <f t="shared" si="3"/>
        <v>0</v>
      </c>
    </row>
    <row r="33" spans="1:60" x14ac:dyDescent="0.25">
      <c r="A33" s="5">
        <v>98</v>
      </c>
      <c r="B33" s="338">
        <v>366</v>
      </c>
      <c r="C33" s="57">
        <v>6103</v>
      </c>
      <c r="D33" s="5" t="s">
        <v>35</v>
      </c>
      <c r="E33" s="253" t="s">
        <v>211</v>
      </c>
      <c r="F33" s="61" t="s">
        <v>2062</v>
      </c>
      <c r="G33" s="339">
        <f t="shared" si="0"/>
        <v>0</v>
      </c>
      <c r="H33" s="338">
        <v>366</v>
      </c>
      <c r="I33" s="57">
        <v>6103</v>
      </c>
      <c r="K33" s="340"/>
      <c r="O33" s="338">
        <v>366</v>
      </c>
      <c r="P33" s="57">
        <v>6103</v>
      </c>
      <c r="Q33" s="5" t="s">
        <v>35</v>
      </c>
      <c r="R33" s="253" t="s">
        <v>211</v>
      </c>
      <c r="S33" s="61" t="s">
        <v>1026</v>
      </c>
      <c r="T33" s="339">
        <f t="shared" si="1"/>
        <v>0</v>
      </c>
      <c r="U33" s="320" t="s">
        <v>1750</v>
      </c>
      <c r="V33" s="57">
        <v>6103</v>
      </c>
      <c r="W33" s="341" t="s">
        <v>1751</v>
      </c>
      <c r="X33" s="320" t="s">
        <v>1627</v>
      </c>
      <c r="Y33" s="342">
        <v>14058.24</v>
      </c>
      <c r="Z33" s="343">
        <v>1.1751007448586697E-4</v>
      </c>
      <c r="AA33" s="344">
        <v>10199.42</v>
      </c>
      <c r="AB33" s="345">
        <v>1.7985321003684013E-5</v>
      </c>
      <c r="AD33" s="338">
        <v>366</v>
      </c>
      <c r="AE33" s="57">
        <v>6103</v>
      </c>
      <c r="AF33" s="5" t="s">
        <v>35</v>
      </c>
      <c r="AG33" s="253" t="s">
        <v>211</v>
      </c>
      <c r="AH33" s="61" t="s">
        <v>2065</v>
      </c>
      <c r="AI33" s="61"/>
      <c r="AJ33" s="338">
        <v>366</v>
      </c>
      <c r="AK33" s="57">
        <v>6103</v>
      </c>
      <c r="AL33" s="216"/>
      <c r="AM33" s="347"/>
      <c r="AN33" s="61"/>
      <c r="AO33" s="61"/>
      <c r="AP33" s="61"/>
      <c r="AR33" s="338">
        <v>366</v>
      </c>
      <c r="AS33" s="57">
        <v>6103</v>
      </c>
      <c r="AT33" s="5" t="s">
        <v>35</v>
      </c>
      <c r="AU33" s="253" t="s">
        <v>211</v>
      </c>
      <c r="AV33" s="61" t="s">
        <v>1026</v>
      </c>
      <c r="AW33" s="318">
        <f t="shared" si="2"/>
        <v>0</v>
      </c>
      <c r="AX33" s="335" t="s">
        <v>1750</v>
      </c>
      <c r="AY33" s="57">
        <v>6103</v>
      </c>
      <c r="AZ33" s="322" t="s">
        <v>1216</v>
      </c>
      <c r="BA33" s="364">
        <v>366</v>
      </c>
      <c r="BB33" s="336" t="s">
        <v>2066</v>
      </c>
      <c r="BC33" s="342">
        <v>43283.34</v>
      </c>
      <c r="BD33" s="343">
        <v>1.3260699015875028E-4</v>
      </c>
      <c r="BE33" s="344">
        <v>38888.39</v>
      </c>
      <c r="BF33" s="365">
        <v>1.2795999999999999E-4</v>
      </c>
      <c r="BH33" s="339">
        <f t="shared" si="3"/>
        <v>0</v>
      </c>
    </row>
    <row r="34" spans="1:60" x14ac:dyDescent="0.25">
      <c r="A34" s="5">
        <v>292</v>
      </c>
      <c r="B34" s="338">
        <v>1063</v>
      </c>
      <c r="C34" s="57">
        <v>6112</v>
      </c>
      <c r="D34" s="5" t="s">
        <v>35</v>
      </c>
      <c r="E34" s="253" t="s">
        <v>589</v>
      </c>
      <c r="F34" s="61" t="s">
        <v>1071</v>
      </c>
      <c r="G34" s="339">
        <f t="shared" si="0"/>
        <v>0</v>
      </c>
      <c r="H34" s="320" t="s">
        <v>1612</v>
      </c>
      <c r="I34" s="57">
        <v>6112</v>
      </c>
      <c r="J34" s="322" t="s">
        <v>1400</v>
      </c>
      <c r="K34" s="348" t="s">
        <v>2048</v>
      </c>
      <c r="L34" s="368">
        <v>41935.1</v>
      </c>
      <c r="M34" s="343">
        <v>1.3798254747820709E-4</v>
      </c>
      <c r="O34" s="338">
        <v>1063</v>
      </c>
      <c r="P34" s="57">
        <v>6112</v>
      </c>
      <c r="Q34" s="5" t="s">
        <v>35</v>
      </c>
      <c r="R34" s="253" t="s">
        <v>589</v>
      </c>
      <c r="S34" s="61" t="s">
        <v>1026</v>
      </c>
      <c r="T34" s="339">
        <f t="shared" si="1"/>
        <v>0</v>
      </c>
      <c r="U34" s="320" t="s">
        <v>1612</v>
      </c>
      <c r="V34" s="57">
        <v>6112</v>
      </c>
      <c r="W34" s="341" t="s">
        <v>2004</v>
      </c>
      <c r="X34" s="320" t="s">
        <v>1627</v>
      </c>
      <c r="Y34" s="342">
        <v>316516.71000000002</v>
      </c>
      <c r="Z34" s="343">
        <v>2.6457011808107955E-3</v>
      </c>
      <c r="AA34" s="344">
        <v>227024.56</v>
      </c>
      <c r="AB34" s="345">
        <v>4.0032762522968185E-4</v>
      </c>
      <c r="AD34" s="338">
        <v>1063</v>
      </c>
      <c r="AE34" s="57">
        <v>6112</v>
      </c>
      <c r="AF34" s="5" t="s">
        <v>35</v>
      </c>
      <c r="AG34" s="253" t="s">
        <v>589</v>
      </c>
      <c r="AH34" s="61" t="s">
        <v>1026</v>
      </c>
      <c r="AI34" s="346">
        <f>+AD34-AJ34</f>
        <v>0</v>
      </c>
      <c r="AJ34" s="320" t="s">
        <v>1612</v>
      </c>
      <c r="AK34" s="57">
        <v>6112</v>
      </c>
      <c r="AL34" s="322" t="s">
        <v>1400</v>
      </c>
      <c r="AM34" s="348" t="s">
        <v>1102</v>
      </c>
      <c r="AN34" s="349">
        <v>33724.54</v>
      </c>
      <c r="AO34" s="366">
        <v>3656.64</v>
      </c>
      <c r="AP34" s="367">
        <v>6.4479984347062001E-6</v>
      </c>
      <c r="AR34" s="338">
        <v>1063</v>
      </c>
      <c r="AS34" s="57">
        <v>6112</v>
      </c>
      <c r="AT34" s="5" t="s">
        <v>35</v>
      </c>
      <c r="AU34" s="253" t="s">
        <v>589</v>
      </c>
      <c r="AV34" s="61" t="s">
        <v>1026</v>
      </c>
      <c r="AW34" s="318">
        <f t="shared" si="2"/>
        <v>0</v>
      </c>
      <c r="AX34" s="335" t="s">
        <v>1612</v>
      </c>
      <c r="AY34" s="57">
        <v>6112</v>
      </c>
      <c r="AZ34" s="322" t="s">
        <v>1400</v>
      </c>
      <c r="BA34" s="364">
        <v>1063</v>
      </c>
      <c r="BB34" s="336" t="s">
        <v>2066</v>
      </c>
      <c r="BC34" s="342">
        <v>793031.66</v>
      </c>
      <c r="BD34" s="343">
        <v>2.4296078244700481E-3</v>
      </c>
      <c r="BE34" s="344">
        <v>709934.88</v>
      </c>
      <c r="BF34" s="365">
        <v>2.3359600000000002E-3</v>
      </c>
      <c r="BH34" s="339">
        <f t="shared" si="3"/>
        <v>0</v>
      </c>
    </row>
    <row r="35" spans="1:60" x14ac:dyDescent="0.25">
      <c r="A35" s="5">
        <v>79</v>
      </c>
      <c r="B35" s="338">
        <v>291</v>
      </c>
      <c r="C35" s="57">
        <v>6114</v>
      </c>
      <c r="D35" s="5" t="s">
        <v>35</v>
      </c>
      <c r="E35" s="253" t="s">
        <v>177</v>
      </c>
      <c r="F35" s="61" t="s">
        <v>1071</v>
      </c>
      <c r="G35" s="339">
        <f t="shared" si="0"/>
        <v>0</v>
      </c>
      <c r="H35" s="320" t="s">
        <v>1486</v>
      </c>
      <c r="I35" s="57">
        <v>6114</v>
      </c>
      <c r="J35" s="322" t="s">
        <v>1199</v>
      </c>
      <c r="K35" s="348" t="s">
        <v>2048</v>
      </c>
      <c r="L35" s="368">
        <v>187677.89</v>
      </c>
      <c r="M35" s="343">
        <v>6.175321715587833E-4</v>
      </c>
      <c r="O35" s="338">
        <v>291</v>
      </c>
      <c r="P35" s="57">
        <v>6114</v>
      </c>
      <c r="Q35" s="5" t="s">
        <v>35</v>
      </c>
      <c r="R35" s="253" t="s">
        <v>177</v>
      </c>
      <c r="S35" s="61" t="s">
        <v>1026</v>
      </c>
      <c r="T35" s="339">
        <f t="shared" si="1"/>
        <v>0</v>
      </c>
      <c r="U35" s="320" t="s">
        <v>1486</v>
      </c>
      <c r="V35" s="57">
        <v>6114</v>
      </c>
      <c r="W35" s="341" t="s">
        <v>1728</v>
      </c>
      <c r="X35" s="320" t="s">
        <v>1627</v>
      </c>
      <c r="Y35" s="342">
        <v>2057240.74</v>
      </c>
      <c r="Z35" s="343">
        <v>1.7196072381234072E-2</v>
      </c>
      <c r="AA35" s="344">
        <v>1477392.4</v>
      </c>
      <c r="AB35" s="345">
        <v>2.6051850558564244E-3</v>
      </c>
      <c r="AD35" s="338">
        <v>291</v>
      </c>
      <c r="AE35" s="57">
        <v>6114</v>
      </c>
      <c r="AF35" s="5" t="s">
        <v>35</v>
      </c>
      <c r="AG35" s="253" t="s">
        <v>177</v>
      </c>
      <c r="AH35" s="61" t="s">
        <v>1026</v>
      </c>
      <c r="AI35" s="346">
        <f>+AD35-AJ35</f>
        <v>0</v>
      </c>
      <c r="AJ35" s="320" t="s">
        <v>1486</v>
      </c>
      <c r="AK35" s="57">
        <v>6114</v>
      </c>
      <c r="AL35" s="322" t="s">
        <v>1199</v>
      </c>
      <c r="AM35" s="348" t="s">
        <v>1102</v>
      </c>
      <c r="AN35" s="349">
        <v>147270.74</v>
      </c>
      <c r="AO35" s="366">
        <v>15765.74</v>
      </c>
      <c r="AP35" s="367">
        <v>2.7800786197707439E-5</v>
      </c>
      <c r="AR35" s="338">
        <v>291</v>
      </c>
      <c r="AS35" s="57">
        <v>6114</v>
      </c>
      <c r="AT35" s="5" t="s">
        <v>35</v>
      </c>
      <c r="AU35" s="253" t="s">
        <v>177</v>
      </c>
      <c r="AV35" s="61" t="s">
        <v>1026</v>
      </c>
      <c r="AW35" s="318">
        <f t="shared" si="2"/>
        <v>0</v>
      </c>
      <c r="AX35" s="335" t="s">
        <v>1486</v>
      </c>
      <c r="AY35" s="57">
        <v>6114</v>
      </c>
      <c r="AZ35" s="322" t="s">
        <v>1199</v>
      </c>
      <c r="BA35" s="364">
        <v>291</v>
      </c>
      <c r="BB35" s="336" t="s">
        <v>2066</v>
      </c>
      <c r="BC35" s="342">
        <v>7477530.8200000003</v>
      </c>
      <c r="BD35" s="343">
        <v>2.2908880318836117E-2</v>
      </c>
      <c r="BE35" s="344">
        <v>6741695.7300000004</v>
      </c>
      <c r="BF35" s="365">
        <v>2.2182759999999999E-2</v>
      </c>
      <c r="BH35" s="339">
        <f t="shared" si="3"/>
        <v>0</v>
      </c>
    </row>
    <row r="36" spans="1:60" x14ac:dyDescent="0.25">
      <c r="A36" s="5">
        <v>22</v>
      </c>
      <c r="B36" s="338">
        <v>96</v>
      </c>
      <c r="C36" s="57">
        <v>6117</v>
      </c>
      <c r="D36" s="5" t="s">
        <v>35</v>
      </c>
      <c r="E36" s="253" t="s">
        <v>63</v>
      </c>
      <c r="F36" s="61" t="s">
        <v>1071</v>
      </c>
      <c r="G36" s="339">
        <f t="shared" si="0"/>
        <v>0</v>
      </c>
      <c r="H36" s="320" t="s">
        <v>1445</v>
      </c>
      <c r="I36" s="57">
        <v>6117</v>
      </c>
      <c r="J36" s="322" t="s">
        <v>1138</v>
      </c>
      <c r="K36" s="348" t="s">
        <v>2048</v>
      </c>
      <c r="L36" s="368">
        <v>40645.14</v>
      </c>
      <c r="M36" s="343">
        <v>1.3373808479789901E-4</v>
      </c>
      <c r="O36" s="338">
        <v>96</v>
      </c>
      <c r="P36" s="57">
        <v>6117</v>
      </c>
      <c r="Q36" s="5" t="s">
        <v>35</v>
      </c>
      <c r="R36" s="253" t="s">
        <v>63</v>
      </c>
      <c r="S36" s="61" t="s">
        <v>1026</v>
      </c>
      <c r="T36" s="339">
        <f t="shared" si="1"/>
        <v>0</v>
      </c>
      <c r="U36" s="320" t="s">
        <v>1445</v>
      </c>
      <c r="V36" s="57">
        <v>6117</v>
      </c>
      <c r="W36" s="341" t="s">
        <v>1654</v>
      </c>
      <c r="X36" s="320" t="s">
        <v>1627</v>
      </c>
      <c r="Y36" s="342">
        <v>716061.04</v>
      </c>
      <c r="Z36" s="343">
        <v>5.985413974069825E-3</v>
      </c>
      <c r="AA36" s="344">
        <v>514123.68</v>
      </c>
      <c r="AB36" s="345">
        <v>9.0658874920292707E-4</v>
      </c>
      <c r="AD36" s="338">
        <v>96</v>
      </c>
      <c r="AE36" s="57">
        <v>6117</v>
      </c>
      <c r="AF36" s="5" t="s">
        <v>35</v>
      </c>
      <c r="AG36" s="253" t="s">
        <v>63</v>
      </c>
      <c r="AH36" s="61" t="s">
        <v>1026</v>
      </c>
      <c r="AI36" s="346">
        <f>+AD36-AJ36</f>
        <v>0</v>
      </c>
      <c r="AJ36" s="320" t="s">
        <v>1445</v>
      </c>
      <c r="AK36" s="57">
        <v>6117</v>
      </c>
      <c r="AL36" s="322" t="s">
        <v>1138</v>
      </c>
      <c r="AM36" s="348" t="s">
        <v>1102</v>
      </c>
      <c r="AN36" s="349">
        <v>61947.85</v>
      </c>
      <c r="AO36" s="366">
        <v>6683.26</v>
      </c>
      <c r="AP36" s="367">
        <v>1.1785040370048612E-5</v>
      </c>
      <c r="AR36" s="338">
        <v>96</v>
      </c>
      <c r="AS36" s="57">
        <v>6117</v>
      </c>
      <c r="AT36" s="5" t="s">
        <v>35</v>
      </c>
      <c r="AU36" s="253" t="s">
        <v>63</v>
      </c>
      <c r="AV36" s="61" t="s">
        <v>1026</v>
      </c>
      <c r="AW36" s="318">
        <f t="shared" si="2"/>
        <v>0</v>
      </c>
      <c r="AX36" s="335" t="s">
        <v>1445</v>
      </c>
      <c r="AY36" s="57">
        <v>6117</v>
      </c>
      <c r="AZ36" s="322" t="s">
        <v>1138</v>
      </c>
      <c r="BA36" s="364">
        <v>96</v>
      </c>
      <c r="BB36" s="336" t="s">
        <v>2066</v>
      </c>
      <c r="BC36" s="342">
        <v>1912990.02</v>
      </c>
      <c r="BD36" s="343">
        <v>5.8608196307384673E-3</v>
      </c>
      <c r="BE36" s="344">
        <v>1731467.04</v>
      </c>
      <c r="BF36" s="365">
        <v>5.6971900000000004E-3</v>
      </c>
      <c r="BH36" s="339">
        <f t="shared" si="3"/>
        <v>0</v>
      </c>
    </row>
    <row r="37" spans="1:60" x14ac:dyDescent="0.25">
      <c r="A37" s="5">
        <v>9</v>
      </c>
      <c r="B37" s="338">
        <v>45</v>
      </c>
      <c r="C37" s="57">
        <v>6119</v>
      </c>
      <c r="D37" s="5" t="s">
        <v>35</v>
      </c>
      <c r="E37" s="253" t="s">
        <v>33</v>
      </c>
      <c r="F37" s="61" t="s">
        <v>1071</v>
      </c>
      <c r="G37" s="339">
        <f t="shared" si="0"/>
        <v>0</v>
      </c>
      <c r="H37" s="320" t="s">
        <v>1436</v>
      </c>
      <c r="I37" s="57">
        <v>6119</v>
      </c>
      <c r="J37" s="322" t="s">
        <v>1125</v>
      </c>
      <c r="K37" s="348" t="s">
        <v>2048</v>
      </c>
      <c r="L37" s="368">
        <v>127826.96</v>
      </c>
      <c r="M37" s="343">
        <v>4.2059967848401177E-4</v>
      </c>
      <c r="O37" s="338">
        <v>45</v>
      </c>
      <c r="P37" s="57">
        <v>6119</v>
      </c>
      <c r="Q37" s="5" t="s">
        <v>35</v>
      </c>
      <c r="R37" s="253" t="s">
        <v>33</v>
      </c>
      <c r="S37" s="61" t="s">
        <v>1026</v>
      </c>
      <c r="T37" s="339">
        <f t="shared" si="1"/>
        <v>0</v>
      </c>
      <c r="U37" s="320" t="s">
        <v>1436</v>
      </c>
      <c r="V37" s="57">
        <v>6119</v>
      </c>
      <c r="W37" s="341" t="s">
        <v>1637</v>
      </c>
      <c r="X37" s="320" t="s">
        <v>1627</v>
      </c>
      <c r="Y37" s="342">
        <v>996708.25</v>
      </c>
      <c r="Z37" s="343">
        <v>8.3312890303607074E-3</v>
      </c>
      <c r="AA37" s="344">
        <v>715587.33</v>
      </c>
      <c r="AB37" s="345">
        <v>1.2618431083550989E-3</v>
      </c>
      <c r="AD37" s="338">
        <v>45</v>
      </c>
      <c r="AE37" s="57">
        <v>6119</v>
      </c>
      <c r="AF37" s="5" t="s">
        <v>35</v>
      </c>
      <c r="AG37" s="253" t="s">
        <v>33</v>
      </c>
      <c r="AH37" s="61" t="s">
        <v>1026</v>
      </c>
      <c r="AI37" s="346">
        <f>+AD37-AJ37</f>
        <v>0</v>
      </c>
      <c r="AJ37" s="320" t="s">
        <v>1436</v>
      </c>
      <c r="AK37" s="57">
        <v>6119</v>
      </c>
      <c r="AL37" s="322" t="s">
        <v>1125</v>
      </c>
      <c r="AM37" s="348" t="s">
        <v>1102</v>
      </c>
      <c r="AN37" s="349">
        <v>122400.32000000001</v>
      </c>
      <c r="AO37" s="366">
        <v>13242.37</v>
      </c>
      <c r="AP37" s="367">
        <v>2.335115872270728E-5</v>
      </c>
      <c r="AR37" s="338">
        <v>45</v>
      </c>
      <c r="AS37" s="57">
        <v>6119</v>
      </c>
      <c r="AT37" s="5" t="s">
        <v>35</v>
      </c>
      <c r="AU37" s="253" t="s">
        <v>33</v>
      </c>
      <c r="AV37" s="61" t="s">
        <v>1026</v>
      </c>
      <c r="AW37" s="318">
        <f t="shared" si="2"/>
        <v>0</v>
      </c>
      <c r="AX37" s="335" t="s">
        <v>1436</v>
      </c>
      <c r="AY37" s="57">
        <v>6119</v>
      </c>
      <c r="AZ37" s="322" t="s">
        <v>1125</v>
      </c>
      <c r="BA37" s="364">
        <v>45</v>
      </c>
      <c r="BB37" s="336" t="s">
        <v>2066</v>
      </c>
      <c r="BC37" s="342">
        <v>3405513.84</v>
      </c>
      <c r="BD37" s="343">
        <v>1.043345869949888E-2</v>
      </c>
      <c r="BE37" s="344">
        <v>3073568.64</v>
      </c>
      <c r="BF37" s="365">
        <v>1.0113219999999999E-2</v>
      </c>
      <c r="BH37" s="339">
        <f t="shared" si="3"/>
        <v>0</v>
      </c>
    </row>
    <row r="38" spans="1:60" x14ac:dyDescent="0.25">
      <c r="A38" s="5">
        <v>223</v>
      </c>
      <c r="B38" s="338">
        <v>812</v>
      </c>
      <c r="C38" s="57">
        <v>6122</v>
      </c>
      <c r="D38" s="5" t="s">
        <v>35</v>
      </c>
      <c r="E38" s="253" t="s">
        <v>457</v>
      </c>
      <c r="F38" s="61" t="s">
        <v>1071</v>
      </c>
      <c r="G38" s="339">
        <f t="shared" si="0"/>
        <v>0</v>
      </c>
      <c r="H38" s="320" t="s">
        <v>1912</v>
      </c>
      <c r="I38" s="57">
        <v>6122</v>
      </c>
      <c r="J38" s="322" t="s">
        <v>1335</v>
      </c>
      <c r="K38" s="348" t="s">
        <v>2048</v>
      </c>
      <c r="L38" s="368">
        <v>22394.61</v>
      </c>
      <c r="M38" s="343">
        <v>7.3686847952691935E-5</v>
      </c>
      <c r="O38" s="338">
        <v>812</v>
      </c>
      <c r="P38" s="57">
        <v>6122</v>
      </c>
      <c r="Q38" s="5" t="s">
        <v>35</v>
      </c>
      <c r="R38" s="253" t="s">
        <v>457</v>
      </c>
      <c r="S38" s="61" t="s">
        <v>1026</v>
      </c>
      <c r="T38" s="339">
        <f t="shared" si="1"/>
        <v>0</v>
      </c>
      <c r="U38" s="320" t="s">
        <v>1912</v>
      </c>
      <c r="V38" s="57">
        <v>6122</v>
      </c>
      <c r="W38" s="341" t="s">
        <v>1913</v>
      </c>
      <c r="X38" s="320" t="s">
        <v>1627</v>
      </c>
      <c r="Y38" s="342">
        <v>101212.17</v>
      </c>
      <c r="Z38" s="343">
        <v>8.460127039783237E-4</v>
      </c>
      <c r="AA38" s="344">
        <v>72593.67</v>
      </c>
      <c r="AB38" s="345">
        <v>1.2800928462456749E-4</v>
      </c>
      <c r="AD38" s="338">
        <v>812</v>
      </c>
      <c r="AE38" s="57">
        <v>6122</v>
      </c>
      <c r="AF38" s="5" t="s">
        <v>35</v>
      </c>
      <c r="AG38" s="253" t="s">
        <v>457</v>
      </c>
      <c r="AH38" s="61" t="s">
        <v>2065</v>
      </c>
      <c r="AI38" s="61"/>
      <c r="AJ38" s="338">
        <v>812</v>
      </c>
      <c r="AK38" s="57">
        <v>6122</v>
      </c>
      <c r="AL38" s="216"/>
      <c r="AM38" s="347"/>
      <c r="AN38" s="61"/>
      <c r="AO38" s="61"/>
      <c r="AP38" s="61"/>
      <c r="AR38" s="338">
        <v>812</v>
      </c>
      <c r="AS38" s="57">
        <v>6122</v>
      </c>
      <c r="AT38" s="5" t="s">
        <v>35</v>
      </c>
      <c r="AU38" s="253" t="s">
        <v>457</v>
      </c>
      <c r="AV38" s="61" t="s">
        <v>1026</v>
      </c>
      <c r="AW38" s="318">
        <f t="shared" si="2"/>
        <v>0</v>
      </c>
      <c r="AX38" s="335" t="s">
        <v>1912</v>
      </c>
      <c r="AY38" s="57">
        <v>6122</v>
      </c>
      <c r="AZ38" s="322" t="s">
        <v>1335</v>
      </c>
      <c r="BA38" s="364">
        <v>812</v>
      </c>
      <c r="BB38" s="336" t="s">
        <v>2066</v>
      </c>
      <c r="BC38" s="342">
        <v>512483.25</v>
      </c>
      <c r="BD38" s="343">
        <v>1.5700928183747919E-3</v>
      </c>
      <c r="BE38" s="344">
        <v>455429.58</v>
      </c>
      <c r="BF38" s="365">
        <v>1.49854E-3</v>
      </c>
      <c r="BH38" s="339">
        <f t="shared" si="3"/>
        <v>0</v>
      </c>
    </row>
    <row r="39" spans="1:60" x14ac:dyDescent="0.25">
      <c r="A39" s="5">
        <v>68</v>
      </c>
      <c r="B39" s="338">
        <v>261</v>
      </c>
      <c r="C39" s="57">
        <v>6801</v>
      </c>
      <c r="D39" s="5" t="s">
        <v>35</v>
      </c>
      <c r="E39" s="257" t="s">
        <v>155</v>
      </c>
      <c r="F39" s="61" t="s">
        <v>2062</v>
      </c>
      <c r="G39" s="339">
        <f t="shared" si="0"/>
        <v>0</v>
      </c>
      <c r="H39" s="338">
        <v>261</v>
      </c>
      <c r="I39" s="57">
        <v>6801</v>
      </c>
      <c r="K39" s="340"/>
      <c r="O39" s="338">
        <v>261</v>
      </c>
      <c r="P39" s="57">
        <v>6801</v>
      </c>
      <c r="Q39" s="5" t="s">
        <v>35</v>
      </c>
      <c r="R39" s="257" t="s">
        <v>155</v>
      </c>
      <c r="S39" s="61" t="s">
        <v>1026</v>
      </c>
      <c r="T39" s="339">
        <f t="shared" si="1"/>
        <v>0</v>
      </c>
      <c r="U39" s="320" t="s">
        <v>1474</v>
      </c>
      <c r="V39" s="57">
        <v>6801</v>
      </c>
      <c r="W39" s="341" t="s">
        <v>1715</v>
      </c>
      <c r="X39" s="320" t="s">
        <v>1627</v>
      </c>
      <c r="Y39" s="342">
        <v>1134015.04</v>
      </c>
      <c r="Z39" s="343">
        <v>9.4790095928433023E-3</v>
      </c>
      <c r="AA39" s="344">
        <v>814445.55</v>
      </c>
      <c r="AB39" s="345">
        <v>1.4361664346376538E-3</v>
      </c>
      <c r="AD39" s="338">
        <v>261</v>
      </c>
      <c r="AE39" s="57">
        <v>6801</v>
      </c>
      <c r="AF39" s="5" t="s">
        <v>35</v>
      </c>
      <c r="AG39" s="257" t="s">
        <v>155</v>
      </c>
      <c r="AH39" s="61" t="s">
        <v>1026</v>
      </c>
      <c r="AI39" s="346">
        <f>+AD39-AJ39</f>
        <v>0</v>
      </c>
      <c r="AJ39" s="320" t="s">
        <v>1474</v>
      </c>
      <c r="AK39" s="57">
        <v>6801</v>
      </c>
      <c r="AL39" s="322" t="s">
        <v>1184</v>
      </c>
      <c r="AM39" s="348" t="s">
        <v>1102</v>
      </c>
      <c r="AN39" s="349">
        <v>3677.2</v>
      </c>
      <c r="AO39" s="366">
        <v>332.05</v>
      </c>
      <c r="AP39" s="367">
        <v>5.8552602395756588E-7</v>
      </c>
      <c r="AR39" s="338">
        <v>261</v>
      </c>
      <c r="AS39" s="57">
        <v>6801</v>
      </c>
      <c r="AT39" s="5" t="s">
        <v>35</v>
      </c>
      <c r="AU39" s="257" t="s">
        <v>155</v>
      </c>
      <c r="AV39" s="61" t="s">
        <v>1026</v>
      </c>
      <c r="AW39" s="318">
        <f t="shared" si="2"/>
        <v>0</v>
      </c>
      <c r="AX39" s="335" t="s">
        <v>1474</v>
      </c>
      <c r="AY39" s="57">
        <v>6801</v>
      </c>
      <c r="AZ39" s="322" t="s">
        <v>1184</v>
      </c>
      <c r="BA39" s="364">
        <v>261</v>
      </c>
      <c r="BB39" s="336" t="s">
        <v>2066</v>
      </c>
      <c r="BC39" s="342">
        <v>436913.02</v>
      </c>
      <c r="BD39" s="343">
        <v>1.3385686165478421E-3</v>
      </c>
      <c r="BE39" s="344">
        <v>395187.95</v>
      </c>
      <c r="BF39" s="365">
        <v>1.30032E-3</v>
      </c>
      <c r="BH39" s="339">
        <f t="shared" si="3"/>
        <v>0</v>
      </c>
    </row>
    <row r="40" spans="1:60" x14ac:dyDescent="0.25">
      <c r="A40" s="5">
        <v>57</v>
      </c>
      <c r="B40" s="338">
        <v>225</v>
      </c>
      <c r="C40" s="57">
        <v>7002</v>
      </c>
      <c r="D40" s="5" t="s">
        <v>27</v>
      </c>
      <c r="E40" s="253" t="s">
        <v>133</v>
      </c>
      <c r="F40" s="61" t="s">
        <v>1071</v>
      </c>
      <c r="G40" s="339">
        <f t="shared" si="0"/>
        <v>0</v>
      </c>
      <c r="H40" s="320" t="s">
        <v>1465</v>
      </c>
      <c r="I40" s="57">
        <v>7002</v>
      </c>
      <c r="J40" s="322" t="s">
        <v>1173</v>
      </c>
      <c r="K40" s="348" t="s">
        <v>2048</v>
      </c>
      <c r="L40" s="368">
        <v>8936.58</v>
      </c>
      <c r="M40" s="343">
        <v>2.940477247324547E-5</v>
      </c>
      <c r="O40" s="338">
        <v>225</v>
      </c>
      <c r="P40" s="57">
        <v>7002</v>
      </c>
      <c r="Q40" s="5" t="s">
        <v>27</v>
      </c>
      <c r="R40" s="253" t="s">
        <v>133</v>
      </c>
      <c r="S40" s="61" t="s">
        <v>1026</v>
      </c>
      <c r="T40" s="339">
        <f t="shared" si="1"/>
        <v>0</v>
      </c>
      <c r="U40" s="320" t="s">
        <v>1465</v>
      </c>
      <c r="V40" s="57">
        <v>7002</v>
      </c>
      <c r="W40" s="341" t="s">
        <v>1704</v>
      </c>
      <c r="X40" s="320" t="s">
        <v>1627</v>
      </c>
      <c r="Y40" s="342">
        <v>44552.03</v>
      </c>
      <c r="Z40" s="343">
        <v>3.7240169208923592E-4</v>
      </c>
      <c r="AA40" s="344">
        <v>31980.67</v>
      </c>
      <c r="AB40" s="345">
        <v>5.6393659233847334E-5</v>
      </c>
      <c r="AD40" s="338">
        <v>225</v>
      </c>
      <c r="AE40" s="57">
        <v>7002</v>
      </c>
      <c r="AF40" s="5" t="s">
        <v>27</v>
      </c>
      <c r="AG40" s="253" t="s">
        <v>133</v>
      </c>
      <c r="AH40" s="61" t="s">
        <v>1026</v>
      </c>
      <c r="AI40" s="346">
        <f>+AD40-AJ40</f>
        <v>0</v>
      </c>
      <c r="AJ40" s="320" t="s">
        <v>1465</v>
      </c>
      <c r="AK40" s="57">
        <v>7002</v>
      </c>
      <c r="AL40" s="322" t="s">
        <v>1173</v>
      </c>
      <c r="AM40" s="348" t="s">
        <v>1102</v>
      </c>
      <c r="AN40" s="349">
        <v>19957.919999999998</v>
      </c>
      <c r="AO40" s="366">
        <v>2132.69</v>
      </c>
      <c r="AP40" s="367">
        <v>3.7607152417830485E-6</v>
      </c>
      <c r="AR40" s="338">
        <v>225</v>
      </c>
      <c r="AS40" s="57">
        <v>7002</v>
      </c>
      <c r="AT40" s="5" t="s">
        <v>27</v>
      </c>
      <c r="AU40" s="253" t="s">
        <v>133</v>
      </c>
      <c r="AV40" s="61" t="s">
        <v>1026</v>
      </c>
      <c r="AW40" s="318">
        <f t="shared" si="2"/>
        <v>0</v>
      </c>
      <c r="AX40" s="335" t="s">
        <v>1465</v>
      </c>
      <c r="AY40" s="57">
        <v>7002</v>
      </c>
      <c r="AZ40" s="322" t="s">
        <v>1173</v>
      </c>
      <c r="BA40" s="364">
        <v>225</v>
      </c>
      <c r="BB40" s="336" t="s">
        <v>2066</v>
      </c>
      <c r="BC40" s="342">
        <v>126004.17</v>
      </c>
      <c r="BD40" s="343">
        <v>3.8603845570031099E-4</v>
      </c>
      <c r="BE40" s="344">
        <v>113983.43</v>
      </c>
      <c r="BF40" s="365">
        <v>3.7504999999999998E-4</v>
      </c>
      <c r="BH40" s="339">
        <f t="shared" si="3"/>
        <v>0</v>
      </c>
    </row>
    <row r="41" spans="1:60" x14ac:dyDescent="0.25">
      <c r="A41" s="5">
        <v>257</v>
      </c>
      <c r="B41" s="338">
        <v>933</v>
      </c>
      <c r="C41" s="57">
        <v>7035</v>
      </c>
      <c r="D41" s="5" t="s">
        <v>27</v>
      </c>
      <c r="E41" s="253" t="s">
        <v>521</v>
      </c>
      <c r="F41" s="61" t="s">
        <v>2062</v>
      </c>
      <c r="G41" s="339">
        <f t="shared" si="0"/>
        <v>0</v>
      </c>
      <c r="H41" s="338">
        <v>933</v>
      </c>
      <c r="I41" s="57">
        <v>7035</v>
      </c>
      <c r="K41" s="340"/>
      <c r="O41" s="338">
        <v>933</v>
      </c>
      <c r="P41" s="57">
        <v>7035</v>
      </c>
      <c r="Q41" s="5" t="s">
        <v>27</v>
      </c>
      <c r="R41" s="253" t="s">
        <v>521</v>
      </c>
      <c r="S41" s="61" t="s">
        <v>1026</v>
      </c>
      <c r="T41" s="339">
        <f t="shared" si="1"/>
        <v>0</v>
      </c>
      <c r="U41" s="320" t="s">
        <v>1957</v>
      </c>
      <c r="V41" s="57">
        <v>7035</v>
      </c>
      <c r="W41" s="341" t="s">
        <v>1958</v>
      </c>
      <c r="X41" s="320" t="s">
        <v>1627</v>
      </c>
      <c r="Y41" s="342">
        <v>3758.72</v>
      </c>
      <c r="Z41" s="343">
        <v>3.141840423634238E-5</v>
      </c>
      <c r="AA41" s="344">
        <v>2694.76</v>
      </c>
      <c r="AB41" s="345">
        <v>4.7518509511214889E-6</v>
      </c>
      <c r="AD41" s="338">
        <v>933</v>
      </c>
      <c r="AE41" s="57">
        <v>7035</v>
      </c>
      <c r="AF41" s="5" t="s">
        <v>27</v>
      </c>
      <c r="AG41" s="253" t="s">
        <v>521</v>
      </c>
      <c r="AH41" s="61" t="s">
        <v>2065</v>
      </c>
      <c r="AI41" s="61"/>
      <c r="AJ41" s="338">
        <v>933</v>
      </c>
      <c r="AK41" s="57">
        <v>7035</v>
      </c>
      <c r="AL41" s="216"/>
      <c r="AM41" s="347"/>
      <c r="AN41" s="61"/>
      <c r="AO41" s="61"/>
      <c r="AP41" s="61"/>
      <c r="AR41" s="338">
        <v>933</v>
      </c>
      <c r="AS41" s="57">
        <v>7035</v>
      </c>
      <c r="AT41" s="5" t="s">
        <v>27</v>
      </c>
      <c r="AU41" s="253" t="s">
        <v>521</v>
      </c>
      <c r="AV41" s="61" t="s">
        <v>1026</v>
      </c>
      <c r="AW41" s="318">
        <f t="shared" si="2"/>
        <v>0</v>
      </c>
      <c r="AX41" s="335" t="s">
        <v>1957</v>
      </c>
      <c r="AY41" s="57">
        <v>7035</v>
      </c>
      <c r="AZ41" s="322" t="s">
        <v>1368</v>
      </c>
      <c r="BA41" s="364">
        <v>933</v>
      </c>
      <c r="BB41" s="336" t="s">
        <v>2066</v>
      </c>
      <c r="BC41" s="342">
        <v>12024.37</v>
      </c>
      <c r="BD41" s="343">
        <v>3.6839012753063245E-5</v>
      </c>
      <c r="BE41" s="344">
        <v>10849.36</v>
      </c>
      <c r="BF41" s="365">
        <v>3.57E-5</v>
      </c>
      <c r="BH41" s="339">
        <f t="shared" si="3"/>
        <v>0</v>
      </c>
    </row>
    <row r="42" spans="1:60" x14ac:dyDescent="0.25">
      <c r="A42" s="5">
        <v>129</v>
      </c>
      <c r="B42" s="338">
        <v>550</v>
      </c>
      <c r="C42" s="57">
        <v>8122</v>
      </c>
      <c r="D42" s="5" t="s">
        <v>35</v>
      </c>
      <c r="E42" s="253" t="s">
        <v>273</v>
      </c>
      <c r="F42" s="61" t="s">
        <v>1071</v>
      </c>
      <c r="G42" s="339">
        <f t="shared" si="0"/>
        <v>0</v>
      </c>
      <c r="H42" s="320" t="s">
        <v>1517</v>
      </c>
      <c r="I42" s="57">
        <v>8122</v>
      </c>
      <c r="J42" s="322" t="s">
        <v>1247</v>
      </c>
      <c r="K42" s="348" t="s">
        <v>2048</v>
      </c>
      <c r="L42" s="368">
        <v>72703.600000000006</v>
      </c>
      <c r="M42" s="343">
        <v>2.3922270219545389E-4</v>
      </c>
      <c r="O42" s="338">
        <v>550</v>
      </c>
      <c r="P42" s="57">
        <v>8122</v>
      </c>
      <c r="Q42" s="5" t="s">
        <v>35</v>
      </c>
      <c r="R42" s="253" t="s">
        <v>273</v>
      </c>
      <c r="S42" s="61" t="s">
        <v>1026</v>
      </c>
      <c r="T42" s="339">
        <f t="shared" si="1"/>
        <v>0</v>
      </c>
      <c r="U42" s="320" t="s">
        <v>1517</v>
      </c>
      <c r="V42" s="57">
        <v>8122</v>
      </c>
      <c r="W42" s="341" t="s">
        <v>1793</v>
      </c>
      <c r="X42" s="320" t="s">
        <v>1627</v>
      </c>
      <c r="Y42" s="342">
        <v>715373.13</v>
      </c>
      <c r="Z42" s="343">
        <v>5.9796638691249964E-3</v>
      </c>
      <c r="AA42" s="344">
        <v>513595.46</v>
      </c>
      <c r="AB42" s="345">
        <v>9.0565730346772201E-4</v>
      </c>
      <c r="AD42" s="338">
        <v>550</v>
      </c>
      <c r="AE42" s="57">
        <v>8122</v>
      </c>
      <c r="AF42" s="5" t="s">
        <v>35</v>
      </c>
      <c r="AG42" s="253" t="s">
        <v>273</v>
      </c>
      <c r="AH42" s="61" t="s">
        <v>1026</v>
      </c>
      <c r="AI42" s="346">
        <f>+AD42-AJ42</f>
        <v>0</v>
      </c>
      <c r="AJ42" s="320" t="s">
        <v>1517</v>
      </c>
      <c r="AK42" s="57">
        <v>8122</v>
      </c>
      <c r="AL42" s="322" t="s">
        <v>1247</v>
      </c>
      <c r="AM42" s="348" t="s">
        <v>1102</v>
      </c>
      <c r="AN42" s="349">
        <v>170423.07</v>
      </c>
      <c r="AO42" s="366">
        <v>18561.73</v>
      </c>
      <c r="AP42" s="367">
        <v>3.2731142793777652E-5</v>
      </c>
      <c r="AR42" s="338">
        <v>550</v>
      </c>
      <c r="AS42" s="57">
        <v>8122</v>
      </c>
      <c r="AT42" s="5" t="s">
        <v>35</v>
      </c>
      <c r="AU42" s="253" t="s">
        <v>273</v>
      </c>
      <c r="AV42" s="61" t="s">
        <v>1026</v>
      </c>
      <c r="AW42" s="318">
        <f t="shared" si="2"/>
        <v>0</v>
      </c>
      <c r="AX42" s="335" t="s">
        <v>1517</v>
      </c>
      <c r="AY42" s="57">
        <v>8122</v>
      </c>
      <c r="AZ42" s="322" t="s">
        <v>1247</v>
      </c>
      <c r="BA42" s="364">
        <v>550</v>
      </c>
      <c r="BB42" s="336" t="s">
        <v>2066</v>
      </c>
      <c r="BC42" s="342">
        <v>1914023.13</v>
      </c>
      <c r="BD42" s="343">
        <v>5.8639847655825644E-3</v>
      </c>
      <c r="BE42" s="344">
        <v>1732210.94</v>
      </c>
      <c r="BF42" s="365">
        <v>5.6996399999999997E-3</v>
      </c>
      <c r="BH42" s="339">
        <f t="shared" si="3"/>
        <v>0</v>
      </c>
    </row>
    <row r="43" spans="1:60" x14ac:dyDescent="0.25">
      <c r="A43" s="5">
        <v>277</v>
      </c>
      <c r="B43" s="338">
        <v>994</v>
      </c>
      <c r="C43" s="57">
        <v>8130</v>
      </c>
      <c r="D43" s="5" t="s">
        <v>35</v>
      </c>
      <c r="E43" s="253" t="s">
        <v>559</v>
      </c>
      <c r="F43" s="61" t="s">
        <v>1071</v>
      </c>
      <c r="G43" s="339">
        <f t="shared" si="0"/>
        <v>0</v>
      </c>
      <c r="H43" s="320" t="s">
        <v>1985</v>
      </c>
      <c r="I43" s="57">
        <v>8130</v>
      </c>
      <c r="J43" s="322" t="s">
        <v>1386</v>
      </c>
      <c r="K43" s="348" t="s">
        <v>2048</v>
      </c>
      <c r="L43" s="368">
        <v>14503.99</v>
      </c>
      <c r="M43" s="343">
        <v>4.7723684665076299E-5</v>
      </c>
      <c r="O43" s="338">
        <v>994</v>
      </c>
      <c r="P43" s="57">
        <v>8130</v>
      </c>
      <c r="Q43" s="5" t="s">
        <v>35</v>
      </c>
      <c r="R43" s="253" t="s">
        <v>559</v>
      </c>
      <c r="S43" s="61" t="s">
        <v>1026</v>
      </c>
      <c r="T43" s="339">
        <f t="shared" si="1"/>
        <v>0</v>
      </c>
      <c r="U43" s="320" t="s">
        <v>1985</v>
      </c>
      <c r="V43" s="57">
        <v>8130</v>
      </c>
      <c r="W43" s="341" t="s">
        <v>1986</v>
      </c>
      <c r="X43" s="320" t="s">
        <v>1627</v>
      </c>
      <c r="Y43" s="342">
        <v>63937.61</v>
      </c>
      <c r="Z43" s="343">
        <v>5.3444195813617584E-4</v>
      </c>
      <c r="AA43" s="344">
        <v>45908.87</v>
      </c>
      <c r="AB43" s="345">
        <v>8.095418797013937E-5</v>
      </c>
      <c r="AD43" s="338">
        <v>994</v>
      </c>
      <c r="AE43" s="57">
        <v>8130</v>
      </c>
      <c r="AF43" s="5" t="s">
        <v>35</v>
      </c>
      <c r="AG43" s="253" t="s">
        <v>559</v>
      </c>
      <c r="AH43" s="61" t="s">
        <v>2065</v>
      </c>
      <c r="AJ43" s="338">
        <v>994</v>
      </c>
      <c r="AK43" s="57">
        <v>8130</v>
      </c>
      <c r="AM43" s="340"/>
      <c r="AR43" s="338">
        <v>994</v>
      </c>
      <c r="AS43" s="57">
        <v>8130</v>
      </c>
      <c r="AT43" s="5" t="s">
        <v>35</v>
      </c>
      <c r="AU43" s="253" t="s">
        <v>559</v>
      </c>
      <c r="AV43" s="61" t="s">
        <v>1026</v>
      </c>
      <c r="AW43" s="318">
        <f t="shared" si="2"/>
        <v>0</v>
      </c>
      <c r="AX43" s="335" t="s">
        <v>1985</v>
      </c>
      <c r="AY43" s="57">
        <v>8130</v>
      </c>
      <c r="AZ43" s="322" t="s">
        <v>1386</v>
      </c>
      <c r="BA43" s="364">
        <v>994</v>
      </c>
      <c r="BB43" s="336" t="s">
        <v>2066</v>
      </c>
      <c r="BC43" s="342">
        <v>145623.26</v>
      </c>
      <c r="BD43" s="343">
        <v>4.461453807794208E-4</v>
      </c>
      <c r="BE43" s="344">
        <v>131945.17000000001</v>
      </c>
      <c r="BF43" s="365">
        <v>4.3415000000000001E-4</v>
      </c>
      <c r="BH43" s="339">
        <f t="shared" si="3"/>
        <v>0</v>
      </c>
    </row>
    <row r="44" spans="1:60" x14ac:dyDescent="0.25">
      <c r="A44" s="5">
        <v>27</v>
      </c>
      <c r="B44" s="338">
        <v>108</v>
      </c>
      <c r="C44" s="57">
        <v>8401</v>
      </c>
      <c r="D44" s="5" t="s">
        <v>35</v>
      </c>
      <c r="E44" s="253" t="s">
        <v>73</v>
      </c>
      <c r="F44" s="61" t="s">
        <v>2062</v>
      </c>
      <c r="G44" s="339">
        <f t="shared" si="0"/>
        <v>0</v>
      </c>
      <c r="H44" s="338">
        <v>108</v>
      </c>
      <c r="I44" s="57">
        <v>8401</v>
      </c>
      <c r="K44" s="340"/>
      <c r="O44" s="338">
        <v>108</v>
      </c>
      <c r="P44" s="57">
        <v>8401</v>
      </c>
      <c r="Q44" s="5" t="s">
        <v>35</v>
      </c>
      <c r="R44" s="253" t="s">
        <v>73</v>
      </c>
      <c r="S44" s="61" t="s">
        <v>1026</v>
      </c>
      <c r="T44" s="339">
        <f t="shared" si="1"/>
        <v>0</v>
      </c>
      <c r="U44" s="320" t="s">
        <v>1448</v>
      </c>
      <c r="V44" s="57">
        <v>8401</v>
      </c>
      <c r="W44" s="341" t="s">
        <v>1661</v>
      </c>
      <c r="X44" s="320" t="s">
        <v>1627</v>
      </c>
      <c r="Y44" s="342">
        <v>139039.39000000001</v>
      </c>
      <c r="Z44" s="343">
        <v>1.1622030265075506E-3</v>
      </c>
      <c r="AA44" s="344">
        <v>99834.44</v>
      </c>
      <c r="AB44" s="345">
        <v>1.7604476044942081E-4</v>
      </c>
      <c r="AD44" s="338">
        <v>108</v>
      </c>
      <c r="AE44" s="57">
        <v>8401</v>
      </c>
      <c r="AF44" s="5" t="s">
        <v>35</v>
      </c>
      <c r="AG44" s="253" t="s">
        <v>73</v>
      </c>
      <c r="AH44" s="61" t="s">
        <v>1026</v>
      </c>
      <c r="AI44" s="346">
        <f>+AD44-AJ44</f>
        <v>0</v>
      </c>
      <c r="AJ44" s="320" t="s">
        <v>1448</v>
      </c>
      <c r="AK44" s="57">
        <v>8401</v>
      </c>
      <c r="AL44" s="322" t="s">
        <v>1143</v>
      </c>
      <c r="AM44" s="348" t="s">
        <v>1102</v>
      </c>
      <c r="AN44" s="349">
        <v>2873.14</v>
      </c>
      <c r="AO44" s="366">
        <v>259.44</v>
      </c>
      <c r="AP44" s="367">
        <v>4.5748794354931755E-7</v>
      </c>
      <c r="AR44" s="338">
        <v>108</v>
      </c>
      <c r="AS44" s="57">
        <v>8401</v>
      </c>
      <c r="AT44" s="5" t="s">
        <v>35</v>
      </c>
      <c r="AU44" s="253" t="s">
        <v>73</v>
      </c>
      <c r="AV44" s="61" t="s">
        <v>1026</v>
      </c>
      <c r="AW44" s="318">
        <f t="shared" si="2"/>
        <v>0</v>
      </c>
      <c r="AX44" s="335" t="s">
        <v>1448</v>
      </c>
      <c r="AY44" s="57">
        <v>8401</v>
      </c>
      <c r="AZ44" s="322" t="s">
        <v>1143</v>
      </c>
      <c r="BA44" s="364">
        <v>108</v>
      </c>
      <c r="BB44" s="336" t="s">
        <v>2066</v>
      </c>
      <c r="BC44" s="342">
        <v>328049.90999999997</v>
      </c>
      <c r="BD44" s="343">
        <v>1.0050451556406902E-3</v>
      </c>
      <c r="BE44" s="344">
        <v>297100.17</v>
      </c>
      <c r="BF44" s="365">
        <v>9.7757000000000009E-4</v>
      </c>
      <c r="BH44" s="339">
        <f t="shared" si="3"/>
        <v>0</v>
      </c>
    </row>
    <row r="45" spans="1:60" x14ac:dyDescent="0.25">
      <c r="A45" s="5">
        <v>110</v>
      </c>
      <c r="B45" s="338">
        <v>424</v>
      </c>
      <c r="C45" s="57">
        <v>8402</v>
      </c>
      <c r="D45" s="5" t="s">
        <v>35</v>
      </c>
      <c r="E45" s="253" t="s">
        <v>235</v>
      </c>
      <c r="F45" s="61" t="s">
        <v>2062</v>
      </c>
      <c r="G45" s="339">
        <f t="shared" si="0"/>
        <v>0</v>
      </c>
      <c r="H45" s="338">
        <v>424</v>
      </c>
      <c r="I45" s="57">
        <v>8402</v>
      </c>
      <c r="K45" s="340"/>
      <c r="O45" s="338">
        <v>424</v>
      </c>
      <c r="P45" s="57">
        <v>8402</v>
      </c>
      <c r="Q45" s="5" t="s">
        <v>35</v>
      </c>
      <c r="R45" s="253" t="s">
        <v>235</v>
      </c>
      <c r="S45" s="61" t="s">
        <v>1026</v>
      </c>
      <c r="T45" s="339">
        <f t="shared" si="1"/>
        <v>0</v>
      </c>
      <c r="U45" s="320" t="s">
        <v>1506</v>
      </c>
      <c r="V45" s="57">
        <v>8402</v>
      </c>
      <c r="W45" s="341" t="s">
        <v>1766</v>
      </c>
      <c r="X45" s="320" t="s">
        <v>1627</v>
      </c>
      <c r="Y45" s="342">
        <v>41825.43</v>
      </c>
      <c r="Z45" s="343">
        <v>3.4961057676518648E-4</v>
      </c>
      <c r="AA45" s="344">
        <v>30028.27</v>
      </c>
      <c r="AB45" s="345">
        <v>5.2950861434796738E-5</v>
      </c>
      <c r="AD45" s="338">
        <v>424</v>
      </c>
      <c r="AE45" s="57">
        <v>8402</v>
      </c>
      <c r="AF45" s="5" t="s">
        <v>35</v>
      </c>
      <c r="AG45" s="253" t="s">
        <v>235</v>
      </c>
      <c r="AH45" s="61" t="s">
        <v>1026</v>
      </c>
      <c r="AI45" s="346">
        <f>+AD45-AJ45</f>
        <v>0</v>
      </c>
      <c r="AJ45" s="320" t="s">
        <v>1506</v>
      </c>
      <c r="AK45" s="57">
        <v>8402</v>
      </c>
      <c r="AL45" s="322" t="s">
        <v>1228</v>
      </c>
      <c r="AM45" s="348" t="s">
        <v>1102</v>
      </c>
      <c r="AN45" s="349">
        <v>95991.03</v>
      </c>
      <c r="AO45" s="366">
        <v>10561.84</v>
      </c>
      <c r="AP45" s="367">
        <v>1.8624400484493231E-5</v>
      </c>
      <c r="AR45" s="338">
        <v>424</v>
      </c>
      <c r="AS45" s="57">
        <v>8402</v>
      </c>
      <c r="AT45" s="5" t="s">
        <v>35</v>
      </c>
      <c r="AU45" s="253" t="s">
        <v>235</v>
      </c>
      <c r="AV45" s="61" t="s">
        <v>1026</v>
      </c>
      <c r="AW45" s="318">
        <f t="shared" si="2"/>
        <v>0</v>
      </c>
      <c r="AX45" s="335" t="s">
        <v>1506</v>
      </c>
      <c r="AY45" s="57">
        <v>8402</v>
      </c>
      <c r="AZ45" s="322" t="s">
        <v>1228</v>
      </c>
      <c r="BA45" s="364">
        <v>424</v>
      </c>
      <c r="BB45" s="336" t="s">
        <v>2066</v>
      </c>
      <c r="BC45" s="342">
        <v>215008.65</v>
      </c>
      <c r="BD45" s="343">
        <v>6.5872111381876227E-4</v>
      </c>
      <c r="BE45" s="344">
        <v>195035.68</v>
      </c>
      <c r="BF45" s="365">
        <v>6.4174000000000002E-4</v>
      </c>
      <c r="BH45" s="339">
        <f t="shared" si="3"/>
        <v>0</v>
      </c>
    </row>
    <row r="46" spans="1:60" x14ac:dyDescent="0.25">
      <c r="A46" s="5">
        <v>308</v>
      </c>
      <c r="B46" s="338">
        <v>1113</v>
      </c>
      <c r="C46" s="57">
        <v>8404</v>
      </c>
      <c r="D46" s="5" t="s">
        <v>35</v>
      </c>
      <c r="E46" s="253" t="s">
        <v>621</v>
      </c>
      <c r="F46" s="61" t="s">
        <v>1071</v>
      </c>
      <c r="G46" s="339">
        <f t="shared" si="0"/>
        <v>0</v>
      </c>
      <c r="H46" s="320" t="s">
        <v>1622</v>
      </c>
      <c r="I46" s="57">
        <v>8404</v>
      </c>
      <c r="J46" s="322" t="s">
        <v>1416</v>
      </c>
      <c r="K46" s="348" t="s">
        <v>2048</v>
      </c>
      <c r="L46" s="368">
        <v>27284.38</v>
      </c>
      <c r="M46" s="343">
        <v>8.9776064889876135E-5</v>
      </c>
      <c r="O46" s="338">
        <v>1113</v>
      </c>
      <c r="P46" s="57">
        <v>8404</v>
      </c>
      <c r="Q46" s="5" t="s">
        <v>35</v>
      </c>
      <c r="R46" s="253" t="s">
        <v>621</v>
      </c>
      <c r="S46" s="61" t="s">
        <v>1026</v>
      </c>
      <c r="T46" s="339">
        <f t="shared" si="1"/>
        <v>0</v>
      </c>
      <c r="U46" s="320" t="s">
        <v>1622</v>
      </c>
      <c r="V46" s="57">
        <v>8404</v>
      </c>
      <c r="W46" s="341" t="s">
        <v>2026</v>
      </c>
      <c r="X46" s="320" t="s">
        <v>1627</v>
      </c>
      <c r="Y46" s="342">
        <v>379187.3</v>
      </c>
      <c r="Z46" s="343">
        <v>3.1695523669459892E-3</v>
      </c>
      <c r="AA46" s="344">
        <v>272097.52</v>
      </c>
      <c r="AB46" s="345">
        <v>4.7980779706163009E-4</v>
      </c>
      <c r="AD46" s="338">
        <v>1113</v>
      </c>
      <c r="AE46" s="57">
        <v>8404</v>
      </c>
      <c r="AF46" s="5" t="s">
        <v>35</v>
      </c>
      <c r="AG46" s="253" t="s">
        <v>621</v>
      </c>
      <c r="AH46" s="61" t="s">
        <v>1026</v>
      </c>
      <c r="AI46" s="346">
        <f>+AD46-AJ46</f>
        <v>0</v>
      </c>
      <c r="AJ46" s="320" t="s">
        <v>1622</v>
      </c>
      <c r="AK46" s="57">
        <v>8404</v>
      </c>
      <c r="AL46" s="322" t="s">
        <v>1416</v>
      </c>
      <c r="AM46" s="348" t="s">
        <v>1102</v>
      </c>
      <c r="AN46" s="349">
        <v>31030.61</v>
      </c>
      <c r="AO46" s="366">
        <v>3256.78</v>
      </c>
      <c r="AP46" s="367">
        <v>5.7428984921081811E-6</v>
      </c>
      <c r="AR46" s="338">
        <v>1113</v>
      </c>
      <c r="AS46" s="57">
        <v>8404</v>
      </c>
      <c r="AT46" s="5" t="s">
        <v>35</v>
      </c>
      <c r="AU46" s="253" t="s">
        <v>621</v>
      </c>
      <c r="AV46" s="61" t="s">
        <v>1026</v>
      </c>
      <c r="AW46" s="318">
        <f t="shared" si="2"/>
        <v>0</v>
      </c>
      <c r="AX46" s="335" t="s">
        <v>1622</v>
      </c>
      <c r="AY46" s="57">
        <v>8404</v>
      </c>
      <c r="AZ46" s="322" t="s">
        <v>1416</v>
      </c>
      <c r="BA46" s="364">
        <v>1113</v>
      </c>
      <c r="BB46" s="336" t="s">
        <v>2066</v>
      </c>
      <c r="BC46" s="342">
        <v>632335.16</v>
      </c>
      <c r="BD46" s="343">
        <v>1.9372826204990604E-3</v>
      </c>
      <c r="BE46" s="344">
        <v>567959.73</v>
      </c>
      <c r="BF46" s="365">
        <v>1.86881E-3</v>
      </c>
      <c r="BH46" s="339">
        <f t="shared" si="3"/>
        <v>0</v>
      </c>
    </row>
    <row r="47" spans="1:60" x14ac:dyDescent="0.25">
      <c r="A47" s="5">
        <v>112</v>
      </c>
      <c r="B47" s="338">
        <v>428</v>
      </c>
      <c r="C47" s="57">
        <v>8458</v>
      </c>
      <c r="D47" s="5" t="s">
        <v>35</v>
      </c>
      <c r="E47" s="253" t="s">
        <v>239</v>
      </c>
      <c r="F47" s="61" t="s">
        <v>1071</v>
      </c>
      <c r="G47" s="339">
        <f t="shared" si="0"/>
        <v>0</v>
      </c>
      <c r="H47" s="320" t="s">
        <v>1507</v>
      </c>
      <c r="I47" s="57">
        <v>8458</v>
      </c>
      <c r="J47" s="322" t="s">
        <v>1230</v>
      </c>
      <c r="K47" s="348" t="s">
        <v>2048</v>
      </c>
      <c r="L47" s="368">
        <v>40836.99</v>
      </c>
      <c r="M47" s="343">
        <v>1.3436934481000568E-4</v>
      </c>
      <c r="O47" s="338">
        <v>428</v>
      </c>
      <c r="P47" s="57">
        <v>8458</v>
      </c>
      <c r="Q47" s="5" t="s">
        <v>35</v>
      </c>
      <c r="R47" s="253" t="s">
        <v>239</v>
      </c>
      <c r="S47" s="61" t="s">
        <v>1026</v>
      </c>
      <c r="T47" s="339">
        <f t="shared" si="1"/>
        <v>0</v>
      </c>
      <c r="U47" s="320" t="s">
        <v>1507</v>
      </c>
      <c r="V47" s="57">
        <v>8458</v>
      </c>
      <c r="W47" s="341" t="s">
        <v>1769</v>
      </c>
      <c r="X47" s="320" t="s">
        <v>1627</v>
      </c>
      <c r="Y47" s="342">
        <v>472698.35</v>
      </c>
      <c r="Z47" s="343">
        <v>3.9511929173101619E-3</v>
      </c>
      <c r="AA47" s="344">
        <v>339337.11</v>
      </c>
      <c r="AB47" s="345">
        <v>5.9837587351167342E-4</v>
      </c>
      <c r="AD47" s="338">
        <v>428</v>
      </c>
      <c r="AE47" s="57">
        <v>8458</v>
      </c>
      <c r="AF47" s="5" t="s">
        <v>35</v>
      </c>
      <c r="AG47" s="253" t="s">
        <v>239</v>
      </c>
      <c r="AH47" s="61" t="s">
        <v>1026</v>
      </c>
      <c r="AI47" s="346">
        <f>+AD47-AJ47</f>
        <v>0</v>
      </c>
      <c r="AJ47" s="320" t="s">
        <v>1507</v>
      </c>
      <c r="AK47" s="57">
        <v>8458</v>
      </c>
      <c r="AL47" s="322" t="s">
        <v>1230</v>
      </c>
      <c r="AM47" s="348" t="s">
        <v>1102</v>
      </c>
      <c r="AN47" s="349">
        <v>301521.83</v>
      </c>
      <c r="AO47" s="366">
        <v>32956.14</v>
      </c>
      <c r="AP47" s="367">
        <v>5.8113770875437117E-5</v>
      </c>
      <c r="AR47" s="338">
        <v>428</v>
      </c>
      <c r="AS47" s="57">
        <v>8458</v>
      </c>
      <c r="AT47" s="5" t="s">
        <v>35</v>
      </c>
      <c r="AU47" s="253" t="s">
        <v>239</v>
      </c>
      <c r="AV47" s="61" t="s">
        <v>1026</v>
      </c>
      <c r="AW47" s="318">
        <f t="shared" si="2"/>
        <v>0</v>
      </c>
      <c r="AX47" s="335" t="s">
        <v>1507</v>
      </c>
      <c r="AY47" s="57">
        <v>8458</v>
      </c>
      <c r="AZ47" s="322" t="s">
        <v>1230</v>
      </c>
      <c r="BA47" s="364">
        <v>428</v>
      </c>
      <c r="BB47" s="336" t="s">
        <v>2066</v>
      </c>
      <c r="BC47" s="342">
        <v>1426316.04</v>
      </c>
      <c r="BD47" s="343">
        <v>4.3697985663663595E-3</v>
      </c>
      <c r="BE47" s="344">
        <v>1290613.49</v>
      </c>
      <c r="BF47" s="365">
        <v>4.2466099999999996E-3</v>
      </c>
      <c r="BH47" s="339">
        <f t="shared" si="3"/>
        <v>0</v>
      </c>
    </row>
    <row r="48" spans="1:60" x14ac:dyDescent="0.25">
      <c r="A48" s="5">
        <v>190</v>
      </c>
      <c r="B48" s="338">
        <v>686</v>
      </c>
      <c r="C48" s="57">
        <v>9013</v>
      </c>
      <c r="D48" s="5" t="s">
        <v>56</v>
      </c>
      <c r="E48" s="253" t="s">
        <v>395</v>
      </c>
      <c r="F48" s="61" t="s">
        <v>2062</v>
      </c>
      <c r="G48" s="339">
        <f t="shared" si="0"/>
        <v>0</v>
      </c>
      <c r="H48" s="338">
        <v>686</v>
      </c>
      <c r="I48" s="57">
        <v>9013</v>
      </c>
      <c r="K48" s="340"/>
      <c r="O48" s="338">
        <v>686</v>
      </c>
      <c r="P48" s="57">
        <v>9013</v>
      </c>
      <c r="Q48" s="5" t="s">
        <v>56</v>
      </c>
      <c r="R48" s="253" t="s">
        <v>395</v>
      </c>
      <c r="S48" s="61" t="s">
        <v>1026</v>
      </c>
      <c r="T48" s="339">
        <f t="shared" si="1"/>
        <v>0</v>
      </c>
      <c r="U48" s="320" t="s">
        <v>1554</v>
      </c>
      <c r="V48" s="57">
        <v>9013</v>
      </c>
      <c r="W48" s="341" t="s">
        <v>1872</v>
      </c>
      <c r="X48" s="320" t="s">
        <v>1627</v>
      </c>
      <c r="Y48" s="342">
        <v>38335.56</v>
      </c>
      <c r="Z48" s="343">
        <v>3.2043943701753717E-4</v>
      </c>
      <c r="AA48" s="344">
        <v>27493.59</v>
      </c>
      <c r="AB48" s="345">
        <v>4.8481290278631209E-5</v>
      </c>
      <c r="AD48" s="338">
        <v>686</v>
      </c>
      <c r="AE48" s="57">
        <v>9013</v>
      </c>
      <c r="AF48" s="5" t="s">
        <v>56</v>
      </c>
      <c r="AG48" s="253" t="s">
        <v>395</v>
      </c>
      <c r="AH48" s="61" t="s">
        <v>1026</v>
      </c>
      <c r="AI48" s="346">
        <f>+AD48-AJ48</f>
        <v>0</v>
      </c>
      <c r="AJ48" s="320" t="s">
        <v>1554</v>
      </c>
      <c r="AK48" s="57">
        <v>9013</v>
      </c>
      <c r="AL48" s="322" t="s">
        <v>1305</v>
      </c>
      <c r="AM48" s="348" t="s">
        <v>1102</v>
      </c>
      <c r="AN48" s="349">
        <v>4496.58</v>
      </c>
      <c r="AO48" s="366">
        <v>406.03</v>
      </c>
      <c r="AP48" s="367">
        <v>7.1597991720370571E-7</v>
      </c>
      <c r="AR48" s="338">
        <v>686</v>
      </c>
      <c r="AS48" s="57">
        <v>9013</v>
      </c>
      <c r="AT48" s="5" t="s">
        <v>56</v>
      </c>
      <c r="AU48" s="253" t="s">
        <v>395</v>
      </c>
      <c r="AV48" s="61" t="s">
        <v>1026</v>
      </c>
      <c r="AW48" s="318">
        <f t="shared" si="2"/>
        <v>0</v>
      </c>
      <c r="AX48" s="335" t="s">
        <v>1554</v>
      </c>
      <c r="AY48" s="57">
        <v>9013</v>
      </c>
      <c r="AZ48" s="322" t="s">
        <v>1305</v>
      </c>
      <c r="BA48" s="364">
        <v>686</v>
      </c>
      <c r="BB48" s="336" t="s">
        <v>2066</v>
      </c>
      <c r="BC48" s="342">
        <v>57814.28</v>
      </c>
      <c r="BD48" s="343">
        <v>1.7712537107799985E-4</v>
      </c>
      <c r="BE48" s="344">
        <v>51484.52</v>
      </c>
      <c r="BF48" s="365">
        <v>1.694E-4</v>
      </c>
      <c r="BH48" s="339">
        <f t="shared" si="3"/>
        <v>0</v>
      </c>
    </row>
    <row r="49" spans="1:60" x14ac:dyDescent="0.25">
      <c r="A49" s="5">
        <v>19</v>
      </c>
      <c r="B49" s="338">
        <v>87</v>
      </c>
      <c r="C49" s="57">
        <v>9075</v>
      </c>
      <c r="D49" s="5" t="s">
        <v>56</v>
      </c>
      <c r="E49" s="253" t="s">
        <v>57</v>
      </c>
      <c r="F49" s="61" t="s">
        <v>1071</v>
      </c>
      <c r="G49" s="339">
        <f t="shared" si="0"/>
        <v>0</v>
      </c>
      <c r="H49" s="320" t="s">
        <v>1649</v>
      </c>
      <c r="I49" s="57">
        <v>9075</v>
      </c>
      <c r="J49" s="322" t="s">
        <v>1135</v>
      </c>
      <c r="K49" s="348" t="s">
        <v>2048</v>
      </c>
      <c r="L49" s="368">
        <v>8803.1299999999992</v>
      </c>
      <c r="M49" s="343">
        <v>2.8965670838553603E-5</v>
      </c>
      <c r="O49" s="338">
        <v>87</v>
      </c>
      <c r="P49" s="57">
        <v>9075</v>
      </c>
      <c r="Q49" s="5" t="s">
        <v>56</v>
      </c>
      <c r="R49" s="253" t="s">
        <v>57</v>
      </c>
      <c r="S49" s="61" t="s">
        <v>1026</v>
      </c>
      <c r="T49" s="339">
        <f t="shared" si="1"/>
        <v>0</v>
      </c>
      <c r="U49" s="320" t="s">
        <v>1649</v>
      </c>
      <c r="V49" s="57">
        <v>9075</v>
      </c>
      <c r="W49" s="341" t="s">
        <v>1650</v>
      </c>
      <c r="X49" s="320" t="s">
        <v>1627</v>
      </c>
      <c r="Y49" s="342">
        <v>98388.82</v>
      </c>
      <c r="Z49" s="343">
        <v>8.2241287435529326E-4</v>
      </c>
      <c r="AA49" s="344">
        <v>70609.09</v>
      </c>
      <c r="AB49" s="345">
        <v>1.2450974167433195E-4</v>
      </c>
      <c r="AD49" s="338">
        <v>87</v>
      </c>
      <c r="AE49" s="57">
        <v>9075</v>
      </c>
      <c r="AF49" s="5" t="s">
        <v>56</v>
      </c>
      <c r="AG49" s="253" t="s">
        <v>57</v>
      </c>
      <c r="AH49" s="61" t="s">
        <v>2065</v>
      </c>
      <c r="AI49" s="61"/>
      <c r="AJ49" s="338">
        <v>87</v>
      </c>
      <c r="AK49" s="57">
        <v>9075</v>
      </c>
      <c r="AL49" s="216"/>
      <c r="AM49" s="347"/>
      <c r="AN49" s="61"/>
      <c r="AO49" s="61"/>
      <c r="AP49" s="61"/>
      <c r="AR49" s="338">
        <v>87</v>
      </c>
      <c r="AS49" s="57">
        <v>9075</v>
      </c>
      <c r="AT49" s="5" t="s">
        <v>56</v>
      </c>
      <c r="AU49" s="253" t="s">
        <v>57</v>
      </c>
      <c r="AV49" s="61" t="s">
        <v>1026</v>
      </c>
      <c r="AW49" s="318">
        <f t="shared" si="2"/>
        <v>0</v>
      </c>
      <c r="AX49" s="335" t="s">
        <v>1649</v>
      </c>
      <c r="AY49" s="57">
        <v>9075</v>
      </c>
      <c r="AZ49" s="322" t="s">
        <v>1135</v>
      </c>
      <c r="BA49" s="364">
        <v>87</v>
      </c>
      <c r="BB49" s="336" t="s">
        <v>2066</v>
      </c>
      <c r="BC49" s="342">
        <v>232367.23</v>
      </c>
      <c r="BD49" s="343">
        <v>7.1190252373837292E-4</v>
      </c>
      <c r="BE49" s="344">
        <v>208798.36</v>
      </c>
      <c r="BF49" s="365">
        <v>6.8703000000000004E-4</v>
      </c>
      <c r="BH49" s="339">
        <f t="shared" si="3"/>
        <v>0</v>
      </c>
    </row>
    <row r="50" spans="1:60" x14ac:dyDescent="0.25">
      <c r="A50" s="5">
        <v>194</v>
      </c>
      <c r="B50" s="338">
        <v>701</v>
      </c>
      <c r="C50" s="57">
        <v>9102</v>
      </c>
      <c r="D50" s="5" t="s">
        <v>56</v>
      </c>
      <c r="E50" s="253" t="s">
        <v>403</v>
      </c>
      <c r="F50" s="61" t="s">
        <v>2062</v>
      </c>
      <c r="G50" s="339">
        <f t="shared" si="0"/>
        <v>0</v>
      </c>
      <c r="H50" s="338">
        <v>701</v>
      </c>
      <c r="I50" s="57">
        <v>9102</v>
      </c>
      <c r="K50" s="340"/>
      <c r="O50" s="338">
        <v>701</v>
      </c>
      <c r="P50" s="57">
        <v>9102</v>
      </c>
      <c r="Q50" s="5" t="s">
        <v>56</v>
      </c>
      <c r="R50" s="253" t="s">
        <v>403</v>
      </c>
      <c r="S50" s="61" t="s">
        <v>1026</v>
      </c>
      <c r="T50" s="339">
        <f t="shared" si="1"/>
        <v>0</v>
      </c>
      <c r="U50" s="320" t="s">
        <v>1876</v>
      </c>
      <c r="V50" s="57">
        <v>9102</v>
      </c>
      <c r="W50" s="341" t="s">
        <v>1877</v>
      </c>
      <c r="X50" s="320" t="s">
        <v>1627</v>
      </c>
      <c r="Y50" s="342">
        <v>7416.02</v>
      </c>
      <c r="Z50" s="343">
        <v>6.1989058558445384E-5</v>
      </c>
      <c r="AA50" s="344">
        <v>5317.85</v>
      </c>
      <c r="AB50" s="345">
        <v>9.3773213868475889E-6</v>
      </c>
      <c r="AD50" s="338">
        <v>701</v>
      </c>
      <c r="AE50" s="57">
        <v>9102</v>
      </c>
      <c r="AF50" s="5" t="s">
        <v>56</v>
      </c>
      <c r="AG50" s="253" t="s">
        <v>403</v>
      </c>
      <c r="AH50" s="61" t="s">
        <v>2065</v>
      </c>
      <c r="AI50" s="61"/>
      <c r="AJ50" s="338">
        <v>701</v>
      </c>
      <c r="AK50" s="57">
        <v>9102</v>
      </c>
      <c r="AL50" s="216"/>
      <c r="AM50" s="347"/>
      <c r="AN50" s="61"/>
      <c r="AO50" s="61"/>
      <c r="AP50" s="61"/>
      <c r="AR50" s="338">
        <v>701</v>
      </c>
      <c r="AS50" s="57">
        <v>9102</v>
      </c>
      <c r="AT50" s="5" t="s">
        <v>56</v>
      </c>
      <c r="AU50" s="253" t="s">
        <v>403</v>
      </c>
      <c r="AV50" s="61" t="s">
        <v>1026</v>
      </c>
      <c r="AW50" s="318">
        <f t="shared" si="2"/>
        <v>0</v>
      </c>
      <c r="AX50" s="335" t="s">
        <v>1876</v>
      </c>
      <c r="AY50" s="57">
        <v>9102</v>
      </c>
      <c r="AZ50" s="322" t="s">
        <v>1309</v>
      </c>
      <c r="BA50" s="364">
        <v>701</v>
      </c>
      <c r="BB50" s="336" t="s">
        <v>2066</v>
      </c>
      <c r="BC50" s="342">
        <v>7822.2</v>
      </c>
      <c r="BD50" s="343">
        <v>2.3964841863400016E-5</v>
      </c>
      <c r="BE50" s="344">
        <v>6934.74</v>
      </c>
      <c r="BF50" s="365">
        <v>2.2819999999999998E-5</v>
      </c>
      <c r="BH50" s="339">
        <f t="shared" si="3"/>
        <v>0</v>
      </c>
    </row>
    <row r="51" spans="1:60" x14ac:dyDescent="0.25">
      <c r="A51" s="5">
        <v>63</v>
      </c>
      <c r="B51" s="338">
        <v>249</v>
      </c>
      <c r="C51" s="57">
        <v>9206</v>
      </c>
      <c r="D51" s="5" t="s">
        <v>56</v>
      </c>
      <c r="E51" s="253" t="s">
        <v>145</v>
      </c>
      <c r="F51" s="61" t="s">
        <v>1071</v>
      </c>
      <c r="G51" s="339">
        <f t="shared" si="0"/>
        <v>0</v>
      </c>
      <c r="H51" s="320" t="s">
        <v>1469</v>
      </c>
      <c r="I51" s="57">
        <v>9206</v>
      </c>
      <c r="J51" s="322" t="s">
        <v>1178</v>
      </c>
      <c r="K51" s="348" t="s">
        <v>2048</v>
      </c>
      <c r="L51" s="368">
        <v>45608.02</v>
      </c>
      <c r="M51" s="343">
        <v>1.5006786164900091E-4</v>
      </c>
      <c r="O51" s="338">
        <v>249</v>
      </c>
      <c r="P51" s="57">
        <v>9206</v>
      </c>
      <c r="Q51" s="5" t="s">
        <v>56</v>
      </c>
      <c r="R51" s="253" t="s">
        <v>145</v>
      </c>
      <c r="S51" s="61" t="s">
        <v>1026</v>
      </c>
      <c r="T51" s="339">
        <f t="shared" si="1"/>
        <v>0</v>
      </c>
      <c r="U51" s="320" t="s">
        <v>1469</v>
      </c>
      <c r="V51" s="57">
        <v>9206</v>
      </c>
      <c r="W51" s="341" t="s">
        <v>1710</v>
      </c>
      <c r="X51" s="320" t="s">
        <v>1627</v>
      </c>
      <c r="Y51" s="342">
        <v>517942.92</v>
      </c>
      <c r="Z51" s="343">
        <v>4.3293834156073185E-3</v>
      </c>
      <c r="AA51" s="344">
        <v>371816.51</v>
      </c>
      <c r="AB51" s="345">
        <v>6.5564897678686504E-4</v>
      </c>
      <c r="AD51" s="338">
        <v>249</v>
      </c>
      <c r="AE51" s="57">
        <v>9206</v>
      </c>
      <c r="AF51" s="5" t="s">
        <v>56</v>
      </c>
      <c r="AG51" s="253" t="s">
        <v>145</v>
      </c>
      <c r="AH51" s="61" t="s">
        <v>1026</v>
      </c>
      <c r="AI51" s="346">
        <f>+AD51-AJ51</f>
        <v>0</v>
      </c>
      <c r="AJ51" s="320" t="s">
        <v>1469</v>
      </c>
      <c r="AK51" s="57">
        <v>9206</v>
      </c>
      <c r="AL51" s="322" t="s">
        <v>1178</v>
      </c>
      <c r="AM51" s="348" t="s">
        <v>1102</v>
      </c>
      <c r="AN51" s="349">
        <v>152069.01999999999</v>
      </c>
      <c r="AO51" s="366">
        <v>16359.69</v>
      </c>
      <c r="AP51" s="367">
        <v>2.8848138048120318E-5</v>
      </c>
      <c r="AR51" s="338">
        <v>249</v>
      </c>
      <c r="AS51" s="57">
        <v>9206</v>
      </c>
      <c r="AT51" s="5" t="s">
        <v>56</v>
      </c>
      <c r="AU51" s="253" t="s">
        <v>145</v>
      </c>
      <c r="AV51" s="61" t="s">
        <v>1026</v>
      </c>
      <c r="AW51" s="318">
        <f t="shared" si="2"/>
        <v>0</v>
      </c>
      <c r="AX51" s="335" t="s">
        <v>1469</v>
      </c>
      <c r="AY51" s="57">
        <v>9206</v>
      </c>
      <c r="AZ51" s="322" t="s">
        <v>1178</v>
      </c>
      <c r="BA51" s="364">
        <v>249</v>
      </c>
      <c r="BB51" s="336" t="s">
        <v>2066</v>
      </c>
      <c r="BC51" s="342">
        <v>1542405.34</v>
      </c>
      <c r="BD51" s="343">
        <v>4.7254608757592159E-3</v>
      </c>
      <c r="BE51" s="344">
        <v>1391755.61</v>
      </c>
      <c r="BF51" s="365">
        <v>4.5794099999999999E-3</v>
      </c>
      <c r="BH51" s="339">
        <f t="shared" si="3"/>
        <v>0</v>
      </c>
    </row>
    <row r="52" spans="1:60" x14ac:dyDescent="0.25">
      <c r="A52" s="5">
        <v>135</v>
      </c>
      <c r="B52" s="338">
        <v>562</v>
      </c>
      <c r="C52" s="57">
        <v>9207</v>
      </c>
      <c r="D52" s="5" t="s">
        <v>56</v>
      </c>
      <c r="E52" s="253" t="s">
        <v>285</v>
      </c>
      <c r="F52" s="61" t="s">
        <v>2062</v>
      </c>
      <c r="G52" s="339">
        <f t="shared" si="0"/>
        <v>0</v>
      </c>
      <c r="H52" s="338">
        <v>562</v>
      </c>
      <c r="I52" s="57">
        <v>9207</v>
      </c>
      <c r="K52" s="340"/>
      <c r="O52" s="338">
        <v>562</v>
      </c>
      <c r="P52" s="57">
        <v>9207</v>
      </c>
      <c r="Q52" s="5" t="s">
        <v>56</v>
      </c>
      <c r="R52" s="253" t="s">
        <v>285</v>
      </c>
      <c r="S52" s="61" t="s">
        <v>1026</v>
      </c>
      <c r="T52" s="339">
        <f t="shared" si="1"/>
        <v>0</v>
      </c>
      <c r="U52" s="320" t="s">
        <v>1802</v>
      </c>
      <c r="V52" s="57">
        <v>9207</v>
      </c>
      <c r="W52" s="341" t="s">
        <v>1803</v>
      </c>
      <c r="X52" s="320" t="s">
        <v>1627</v>
      </c>
      <c r="Y52" s="342">
        <v>19269.95</v>
      </c>
      <c r="Z52" s="343">
        <v>1.6107373752610087E-4</v>
      </c>
      <c r="AA52" s="344">
        <v>13816.98</v>
      </c>
      <c r="AB52" s="345">
        <v>2.4364407054664084E-5</v>
      </c>
      <c r="AD52" s="338">
        <v>562</v>
      </c>
      <c r="AE52" s="57">
        <v>9207</v>
      </c>
      <c r="AF52" s="5" t="s">
        <v>56</v>
      </c>
      <c r="AG52" s="253" t="s">
        <v>285</v>
      </c>
      <c r="AH52" s="61" t="s">
        <v>2065</v>
      </c>
      <c r="AI52" s="61"/>
      <c r="AJ52" s="338">
        <v>562</v>
      </c>
      <c r="AK52" s="57">
        <v>9207</v>
      </c>
      <c r="AL52" s="216"/>
      <c r="AM52" s="347"/>
      <c r="AN52" s="61"/>
      <c r="AO52" s="61"/>
      <c r="AP52" s="61"/>
      <c r="AR52" s="338">
        <v>562</v>
      </c>
      <c r="AS52" s="57">
        <v>9207</v>
      </c>
      <c r="AT52" s="5" t="s">
        <v>56</v>
      </c>
      <c r="AU52" s="253" t="s">
        <v>285</v>
      </c>
      <c r="AV52" s="61" t="s">
        <v>1026</v>
      </c>
      <c r="AW52" s="318">
        <f t="shared" si="2"/>
        <v>0</v>
      </c>
      <c r="AX52" s="335" t="s">
        <v>1802</v>
      </c>
      <c r="AY52" s="57">
        <v>9207</v>
      </c>
      <c r="AZ52" s="322" t="s">
        <v>1253</v>
      </c>
      <c r="BA52" s="364">
        <v>562</v>
      </c>
      <c r="BB52" s="336" t="s">
        <v>2066</v>
      </c>
      <c r="BC52" s="342">
        <v>52099.75</v>
      </c>
      <c r="BD52" s="343">
        <v>1.5961778909675989E-4</v>
      </c>
      <c r="BE52" s="344">
        <v>46698.3</v>
      </c>
      <c r="BF52" s="365">
        <v>1.5365999999999999E-4</v>
      </c>
      <c r="BH52" s="339">
        <f t="shared" si="3"/>
        <v>0</v>
      </c>
    </row>
    <row r="53" spans="1:60" x14ac:dyDescent="0.25">
      <c r="A53" s="5">
        <v>294</v>
      </c>
      <c r="B53" s="338">
        <v>1067</v>
      </c>
      <c r="C53" s="57">
        <v>9209</v>
      </c>
      <c r="D53" s="5" t="s">
        <v>56</v>
      </c>
      <c r="E53" s="253" t="s">
        <v>593</v>
      </c>
      <c r="F53" s="61" t="s">
        <v>2062</v>
      </c>
      <c r="G53" s="339">
        <f t="shared" si="0"/>
        <v>0</v>
      </c>
      <c r="H53" s="338">
        <v>1067</v>
      </c>
      <c r="I53" s="57">
        <v>9209</v>
      </c>
      <c r="K53" s="340"/>
      <c r="O53" s="338">
        <v>1067</v>
      </c>
      <c r="P53" s="57">
        <v>9209</v>
      </c>
      <c r="Q53" s="5" t="s">
        <v>56</v>
      </c>
      <c r="R53" s="253" t="s">
        <v>593</v>
      </c>
      <c r="S53" s="61" t="s">
        <v>1026</v>
      </c>
      <c r="T53" s="339">
        <f t="shared" si="1"/>
        <v>0</v>
      </c>
      <c r="U53" s="320" t="s">
        <v>2007</v>
      </c>
      <c r="V53" s="57">
        <v>9209</v>
      </c>
      <c r="W53" s="341" t="s">
        <v>2008</v>
      </c>
      <c r="X53" s="320" t="s">
        <v>1627</v>
      </c>
      <c r="Y53" s="342">
        <v>34016.160000000003</v>
      </c>
      <c r="Z53" s="343">
        <v>2.8433441848504286E-4</v>
      </c>
      <c r="AA53" s="344">
        <v>24398.99</v>
      </c>
      <c r="AB53" s="345">
        <v>4.3024374652252405E-5</v>
      </c>
      <c r="AD53" s="338">
        <v>1067</v>
      </c>
      <c r="AE53" s="57">
        <v>9209</v>
      </c>
      <c r="AF53" s="5" t="s">
        <v>56</v>
      </c>
      <c r="AG53" s="253" t="s">
        <v>593</v>
      </c>
      <c r="AH53" s="61" t="s">
        <v>2065</v>
      </c>
      <c r="AJ53" s="338">
        <v>1067</v>
      </c>
      <c r="AK53" s="57">
        <v>9209</v>
      </c>
      <c r="AM53" s="340"/>
      <c r="AR53" s="338">
        <v>1067</v>
      </c>
      <c r="AS53" s="57">
        <v>9209</v>
      </c>
      <c r="AT53" s="5" t="s">
        <v>56</v>
      </c>
      <c r="AU53" s="253" t="s">
        <v>593</v>
      </c>
      <c r="AV53" s="61" t="s">
        <v>1026</v>
      </c>
      <c r="AW53" s="318">
        <f t="shared" si="2"/>
        <v>0</v>
      </c>
      <c r="AX53" s="335" t="s">
        <v>2007</v>
      </c>
      <c r="AY53" s="57">
        <v>9209</v>
      </c>
      <c r="AZ53" s="322" t="s">
        <v>1402</v>
      </c>
      <c r="BA53" s="364">
        <v>1067</v>
      </c>
      <c r="BB53" s="336" t="s">
        <v>2066</v>
      </c>
      <c r="BC53" s="342">
        <v>84556.73</v>
      </c>
      <c r="BD53" s="343">
        <v>2.5905610479612026E-4</v>
      </c>
      <c r="BE53" s="344">
        <v>75851.100000000006</v>
      </c>
      <c r="BF53" s="365">
        <v>2.4958000000000001E-4</v>
      </c>
      <c r="BH53" s="339">
        <f t="shared" si="3"/>
        <v>0</v>
      </c>
    </row>
    <row r="54" spans="1:60" x14ac:dyDescent="0.25">
      <c r="A54" s="5">
        <v>111</v>
      </c>
      <c r="B54" s="338">
        <v>425</v>
      </c>
      <c r="C54" s="57">
        <v>10003</v>
      </c>
      <c r="D54" s="5" t="s">
        <v>19</v>
      </c>
      <c r="E54" s="253" t="s">
        <v>237</v>
      </c>
      <c r="F54" s="61" t="s">
        <v>2062</v>
      </c>
      <c r="G54" s="339">
        <f t="shared" si="0"/>
        <v>0</v>
      </c>
      <c r="H54" s="338">
        <v>425</v>
      </c>
      <c r="I54" s="57">
        <v>10003</v>
      </c>
      <c r="K54" s="340"/>
      <c r="O54" s="338">
        <v>425</v>
      </c>
      <c r="P54" s="57">
        <v>10003</v>
      </c>
      <c r="Q54" s="5" t="s">
        <v>19</v>
      </c>
      <c r="R54" s="253" t="s">
        <v>237</v>
      </c>
      <c r="S54" s="61" t="s">
        <v>1026</v>
      </c>
      <c r="T54" s="339">
        <f t="shared" si="1"/>
        <v>0</v>
      </c>
      <c r="U54" s="320" t="s">
        <v>1767</v>
      </c>
      <c r="V54" s="57">
        <v>10003</v>
      </c>
      <c r="W54" s="341" t="s">
        <v>1768</v>
      </c>
      <c r="X54" s="320" t="s">
        <v>1627</v>
      </c>
      <c r="Y54" s="342">
        <v>10675.85</v>
      </c>
      <c r="Z54" s="343">
        <v>8.9237339005447547E-5</v>
      </c>
      <c r="AA54" s="344">
        <v>7647.96</v>
      </c>
      <c r="AB54" s="345">
        <v>1.3486160548671904E-5</v>
      </c>
      <c r="AD54" s="338">
        <v>425</v>
      </c>
      <c r="AE54" s="57">
        <v>10003</v>
      </c>
      <c r="AF54" s="5" t="s">
        <v>19</v>
      </c>
      <c r="AG54" s="253" t="s">
        <v>237</v>
      </c>
      <c r="AH54" s="61" t="s">
        <v>2065</v>
      </c>
      <c r="AI54" s="61"/>
      <c r="AJ54" s="338">
        <v>425</v>
      </c>
      <c r="AK54" s="57">
        <v>10003</v>
      </c>
      <c r="AL54" s="216"/>
      <c r="AM54" s="347"/>
      <c r="AN54" s="61"/>
      <c r="AO54" s="61"/>
      <c r="AP54" s="61"/>
      <c r="AR54" s="338">
        <v>425</v>
      </c>
      <c r="AS54" s="57">
        <v>10003</v>
      </c>
      <c r="AT54" s="5" t="s">
        <v>19</v>
      </c>
      <c r="AU54" s="253" t="s">
        <v>237</v>
      </c>
      <c r="AV54" s="61" t="s">
        <v>1026</v>
      </c>
      <c r="AW54" s="318">
        <f t="shared" si="2"/>
        <v>0</v>
      </c>
      <c r="AX54" s="335" t="s">
        <v>1767</v>
      </c>
      <c r="AY54" s="57">
        <v>10003</v>
      </c>
      <c r="AZ54" s="322" t="s">
        <v>1229</v>
      </c>
      <c r="BA54" s="364">
        <v>425</v>
      </c>
      <c r="BB54" s="336" t="s">
        <v>2066</v>
      </c>
      <c r="BC54" s="342">
        <v>10915.16</v>
      </c>
      <c r="BD54" s="343">
        <v>3.3440730652976061E-5</v>
      </c>
      <c r="BE54" s="344">
        <v>9757.0400000000009</v>
      </c>
      <c r="BF54" s="365">
        <v>3.2100000000000001E-5</v>
      </c>
      <c r="BH54" s="339">
        <f t="shared" si="3"/>
        <v>0</v>
      </c>
    </row>
    <row r="55" spans="1:60" x14ac:dyDescent="0.25">
      <c r="A55" s="5">
        <v>52</v>
      </c>
      <c r="B55" s="338">
        <v>214</v>
      </c>
      <c r="C55" s="57">
        <v>10050</v>
      </c>
      <c r="D55" s="5" t="s">
        <v>19</v>
      </c>
      <c r="E55" s="253" t="s">
        <v>123</v>
      </c>
      <c r="F55" s="61" t="s">
        <v>2062</v>
      </c>
      <c r="G55" s="339">
        <f t="shared" si="0"/>
        <v>0</v>
      </c>
      <c r="H55" s="338">
        <v>214</v>
      </c>
      <c r="I55" s="57">
        <v>10050</v>
      </c>
      <c r="K55" s="340"/>
      <c r="O55" s="338">
        <v>214</v>
      </c>
      <c r="P55" s="57">
        <v>10050</v>
      </c>
      <c r="Q55" s="5" t="s">
        <v>19</v>
      </c>
      <c r="R55" s="253" t="s">
        <v>123</v>
      </c>
      <c r="S55" s="61" t="s">
        <v>1026</v>
      </c>
      <c r="T55" s="339">
        <f t="shared" si="1"/>
        <v>0</v>
      </c>
      <c r="U55" s="320" t="s">
        <v>1462</v>
      </c>
      <c r="V55" s="57">
        <v>10050</v>
      </c>
      <c r="W55" s="341" t="s">
        <v>1697</v>
      </c>
      <c r="X55" s="320" t="s">
        <v>1627</v>
      </c>
      <c r="Y55" s="342">
        <v>21532</v>
      </c>
      <c r="Z55" s="343">
        <v>1.7998177039442261E-4</v>
      </c>
      <c r="AA55" s="344">
        <v>15442.56</v>
      </c>
      <c r="AB55" s="345">
        <v>2.7230901239349942E-5</v>
      </c>
      <c r="AD55" s="338">
        <v>214</v>
      </c>
      <c r="AE55" s="57">
        <v>10050</v>
      </c>
      <c r="AF55" s="5" t="s">
        <v>19</v>
      </c>
      <c r="AG55" s="253" t="s">
        <v>123</v>
      </c>
      <c r="AH55" s="61" t="s">
        <v>1026</v>
      </c>
      <c r="AI55" s="346">
        <f>+AD55-AJ55</f>
        <v>0</v>
      </c>
      <c r="AJ55" s="320" t="s">
        <v>1462</v>
      </c>
      <c r="AK55" s="57">
        <v>10050</v>
      </c>
      <c r="AL55" s="322" t="s">
        <v>1168</v>
      </c>
      <c r="AM55" s="348" t="s">
        <v>1102</v>
      </c>
      <c r="AN55" s="349">
        <v>14989.33</v>
      </c>
      <c r="AO55" s="366">
        <v>1577.45</v>
      </c>
      <c r="AP55" s="367">
        <v>2.7816233292933665E-6</v>
      </c>
      <c r="AR55" s="338">
        <v>214</v>
      </c>
      <c r="AS55" s="57">
        <v>10050</v>
      </c>
      <c r="AT55" s="5" t="s">
        <v>19</v>
      </c>
      <c r="AU55" s="253" t="s">
        <v>123</v>
      </c>
      <c r="AV55" s="61" t="s">
        <v>1026</v>
      </c>
      <c r="AW55" s="318">
        <f t="shared" si="2"/>
        <v>0</v>
      </c>
      <c r="AX55" s="335" t="s">
        <v>1462</v>
      </c>
      <c r="AY55" s="57">
        <v>10050</v>
      </c>
      <c r="AZ55" s="322" t="s">
        <v>1168</v>
      </c>
      <c r="BA55" s="364">
        <v>214</v>
      </c>
      <c r="BB55" s="336" t="s">
        <v>2066</v>
      </c>
      <c r="BC55" s="342">
        <v>72623.02</v>
      </c>
      <c r="BD55" s="343">
        <v>2.2249484671096838E-4</v>
      </c>
      <c r="BE55" s="344">
        <v>65225.14</v>
      </c>
      <c r="BF55" s="365">
        <v>2.1462E-4</v>
      </c>
      <c r="BH55" s="339">
        <f t="shared" si="3"/>
        <v>0</v>
      </c>
    </row>
    <row r="56" spans="1:60" x14ac:dyDescent="0.25">
      <c r="A56" s="5">
        <v>189</v>
      </c>
      <c r="B56" s="338">
        <v>685</v>
      </c>
      <c r="C56" s="57">
        <v>10065</v>
      </c>
      <c r="D56" s="5" t="s">
        <v>19</v>
      </c>
      <c r="E56" s="253" t="s">
        <v>393</v>
      </c>
      <c r="F56" s="61" t="s">
        <v>2062</v>
      </c>
      <c r="G56" s="339">
        <f t="shared" si="0"/>
        <v>0</v>
      </c>
      <c r="H56" s="338">
        <v>685</v>
      </c>
      <c r="I56" s="57">
        <v>10065</v>
      </c>
      <c r="K56" s="340"/>
      <c r="O56" s="338">
        <v>685</v>
      </c>
      <c r="P56" s="57">
        <v>10065</v>
      </c>
      <c r="Q56" s="5" t="s">
        <v>19</v>
      </c>
      <c r="R56" s="253" t="s">
        <v>393</v>
      </c>
      <c r="S56" s="61" t="s">
        <v>1026</v>
      </c>
      <c r="T56" s="339">
        <f t="shared" si="1"/>
        <v>0</v>
      </c>
      <c r="U56" s="320" t="s">
        <v>1870</v>
      </c>
      <c r="V56" s="57">
        <v>10065</v>
      </c>
      <c r="W56" s="341" t="s">
        <v>1871</v>
      </c>
      <c r="X56" s="320" t="s">
        <v>1627</v>
      </c>
      <c r="Y56" s="342">
        <v>9912.6</v>
      </c>
      <c r="Z56" s="343">
        <v>8.2857481757930216E-5</v>
      </c>
      <c r="AA56" s="344">
        <v>7105.77</v>
      </c>
      <c r="AB56" s="345">
        <v>1.2530080575988416E-5</v>
      </c>
      <c r="AD56" s="338">
        <v>685</v>
      </c>
      <c r="AE56" s="57">
        <v>10065</v>
      </c>
      <c r="AF56" s="5" t="s">
        <v>19</v>
      </c>
      <c r="AG56" s="253" t="s">
        <v>393</v>
      </c>
      <c r="AH56" s="61" t="s">
        <v>2065</v>
      </c>
      <c r="AI56" s="61"/>
      <c r="AJ56" s="338">
        <v>685</v>
      </c>
      <c r="AK56" s="57">
        <v>10065</v>
      </c>
      <c r="AL56" s="216"/>
      <c r="AM56" s="347"/>
      <c r="AN56" s="61"/>
      <c r="AO56" s="61"/>
      <c r="AP56" s="61"/>
      <c r="AR56" s="338">
        <v>685</v>
      </c>
      <c r="AS56" s="57">
        <v>10065</v>
      </c>
      <c r="AT56" s="5" t="s">
        <v>19</v>
      </c>
      <c r="AU56" s="253" t="s">
        <v>393</v>
      </c>
      <c r="AV56" s="61" t="s">
        <v>1026</v>
      </c>
      <c r="AW56" s="318">
        <f t="shared" si="2"/>
        <v>0</v>
      </c>
      <c r="AX56" s="335" t="s">
        <v>1870</v>
      </c>
      <c r="AY56" s="57">
        <v>10065</v>
      </c>
      <c r="AZ56" s="322" t="s">
        <v>1304</v>
      </c>
      <c r="BA56" s="364">
        <v>685</v>
      </c>
      <c r="BB56" s="336" t="s">
        <v>2066</v>
      </c>
      <c r="BC56" s="342">
        <v>15256.13</v>
      </c>
      <c r="BD56" s="343">
        <v>4.6740142529911393E-5</v>
      </c>
      <c r="BE56" s="344">
        <v>13366.27</v>
      </c>
      <c r="BF56" s="365">
        <v>4.3980000000000002E-5</v>
      </c>
      <c r="BH56" s="339">
        <f t="shared" si="3"/>
        <v>0</v>
      </c>
    </row>
    <row r="57" spans="1:60" x14ac:dyDescent="0.25">
      <c r="A57" s="5">
        <v>106</v>
      </c>
      <c r="B57" s="338">
        <v>396</v>
      </c>
      <c r="C57" s="57">
        <v>10070</v>
      </c>
      <c r="D57" s="5" t="s">
        <v>19</v>
      </c>
      <c r="E57" s="253" t="s">
        <v>227</v>
      </c>
      <c r="F57" s="61" t="s">
        <v>1071</v>
      </c>
      <c r="G57" s="339">
        <f t="shared" si="0"/>
        <v>0</v>
      </c>
      <c r="H57" s="320" t="s">
        <v>1503</v>
      </c>
      <c r="I57" s="57">
        <v>10070</v>
      </c>
      <c r="J57" s="322" t="s">
        <v>1224</v>
      </c>
      <c r="K57" s="348" t="s">
        <v>2048</v>
      </c>
      <c r="L57" s="368">
        <v>1519.58</v>
      </c>
      <c r="M57" s="343">
        <v>5.000000464931142E-6</v>
      </c>
      <c r="O57" s="338">
        <v>396</v>
      </c>
      <c r="P57" s="57">
        <v>10070</v>
      </c>
      <c r="Q57" s="5" t="s">
        <v>19</v>
      </c>
      <c r="R57" s="253" t="s">
        <v>227</v>
      </c>
      <c r="S57" s="61" t="s">
        <v>1026</v>
      </c>
      <c r="T57" s="339">
        <f t="shared" si="1"/>
        <v>0</v>
      </c>
      <c r="U57" s="320" t="s">
        <v>1503</v>
      </c>
      <c r="V57" s="57">
        <v>10070</v>
      </c>
      <c r="W57" s="341" t="s">
        <v>1761</v>
      </c>
      <c r="X57" s="320" t="s">
        <v>1627</v>
      </c>
      <c r="Y57" s="342">
        <v>36925.360000000001</v>
      </c>
      <c r="Z57" s="343">
        <v>3.086518514421046E-4</v>
      </c>
      <c r="AA57" s="344">
        <v>26489.11</v>
      </c>
      <c r="AB57" s="345">
        <v>4.6710023359357321E-5</v>
      </c>
      <c r="AD57" s="338">
        <v>396</v>
      </c>
      <c r="AE57" s="57">
        <v>10070</v>
      </c>
      <c r="AF57" s="5" t="s">
        <v>19</v>
      </c>
      <c r="AG57" s="253" t="s">
        <v>227</v>
      </c>
      <c r="AH57" s="61" t="s">
        <v>1026</v>
      </c>
      <c r="AI57" s="346">
        <f>+AD57-AJ57</f>
        <v>0</v>
      </c>
      <c r="AJ57" s="320" t="s">
        <v>1503</v>
      </c>
      <c r="AK57" s="57">
        <v>10070</v>
      </c>
      <c r="AL57" s="322" t="s">
        <v>1224</v>
      </c>
      <c r="AM57" s="348" t="s">
        <v>1102</v>
      </c>
      <c r="AN57" s="349">
        <v>5340.66</v>
      </c>
      <c r="AO57" s="366">
        <v>482.26</v>
      </c>
      <c r="AP57" s="367">
        <v>8.5040138627849934E-7</v>
      </c>
      <c r="AR57" s="338">
        <v>396</v>
      </c>
      <c r="AS57" s="57">
        <v>10070</v>
      </c>
      <c r="AT57" s="5" t="s">
        <v>19</v>
      </c>
      <c r="AU57" s="253" t="s">
        <v>227</v>
      </c>
      <c r="AV57" s="61" t="s">
        <v>1026</v>
      </c>
      <c r="AW57" s="318">
        <f t="shared" si="2"/>
        <v>0</v>
      </c>
      <c r="AX57" s="335" t="s">
        <v>1503</v>
      </c>
      <c r="AY57" s="57">
        <v>10070</v>
      </c>
      <c r="AZ57" s="322" t="s">
        <v>1224</v>
      </c>
      <c r="BA57" s="364">
        <v>396</v>
      </c>
      <c r="BB57" s="336" t="s">
        <v>2066</v>
      </c>
      <c r="BC57" s="342">
        <v>84212.76</v>
      </c>
      <c r="BD57" s="343">
        <v>2.5800228532643735E-4</v>
      </c>
      <c r="BE57" s="344">
        <v>75094.7</v>
      </c>
      <c r="BF57" s="365">
        <v>2.4708999999999999E-4</v>
      </c>
      <c r="BH57" s="339">
        <f t="shared" si="3"/>
        <v>0</v>
      </c>
    </row>
    <row r="58" spans="1:60" x14ac:dyDescent="0.25">
      <c r="A58" s="5">
        <v>221</v>
      </c>
      <c r="B58" s="338">
        <v>805</v>
      </c>
      <c r="C58" s="57">
        <v>10309</v>
      </c>
      <c r="D58" s="5" t="s">
        <v>19</v>
      </c>
      <c r="E58" s="253" t="s">
        <v>453</v>
      </c>
      <c r="F58" s="61" t="s">
        <v>2062</v>
      </c>
      <c r="G58" s="339">
        <f t="shared" si="0"/>
        <v>0</v>
      </c>
      <c r="H58" s="338">
        <v>805</v>
      </c>
      <c r="I58" s="57">
        <v>10309</v>
      </c>
      <c r="K58" s="340"/>
      <c r="O58" s="338">
        <v>805</v>
      </c>
      <c r="P58" s="57">
        <v>10309</v>
      </c>
      <c r="Q58" s="5" t="s">
        <v>19</v>
      </c>
      <c r="R58" s="253" t="s">
        <v>453</v>
      </c>
      <c r="S58" s="61" t="s">
        <v>1026</v>
      </c>
      <c r="T58" s="339">
        <f t="shared" si="1"/>
        <v>0</v>
      </c>
      <c r="U58" s="320" t="s">
        <v>1909</v>
      </c>
      <c r="V58" s="57">
        <v>10309</v>
      </c>
      <c r="W58" s="341" t="s">
        <v>1910</v>
      </c>
      <c r="X58" s="320" t="s">
        <v>1627</v>
      </c>
      <c r="Y58" s="342">
        <v>36223.69</v>
      </c>
      <c r="Z58" s="343">
        <v>3.0278672935253311E-4</v>
      </c>
      <c r="AA58" s="344">
        <v>26008.639999999999</v>
      </c>
      <c r="AB58" s="345">
        <v>4.5862778400071392E-5</v>
      </c>
      <c r="AD58" s="338">
        <v>805</v>
      </c>
      <c r="AE58" s="57">
        <v>10309</v>
      </c>
      <c r="AF58" s="5" t="s">
        <v>19</v>
      </c>
      <c r="AG58" s="253" t="s">
        <v>453</v>
      </c>
      <c r="AH58" s="61" t="s">
        <v>2065</v>
      </c>
      <c r="AI58" s="61"/>
      <c r="AJ58" s="338">
        <v>805</v>
      </c>
      <c r="AK58" s="57">
        <v>10309</v>
      </c>
      <c r="AL58" s="216"/>
      <c r="AM58" s="347"/>
      <c r="AN58" s="61"/>
      <c r="AO58" s="61"/>
      <c r="AP58" s="61"/>
      <c r="AR58" s="338">
        <v>805</v>
      </c>
      <c r="AS58" s="57">
        <v>10309</v>
      </c>
      <c r="AT58" s="5" t="s">
        <v>19</v>
      </c>
      <c r="AU58" s="253" t="s">
        <v>453</v>
      </c>
      <c r="AV58" s="61" t="s">
        <v>1026</v>
      </c>
      <c r="AW58" s="318">
        <f t="shared" si="2"/>
        <v>0</v>
      </c>
      <c r="AX58" s="335" t="s">
        <v>1909</v>
      </c>
      <c r="AY58" s="57">
        <v>10309</v>
      </c>
      <c r="AZ58" s="322" t="s">
        <v>1333</v>
      </c>
      <c r="BA58" s="364">
        <v>805</v>
      </c>
      <c r="BB58" s="336" t="s">
        <v>2066</v>
      </c>
      <c r="BC58" s="342">
        <v>100430.47</v>
      </c>
      <c r="BD58" s="343">
        <v>3.0768841653459894E-4</v>
      </c>
      <c r="BE58" s="344">
        <v>90739.96</v>
      </c>
      <c r="BF58" s="365">
        <v>2.9857000000000001E-4</v>
      </c>
      <c r="BH58" s="339">
        <f t="shared" si="3"/>
        <v>0</v>
      </c>
    </row>
    <row r="59" spans="1:60" x14ac:dyDescent="0.25">
      <c r="A59" s="5">
        <v>196</v>
      </c>
      <c r="B59" s="338">
        <v>709</v>
      </c>
      <c r="C59" s="57">
        <v>11001</v>
      </c>
      <c r="D59" s="5" t="s">
        <v>27</v>
      </c>
      <c r="E59" s="253" t="s">
        <v>407</v>
      </c>
      <c r="F59" s="61" t="s">
        <v>1071</v>
      </c>
      <c r="G59" s="339">
        <f t="shared" si="0"/>
        <v>0</v>
      </c>
      <c r="H59" s="320" t="s">
        <v>1558</v>
      </c>
      <c r="I59" s="57">
        <v>11001</v>
      </c>
      <c r="J59" s="322" t="s">
        <v>1311</v>
      </c>
      <c r="K59" s="348" t="s">
        <v>2048</v>
      </c>
      <c r="L59" s="368">
        <v>80773.17</v>
      </c>
      <c r="M59" s="343">
        <v>2.6577467955221981E-4</v>
      </c>
      <c r="O59" s="338">
        <v>709</v>
      </c>
      <c r="P59" s="57">
        <v>11001</v>
      </c>
      <c r="Q59" s="5" t="s">
        <v>27</v>
      </c>
      <c r="R59" s="253" t="s">
        <v>407</v>
      </c>
      <c r="S59" s="61" t="s">
        <v>1026</v>
      </c>
      <c r="T59" s="339">
        <f t="shared" si="1"/>
        <v>0</v>
      </c>
      <c r="U59" s="320" t="s">
        <v>1558</v>
      </c>
      <c r="V59" s="57">
        <v>11001</v>
      </c>
      <c r="W59" s="341" t="s">
        <v>1880</v>
      </c>
      <c r="X59" s="320" t="s">
        <v>1627</v>
      </c>
      <c r="Y59" s="342">
        <v>1599223.91</v>
      </c>
      <c r="Z59" s="343">
        <v>1.336759941384408E-2</v>
      </c>
      <c r="AA59" s="344">
        <v>1147326.3700000001</v>
      </c>
      <c r="AB59" s="345">
        <v>2.0231574991952032E-3</v>
      </c>
      <c r="AD59" s="338">
        <v>709</v>
      </c>
      <c r="AE59" s="57">
        <v>11001</v>
      </c>
      <c r="AF59" s="5" t="s">
        <v>27</v>
      </c>
      <c r="AG59" s="253" t="s">
        <v>407</v>
      </c>
      <c r="AH59" s="61" t="s">
        <v>1026</v>
      </c>
      <c r="AI59" s="346">
        <f>+AD59-AJ59</f>
        <v>0</v>
      </c>
      <c r="AJ59" s="320" t="s">
        <v>1558</v>
      </c>
      <c r="AK59" s="57">
        <v>11001</v>
      </c>
      <c r="AL59" s="322" t="s">
        <v>1311</v>
      </c>
      <c r="AM59" s="348" t="s">
        <v>1102</v>
      </c>
      <c r="AN59" s="349">
        <v>390633.1</v>
      </c>
      <c r="AO59" s="366">
        <v>41566.92</v>
      </c>
      <c r="AP59" s="367">
        <v>7.329773647270659E-5</v>
      </c>
      <c r="AR59" s="338">
        <v>709</v>
      </c>
      <c r="AS59" s="57">
        <v>11001</v>
      </c>
      <c r="AT59" s="5" t="s">
        <v>27</v>
      </c>
      <c r="AU59" s="253" t="s">
        <v>407</v>
      </c>
      <c r="AV59" s="61" t="s">
        <v>1026</v>
      </c>
      <c r="AW59" s="318">
        <f t="shared" si="2"/>
        <v>0</v>
      </c>
      <c r="AX59" s="335" t="s">
        <v>1558</v>
      </c>
      <c r="AY59" s="57">
        <v>11001</v>
      </c>
      <c r="AZ59" s="322" t="s">
        <v>1311</v>
      </c>
      <c r="BA59" s="364">
        <v>709</v>
      </c>
      <c r="BB59" s="336" t="s">
        <v>2066</v>
      </c>
      <c r="BC59" s="342">
        <v>5018993.67</v>
      </c>
      <c r="BD59" s="343">
        <v>1.5376670196997736E-2</v>
      </c>
      <c r="BE59" s="344">
        <v>4503983.71</v>
      </c>
      <c r="BF59" s="365">
        <v>1.4819830000000001E-2</v>
      </c>
      <c r="BH59" s="339">
        <f t="shared" si="3"/>
        <v>0</v>
      </c>
    </row>
    <row r="60" spans="1:60" x14ac:dyDescent="0.25">
      <c r="A60" s="5">
        <v>166</v>
      </c>
      <c r="B60" s="338">
        <v>648</v>
      </c>
      <c r="C60" s="57">
        <v>11051</v>
      </c>
      <c r="D60" s="5" t="s">
        <v>27</v>
      </c>
      <c r="E60" s="253" t="s">
        <v>347</v>
      </c>
      <c r="F60" s="61" t="s">
        <v>1071</v>
      </c>
      <c r="G60" s="339">
        <f t="shared" si="0"/>
        <v>0</v>
      </c>
      <c r="H60" s="320" t="s">
        <v>1541</v>
      </c>
      <c r="I60" s="57">
        <v>11051</v>
      </c>
      <c r="J60" s="322" t="s">
        <v>1285</v>
      </c>
      <c r="K60" s="348" t="s">
        <v>2048</v>
      </c>
      <c r="L60" s="368">
        <v>40629.160000000003</v>
      </c>
      <c r="M60" s="343">
        <v>1.3368550447476394E-4</v>
      </c>
      <c r="O60" s="338">
        <v>648</v>
      </c>
      <c r="P60" s="57">
        <v>11051</v>
      </c>
      <c r="Q60" s="5" t="s">
        <v>27</v>
      </c>
      <c r="R60" s="253" t="s">
        <v>347</v>
      </c>
      <c r="S60" s="61" t="s">
        <v>1026</v>
      </c>
      <c r="T60" s="339">
        <f t="shared" si="1"/>
        <v>0</v>
      </c>
      <c r="U60" s="320" t="s">
        <v>1541</v>
      </c>
      <c r="V60" s="57">
        <v>11051</v>
      </c>
      <c r="W60" s="341" t="s">
        <v>1845</v>
      </c>
      <c r="X60" s="320" t="s">
        <v>1627</v>
      </c>
      <c r="Y60" s="342">
        <v>227036.99</v>
      </c>
      <c r="Z60" s="343">
        <v>1.8977577282751634E-3</v>
      </c>
      <c r="AA60" s="344">
        <v>162851.49</v>
      </c>
      <c r="AB60" s="345">
        <v>2.8716694905967562E-4</v>
      </c>
      <c r="AD60" s="338">
        <v>648</v>
      </c>
      <c r="AE60" s="57">
        <v>11051</v>
      </c>
      <c r="AF60" s="5" t="s">
        <v>27</v>
      </c>
      <c r="AG60" s="253" t="s">
        <v>347</v>
      </c>
      <c r="AH60" s="61" t="s">
        <v>1026</v>
      </c>
      <c r="AI60" s="346">
        <f>+AD60-AJ60</f>
        <v>0</v>
      </c>
      <c r="AJ60" s="320" t="s">
        <v>1541</v>
      </c>
      <c r="AK60" s="57">
        <v>11051</v>
      </c>
      <c r="AL60" s="322" t="s">
        <v>1285</v>
      </c>
      <c r="AM60" s="348" t="s">
        <v>1102</v>
      </c>
      <c r="AN60" s="349">
        <v>112578.63</v>
      </c>
      <c r="AO60" s="366">
        <v>11851.29</v>
      </c>
      <c r="AP60" s="367">
        <v>2.0898174107718903E-5</v>
      </c>
      <c r="AR60" s="338">
        <v>648</v>
      </c>
      <c r="AS60" s="57">
        <v>11051</v>
      </c>
      <c r="AT60" s="5" t="s">
        <v>27</v>
      </c>
      <c r="AU60" s="253" t="s">
        <v>347</v>
      </c>
      <c r="AV60" s="61" t="s">
        <v>1026</v>
      </c>
      <c r="AW60" s="318">
        <f t="shared" si="2"/>
        <v>0</v>
      </c>
      <c r="AX60" s="335" t="s">
        <v>1541</v>
      </c>
      <c r="AY60" s="57">
        <v>11051</v>
      </c>
      <c r="AZ60" s="322" t="s">
        <v>1285</v>
      </c>
      <c r="BA60" s="364">
        <v>648</v>
      </c>
      <c r="BB60" s="336" t="s">
        <v>2066</v>
      </c>
      <c r="BC60" s="342">
        <v>559266.16</v>
      </c>
      <c r="BD60" s="343">
        <v>1.7134214267023309E-3</v>
      </c>
      <c r="BE60" s="344">
        <v>500319.68</v>
      </c>
      <c r="BF60" s="365">
        <v>1.64624E-3</v>
      </c>
      <c r="BH60" s="339">
        <f t="shared" si="3"/>
        <v>0</v>
      </c>
    </row>
    <row r="61" spans="1:60" x14ac:dyDescent="0.25">
      <c r="A61" s="5">
        <v>256</v>
      </c>
      <c r="B61" s="338">
        <v>932</v>
      </c>
      <c r="C61" s="57">
        <v>11054</v>
      </c>
      <c r="D61" s="5" t="s">
        <v>27</v>
      </c>
      <c r="E61" s="253" t="s">
        <v>519</v>
      </c>
      <c r="F61" s="61" t="s">
        <v>2062</v>
      </c>
      <c r="G61" s="339">
        <f t="shared" si="0"/>
        <v>0</v>
      </c>
      <c r="H61" s="338">
        <v>932</v>
      </c>
      <c r="I61" s="57">
        <v>11054</v>
      </c>
      <c r="K61" s="340"/>
      <c r="O61" s="338">
        <v>932</v>
      </c>
      <c r="P61" s="57">
        <v>11054</v>
      </c>
      <c r="Q61" s="5" t="s">
        <v>27</v>
      </c>
      <c r="R61" s="253" t="s">
        <v>519</v>
      </c>
      <c r="S61" s="61" t="s">
        <v>1026</v>
      </c>
      <c r="T61" s="339">
        <f t="shared" si="1"/>
        <v>0</v>
      </c>
      <c r="U61" s="320" t="s">
        <v>1955</v>
      </c>
      <c r="V61" s="57">
        <v>11054</v>
      </c>
      <c r="W61" s="341" t="s">
        <v>1956</v>
      </c>
      <c r="X61" s="320" t="s">
        <v>1627</v>
      </c>
      <c r="Y61" s="342">
        <v>4825.87</v>
      </c>
      <c r="Z61" s="343">
        <v>4.0338502057093265E-5</v>
      </c>
      <c r="AA61" s="344">
        <v>3466.69</v>
      </c>
      <c r="AB61" s="345">
        <v>6.1130468664160644E-6</v>
      </c>
      <c r="AD61" s="338">
        <v>932</v>
      </c>
      <c r="AE61" s="57">
        <v>11054</v>
      </c>
      <c r="AF61" s="5" t="s">
        <v>27</v>
      </c>
      <c r="AG61" s="253" t="s">
        <v>519</v>
      </c>
      <c r="AH61" s="61" t="s">
        <v>2065</v>
      </c>
      <c r="AI61" s="61"/>
      <c r="AJ61" s="338">
        <v>932</v>
      </c>
      <c r="AK61" s="57">
        <v>11054</v>
      </c>
      <c r="AL61" s="216"/>
      <c r="AM61" s="347"/>
      <c r="AN61" s="61"/>
      <c r="AO61" s="61"/>
      <c r="AP61" s="61"/>
      <c r="AR61" s="338">
        <v>932</v>
      </c>
      <c r="AS61" s="57">
        <v>11054</v>
      </c>
      <c r="AT61" s="5" t="s">
        <v>27</v>
      </c>
      <c r="AU61" s="253" t="s">
        <v>519</v>
      </c>
      <c r="AV61" s="61" t="s">
        <v>1026</v>
      </c>
      <c r="AW61" s="318">
        <f t="shared" si="2"/>
        <v>0</v>
      </c>
      <c r="AX61" s="335" t="s">
        <v>1955</v>
      </c>
      <c r="AY61" s="57">
        <v>11054</v>
      </c>
      <c r="AZ61" s="322" t="s">
        <v>1367</v>
      </c>
      <c r="BA61" s="364">
        <v>932</v>
      </c>
      <c r="BB61" s="336" t="s">
        <v>2066</v>
      </c>
      <c r="BC61" s="342">
        <v>6680.61</v>
      </c>
      <c r="BD61" s="343">
        <v>2.0467357290921837E-5</v>
      </c>
      <c r="BE61" s="344">
        <v>6109.11</v>
      </c>
      <c r="BF61" s="365">
        <v>2.0100000000000001E-5</v>
      </c>
      <c r="BH61" s="339">
        <f t="shared" si="3"/>
        <v>0</v>
      </c>
    </row>
    <row r="62" spans="1:60" x14ac:dyDescent="0.25">
      <c r="A62" s="5">
        <v>109</v>
      </c>
      <c r="B62" s="338">
        <v>421</v>
      </c>
      <c r="C62" s="57">
        <v>11056</v>
      </c>
      <c r="D62" s="5" t="s">
        <v>27</v>
      </c>
      <c r="E62" s="253" t="s">
        <v>233</v>
      </c>
      <c r="F62" s="61" t="s">
        <v>1071</v>
      </c>
      <c r="G62" s="339">
        <f t="shared" si="0"/>
        <v>0</v>
      </c>
      <c r="H62" s="320" t="s">
        <v>1505</v>
      </c>
      <c r="I62" s="57">
        <v>11056</v>
      </c>
      <c r="J62" s="322" t="s">
        <v>1227</v>
      </c>
      <c r="K62" s="348" t="s">
        <v>2048</v>
      </c>
      <c r="L62" s="368">
        <v>10128.49</v>
      </c>
      <c r="M62" s="343">
        <v>3.332661308325355E-5</v>
      </c>
      <c r="O62" s="338">
        <v>421</v>
      </c>
      <c r="P62" s="57">
        <v>11056</v>
      </c>
      <c r="Q62" s="5" t="s">
        <v>27</v>
      </c>
      <c r="R62" s="253" t="s">
        <v>233</v>
      </c>
      <c r="S62" s="61" t="s">
        <v>1026</v>
      </c>
      <c r="T62" s="339">
        <f t="shared" si="1"/>
        <v>0</v>
      </c>
      <c r="U62" s="320" t="s">
        <v>1505</v>
      </c>
      <c r="V62" s="57">
        <v>11056</v>
      </c>
      <c r="W62" s="341" t="s">
        <v>1765</v>
      </c>
      <c r="X62" s="320" t="s">
        <v>1627</v>
      </c>
      <c r="Y62" s="342">
        <v>12108.33</v>
      </c>
      <c r="Z62" s="343">
        <v>1.012111587367592E-4</v>
      </c>
      <c r="AA62" s="344">
        <v>8684.52</v>
      </c>
      <c r="AB62" s="345">
        <v>1.5313996282427227E-5</v>
      </c>
      <c r="AD62" s="338">
        <v>421</v>
      </c>
      <c r="AE62" s="57">
        <v>11056</v>
      </c>
      <c r="AF62" s="5" t="s">
        <v>27</v>
      </c>
      <c r="AG62" s="253" t="s">
        <v>233</v>
      </c>
      <c r="AH62" s="61" t="s">
        <v>1026</v>
      </c>
      <c r="AI62" s="346">
        <f>+AD62-AJ62</f>
        <v>0</v>
      </c>
      <c r="AJ62" s="320" t="s">
        <v>1505</v>
      </c>
      <c r="AK62" s="57">
        <v>11056</v>
      </c>
      <c r="AL62" s="322" t="s">
        <v>1227</v>
      </c>
      <c r="AM62" s="348" t="s">
        <v>1102</v>
      </c>
      <c r="AN62" s="349">
        <v>75461.52</v>
      </c>
      <c r="AO62" s="366">
        <v>8179.13</v>
      </c>
      <c r="AP62" s="367">
        <v>1.4422808216630164E-5</v>
      </c>
      <c r="AR62" s="338">
        <v>421</v>
      </c>
      <c r="AS62" s="57">
        <v>11056</v>
      </c>
      <c r="AT62" s="5" t="s">
        <v>27</v>
      </c>
      <c r="AU62" s="253" t="s">
        <v>233</v>
      </c>
      <c r="AV62" s="61" t="s">
        <v>1026</v>
      </c>
      <c r="AW62" s="318">
        <f t="shared" si="2"/>
        <v>0</v>
      </c>
      <c r="AX62" s="335" t="s">
        <v>1505</v>
      </c>
      <c r="AY62" s="57">
        <v>11056</v>
      </c>
      <c r="AZ62" s="322" t="s">
        <v>1227</v>
      </c>
      <c r="BA62" s="364">
        <v>421</v>
      </c>
      <c r="BB62" s="336" t="s">
        <v>2066</v>
      </c>
      <c r="BC62" s="342">
        <v>41904.400000000001</v>
      </c>
      <c r="BD62" s="343">
        <v>1.2838233737064506E-4</v>
      </c>
      <c r="BE62" s="344">
        <v>37518.04</v>
      </c>
      <c r="BF62" s="365">
        <v>1.2344999999999999E-4</v>
      </c>
      <c r="BH62" s="339">
        <f t="shared" si="3"/>
        <v>0</v>
      </c>
    </row>
    <row r="63" spans="1:60" x14ac:dyDescent="0.25">
      <c r="A63" s="5">
        <v>70</v>
      </c>
      <c r="B63" s="338">
        <v>265</v>
      </c>
      <c r="C63" s="57">
        <v>11801</v>
      </c>
      <c r="D63" s="5">
        <v>123</v>
      </c>
      <c r="E63" s="257" t="s">
        <v>159</v>
      </c>
      <c r="F63" s="61" t="s">
        <v>1071</v>
      </c>
      <c r="G63" s="339">
        <f t="shared" si="0"/>
        <v>0</v>
      </c>
      <c r="H63" s="320" t="s">
        <v>1478</v>
      </c>
      <c r="I63" s="57">
        <v>11801</v>
      </c>
      <c r="J63" s="322" t="s">
        <v>1188</v>
      </c>
      <c r="K63" s="348" t="s">
        <v>2048</v>
      </c>
      <c r="L63" s="368">
        <v>3929.21</v>
      </c>
      <c r="M63" s="343">
        <v>1.2928606474691753E-5</v>
      </c>
      <c r="O63" s="338">
        <v>265</v>
      </c>
      <c r="P63" s="57">
        <v>11801</v>
      </c>
      <c r="Q63" s="5">
        <v>123</v>
      </c>
      <c r="R63" s="257" t="s">
        <v>159</v>
      </c>
      <c r="S63" s="61" t="s">
        <v>1026</v>
      </c>
      <c r="T63" s="339">
        <f t="shared" si="1"/>
        <v>0</v>
      </c>
      <c r="U63" s="320" t="s">
        <v>1478</v>
      </c>
      <c r="V63" s="57">
        <v>11801</v>
      </c>
      <c r="W63" s="341" t="s">
        <v>1715</v>
      </c>
      <c r="X63" s="320" t="s">
        <v>1627</v>
      </c>
      <c r="Y63" s="342">
        <v>240522.7</v>
      </c>
      <c r="Z63" s="343">
        <v>2.0104821366360112E-3</v>
      </c>
      <c r="AA63" s="344">
        <v>172698.48</v>
      </c>
      <c r="AB63" s="345">
        <v>3.045308066192297E-4</v>
      </c>
      <c r="AD63" s="338">
        <v>265</v>
      </c>
      <c r="AE63" s="57">
        <v>11801</v>
      </c>
      <c r="AF63" s="5">
        <v>123</v>
      </c>
      <c r="AG63" s="257" t="s">
        <v>159</v>
      </c>
      <c r="AH63" s="61" t="s">
        <v>1026</v>
      </c>
      <c r="AI63" s="346">
        <f>+AD63-AJ63</f>
        <v>0</v>
      </c>
      <c r="AJ63" s="320" t="s">
        <v>1478</v>
      </c>
      <c r="AK63" s="57">
        <v>11801</v>
      </c>
      <c r="AL63" s="322" t="s">
        <v>1188</v>
      </c>
      <c r="AM63" s="348" t="s">
        <v>1102</v>
      </c>
      <c r="AN63" s="349">
        <v>50143.43</v>
      </c>
      <c r="AO63" s="366">
        <v>5518.24</v>
      </c>
      <c r="AP63" s="367">
        <v>9.7306825069826774E-6</v>
      </c>
      <c r="AR63" s="338">
        <v>265</v>
      </c>
      <c r="AS63" s="57">
        <v>11801</v>
      </c>
      <c r="AT63" s="5">
        <v>123</v>
      </c>
      <c r="AU63" s="257" t="s">
        <v>159</v>
      </c>
      <c r="AV63" s="61" t="s">
        <v>1026</v>
      </c>
      <c r="AW63" s="318">
        <f t="shared" si="2"/>
        <v>0</v>
      </c>
      <c r="AX63" s="335" t="s">
        <v>1478</v>
      </c>
      <c r="AY63" s="57">
        <v>11801</v>
      </c>
      <c r="AZ63" s="322" t="s">
        <v>1188</v>
      </c>
      <c r="BA63" s="364">
        <v>265</v>
      </c>
      <c r="BB63" s="336" t="s">
        <v>2066</v>
      </c>
      <c r="BC63" s="342">
        <v>81114.86</v>
      </c>
      <c r="BD63" s="343">
        <v>2.4851126187924516E-4</v>
      </c>
      <c r="BE63" s="344">
        <v>74081.48</v>
      </c>
      <c r="BF63" s="365">
        <v>2.4376000000000001E-4</v>
      </c>
      <c r="BH63" s="339">
        <f t="shared" si="3"/>
        <v>0</v>
      </c>
    </row>
    <row r="64" spans="1:60" x14ac:dyDescent="0.25">
      <c r="A64" s="5">
        <v>202</v>
      </c>
      <c r="B64" s="338">
        <v>750</v>
      </c>
      <c r="C64" s="57">
        <v>12110</v>
      </c>
      <c r="D64" s="5" t="s">
        <v>27</v>
      </c>
      <c r="E64" s="253" t="s">
        <v>419</v>
      </c>
      <c r="F64" s="61" t="s">
        <v>1071</v>
      </c>
      <c r="G64" s="339">
        <f t="shared" si="0"/>
        <v>0</v>
      </c>
      <c r="H64" s="320" t="s">
        <v>1889</v>
      </c>
      <c r="I64" s="57">
        <v>12110</v>
      </c>
      <c r="J64" s="322" t="s">
        <v>1317</v>
      </c>
      <c r="K64" s="348" t="s">
        <v>2048</v>
      </c>
      <c r="L64" s="368">
        <v>1518.44</v>
      </c>
      <c r="M64" s="343">
        <v>4.9962494281117438E-6</v>
      </c>
      <c r="O64" s="338">
        <v>750</v>
      </c>
      <c r="P64" s="57">
        <v>12110</v>
      </c>
      <c r="Q64" s="5" t="s">
        <v>27</v>
      </c>
      <c r="R64" s="253" t="s">
        <v>419</v>
      </c>
      <c r="S64" s="61" t="s">
        <v>1026</v>
      </c>
      <c r="T64" s="339">
        <f t="shared" si="1"/>
        <v>0</v>
      </c>
      <c r="U64" s="320" t="s">
        <v>1889</v>
      </c>
      <c r="V64" s="57">
        <v>12110</v>
      </c>
      <c r="W64" s="341" t="s">
        <v>1890</v>
      </c>
      <c r="X64" s="320" t="s">
        <v>1627</v>
      </c>
      <c r="Y64" s="342">
        <v>51639.86</v>
      </c>
      <c r="Z64" s="343">
        <v>4.3164747472227978E-4</v>
      </c>
      <c r="AA64" s="344">
        <v>36818.57</v>
      </c>
      <c r="AB64" s="345">
        <v>6.4924652612267182E-5</v>
      </c>
      <c r="AD64" s="338">
        <v>750</v>
      </c>
      <c r="AE64" s="57">
        <v>12110</v>
      </c>
      <c r="AF64" s="5" t="s">
        <v>27</v>
      </c>
      <c r="AG64" s="253" t="s">
        <v>419</v>
      </c>
      <c r="AH64" s="61" t="s">
        <v>2065</v>
      </c>
      <c r="AI64" s="61"/>
      <c r="AJ64" s="338">
        <v>750</v>
      </c>
      <c r="AK64" s="57">
        <v>12110</v>
      </c>
      <c r="AL64" s="216"/>
      <c r="AM64" s="347"/>
      <c r="AN64" s="61"/>
      <c r="AO64" s="61"/>
      <c r="AP64" s="61"/>
      <c r="AR64" s="338">
        <v>750</v>
      </c>
      <c r="AS64" s="57">
        <v>12110</v>
      </c>
      <c r="AT64" s="5" t="s">
        <v>27</v>
      </c>
      <c r="AU64" s="253" t="s">
        <v>419</v>
      </c>
      <c r="AV64" s="61" t="s">
        <v>1026</v>
      </c>
      <c r="AW64" s="318">
        <f t="shared" si="2"/>
        <v>0</v>
      </c>
      <c r="AX64" s="335" t="s">
        <v>1889</v>
      </c>
      <c r="AY64" s="57">
        <v>12110</v>
      </c>
      <c r="AZ64" s="322" t="s">
        <v>1317</v>
      </c>
      <c r="BA64" s="364">
        <v>750</v>
      </c>
      <c r="BB64" s="336" t="s">
        <v>2066</v>
      </c>
      <c r="BC64" s="342">
        <v>101602.88</v>
      </c>
      <c r="BD64" s="343">
        <v>3.1128032421390511E-4</v>
      </c>
      <c r="BE64" s="344">
        <v>90673.39</v>
      </c>
      <c r="BF64" s="365">
        <v>2.9835000000000001E-4</v>
      </c>
      <c r="BH64" s="339">
        <f t="shared" si="3"/>
        <v>0</v>
      </c>
    </row>
    <row r="65" spans="1:60" x14ac:dyDescent="0.25">
      <c r="A65" s="5">
        <v>287</v>
      </c>
      <c r="B65" s="338">
        <v>1044</v>
      </c>
      <c r="C65" s="57">
        <v>13073</v>
      </c>
      <c r="D65" s="5" t="s">
        <v>46</v>
      </c>
      <c r="E65" s="253" t="s">
        <v>579</v>
      </c>
      <c r="F65" s="61" t="s">
        <v>2062</v>
      </c>
      <c r="G65" s="339">
        <f t="shared" si="0"/>
        <v>0</v>
      </c>
      <c r="H65" s="338">
        <v>1044</v>
      </c>
      <c r="I65" s="57">
        <v>13073</v>
      </c>
      <c r="K65" s="340"/>
      <c r="O65" s="338">
        <v>1044</v>
      </c>
      <c r="P65" s="57">
        <v>13073</v>
      </c>
      <c r="Q65" s="5" t="s">
        <v>46</v>
      </c>
      <c r="R65" s="253" t="s">
        <v>579</v>
      </c>
      <c r="S65" s="61" t="s">
        <v>1026</v>
      </c>
      <c r="T65" s="339">
        <f t="shared" si="1"/>
        <v>0</v>
      </c>
      <c r="U65" s="320" t="s">
        <v>1608</v>
      </c>
      <c r="V65" s="57">
        <v>13073</v>
      </c>
      <c r="W65" s="341" t="s">
        <v>1998</v>
      </c>
      <c r="X65" s="320" t="s">
        <v>1627</v>
      </c>
      <c r="Y65" s="342">
        <v>234135.37</v>
      </c>
      <c r="Z65" s="343">
        <v>1.9570916962917137E-3</v>
      </c>
      <c r="AA65" s="344">
        <v>168025.1</v>
      </c>
      <c r="AB65" s="345">
        <v>2.96289922385401E-4</v>
      </c>
      <c r="AD65" s="338">
        <v>1044</v>
      </c>
      <c r="AE65" s="57">
        <v>13073</v>
      </c>
      <c r="AF65" s="5" t="s">
        <v>46</v>
      </c>
      <c r="AG65" s="253" t="s">
        <v>579</v>
      </c>
      <c r="AH65" s="61" t="s">
        <v>1026</v>
      </c>
      <c r="AI65" s="346">
        <f>+AD65-AJ65</f>
        <v>0</v>
      </c>
      <c r="AJ65" s="320" t="s">
        <v>1608</v>
      </c>
      <c r="AK65" s="57">
        <v>13073</v>
      </c>
      <c r="AL65" s="322" t="s">
        <v>1395</v>
      </c>
      <c r="AM65" s="348" t="s">
        <v>1102</v>
      </c>
      <c r="AN65" s="349">
        <v>49952.34</v>
      </c>
      <c r="AO65" s="366">
        <v>5346.78</v>
      </c>
      <c r="AP65" s="367">
        <v>9.4283355951689031E-6</v>
      </c>
      <c r="AR65" s="338">
        <v>1044</v>
      </c>
      <c r="AS65" s="57">
        <v>13073</v>
      </c>
      <c r="AT65" s="5" t="s">
        <v>46</v>
      </c>
      <c r="AU65" s="253" t="s">
        <v>579</v>
      </c>
      <c r="AV65" s="61" t="s">
        <v>1026</v>
      </c>
      <c r="AW65" s="318">
        <f t="shared" si="2"/>
        <v>0</v>
      </c>
      <c r="AX65" s="335" t="s">
        <v>1608</v>
      </c>
      <c r="AY65" s="57">
        <v>13073</v>
      </c>
      <c r="AZ65" s="322" t="s">
        <v>1395</v>
      </c>
      <c r="BA65" s="364">
        <v>1044</v>
      </c>
      <c r="BB65" s="336" t="s">
        <v>2066</v>
      </c>
      <c r="BC65" s="342">
        <v>620771.63</v>
      </c>
      <c r="BD65" s="343">
        <v>1.9018554813524415E-3</v>
      </c>
      <c r="BE65" s="344">
        <v>559650.72</v>
      </c>
      <c r="BF65" s="365">
        <v>1.84147E-3</v>
      </c>
      <c r="BH65" s="339">
        <f t="shared" si="3"/>
        <v>0</v>
      </c>
    </row>
    <row r="66" spans="1:60" x14ac:dyDescent="0.25">
      <c r="A66" s="5">
        <v>215</v>
      </c>
      <c r="B66" s="338">
        <v>790</v>
      </c>
      <c r="C66" s="57">
        <v>13144</v>
      </c>
      <c r="D66" s="5" t="s">
        <v>56</v>
      </c>
      <c r="E66" s="253" t="s">
        <v>443</v>
      </c>
      <c r="F66" s="61" t="s">
        <v>1071</v>
      </c>
      <c r="G66" s="339">
        <f t="shared" si="0"/>
        <v>0</v>
      </c>
      <c r="H66" s="320" t="s">
        <v>1570</v>
      </c>
      <c r="I66" s="57">
        <v>13144</v>
      </c>
      <c r="J66" s="322" t="s">
        <v>1328</v>
      </c>
      <c r="K66" s="348" t="s">
        <v>2048</v>
      </c>
      <c r="L66" s="368">
        <v>17226.47</v>
      </c>
      <c r="M66" s="343">
        <v>5.6681687051107794E-5</v>
      </c>
      <c r="O66" s="338">
        <v>790</v>
      </c>
      <c r="P66" s="57">
        <v>13144</v>
      </c>
      <c r="Q66" s="5" t="s">
        <v>56</v>
      </c>
      <c r="R66" s="253" t="s">
        <v>443</v>
      </c>
      <c r="S66" s="61" t="s">
        <v>1026</v>
      </c>
      <c r="T66" s="339">
        <f t="shared" si="1"/>
        <v>0</v>
      </c>
      <c r="U66" s="320" t="s">
        <v>1570</v>
      </c>
      <c r="V66" s="57">
        <v>13144</v>
      </c>
      <c r="W66" s="341" t="s">
        <v>1902</v>
      </c>
      <c r="X66" s="320" t="s">
        <v>1627</v>
      </c>
      <c r="Y66" s="342">
        <v>311988.12</v>
      </c>
      <c r="Z66" s="343">
        <v>2.6078475840436359E-3</v>
      </c>
      <c r="AA66" s="344">
        <v>223722.08</v>
      </c>
      <c r="AB66" s="345">
        <v>3.945041408640761E-4</v>
      </c>
      <c r="AD66" s="338">
        <v>790</v>
      </c>
      <c r="AE66" s="57">
        <v>13144</v>
      </c>
      <c r="AF66" s="5" t="s">
        <v>56</v>
      </c>
      <c r="AG66" s="253" t="s">
        <v>443</v>
      </c>
      <c r="AH66" s="61" t="s">
        <v>1026</v>
      </c>
      <c r="AI66" s="346">
        <f>+AD66-AJ66</f>
        <v>0</v>
      </c>
      <c r="AJ66" s="320" t="s">
        <v>1570</v>
      </c>
      <c r="AK66" s="57">
        <v>13144</v>
      </c>
      <c r="AL66" s="322" t="s">
        <v>1328</v>
      </c>
      <c r="AM66" s="348" t="s">
        <v>1102</v>
      </c>
      <c r="AN66" s="349">
        <v>41318.44</v>
      </c>
      <c r="AO66" s="366">
        <v>4310.8900000000003</v>
      </c>
      <c r="AP66" s="367">
        <v>7.6016813173270033E-6</v>
      </c>
      <c r="AR66" s="338">
        <v>790</v>
      </c>
      <c r="AS66" s="57">
        <v>13144</v>
      </c>
      <c r="AT66" s="5" t="s">
        <v>56</v>
      </c>
      <c r="AU66" s="253" t="s">
        <v>443</v>
      </c>
      <c r="AV66" s="61" t="s">
        <v>1026</v>
      </c>
      <c r="AW66" s="318">
        <f t="shared" si="2"/>
        <v>0</v>
      </c>
      <c r="AX66" s="335" t="s">
        <v>1570</v>
      </c>
      <c r="AY66" s="57">
        <v>13144</v>
      </c>
      <c r="AZ66" s="322" t="s">
        <v>1328</v>
      </c>
      <c r="BA66" s="364">
        <v>790</v>
      </c>
      <c r="BB66" s="336" t="s">
        <v>2066</v>
      </c>
      <c r="BC66" s="342">
        <v>793456.76</v>
      </c>
      <c r="BD66" s="343">
        <v>2.4309102015859659E-3</v>
      </c>
      <c r="BE66" s="344">
        <v>706984.84</v>
      </c>
      <c r="BF66" s="365">
        <v>2.3262500000000002E-3</v>
      </c>
      <c r="BH66" s="339">
        <f t="shared" si="3"/>
        <v>0</v>
      </c>
    </row>
    <row r="67" spans="1:60" ht="30" x14ac:dyDescent="0.25">
      <c r="A67" s="5">
        <v>291</v>
      </c>
      <c r="B67" s="338">
        <v>1059</v>
      </c>
      <c r="C67" s="57">
        <v>13146</v>
      </c>
      <c r="D67" s="5" t="s">
        <v>56</v>
      </c>
      <c r="E67" s="253" t="s">
        <v>587</v>
      </c>
      <c r="F67" s="61" t="s">
        <v>1071</v>
      </c>
      <c r="G67" s="339">
        <f t="shared" si="0"/>
        <v>0</v>
      </c>
      <c r="H67" s="320" t="s">
        <v>1611</v>
      </c>
      <c r="I67" s="57">
        <v>13146</v>
      </c>
      <c r="J67" s="322" t="s">
        <v>1399</v>
      </c>
      <c r="K67" s="348" t="s">
        <v>2048</v>
      </c>
      <c r="L67" s="368">
        <v>13357.06</v>
      </c>
      <c r="M67" s="343">
        <v>4.3949845490275708E-5</v>
      </c>
      <c r="O67" s="338">
        <v>1059</v>
      </c>
      <c r="P67" s="57">
        <v>13146</v>
      </c>
      <c r="Q67" s="5" t="s">
        <v>56</v>
      </c>
      <c r="R67" s="253" t="s">
        <v>587</v>
      </c>
      <c r="S67" s="61" t="s">
        <v>1026</v>
      </c>
      <c r="T67" s="339">
        <f t="shared" si="1"/>
        <v>0</v>
      </c>
      <c r="U67" s="320" t="s">
        <v>1611</v>
      </c>
      <c r="V67" s="57">
        <v>13146</v>
      </c>
      <c r="W67" s="341" t="s">
        <v>2003</v>
      </c>
      <c r="X67" s="320" t="s">
        <v>1627</v>
      </c>
      <c r="Y67" s="342">
        <v>101471.83</v>
      </c>
      <c r="Z67" s="343">
        <v>8.4818315105711882E-4</v>
      </c>
      <c r="AA67" s="344">
        <v>72760.34</v>
      </c>
      <c r="AB67" s="345">
        <v>1.2830318500828381E-4</v>
      </c>
      <c r="AD67" s="338">
        <v>1059</v>
      </c>
      <c r="AE67" s="57">
        <v>13146</v>
      </c>
      <c r="AF67" s="5" t="s">
        <v>56</v>
      </c>
      <c r="AG67" s="253" t="s">
        <v>587</v>
      </c>
      <c r="AH67" s="61" t="s">
        <v>1026</v>
      </c>
      <c r="AI67" s="346">
        <f>+AD67-AJ67</f>
        <v>0</v>
      </c>
      <c r="AJ67" s="320" t="s">
        <v>1611</v>
      </c>
      <c r="AK67" s="57">
        <v>13146</v>
      </c>
      <c r="AL67" s="322" t="s">
        <v>1399</v>
      </c>
      <c r="AM67" s="348" t="s">
        <v>1102</v>
      </c>
      <c r="AN67" s="349">
        <v>104402.92</v>
      </c>
      <c r="AO67" s="366">
        <v>11043.45</v>
      </c>
      <c r="AP67" s="367">
        <v>1.9473655682199011E-5</v>
      </c>
      <c r="AR67" s="338">
        <v>1059</v>
      </c>
      <c r="AS67" s="57">
        <v>13146</v>
      </c>
      <c r="AT67" s="5" t="s">
        <v>56</v>
      </c>
      <c r="AU67" s="253" t="s">
        <v>587</v>
      </c>
      <c r="AV67" s="61" t="s">
        <v>1026</v>
      </c>
      <c r="AW67" s="318">
        <f t="shared" si="2"/>
        <v>0</v>
      </c>
      <c r="AX67" s="335" t="s">
        <v>1611</v>
      </c>
      <c r="AY67" s="57">
        <v>13146</v>
      </c>
      <c r="AZ67" s="322" t="s">
        <v>1399</v>
      </c>
      <c r="BA67" s="364">
        <v>1059</v>
      </c>
      <c r="BB67" s="336" t="s">
        <v>2066</v>
      </c>
      <c r="BC67" s="342">
        <v>292072.09000000003</v>
      </c>
      <c r="BD67" s="343">
        <v>8.9482005696130736E-4</v>
      </c>
      <c r="BE67" s="344">
        <v>259702.49</v>
      </c>
      <c r="BF67" s="365">
        <v>8.5452E-4</v>
      </c>
      <c r="BH67" s="339">
        <f t="shared" si="3"/>
        <v>0</v>
      </c>
    </row>
    <row r="68" spans="1:60" x14ac:dyDescent="0.25">
      <c r="A68" s="5">
        <v>48</v>
      </c>
      <c r="B68" s="338">
        <v>197</v>
      </c>
      <c r="C68" s="57">
        <v>13151</v>
      </c>
      <c r="D68" s="5" t="s">
        <v>56</v>
      </c>
      <c r="E68" s="253" t="s">
        <v>115</v>
      </c>
      <c r="F68" s="61" t="s">
        <v>1071</v>
      </c>
      <c r="G68" s="339">
        <f t="shared" ref="G68:G131" si="4">+B68-H68</f>
        <v>0</v>
      </c>
      <c r="H68" s="320" t="s">
        <v>1690</v>
      </c>
      <c r="I68" s="57">
        <v>13151</v>
      </c>
      <c r="J68" s="322" t="s">
        <v>1164</v>
      </c>
      <c r="K68" s="348" t="s">
        <v>2048</v>
      </c>
      <c r="L68" s="368">
        <v>8413.15</v>
      </c>
      <c r="M68" s="343">
        <v>2.7682487208001841E-5</v>
      </c>
      <c r="O68" s="338">
        <v>197</v>
      </c>
      <c r="P68" s="57">
        <v>13151</v>
      </c>
      <c r="Q68" s="5" t="s">
        <v>56</v>
      </c>
      <c r="R68" s="253" t="s">
        <v>115</v>
      </c>
      <c r="S68" s="61" t="s">
        <v>1026</v>
      </c>
      <c r="T68" s="339">
        <f t="shared" ref="T68:T131" si="5">+O68-U68</f>
        <v>0</v>
      </c>
      <c r="U68" s="320" t="s">
        <v>1690</v>
      </c>
      <c r="V68" s="57">
        <v>13151</v>
      </c>
      <c r="W68" s="341" t="s">
        <v>1691</v>
      </c>
      <c r="X68" s="320" t="s">
        <v>1627</v>
      </c>
      <c r="Y68" s="342">
        <v>32365.58</v>
      </c>
      <c r="Z68" s="343">
        <v>2.7053754357432271E-4</v>
      </c>
      <c r="AA68" s="344">
        <v>23225.83</v>
      </c>
      <c r="AB68" s="345">
        <v>4.0955662981521919E-5</v>
      </c>
      <c r="AD68" s="338">
        <v>197</v>
      </c>
      <c r="AE68" s="57">
        <v>13151</v>
      </c>
      <c r="AF68" s="5" t="s">
        <v>56</v>
      </c>
      <c r="AG68" s="253" t="s">
        <v>115</v>
      </c>
      <c r="AH68" s="61" t="s">
        <v>2065</v>
      </c>
      <c r="AI68" s="61"/>
      <c r="AJ68" s="338">
        <v>197</v>
      </c>
      <c r="AK68" s="57">
        <v>13151</v>
      </c>
      <c r="AL68" s="216"/>
      <c r="AM68" s="347"/>
      <c r="AN68" s="61"/>
      <c r="AO68" s="61"/>
      <c r="AP68" s="61"/>
      <c r="AR68" s="338">
        <v>197</v>
      </c>
      <c r="AS68" s="57">
        <v>13151</v>
      </c>
      <c r="AT68" s="5" t="s">
        <v>56</v>
      </c>
      <c r="AU68" s="253" t="s">
        <v>115</v>
      </c>
      <c r="AV68" s="61" t="s">
        <v>1026</v>
      </c>
      <c r="AW68" s="318">
        <f t="shared" ref="AW68:AW131" si="6">+AR68-AX68</f>
        <v>0</v>
      </c>
      <c r="AX68" s="335" t="s">
        <v>1690</v>
      </c>
      <c r="AY68" s="57">
        <v>13151</v>
      </c>
      <c r="AZ68" s="322" t="s">
        <v>1164</v>
      </c>
      <c r="BA68" s="364">
        <v>197</v>
      </c>
      <c r="BB68" s="336" t="s">
        <v>2066</v>
      </c>
      <c r="BC68" s="342">
        <v>72227.42</v>
      </c>
      <c r="BD68" s="343">
        <v>2.2128284862332537E-4</v>
      </c>
      <c r="BE68" s="344">
        <v>65387.77</v>
      </c>
      <c r="BF68" s="365">
        <v>2.1515E-4</v>
      </c>
      <c r="BH68" s="339">
        <f t="shared" ref="BH68:BH131" si="7">+B68-H68+O68-U68+AD68-AJ68+AR68-AX68</f>
        <v>0</v>
      </c>
    </row>
    <row r="69" spans="1:60" x14ac:dyDescent="0.25">
      <c r="A69" s="5">
        <v>246</v>
      </c>
      <c r="B69" s="338">
        <v>905</v>
      </c>
      <c r="C69" s="57">
        <v>13156</v>
      </c>
      <c r="D69" s="5" t="s">
        <v>56</v>
      </c>
      <c r="E69" s="253" t="s">
        <v>503</v>
      </c>
      <c r="F69" s="61" t="s">
        <v>2062</v>
      </c>
      <c r="G69" s="339">
        <f t="shared" si="4"/>
        <v>0</v>
      </c>
      <c r="H69" s="338">
        <v>905</v>
      </c>
      <c r="I69" s="57">
        <v>13156</v>
      </c>
      <c r="K69" s="340"/>
      <c r="O69" s="338">
        <v>905</v>
      </c>
      <c r="P69" s="57">
        <v>13156</v>
      </c>
      <c r="Q69" s="5" t="s">
        <v>56</v>
      </c>
      <c r="R69" s="253" t="s">
        <v>503</v>
      </c>
      <c r="S69" s="61" t="s">
        <v>1026</v>
      </c>
      <c r="T69" s="339">
        <f t="shared" si="5"/>
        <v>0</v>
      </c>
      <c r="U69" s="320" t="s">
        <v>1589</v>
      </c>
      <c r="V69" s="57">
        <v>13156</v>
      </c>
      <c r="W69" s="341" t="s">
        <v>1943</v>
      </c>
      <c r="X69" s="320" t="s">
        <v>1627</v>
      </c>
      <c r="Y69" s="342">
        <v>60860.55</v>
      </c>
      <c r="Z69" s="343">
        <v>5.0872141631888709E-4</v>
      </c>
      <c r="AA69" s="344">
        <v>43631.65</v>
      </c>
      <c r="AB69" s="345">
        <v>7.6938613290793951E-5</v>
      </c>
      <c r="AD69" s="338">
        <v>905</v>
      </c>
      <c r="AE69" s="57">
        <v>13156</v>
      </c>
      <c r="AF69" s="5" t="s">
        <v>56</v>
      </c>
      <c r="AG69" s="253" t="s">
        <v>503</v>
      </c>
      <c r="AH69" s="61" t="s">
        <v>1026</v>
      </c>
      <c r="AI69" s="346">
        <f>+AD69-AJ69</f>
        <v>0</v>
      </c>
      <c r="AJ69" s="320" t="s">
        <v>1589</v>
      </c>
      <c r="AK69" s="57">
        <v>13156</v>
      </c>
      <c r="AL69" s="322" t="s">
        <v>1358</v>
      </c>
      <c r="AM69" s="348" t="s">
        <v>1102</v>
      </c>
      <c r="AN69" s="349">
        <v>39684.04</v>
      </c>
      <c r="AO69" s="366">
        <v>4176.2</v>
      </c>
      <c r="AP69" s="367">
        <v>7.364173411388606E-6</v>
      </c>
      <c r="AR69" s="338">
        <v>905</v>
      </c>
      <c r="AS69" s="57">
        <v>13156</v>
      </c>
      <c r="AT69" s="5" t="s">
        <v>56</v>
      </c>
      <c r="AU69" s="253" t="s">
        <v>503</v>
      </c>
      <c r="AV69" s="61" t="s">
        <v>1026</v>
      </c>
      <c r="AW69" s="318">
        <f t="shared" si="6"/>
        <v>0</v>
      </c>
      <c r="AX69" s="335" t="s">
        <v>1589</v>
      </c>
      <c r="AY69" s="57">
        <v>13156</v>
      </c>
      <c r="AZ69" s="322" t="s">
        <v>1358</v>
      </c>
      <c r="BA69" s="364">
        <v>905</v>
      </c>
      <c r="BB69" s="336" t="s">
        <v>2066</v>
      </c>
      <c r="BC69" s="342">
        <v>139393.78</v>
      </c>
      <c r="BD69" s="343">
        <v>4.2706014860800952E-4</v>
      </c>
      <c r="BE69" s="344">
        <v>124682.51</v>
      </c>
      <c r="BF69" s="365">
        <v>4.1025000000000002E-4</v>
      </c>
      <c r="BH69" s="339">
        <f t="shared" si="7"/>
        <v>0</v>
      </c>
    </row>
    <row r="70" spans="1:60" x14ac:dyDescent="0.25">
      <c r="A70" s="5">
        <v>230</v>
      </c>
      <c r="B70" s="338">
        <v>825</v>
      </c>
      <c r="C70" s="57">
        <v>13160</v>
      </c>
      <c r="D70" s="5" t="s">
        <v>46</v>
      </c>
      <c r="E70" s="253" t="s">
        <v>471</v>
      </c>
      <c r="F70" s="61" t="s">
        <v>1071</v>
      </c>
      <c r="G70" s="339">
        <f t="shared" si="4"/>
        <v>0</v>
      </c>
      <c r="H70" s="320" t="s">
        <v>1578</v>
      </c>
      <c r="I70" s="57">
        <v>13160</v>
      </c>
      <c r="J70" s="322" t="s">
        <v>1342</v>
      </c>
      <c r="K70" s="348" t="s">
        <v>2048</v>
      </c>
      <c r="L70" s="368">
        <v>26266.59</v>
      </c>
      <c r="M70" s="343">
        <v>8.6427145798283539E-5</v>
      </c>
      <c r="O70" s="338">
        <v>825</v>
      </c>
      <c r="P70" s="57">
        <v>13160</v>
      </c>
      <c r="Q70" s="5" t="s">
        <v>46</v>
      </c>
      <c r="R70" s="253" t="s">
        <v>471</v>
      </c>
      <c r="S70" s="61" t="s">
        <v>1026</v>
      </c>
      <c r="T70" s="339">
        <f t="shared" si="5"/>
        <v>0</v>
      </c>
      <c r="U70" s="320" t="s">
        <v>1578</v>
      </c>
      <c r="V70" s="57">
        <v>13160</v>
      </c>
      <c r="W70" s="341" t="s">
        <v>1922</v>
      </c>
      <c r="X70" s="320" t="s">
        <v>1627</v>
      </c>
      <c r="Y70" s="342">
        <v>180592.62</v>
      </c>
      <c r="Z70" s="343">
        <v>1.5095383367902289E-3</v>
      </c>
      <c r="AA70" s="344">
        <v>129503.84</v>
      </c>
      <c r="AB70" s="345">
        <v>2.2836280235638242E-4</v>
      </c>
      <c r="AD70" s="338">
        <v>825</v>
      </c>
      <c r="AE70" s="57">
        <v>13160</v>
      </c>
      <c r="AF70" s="5" t="s">
        <v>46</v>
      </c>
      <c r="AG70" s="253" t="s">
        <v>471</v>
      </c>
      <c r="AH70" s="61" t="s">
        <v>1026</v>
      </c>
      <c r="AI70" s="346">
        <f>+AD70-AJ70</f>
        <v>0</v>
      </c>
      <c r="AJ70" s="320" t="s">
        <v>1578</v>
      </c>
      <c r="AK70" s="57">
        <v>13160</v>
      </c>
      <c r="AL70" s="322" t="s">
        <v>1342</v>
      </c>
      <c r="AM70" s="348" t="s">
        <v>1102</v>
      </c>
      <c r="AN70" s="349">
        <v>86365.02</v>
      </c>
      <c r="AO70" s="366">
        <v>9299.24</v>
      </c>
      <c r="AP70" s="367">
        <v>1.6397973266156167E-5</v>
      </c>
      <c r="AR70" s="338">
        <v>825</v>
      </c>
      <c r="AS70" s="57">
        <v>13160</v>
      </c>
      <c r="AT70" s="5" t="s">
        <v>46</v>
      </c>
      <c r="AU70" s="253" t="s">
        <v>471</v>
      </c>
      <c r="AV70" s="61" t="s">
        <v>1026</v>
      </c>
      <c r="AW70" s="318">
        <f t="shared" si="6"/>
        <v>0</v>
      </c>
      <c r="AX70" s="335" t="s">
        <v>1578</v>
      </c>
      <c r="AY70" s="57">
        <v>13160</v>
      </c>
      <c r="AZ70" s="322" t="s">
        <v>1342</v>
      </c>
      <c r="BA70" s="364">
        <v>825</v>
      </c>
      <c r="BB70" s="336" t="s">
        <v>2066</v>
      </c>
      <c r="BC70" s="342">
        <v>404380.4</v>
      </c>
      <c r="BD70" s="343">
        <v>1.2388985628925936E-3</v>
      </c>
      <c r="BE70" s="344">
        <v>360555.57</v>
      </c>
      <c r="BF70" s="365">
        <v>1.18637E-3</v>
      </c>
      <c r="BH70" s="339">
        <f t="shared" si="7"/>
        <v>0</v>
      </c>
    </row>
    <row r="71" spans="1:60" x14ac:dyDescent="0.25">
      <c r="A71" s="5">
        <v>150</v>
      </c>
      <c r="B71" s="338">
        <v>611</v>
      </c>
      <c r="C71" s="57">
        <v>13161</v>
      </c>
      <c r="D71" s="5" t="s">
        <v>56</v>
      </c>
      <c r="E71" s="253" t="s">
        <v>315</v>
      </c>
      <c r="F71" s="61" t="s">
        <v>1071</v>
      </c>
      <c r="G71" s="339">
        <f t="shared" si="4"/>
        <v>0</v>
      </c>
      <c r="H71" s="320" t="s">
        <v>1530</v>
      </c>
      <c r="I71" s="57">
        <v>13161</v>
      </c>
      <c r="J71" s="322" t="s">
        <v>1268</v>
      </c>
      <c r="K71" s="348" t="s">
        <v>2048</v>
      </c>
      <c r="L71" s="368">
        <v>156470.62</v>
      </c>
      <c r="M71" s="343">
        <v>5.1484829541588082E-4</v>
      </c>
      <c r="O71" s="338">
        <v>611</v>
      </c>
      <c r="P71" s="57">
        <v>13161</v>
      </c>
      <c r="Q71" s="5" t="s">
        <v>56</v>
      </c>
      <c r="R71" s="253" t="s">
        <v>315</v>
      </c>
      <c r="S71" s="61" t="s">
        <v>1026</v>
      </c>
      <c r="T71" s="339">
        <f t="shared" si="5"/>
        <v>0</v>
      </c>
      <c r="U71" s="320" t="s">
        <v>1530</v>
      </c>
      <c r="V71" s="57">
        <v>13161</v>
      </c>
      <c r="W71" s="341" t="s">
        <v>1822</v>
      </c>
      <c r="X71" s="320" t="s">
        <v>1627</v>
      </c>
      <c r="Y71" s="342">
        <v>825752.46</v>
      </c>
      <c r="Z71" s="343">
        <v>6.9023030679151789E-3</v>
      </c>
      <c r="AA71" s="344">
        <v>592891.44999999995</v>
      </c>
      <c r="AB71" s="345">
        <v>1.0454852382380242E-3</v>
      </c>
      <c r="AD71" s="338">
        <v>611</v>
      </c>
      <c r="AE71" s="57">
        <v>13161</v>
      </c>
      <c r="AF71" s="5" t="s">
        <v>56</v>
      </c>
      <c r="AG71" s="253" t="s">
        <v>315</v>
      </c>
      <c r="AH71" s="61" t="s">
        <v>1026</v>
      </c>
      <c r="AI71" s="346">
        <f>+AD71-AJ71</f>
        <v>0</v>
      </c>
      <c r="AJ71" s="320" t="s">
        <v>1530</v>
      </c>
      <c r="AK71" s="57">
        <v>13161</v>
      </c>
      <c r="AL71" s="322" t="s">
        <v>1268</v>
      </c>
      <c r="AM71" s="348" t="s">
        <v>1102</v>
      </c>
      <c r="AN71" s="349">
        <v>455112.77</v>
      </c>
      <c r="AO71" s="366">
        <v>48925.46</v>
      </c>
      <c r="AP71" s="367">
        <v>8.6273543334121163E-5</v>
      </c>
      <c r="AR71" s="338">
        <v>611</v>
      </c>
      <c r="AS71" s="57">
        <v>13161</v>
      </c>
      <c r="AT71" s="5" t="s">
        <v>56</v>
      </c>
      <c r="AU71" s="253" t="s">
        <v>315</v>
      </c>
      <c r="AV71" s="61" t="s">
        <v>1026</v>
      </c>
      <c r="AW71" s="318">
        <f t="shared" si="6"/>
        <v>0</v>
      </c>
      <c r="AX71" s="335" t="s">
        <v>1530</v>
      </c>
      <c r="AY71" s="57">
        <v>13161</v>
      </c>
      <c r="AZ71" s="322" t="s">
        <v>1268</v>
      </c>
      <c r="BA71" s="364">
        <v>611</v>
      </c>
      <c r="BB71" s="336" t="s">
        <v>2066</v>
      </c>
      <c r="BC71" s="342">
        <v>2405232.52</v>
      </c>
      <c r="BD71" s="343">
        <v>7.3689009468572934E-3</v>
      </c>
      <c r="BE71" s="344">
        <v>2171594.39</v>
      </c>
      <c r="BF71" s="365">
        <v>7.1453799999999998E-3</v>
      </c>
      <c r="BH71" s="339">
        <f t="shared" si="7"/>
        <v>0</v>
      </c>
    </row>
    <row r="72" spans="1:60" x14ac:dyDescent="0.25">
      <c r="A72" s="5">
        <v>76</v>
      </c>
      <c r="B72" s="338">
        <v>284</v>
      </c>
      <c r="C72" s="57">
        <v>13165</v>
      </c>
      <c r="D72" s="5" t="s">
        <v>56</v>
      </c>
      <c r="E72" s="253" t="s">
        <v>171</v>
      </c>
      <c r="F72" s="61" t="s">
        <v>1071</v>
      </c>
      <c r="G72" s="339">
        <f t="shared" si="4"/>
        <v>0</v>
      </c>
      <c r="H72" s="320" t="s">
        <v>1484</v>
      </c>
      <c r="I72" s="57">
        <v>13165</v>
      </c>
      <c r="J72" s="322" t="s">
        <v>1196</v>
      </c>
      <c r="K72" s="348" t="s">
        <v>2048</v>
      </c>
      <c r="L72" s="368">
        <v>13900.21</v>
      </c>
      <c r="M72" s="343">
        <v>4.5737017111728578E-5</v>
      </c>
      <c r="O72" s="338">
        <v>284</v>
      </c>
      <c r="P72" s="57">
        <v>13165</v>
      </c>
      <c r="Q72" s="5" t="s">
        <v>56</v>
      </c>
      <c r="R72" s="253" t="s">
        <v>171</v>
      </c>
      <c r="S72" s="61" t="s">
        <v>1026</v>
      </c>
      <c r="T72" s="339">
        <f t="shared" si="5"/>
        <v>0</v>
      </c>
      <c r="U72" s="320" t="s">
        <v>1484</v>
      </c>
      <c r="V72" s="57">
        <v>13165</v>
      </c>
      <c r="W72" s="341" t="s">
        <v>1724</v>
      </c>
      <c r="X72" s="320" t="s">
        <v>1627</v>
      </c>
      <c r="Y72" s="342">
        <v>243312.9</v>
      </c>
      <c r="Z72" s="343">
        <v>2.0338048719023365E-3</v>
      </c>
      <c r="AA72" s="344">
        <v>174495.04</v>
      </c>
      <c r="AB72" s="345">
        <v>3.0769880129955256E-4</v>
      </c>
      <c r="AD72" s="338">
        <v>284</v>
      </c>
      <c r="AE72" s="57">
        <v>13165</v>
      </c>
      <c r="AF72" s="5" t="s">
        <v>56</v>
      </c>
      <c r="AG72" s="253" t="s">
        <v>171</v>
      </c>
      <c r="AH72" s="61" t="s">
        <v>1026</v>
      </c>
      <c r="AI72" s="346">
        <f>+AD72-AJ72</f>
        <v>0</v>
      </c>
      <c r="AJ72" s="320" t="s">
        <v>1484</v>
      </c>
      <c r="AK72" s="57">
        <v>13165</v>
      </c>
      <c r="AL72" s="322" t="s">
        <v>1196</v>
      </c>
      <c r="AM72" s="348" t="s">
        <v>1102</v>
      </c>
      <c r="AN72" s="349">
        <v>94921.84</v>
      </c>
      <c r="AO72" s="366">
        <v>10079.950000000001</v>
      </c>
      <c r="AP72" s="367">
        <v>1.7774651544017668E-5</v>
      </c>
      <c r="AR72" s="338">
        <v>284</v>
      </c>
      <c r="AS72" s="57">
        <v>13165</v>
      </c>
      <c r="AT72" s="5" t="s">
        <v>56</v>
      </c>
      <c r="AU72" s="253" t="s">
        <v>171</v>
      </c>
      <c r="AV72" s="61" t="s">
        <v>1026</v>
      </c>
      <c r="AW72" s="318">
        <f t="shared" si="6"/>
        <v>0</v>
      </c>
      <c r="AX72" s="335" t="s">
        <v>1484</v>
      </c>
      <c r="AY72" s="57">
        <v>13165</v>
      </c>
      <c r="AZ72" s="322" t="s">
        <v>1196</v>
      </c>
      <c r="BA72" s="364">
        <v>284</v>
      </c>
      <c r="BB72" s="336" t="s">
        <v>2066</v>
      </c>
      <c r="BC72" s="342">
        <v>666655.56000000006</v>
      </c>
      <c r="BD72" s="343">
        <v>2.042429888363425E-3</v>
      </c>
      <c r="BE72" s="344">
        <v>595385.81000000006</v>
      </c>
      <c r="BF72" s="365">
        <v>1.9590499999999999E-3</v>
      </c>
      <c r="BH72" s="339">
        <f t="shared" si="7"/>
        <v>0</v>
      </c>
    </row>
    <row r="73" spans="1:60" x14ac:dyDescent="0.25">
      <c r="A73" s="5">
        <v>304</v>
      </c>
      <c r="B73" s="338">
        <v>1104</v>
      </c>
      <c r="C73" s="57">
        <v>13167</v>
      </c>
      <c r="D73" s="5" t="s">
        <v>56</v>
      </c>
      <c r="E73" s="253" t="s">
        <v>613</v>
      </c>
      <c r="F73" s="61" t="s">
        <v>2062</v>
      </c>
      <c r="G73" s="339">
        <f t="shared" si="4"/>
        <v>0</v>
      </c>
      <c r="H73" s="338">
        <v>1104</v>
      </c>
      <c r="I73" s="57">
        <v>13167</v>
      </c>
      <c r="K73" s="340"/>
      <c r="O73" s="338">
        <v>1104</v>
      </c>
      <c r="P73" s="57">
        <v>13167</v>
      </c>
      <c r="Q73" s="5" t="s">
        <v>56</v>
      </c>
      <c r="R73" s="253" t="s">
        <v>613</v>
      </c>
      <c r="S73" s="61" t="s">
        <v>1026</v>
      </c>
      <c r="T73" s="339">
        <f t="shared" si="5"/>
        <v>0</v>
      </c>
      <c r="U73" s="320" t="s">
        <v>2019</v>
      </c>
      <c r="V73" s="57">
        <v>13167</v>
      </c>
      <c r="W73" s="341" t="s">
        <v>2020</v>
      </c>
      <c r="X73" s="320" t="s">
        <v>1627</v>
      </c>
      <c r="Y73" s="342">
        <v>32836.949999999997</v>
      </c>
      <c r="Z73" s="343">
        <v>2.7447763307417492E-4</v>
      </c>
      <c r="AA73" s="344">
        <v>23548.51</v>
      </c>
      <c r="AB73" s="345">
        <v>4.1524666256361927E-5</v>
      </c>
      <c r="AD73" s="338">
        <v>1104</v>
      </c>
      <c r="AE73" s="57">
        <v>13167</v>
      </c>
      <c r="AF73" s="5" t="s">
        <v>56</v>
      </c>
      <c r="AG73" s="253" t="s">
        <v>613</v>
      </c>
      <c r="AH73" s="61" t="s">
        <v>2065</v>
      </c>
      <c r="AJ73" s="338">
        <v>1104</v>
      </c>
      <c r="AK73" s="57">
        <v>13167</v>
      </c>
      <c r="AM73" s="340"/>
      <c r="AR73" s="338">
        <v>1104</v>
      </c>
      <c r="AS73" s="57">
        <v>13167</v>
      </c>
      <c r="AT73" s="5" t="s">
        <v>56</v>
      </c>
      <c r="AU73" s="253" t="s">
        <v>613</v>
      </c>
      <c r="AV73" s="61" t="s">
        <v>1026</v>
      </c>
      <c r="AW73" s="318">
        <f t="shared" si="6"/>
        <v>0</v>
      </c>
      <c r="AX73" s="335" t="s">
        <v>2019</v>
      </c>
      <c r="AY73" s="57">
        <v>13167</v>
      </c>
      <c r="AZ73" s="322" t="s">
        <v>1412</v>
      </c>
      <c r="BA73" s="364">
        <v>1104</v>
      </c>
      <c r="BB73" s="336" t="s">
        <v>2066</v>
      </c>
      <c r="BC73" s="342">
        <v>58207.71</v>
      </c>
      <c r="BD73" s="343">
        <v>1.7833072094559688E-4</v>
      </c>
      <c r="BE73" s="344">
        <v>52171.14</v>
      </c>
      <c r="BF73" s="365">
        <v>1.7165999999999999E-4</v>
      </c>
      <c r="BH73" s="339">
        <f t="shared" si="7"/>
        <v>0</v>
      </c>
    </row>
    <row r="74" spans="1:60" x14ac:dyDescent="0.25">
      <c r="A74" s="5">
        <v>91</v>
      </c>
      <c r="B74" s="338">
        <v>339</v>
      </c>
      <c r="C74" s="57">
        <v>13301</v>
      </c>
      <c r="D74" s="5" t="s">
        <v>56</v>
      </c>
      <c r="E74" s="253" t="s">
        <v>199</v>
      </c>
      <c r="F74" s="61" t="s">
        <v>1071</v>
      </c>
      <c r="G74" s="339">
        <f t="shared" si="4"/>
        <v>0</v>
      </c>
      <c r="H74" s="320" t="s">
        <v>1494</v>
      </c>
      <c r="I74" s="57">
        <v>13301</v>
      </c>
      <c r="J74" s="322" t="s">
        <v>1210</v>
      </c>
      <c r="K74" s="348" t="s">
        <v>2048</v>
      </c>
      <c r="L74" s="368">
        <v>16147.31</v>
      </c>
      <c r="M74" s="343">
        <v>5.3130837144070917E-5</v>
      </c>
      <c r="O74" s="338">
        <v>339</v>
      </c>
      <c r="P74" s="57">
        <v>13301</v>
      </c>
      <c r="Q74" s="5" t="s">
        <v>56</v>
      </c>
      <c r="R74" s="253" t="s">
        <v>199</v>
      </c>
      <c r="S74" s="61" t="s">
        <v>1026</v>
      </c>
      <c r="T74" s="339">
        <f t="shared" si="5"/>
        <v>0</v>
      </c>
      <c r="U74" s="320" t="s">
        <v>1494</v>
      </c>
      <c r="V74" s="57">
        <v>13301</v>
      </c>
      <c r="W74" s="341" t="s">
        <v>1742</v>
      </c>
      <c r="X74" s="320" t="s">
        <v>1627</v>
      </c>
      <c r="Y74" s="342">
        <v>122872.18</v>
      </c>
      <c r="Z74" s="343">
        <v>1.0270644848886384E-3</v>
      </c>
      <c r="AA74" s="344">
        <v>88144.33</v>
      </c>
      <c r="AB74" s="345">
        <v>1.554308058403963E-4</v>
      </c>
      <c r="AD74" s="338">
        <v>339</v>
      </c>
      <c r="AE74" s="57">
        <v>13301</v>
      </c>
      <c r="AF74" s="5" t="s">
        <v>56</v>
      </c>
      <c r="AG74" s="253" t="s">
        <v>199</v>
      </c>
      <c r="AH74" s="61" t="s">
        <v>1026</v>
      </c>
      <c r="AI74" s="346">
        <f t="shared" ref="AI74:AI80" si="8">+AD74-AJ74</f>
        <v>0</v>
      </c>
      <c r="AJ74" s="320" t="s">
        <v>1494</v>
      </c>
      <c r="AK74" s="57">
        <v>13301</v>
      </c>
      <c r="AL74" s="322" t="s">
        <v>1210</v>
      </c>
      <c r="AM74" s="348" t="s">
        <v>1102</v>
      </c>
      <c r="AN74" s="349">
        <v>63472.07</v>
      </c>
      <c r="AO74" s="366">
        <v>6792.81</v>
      </c>
      <c r="AP74" s="367">
        <v>1.1978217228728184E-5</v>
      </c>
      <c r="AR74" s="338">
        <v>339</v>
      </c>
      <c r="AS74" s="57">
        <v>13301</v>
      </c>
      <c r="AT74" s="5" t="s">
        <v>56</v>
      </c>
      <c r="AU74" s="253" t="s">
        <v>199</v>
      </c>
      <c r="AV74" s="61" t="s">
        <v>1026</v>
      </c>
      <c r="AW74" s="318">
        <f t="shared" si="6"/>
        <v>0</v>
      </c>
      <c r="AX74" s="335" t="s">
        <v>1494</v>
      </c>
      <c r="AY74" s="57">
        <v>13301</v>
      </c>
      <c r="AZ74" s="322" t="s">
        <v>1210</v>
      </c>
      <c r="BA74" s="364">
        <v>339</v>
      </c>
      <c r="BB74" s="336" t="s">
        <v>2066</v>
      </c>
      <c r="BC74" s="342">
        <v>187170.81</v>
      </c>
      <c r="BD74" s="343">
        <v>5.7343443827752945E-4</v>
      </c>
      <c r="BE74" s="344">
        <v>167061.41</v>
      </c>
      <c r="BF74" s="365">
        <v>5.4969999999999997E-4</v>
      </c>
      <c r="BH74" s="339">
        <f t="shared" si="7"/>
        <v>0</v>
      </c>
    </row>
    <row r="75" spans="1:60" x14ac:dyDescent="0.25">
      <c r="A75" s="5">
        <v>1</v>
      </c>
      <c r="B75" s="338">
        <v>2</v>
      </c>
      <c r="C75" s="57">
        <v>14005</v>
      </c>
      <c r="D75" s="5" t="s">
        <v>14</v>
      </c>
      <c r="E75" s="253" t="s">
        <v>12</v>
      </c>
      <c r="F75" s="61" t="s">
        <v>1071</v>
      </c>
      <c r="G75" s="339">
        <f t="shared" si="4"/>
        <v>0</v>
      </c>
      <c r="H75" s="320" t="s">
        <v>1430</v>
      </c>
      <c r="I75" s="57">
        <v>14005</v>
      </c>
      <c r="J75" s="322" t="s">
        <v>1117</v>
      </c>
      <c r="K75" s="348" t="s">
        <v>2048</v>
      </c>
      <c r="L75" s="368">
        <v>9831.81</v>
      </c>
      <c r="M75" s="343">
        <v>3.2350422202920974E-5</v>
      </c>
      <c r="O75" s="338">
        <v>2</v>
      </c>
      <c r="P75" s="57">
        <v>14005</v>
      </c>
      <c r="Q75" s="5" t="s">
        <v>14</v>
      </c>
      <c r="R75" s="253" t="s">
        <v>12</v>
      </c>
      <c r="S75" s="61" t="s">
        <v>1026</v>
      </c>
      <c r="T75" s="339">
        <f t="shared" si="5"/>
        <v>0</v>
      </c>
      <c r="U75" s="320" t="s">
        <v>1430</v>
      </c>
      <c r="V75" s="57">
        <v>14005</v>
      </c>
      <c r="W75" s="341" t="s">
        <v>1626</v>
      </c>
      <c r="X75" s="320" t="s">
        <v>1627</v>
      </c>
      <c r="Y75" s="342">
        <v>370463.5</v>
      </c>
      <c r="Z75" s="343">
        <v>3.0966318315304745E-3</v>
      </c>
      <c r="AA75" s="344">
        <v>265922.62</v>
      </c>
      <c r="AB75" s="345">
        <v>4.6891918195747235E-4</v>
      </c>
      <c r="AD75" s="338">
        <v>2</v>
      </c>
      <c r="AE75" s="57">
        <v>14005</v>
      </c>
      <c r="AF75" s="5" t="s">
        <v>14</v>
      </c>
      <c r="AG75" s="253" t="s">
        <v>12</v>
      </c>
      <c r="AH75" s="61" t="s">
        <v>1026</v>
      </c>
      <c r="AI75" s="346">
        <f t="shared" si="8"/>
        <v>0</v>
      </c>
      <c r="AJ75" s="320" t="s">
        <v>1430</v>
      </c>
      <c r="AK75" s="57">
        <v>14005</v>
      </c>
      <c r="AL75" s="322" t="s">
        <v>1117</v>
      </c>
      <c r="AM75" s="348" t="s">
        <v>1102</v>
      </c>
      <c r="AN75" s="349">
        <v>123453.34</v>
      </c>
      <c r="AO75" s="366">
        <v>13252.25</v>
      </c>
      <c r="AP75" s="367">
        <v>2.3368580789012658E-5</v>
      </c>
      <c r="AR75" s="338">
        <v>2</v>
      </c>
      <c r="AS75" s="57">
        <v>14005</v>
      </c>
      <c r="AT75" s="5" t="s">
        <v>14</v>
      </c>
      <c r="AU75" s="253" t="s">
        <v>12</v>
      </c>
      <c r="AV75" s="61" t="s">
        <v>1026</v>
      </c>
      <c r="AW75" s="318">
        <f t="shared" si="6"/>
        <v>0</v>
      </c>
      <c r="AX75" s="335" t="s">
        <v>1430</v>
      </c>
      <c r="AY75" s="57">
        <v>14005</v>
      </c>
      <c r="AZ75" s="322" t="s">
        <v>1117</v>
      </c>
      <c r="BA75" s="364">
        <v>2</v>
      </c>
      <c r="BB75" s="336" t="s">
        <v>2066</v>
      </c>
      <c r="BC75" s="342">
        <v>916252.96</v>
      </c>
      <c r="BD75" s="343">
        <v>2.8071204128342644E-3</v>
      </c>
      <c r="BE75" s="344">
        <v>825766.04</v>
      </c>
      <c r="BF75" s="365">
        <v>2.7170900000000001E-3</v>
      </c>
      <c r="BH75" s="339">
        <f t="shared" si="7"/>
        <v>0</v>
      </c>
    </row>
    <row r="76" spans="1:60" x14ac:dyDescent="0.25">
      <c r="A76" s="5">
        <v>105</v>
      </c>
      <c r="B76" s="338">
        <v>385</v>
      </c>
      <c r="C76" s="57">
        <v>14028</v>
      </c>
      <c r="D76" s="5" t="s">
        <v>14</v>
      </c>
      <c r="E76" s="253" t="s">
        <v>225</v>
      </c>
      <c r="F76" s="61" t="s">
        <v>1071</v>
      </c>
      <c r="G76" s="339">
        <f t="shared" si="4"/>
        <v>0</v>
      </c>
      <c r="H76" s="320" t="s">
        <v>1502</v>
      </c>
      <c r="I76" s="57">
        <v>14028</v>
      </c>
      <c r="J76" s="322" t="s">
        <v>1223</v>
      </c>
      <c r="K76" s="348" t="s">
        <v>2048</v>
      </c>
      <c r="L76" s="368">
        <v>42866.86</v>
      </c>
      <c r="M76" s="343">
        <v>1.4104839490526212E-4</v>
      </c>
      <c r="O76" s="338">
        <v>385</v>
      </c>
      <c r="P76" s="57">
        <v>14028</v>
      </c>
      <c r="Q76" s="5" t="s">
        <v>14</v>
      </c>
      <c r="R76" s="253" t="s">
        <v>225</v>
      </c>
      <c r="S76" s="61" t="s">
        <v>1026</v>
      </c>
      <c r="T76" s="339">
        <f t="shared" si="5"/>
        <v>0</v>
      </c>
      <c r="U76" s="320" t="s">
        <v>1502</v>
      </c>
      <c r="V76" s="57">
        <v>14028</v>
      </c>
      <c r="W76" s="341" t="s">
        <v>1760</v>
      </c>
      <c r="X76" s="320" t="s">
        <v>1627</v>
      </c>
      <c r="Y76" s="342">
        <v>224622.76</v>
      </c>
      <c r="Z76" s="343">
        <v>1.8775776525952765E-3</v>
      </c>
      <c r="AA76" s="344">
        <v>161050.53</v>
      </c>
      <c r="AB76" s="345">
        <v>2.8399119556439897E-4</v>
      </c>
      <c r="AD76" s="338">
        <v>385</v>
      </c>
      <c r="AE76" s="57">
        <v>14028</v>
      </c>
      <c r="AF76" s="5" t="s">
        <v>14</v>
      </c>
      <c r="AG76" s="253" t="s">
        <v>225</v>
      </c>
      <c r="AH76" s="61" t="s">
        <v>1026</v>
      </c>
      <c r="AI76" s="346">
        <f t="shared" si="8"/>
        <v>0</v>
      </c>
      <c r="AJ76" s="320" t="s">
        <v>1502</v>
      </c>
      <c r="AK76" s="57">
        <v>14028</v>
      </c>
      <c r="AL76" s="322" t="s">
        <v>1223</v>
      </c>
      <c r="AM76" s="348" t="s">
        <v>1102</v>
      </c>
      <c r="AN76" s="349">
        <v>157616.82</v>
      </c>
      <c r="AO76" s="366">
        <v>16846.169999999998</v>
      </c>
      <c r="AP76" s="367">
        <v>2.9705980843286333E-5</v>
      </c>
      <c r="AR76" s="338">
        <v>385</v>
      </c>
      <c r="AS76" s="57">
        <v>14028</v>
      </c>
      <c r="AT76" s="5" t="s">
        <v>14</v>
      </c>
      <c r="AU76" s="253" t="s">
        <v>225</v>
      </c>
      <c r="AV76" s="61" t="s">
        <v>1026</v>
      </c>
      <c r="AW76" s="318">
        <f t="shared" si="6"/>
        <v>0</v>
      </c>
      <c r="AX76" s="335" t="s">
        <v>1502</v>
      </c>
      <c r="AY76" s="57">
        <v>14028</v>
      </c>
      <c r="AZ76" s="322" t="s">
        <v>1223</v>
      </c>
      <c r="BA76" s="364">
        <v>385</v>
      </c>
      <c r="BB76" s="336" t="s">
        <v>2066</v>
      </c>
      <c r="BC76" s="342">
        <v>465521.94</v>
      </c>
      <c r="BD76" s="343">
        <v>1.4262176467033816E-3</v>
      </c>
      <c r="BE76" s="344">
        <v>416715.36</v>
      </c>
      <c r="BF76" s="365">
        <v>1.37115E-3</v>
      </c>
      <c r="BH76" s="339">
        <f t="shared" si="7"/>
        <v>0</v>
      </c>
    </row>
    <row r="77" spans="1:60" x14ac:dyDescent="0.25">
      <c r="A77" s="5">
        <v>164</v>
      </c>
      <c r="B77" s="338">
        <v>645</v>
      </c>
      <c r="C77" s="57">
        <v>14064</v>
      </c>
      <c r="D77" s="5" t="s">
        <v>14</v>
      </c>
      <c r="E77" s="253" t="s">
        <v>343</v>
      </c>
      <c r="F77" s="61" t="s">
        <v>1071</v>
      </c>
      <c r="G77" s="339">
        <f t="shared" si="4"/>
        <v>0</v>
      </c>
      <c r="H77" s="320" t="s">
        <v>1540</v>
      </c>
      <c r="I77" s="57">
        <v>14064</v>
      </c>
      <c r="J77" s="322" t="s">
        <v>1284</v>
      </c>
      <c r="K77" s="348" t="s">
        <v>2048</v>
      </c>
      <c r="L77" s="368">
        <v>15707.55</v>
      </c>
      <c r="M77" s="343">
        <v>5.1683858239072088E-5</v>
      </c>
      <c r="O77" s="338">
        <v>645</v>
      </c>
      <c r="P77" s="57">
        <v>14064</v>
      </c>
      <c r="Q77" s="5" t="s">
        <v>14</v>
      </c>
      <c r="R77" s="253" t="s">
        <v>343</v>
      </c>
      <c r="S77" s="61" t="s">
        <v>1026</v>
      </c>
      <c r="T77" s="339">
        <f t="shared" si="5"/>
        <v>0</v>
      </c>
      <c r="U77" s="320" t="s">
        <v>1540</v>
      </c>
      <c r="V77" s="57">
        <v>14064</v>
      </c>
      <c r="W77" s="341" t="s">
        <v>1844</v>
      </c>
      <c r="X77" s="320" t="s">
        <v>1627</v>
      </c>
      <c r="Y77" s="342">
        <v>83036.37</v>
      </c>
      <c r="Z77" s="343">
        <v>6.9408475198431735E-4</v>
      </c>
      <c r="AA77" s="344">
        <v>59622.97</v>
      </c>
      <c r="AB77" s="345">
        <v>1.0513717982424705E-4</v>
      </c>
      <c r="AD77" s="338">
        <v>645</v>
      </c>
      <c r="AE77" s="57">
        <v>14064</v>
      </c>
      <c r="AF77" s="5" t="s">
        <v>14</v>
      </c>
      <c r="AG77" s="253" t="s">
        <v>343</v>
      </c>
      <c r="AH77" s="61" t="s">
        <v>1026</v>
      </c>
      <c r="AI77" s="346">
        <f t="shared" si="8"/>
        <v>0</v>
      </c>
      <c r="AJ77" s="320" t="s">
        <v>1540</v>
      </c>
      <c r="AK77" s="57">
        <v>14064</v>
      </c>
      <c r="AL77" s="322" t="s">
        <v>1284</v>
      </c>
      <c r="AM77" s="348" t="s">
        <v>1102</v>
      </c>
      <c r="AN77" s="349">
        <v>113019.71</v>
      </c>
      <c r="AO77" s="366">
        <v>12241.5</v>
      </c>
      <c r="AP77" s="367">
        <v>2.1586257558429584E-5</v>
      </c>
      <c r="AR77" s="338">
        <v>645</v>
      </c>
      <c r="AS77" s="57">
        <v>14064</v>
      </c>
      <c r="AT77" s="5" t="s">
        <v>14</v>
      </c>
      <c r="AU77" s="253" t="s">
        <v>343</v>
      </c>
      <c r="AV77" s="61" t="s">
        <v>1026</v>
      </c>
      <c r="AW77" s="318">
        <f t="shared" si="6"/>
        <v>0</v>
      </c>
      <c r="AX77" s="335" t="s">
        <v>1540</v>
      </c>
      <c r="AY77" s="57">
        <v>14064</v>
      </c>
      <c r="AZ77" s="322" t="s">
        <v>1284</v>
      </c>
      <c r="BA77" s="364">
        <v>645</v>
      </c>
      <c r="BB77" s="336" t="s">
        <v>2066</v>
      </c>
      <c r="BC77" s="342">
        <v>164823.51</v>
      </c>
      <c r="BD77" s="343">
        <v>5.0496910747878246E-4</v>
      </c>
      <c r="BE77" s="344">
        <v>148911.70000000001</v>
      </c>
      <c r="BF77" s="365">
        <v>4.8997999999999999E-4</v>
      </c>
      <c r="BH77" s="339">
        <f t="shared" si="7"/>
        <v>0</v>
      </c>
    </row>
    <row r="78" spans="1:60" x14ac:dyDescent="0.25">
      <c r="A78" s="5">
        <v>140</v>
      </c>
      <c r="B78" s="338">
        <v>577</v>
      </c>
      <c r="C78" s="57">
        <v>14065</v>
      </c>
      <c r="D78" s="5" t="s">
        <v>14</v>
      </c>
      <c r="E78" s="253" t="s">
        <v>295</v>
      </c>
      <c r="F78" s="61" t="s">
        <v>1071</v>
      </c>
      <c r="G78" s="339">
        <f t="shared" si="4"/>
        <v>0</v>
      </c>
      <c r="H78" s="320" t="s">
        <v>1523</v>
      </c>
      <c r="I78" s="57">
        <v>14065</v>
      </c>
      <c r="J78" s="322" t="s">
        <v>1258</v>
      </c>
      <c r="K78" s="348" t="s">
        <v>2048</v>
      </c>
      <c r="L78" s="368">
        <v>9260.4</v>
      </c>
      <c r="M78" s="343">
        <v>3.0470264352945124E-5</v>
      </c>
      <c r="O78" s="338">
        <v>577</v>
      </c>
      <c r="P78" s="57">
        <v>14065</v>
      </c>
      <c r="Q78" s="5" t="s">
        <v>14</v>
      </c>
      <c r="R78" s="253" t="s">
        <v>295</v>
      </c>
      <c r="S78" s="61" t="s">
        <v>1026</v>
      </c>
      <c r="T78" s="339">
        <f t="shared" si="5"/>
        <v>0</v>
      </c>
      <c r="U78" s="320" t="s">
        <v>1523</v>
      </c>
      <c r="V78" s="57">
        <v>14065</v>
      </c>
      <c r="W78" s="341" t="s">
        <v>1809</v>
      </c>
      <c r="X78" s="320" t="s">
        <v>1627</v>
      </c>
      <c r="Y78" s="342">
        <v>29868.89</v>
      </c>
      <c r="Z78" s="343">
        <v>2.4966820090638423E-4</v>
      </c>
      <c r="AA78" s="344">
        <v>21438.62</v>
      </c>
      <c r="AB78" s="345">
        <v>3.7804155782975908E-5</v>
      </c>
      <c r="AD78" s="338">
        <v>577</v>
      </c>
      <c r="AE78" s="57">
        <v>14065</v>
      </c>
      <c r="AF78" s="5" t="s">
        <v>14</v>
      </c>
      <c r="AG78" s="253" t="s">
        <v>295</v>
      </c>
      <c r="AH78" s="61" t="s">
        <v>1026</v>
      </c>
      <c r="AI78" s="346">
        <f t="shared" si="8"/>
        <v>0</v>
      </c>
      <c r="AJ78" s="320" t="s">
        <v>1523</v>
      </c>
      <c r="AK78" s="57">
        <v>14065</v>
      </c>
      <c r="AL78" s="322" t="s">
        <v>1258</v>
      </c>
      <c r="AM78" s="348" t="s">
        <v>1102</v>
      </c>
      <c r="AN78" s="349">
        <v>20064.63</v>
      </c>
      <c r="AO78" s="366">
        <v>2086.8200000000002</v>
      </c>
      <c r="AP78" s="367">
        <v>3.679829595889558E-6</v>
      </c>
      <c r="AR78" s="338">
        <v>577</v>
      </c>
      <c r="AS78" s="57">
        <v>14065</v>
      </c>
      <c r="AT78" s="5" t="s">
        <v>14</v>
      </c>
      <c r="AU78" s="253" t="s">
        <v>295</v>
      </c>
      <c r="AV78" s="61" t="s">
        <v>1026</v>
      </c>
      <c r="AW78" s="318">
        <f t="shared" si="6"/>
        <v>0</v>
      </c>
      <c r="AX78" s="335" t="s">
        <v>1523</v>
      </c>
      <c r="AY78" s="57">
        <v>14065</v>
      </c>
      <c r="AZ78" s="322" t="s">
        <v>1258</v>
      </c>
      <c r="BA78" s="364">
        <v>577</v>
      </c>
      <c r="BB78" s="336" t="s">
        <v>2066</v>
      </c>
      <c r="BC78" s="342">
        <v>75164.259999999995</v>
      </c>
      <c r="BD78" s="343">
        <v>2.302804332130965E-4</v>
      </c>
      <c r="BE78" s="344">
        <v>70659.88</v>
      </c>
      <c r="BF78" s="365">
        <v>2.3250000000000001E-4</v>
      </c>
      <c r="BH78" s="339">
        <f t="shared" si="7"/>
        <v>0</v>
      </c>
    </row>
    <row r="79" spans="1:60" x14ac:dyDescent="0.25">
      <c r="A79" s="5">
        <v>148</v>
      </c>
      <c r="B79" s="338">
        <v>606</v>
      </c>
      <c r="C79" s="57">
        <v>14066</v>
      </c>
      <c r="D79" s="5" t="s">
        <v>14</v>
      </c>
      <c r="E79" s="253" t="s">
        <v>311</v>
      </c>
      <c r="F79" s="61" t="s">
        <v>1071</v>
      </c>
      <c r="G79" s="339">
        <f t="shared" si="4"/>
        <v>0</v>
      </c>
      <c r="H79" s="320" t="s">
        <v>1529</v>
      </c>
      <c r="I79" s="57">
        <v>14066</v>
      </c>
      <c r="J79" s="322" t="s">
        <v>1266</v>
      </c>
      <c r="K79" s="348" t="s">
        <v>2048</v>
      </c>
      <c r="L79" s="368">
        <v>19782.59</v>
      </c>
      <c r="M79" s="343">
        <v>6.5092301292161108E-5</v>
      </c>
      <c r="O79" s="338">
        <v>606</v>
      </c>
      <c r="P79" s="57">
        <v>14066</v>
      </c>
      <c r="Q79" s="5" t="s">
        <v>14</v>
      </c>
      <c r="R79" s="253" t="s">
        <v>311</v>
      </c>
      <c r="S79" s="61" t="s">
        <v>1026</v>
      </c>
      <c r="T79" s="339">
        <f t="shared" si="5"/>
        <v>0</v>
      </c>
      <c r="U79" s="320" t="s">
        <v>1529</v>
      </c>
      <c r="V79" s="57">
        <v>14066</v>
      </c>
      <c r="W79" s="341" t="s">
        <v>1819</v>
      </c>
      <c r="X79" s="320" t="s">
        <v>1627</v>
      </c>
      <c r="Y79" s="342">
        <v>118099.75</v>
      </c>
      <c r="Z79" s="343">
        <v>9.87172677323923E-4</v>
      </c>
      <c r="AA79" s="344">
        <v>84706.72</v>
      </c>
      <c r="AB79" s="345">
        <v>1.4936903768735682E-4</v>
      </c>
      <c r="AD79" s="338">
        <v>606</v>
      </c>
      <c r="AE79" s="57">
        <v>14066</v>
      </c>
      <c r="AF79" s="5" t="s">
        <v>14</v>
      </c>
      <c r="AG79" s="253" t="s">
        <v>311</v>
      </c>
      <c r="AH79" s="61" t="s">
        <v>1026</v>
      </c>
      <c r="AI79" s="346">
        <f t="shared" si="8"/>
        <v>0</v>
      </c>
      <c r="AJ79" s="320" t="s">
        <v>1529</v>
      </c>
      <c r="AK79" s="57">
        <v>14066</v>
      </c>
      <c r="AL79" s="322" t="s">
        <v>1266</v>
      </c>
      <c r="AM79" s="348" t="s">
        <v>1102</v>
      </c>
      <c r="AN79" s="349">
        <v>100761.49</v>
      </c>
      <c r="AO79" s="366">
        <v>10670.35</v>
      </c>
      <c r="AP79" s="367">
        <v>1.8815743441456446E-5</v>
      </c>
      <c r="AR79" s="338">
        <v>606</v>
      </c>
      <c r="AS79" s="57">
        <v>14066</v>
      </c>
      <c r="AT79" s="5" t="s">
        <v>14</v>
      </c>
      <c r="AU79" s="253" t="s">
        <v>311</v>
      </c>
      <c r="AV79" s="61" t="s">
        <v>1026</v>
      </c>
      <c r="AW79" s="318">
        <f t="shared" si="6"/>
        <v>0</v>
      </c>
      <c r="AX79" s="335" t="s">
        <v>1529</v>
      </c>
      <c r="AY79" s="57">
        <v>14066</v>
      </c>
      <c r="AZ79" s="322" t="s">
        <v>1266</v>
      </c>
      <c r="BA79" s="364">
        <v>606</v>
      </c>
      <c r="BB79" s="336" t="s">
        <v>2066</v>
      </c>
      <c r="BC79" s="342">
        <v>349815.4</v>
      </c>
      <c r="BD79" s="343">
        <v>1.0717279975431494E-3</v>
      </c>
      <c r="BE79" s="344">
        <v>313112.03999999998</v>
      </c>
      <c r="BF79" s="365">
        <v>1.0302600000000001E-3</v>
      </c>
      <c r="BH79" s="339">
        <f t="shared" si="7"/>
        <v>0</v>
      </c>
    </row>
    <row r="80" spans="1:60" x14ac:dyDescent="0.25">
      <c r="A80" s="5">
        <v>72</v>
      </c>
      <c r="B80" s="338">
        <v>272</v>
      </c>
      <c r="C80" s="57">
        <v>14068</v>
      </c>
      <c r="D80" s="5" t="s">
        <v>14</v>
      </c>
      <c r="E80" s="253" t="s">
        <v>163</v>
      </c>
      <c r="F80" s="61" t="s">
        <v>1071</v>
      </c>
      <c r="G80" s="339">
        <f t="shared" si="4"/>
        <v>0</v>
      </c>
      <c r="H80" s="320" t="s">
        <v>1481</v>
      </c>
      <c r="I80" s="57">
        <v>14068</v>
      </c>
      <c r="J80" s="322" t="s">
        <v>1192</v>
      </c>
      <c r="K80" s="348" t="s">
        <v>2048</v>
      </c>
      <c r="L80" s="368">
        <v>10085.280000000001</v>
      </c>
      <c r="M80" s="343">
        <v>3.318443562626565E-5</v>
      </c>
      <c r="O80" s="338">
        <v>272</v>
      </c>
      <c r="P80" s="57">
        <v>14068</v>
      </c>
      <c r="Q80" s="5" t="s">
        <v>14</v>
      </c>
      <c r="R80" s="253" t="s">
        <v>163</v>
      </c>
      <c r="S80" s="61" t="s">
        <v>1026</v>
      </c>
      <c r="T80" s="339">
        <f t="shared" si="5"/>
        <v>0</v>
      </c>
      <c r="U80" s="320" t="s">
        <v>1481</v>
      </c>
      <c r="V80" s="57">
        <v>14068</v>
      </c>
      <c r="W80" s="341" t="s">
        <v>1719</v>
      </c>
      <c r="X80" s="320" t="s">
        <v>1627</v>
      </c>
      <c r="Y80" s="342">
        <v>152276.62</v>
      </c>
      <c r="Z80" s="343">
        <v>1.2728504392197073E-3</v>
      </c>
      <c r="AA80" s="344">
        <v>109393.09</v>
      </c>
      <c r="AB80" s="345">
        <v>1.9290016875811523E-4</v>
      </c>
      <c r="AD80" s="338">
        <v>272</v>
      </c>
      <c r="AE80" s="57">
        <v>14068</v>
      </c>
      <c r="AF80" s="5" t="s">
        <v>14</v>
      </c>
      <c r="AG80" s="253" t="s">
        <v>163</v>
      </c>
      <c r="AH80" s="61" t="s">
        <v>1026</v>
      </c>
      <c r="AI80" s="346">
        <f t="shared" si="8"/>
        <v>0</v>
      </c>
      <c r="AJ80" s="320" t="s">
        <v>1481</v>
      </c>
      <c r="AK80" s="57">
        <v>14068</v>
      </c>
      <c r="AL80" s="322" t="s">
        <v>1192</v>
      </c>
      <c r="AM80" s="348" t="s">
        <v>1102</v>
      </c>
      <c r="AN80" s="349">
        <v>116537.07</v>
      </c>
      <c r="AO80" s="366">
        <v>12525.21</v>
      </c>
      <c r="AP80" s="367">
        <v>2.2086542419917313E-5</v>
      </c>
      <c r="AR80" s="338">
        <v>272</v>
      </c>
      <c r="AS80" s="57">
        <v>14068</v>
      </c>
      <c r="AT80" s="5" t="s">
        <v>14</v>
      </c>
      <c r="AU80" s="253" t="s">
        <v>163</v>
      </c>
      <c r="AV80" s="61" t="s">
        <v>1026</v>
      </c>
      <c r="AW80" s="318">
        <f t="shared" si="6"/>
        <v>0</v>
      </c>
      <c r="AX80" s="335" t="s">
        <v>1481</v>
      </c>
      <c r="AY80" s="57">
        <v>14068</v>
      </c>
      <c r="AZ80" s="322" t="s">
        <v>1192</v>
      </c>
      <c r="BA80" s="364">
        <v>272</v>
      </c>
      <c r="BB80" s="336" t="s">
        <v>2066</v>
      </c>
      <c r="BC80" s="342">
        <v>414238.29</v>
      </c>
      <c r="BD80" s="343">
        <v>1.2691001398091632E-3</v>
      </c>
      <c r="BE80" s="344">
        <v>374766.98</v>
      </c>
      <c r="BF80" s="365">
        <v>1.23313E-3</v>
      </c>
      <c r="BH80" s="339">
        <f t="shared" si="7"/>
        <v>0</v>
      </c>
    </row>
    <row r="81" spans="1:60" x14ac:dyDescent="0.25">
      <c r="A81" s="5">
        <v>268</v>
      </c>
      <c r="B81" s="338">
        <v>967</v>
      </c>
      <c r="C81" s="57">
        <v>14077</v>
      </c>
      <c r="D81" s="5" t="s">
        <v>14</v>
      </c>
      <c r="E81" s="253" t="s">
        <v>541</v>
      </c>
      <c r="F81" s="61" t="s">
        <v>1071</v>
      </c>
      <c r="G81" s="339">
        <f t="shared" si="4"/>
        <v>0</v>
      </c>
      <c r="H81" s="320" t="s">
        <v>1971</v>
      </c>
      <c r="I81" s="57">
        <v>14077</v>
      </c>
      <c r="J81" s="322" t="s">
        <v>1377</v>
      </c>
      <c r="K81" s="348" t="s">
        <v>2048</v>
      </c>
      <c r="L81" s="368">
        <v>14998.81</v>
      </c>
      <c r="M81" s="343">
        <v>4.9351832067685717E-5</v>
      </c>
      <c r="O81" s="338">
        <v>967</v>
      </c>
      <c r="P81" s="57">
        <v>14077</v>
      </c>
      <c r="Q81" s="5" t="s">
        <v>14</v>
      </c>
      <c r="R81" s="253" t="s">
        <v>541</v>
      </c>
      <c r="S81" s="61" t="s">
        <v>1026</v>
      </c>
      <c r="T81" s="339">
        <f t="shared" si="5"/>
        <v>0</v>
      </c>
      <c r="U81" s="320" t="s">
        <v>1971</v>
      </c>
      <c r="V81" s="57">
        <v>14077</v>
      </c>
      <c r="W81" s="341" t="s">
        <v>1972</v>
      </c>
      <c r="X81" s="320" t="s">
        <v>1627</v>
      </c>
      <c r="Y81" s="342">
        <v>37353.26</v>
      </c>
      <c r="Z81" s="343">
        <v>3.1222858372669378E-4</v>
      </c>
      <c r="AA81" s="344">
        <v>26800.38</v>
      </c>
      <c r="AB81" s="345">
        <v>4.7258906616328473E-5</v>
      </c>
      <c r="AD81" s="338">
        <v>967</v>
      </c>
      <c r="AE81" s="57">
        <v>14077</v>
      </c>
      <c r="AF81" s="5" t="s">
        <v>14</v>
      </c>
      <c r="AG81" s="253" t="s">
        <v>541</v>
      </c>
      <c r="AH81" s="61" t="s">
        <v>2065</v>
      </c>
      <c r="AI81" s="61"/>
      <c r="AJ81" s="338">
        <v>967</v>
      </c>
      <c r="AK81" s="57">
        <v>14077</v>
      </c>
      <c r="AL81" s="216"/>
      <c r="AM81" s="347"/>
      <c r="AN81" s="61"/>
      <c r="AO81" s="61"/>
      <c r="AP81" s="61"/>
      <c r="AR81" s="338">
        <v>967</v>
      </c>
      <c r="AS81" s="57">
        <v>14077</v>
      </c>
      <c r="AT81" s="5" t="s">
        <v>14</v>
      </c>
      <c r="AU81" s="253" t="s">
        <v>541</v>
      </c>
      <c r="AV81" s="61" t="s">
        <v>1026</v>
      </c>
      <c r="AW81" s="318">
        <f t="shared" si="6"/>
        <v>0</v>
      </c>
      <c r="AX81" s="335" t="s">
        <v>1971</v>
      </c>
      <c r="AY81" s="57">
        <v>14077</v>
      </c>
      <c r="AZ81" s="322" t="s">
        <v>1377</v>
      </c>
      <c r="BA81" s="364">
        <v>967</v>
      </c>
      <c r="BB81" s="336" t="s">
        <v>2066</v>
      </c>
      <c r="BC81" s="342">
        <v>65172.14</v>
      </c>
      <c r="BD81" s="343">
        <v>1.9966761639939748E-4</v>
      </c>
      <c r="BE81" s="344">
        <v>58326.76</v>
      </c>
      <c r="BF81" s="365">
        <v>1.9191999999999999E-4</v>
      </c>
      <c r="BH81" s="339">
        <f t="shared" si="7"/>
        <v>0</v>
      </c>
    </row>
    <row r="82" spans="1:60" x14ac:dyDescent="0.25">
      <c r="A82" s="5">
        <v>214</v>
      </c>
      <c r="B82" s="338">
        <v>788</v>
      </c>
      <c r="C82" s="57">
        <v>14097</v>
      </c>
      <c r="D82" s="5" t="s">
        <v>14</v>
      </c>
      <c r="E82" s="253" t="s">
        <v>441</v>
      </c>
      <c r="F82" s="61" t="s">
        <v>2062</v>
      </c>
      <c r="G82" s="339">
        <f t="shared" si="4"/>
        <v>0</v>
      </c>
      <c r="H82" s="338">
        <v>788</v>
      </c>
      <c r="I82" s="57">
        <v>14097</v>
      </c>
      <c r="K82" s="340"/>
      <c r="O82" s="338">
        <v>788</v>
      </c>
      <c r="P82" s="57">
        <v>14097</v>
      </c>
      <c r="Q82" s="5" t="s">
        <v>14</v>
      </c>
      <c r="R82" s="253" t="s">
        <v>441</v>
      </c>
      <c r="S82" s="61" t="s">
        <v>1026</v>
      </c>
      <c r="T82" s="339">
        <f t="shared" si="5"/>
        <v>0</v>
      </c>
      <c r="U82" s="320" t="s">
        <v>1569</v>
      </c>
      <c r="V82" s="57">
        <v>14097</v>
      </c>
      <c r="W82" s="341" t="s">
        <v>1901</v>
      </c>
      <c r="X82" s="320" t="s">
        <v>1627</v>
      </c>
      <c r="Y82" s="342">
        <v>38566.379999999997</v>
      </c>
      <c r="Z82" s="343">
        <v>3.2236881618540085E-4</v>
      </c>
      <c r="AA82" s="344">
        <v>27680.95</v>
      </c>
      <c r="AB82" s="345">
        <v>4.8811674726300809E-5</v>
      </c>
      <c r="AD82" s="338">
        <v>788</v>
      </c>
      <c r="AE82" s="57">
        <v>14097</v>
      </c>
      <c r="AF82" s="5" t="s">
        <v>14</v>
      </c>
      <c r="AG82" s="253" t="s">
        <v>441</v>
      </c>
      <c r="AH82" s="61" t="s">
        <v>1026</v>
      </c>
      <c r="AI82" s="346">
        <f>+AD82-AJ82</f>
        <v>0</v>
      </c>
      <c r="AJ82" s="320" t="s">
        <v>1569</v>
      </c>
      <c r="AK82" s="57">
        <v>14097</v>
      </c>
      <c r="AL82" s="322" t="s">
        <v>1327</v>
      </c>
      <c r="AM82" s="348" t="s">
        <v>1102</v>
      </c>
      <c r="AN82" s="349">
        <v>16287</v>
      </c>
      <c r="AO82" s="366">
        <v>1735.73</v>
      </c>
      <c r="AP82" s="367">
        <v>3.0607290635864054E-6</v>
      </c>
      <c r="AR82" s="338">
        <v>788</v>
      </c>
      <c r="AS82" s="57">
        <v>14097</v>
      </c>
      <c r="AT82" s="5" t="s">
        <v>14</v>
      </c>
      <c r="AU82" s="253" t="s">
        <v>441</v>
      </c>
      <c r="AV82" s="61" t="s">
        <v>1026</v>
      </c>
      <c r="AW82" s="318">
        <f t="shared" si="6"/>
        <v>0</v>
      </c>
      <c r="AX82" s="335" t="s">
        <v>1569</v>
      </c>
      <c r="AY82" s="57">
        <v>14097</v>
      </c>
      <c r="AZ82" s="322" t="s">
        <v>1327</v>
      </c>
      <c r="BA82" s="364">
        <v>788</v>
      </c>
      <c r="BB82" s="336" t="s">
        <v>2066</v>
      </c>
      <c r="BC82" s="342">
        <v>57389.18</v>
      </c>
      <c r="BD82" s="343">
        <v>1.7582299396208217E-4</v>
      </c>
      <c r="BE82" s="344">
        <v>51792.36</v>
      </c>
      <c r="BF82" s="365">
        <v>1.7042000000000001E-4</v>
      </c>
      <c r="BH82" s="339">
        <f t="shared" si="7"/>
        <v>0</v>
      </c>
    </row>
    <row r="83" spans="1:60" x14ac:dyDescent="0.25">
      <c r="A83" s="5">
        <v>47</v>
      </c>
      <c r="B83" s="338">
        <v>194</v>
      </c>
      <c r="C83" s="57">
        <v>14099</v>
      </c>
      <c r="D83" s="5" t="s">
        <v>14</v>
      </c>
      <c r="E83" s="253" t="s">
        <v>113</v>
      </c>
      <c r="F83" s="61" t="s">
        <v>2062</v>
      </c>
      <c r="G83" s="339">
        <f t="shared" si="4"/>
        <v>0</v>
      </c>
      <c r="H83" s="338">
        <v>194</v>
      </c>
      <c r="I83" s="57">
        <v>14099</v>
      </c>
      <c r="K83" s="340"/>
      <c r="O83" s="338">
        <v>194</v>
      </c>
      <c r="P83" s="57">
        <v>14099</v>
      </c>
      <c r="Q83" s="5" t="s">
        <v>14</v>
      </c>
      <c r="R83" s="253" t="s">
        <v>113</v>
      </c>
      <c r="S83" s="61" t="s">
        <v>1026</v>
      </c>
      <c r="T83" s="339">
        <f t="shared" si="5"/>
        <v>0</v>
      </c>
      <c r="U83" s="320" t="s">
        <v>1688</v>
      </c>
      <c r="V83" s="57">
        <v>14099</v>
      </c>
      <c r="W83" s="341" t="s">
        <v>1689</v>
      </c>
      <c r="X83" s="320" t="s">
        <v>1627</v>
      </c>
      <c r="Y83" s="342">
        <v>14771.51</v>
      </c>
      <c r="Z83" s="343">
        <v>1.2347215870327501E-4</v>
      </c>
      <c r="AA83" s="344">
        <v>10606</v>
      </c>
      <c r="AB83" s="345">
        <v>1.8702270772756947E-5</v>
      </c>
      <c r="AD83" s="338">
        <v>194</v>
      </c>
      <c r="AE83" s="57">
        <v>14099</v>
      </c>
      <c r="AF83" s="5" t="s">
        <v>14</v>
      </c>
      <c r="AG83" s="253" t="s">
        <v>113</v>
      </c>
      <c r="AH83" s="61" t="s">
        <v>2065</v>
      </c>
      <c r="AI83" s="61"/>
      <c r="AJ83" s="338">
        <v>194</v>
      </c>
      <c r="AK83" s="57">
        <v>14099</v>
      </c>
      <c r="AL83" s="216"/>
      <c r="AM83" s="347"/>
      <c r="AN83" s="61"/>
      <c r="AO83" s="61"/>
      <c r="AP83" s="61"/>
      <c r="AR83" s="338">
        <v>194</v>
      </c>
      <c r="AS83" s="57">
        <v>14099</v>
      </c>
      <c r="AT83" s="5" t="s">
        <v>14</v>
      </c>
      <c r="AU83" s="253" t="s">
        <v>113</v>
      </c>
      <c r="AV83" s="61" t="s">
        <v>1026</v>
      </c>
      <c r="AW83" s="318">
        <f t="shared" si="6"/>
        <v>0</v>
      </c>
      <c r="AX83" s="335" t="s">
        <v>1688</v>
      </c>
      <c r="AY83" s="57">
        <v>14099</v>
      </c>
      <c r="AZ83" s="322" t="s">
        <v>1163</v>
      </c>
      <c r="BA83" s="364">
        <v>194</v>
      </c>
      <c r="BB83" s="336" t="s">
        <v>2066</v>
      </c>
      <c r="BC83" s="342">
        <v>42382.85</v>
      </c>
      <c r="BD83" s="343">
        <v>1.2984816266142562E-4</v>
      </c>
      <c r="BE83" s="344">
        <v>38191.870000000003</v>
      </c>
      <c r="BF83" s="365">
        <v>1.2567000000000001E-4</v>
      </c>
      <c r="BH83" s="339">
        <f t="shared" si="7"/>
        <v>0</v>
      </c>
    </row>
    <row r="84" spans="1:60" x14ac:dyDescent="0.25">
      <c r="A84" s="5">
        <v>233</v>
      </c>
      <c r="B84" s="338">
        <v>834</v>
      </c>
      <c r="C84" s="57">
        <v>14104</v>
      </c>
      <c r="D84" s="5" t="s">
        <v>14</v>
      </c>
      <c r="E84" s="253" t="s">
        <v>477</v>
      </c>
      <c r="F84" s="61" t="s">
        <v>1071</v>
      </c>
      <c r="G84" s="339">
        <f t="shared" si="4"/>
        <v>0</v>
      </c>
      <c r="H84" s="320" t="s">
        <v>1580</v>
      </c>
      <c r="I84" s="57">
        <v>14104</v>
      </c>
      <c r="J84" s="322" t="s">
        <v>1344</v>
      </c>
      <c r="K84" s="348" t="s">
        <v>2048</v>
      </c>
      <c r="L84" s="368">
        <v>9478.49</v>
      </c>
      <c r="M84" s="343">
        <v>3.1187864019561448E-5</v>
      </c>
      <c r="O84" s="338">
        <v>834</v>
      </c>
      <c r="P84" s="57">
        <v>14104</v>
      </c>
      <c r="Q84" s="5" t="s">
        <v>14</v>
      </c>
      <c r="R84" s="253" t="s">
        <v>477</v>
      </c>
      <c r="S84" s="61" t="s">
        <v>1026</v>
      </c>
      <c r="T84" s="339">
        <f t="shared" si="5"/>
        <v>0</v>
      </c>
      <c r="U84" s="320" t="s">
        <v>1580</v>
      </c>
      <c r="V84" s="57">
        <v>14104</v>
      </c>
      <c r="W84" s="341" t="s">
        <v>1924</v>
      </c>
      <c r="X84" s="320" t="s">
        <v>1627</v>
      </c>
      <c r="Y84" s="342">
        <v>5332.74</v>
      </c>
      <c r="Z84" s="343">
        <v>4.4575329103341685E-5</v>
      </c>
      <c r="AA84" s="344">
        <v>3828.62</v>
      </c>
      <c r="AB84" s="345">
        <v>6.7512622973781536E-6</v>
      </c>
      <c r="AD84" s="338">
        <v>834</v>
      </c>
      <c r="AE84" s="57">
        <v>14104</v>
      </c>
      <c r="AF84" s="5" t="s">
        <v>14</v>
      </c>
      <c r="AG84" s="253" t="s">
        <v>477</v>
      </c>
      <c r="AH84" s="61" t="s">
        <v>1026</v>
      </c>
      <c r="AI84" s="346">
        <f>+AD84-AJ84</f>
        <v>0</v>
      </c>
      <c r="AJ84" s="320" t="s">
        <v>1580</v>
      </c>
      <c r="AK84" s="57">
        <v>14104</v>
      </c>
      <c r="AL84" s="322" t="s">
        <v>1344</v>
      </c>
      <c r="AM84" s="348" t="s">
        <v>1102</v>
      </c>
      <c r="AN84" s="349">
        <v>21936.45</v>
      </c>
      <c r="AO84" s="366">
        <v>2344.7199999999998</v>
      </c>
      <c r="AP84" s="367">
        <v>4.1346019542050407E-6</v>
      </c>
      <c r="AR84" s="338">
        <v>834</v>
      </c>
      <c r="AS84" s="57">
        <v>14104</v>
      </c>
      <c r="AT84" s="5" t="s">
        <v>14</v>
      </c>
      <c r="AU84" s="253" t="s">
        <v>477</v>
      </c>
      <c r="AV84" s="61" t="s">
        <v>1026</v>
      </c>
      <c r="AW84" s="318">
        <f t="shared" si="6"/>
        <v>0</v>
      </c>
      <c r="AX84" s="335" t="s">
        <v>1580</v>
      </c>
      <c r="AY84" s="57">
        <v>14104</v>
      </c>
      <c r="AZ84" s="322" t="s">
        <v>1344</v>
      </c>
      <c r="BA84" s="364">
        <v>834</v>
      </c>
      <c r="BB84" s="336" t="s">
        <v>2066</v>
      </c>
      <c r="BC84" s="342">
        <v>8168.81</v>
      </c>
      <c r="BD84" s="343">
        <v>2.5026749490189553E-5</v>
      </c>
      <c r="BE84" s="344">
        <v>7375.4</v>
      </c>
      <c r="BF84" s="365">
        <v>2.427E-5</v>
      </c>
      <c r="BH84" s="339">
        <f t="shared" si="7"/>
        <v>0</v>
      </c>
    </row>
    <row r="85" spans="1:60" x14ac:dyDescent="0.25">
      <c r="A85" s="5">
        <v>306</v>
      </c>
      <c r="B85" s="338">
        <v>1109</v>
      </c>
      <c r="C85" s="57">
        <v>14117</v>
      </c>
      <c r="D85" s="5" t="s">
        <v>14</v>
      </c>
      <c r="E85" s="253" t="s">
        <v>617</v>
      </c>
      <c r="F85" s="61" t="s">
        <v>1071</v>
      </c>
      <c r="G85" s="339">
        <f t="shared" si="4"/>
        <v>0</v>
      </c>
      <c r="H85" s="320" t="s">
        <v>2022</v>
      </c>
      <c r="I85" s="57">
        <v>14117</v>
      </c>
      <c r="J85" s="322" t="s">
        <v>1414</v>
      </c>
      <c r="K85" s="348" t="s">
        <v>2048</v>
      </c>
      <c r="L85" s="368">
        <v>1758.89</v>
      </c>
      <c r="M85" s="343">
        <v>5.7874220625190758E-6</v>
      </c>
      <c r="O85" s="338">
        <v>1109</v>
      </c>
      <c r="P85" s="57">
        <v>14117</v>
      </c>
      <c r="Q85" s="5" t="s">
        <v>14</v>
      </c>
      <c r="R85" s="253" t="s">
        <v>617</v>
      </c>
      <c r="S85" s="61" t="s">
        <v>1026</v>
      </c>
      <c r="T85" s="339">
        <f t="shared" si="5"/>
        <v>0</v>
      </c>
      <c r="U85" s="320" t="s">
        <v>2022</v>
      </c>
      <c r="V85" s="57">
        <v>14117</v>
      </c>
      <c r="W85" s="341" t="s">
        <v>2023</v>
      </c>
      <c r="X85" s="320" t="s">
        <v>1627</v>
      </c>
      <c r="Y85" s="342">
        <v>21206.61</v>
      </c>
      <c r="Z85" s="343">
        <v>1.7726189912056783E-4</v>
      </c>
      <c r="AA85" s="344">
        <v>15194.89</v>
      </c>
      <c r="AB85" s="345">
        <v>2.6794168125802073E-5</v>
      </c>
      <c r="AD85" s="338">
        <v>1109</v>
      </c>
      <c r="AE85" s="57">
        <v>14117</v>
      </c>
      <c r="AF85" s="5" t="s">
        <v>14</v>
      </c>
      <c r="AG85" s="253" t="s">
        <v>617</v>
      </c>
      <c r="AH85" s="61" t="s">
        <v>2065</v>
      </c>
      <c r="AJ85" s="338">
        <v>1109</v>
      </c>
      <c r="AK85" s="57">
        <v>14117</v>
      </c>
      <c r="AM85" s="340"/>
      <c r="AR85" s="338">
        <v>1109</v>
      </c>
      <c r="AS85" s="57">
        <v>14117</v>
      </c>
      <c r="AT85" s="5" t="s">
        <v>14</v>
      </c>
      <c r="AU85" s="253" t="s">
        <v>617</v>
      </c>
      <c r="AV85" s="61" t="s">
        <v>1026</v>
      </c>
      <c r="AW85" s="318">
        <f t="shared" si="6"/>
        <v>0</v>
      </c>
      <c r="AX85" s="335" t="s">
        <v>2022</v>
      </c>
      <c r="AY85" s="57">
        <v>14117</v>
      </c>
      <c r="AZ85" s="322" t="s">
        <v>1414</v>
      </c>
      <c r="BA85" s="364">
        <v>1109</v>
      </c>
      <c r="BB85" s="336" t="s">
        <v>2066</v>
      </c>
      <c r="BC85" s="342">
        <v>56222.57</v>
      </c>
      <c r="BD85" s="343">
        <v>1.7224885571884353E-4</v>
      </c>
      <c r="BE85" s="344">
        <v>50387.88</v>
      </c>
      <c r="BF85" s="365">
        <v>1.6579999999999999E-4</v>
      </c>
      <c r="BH85" s="339">
        <f t="shared" si="7"/>
        <v>0</v>
      </c>
    </row>
    <row r="86" spans="1:60" x14ac:dyDescent="0.25">
      <c r="A86" s="5">
        <v>179</v>
      </c>
      <c r="B86" s="338">
        <v>663</v>
      </c>
      <c r="C86" s="57">
        <v>14172</v>
      </c>
      <c r="D86" s="5" t="s">
        <v>14</v>
      </c>
      <c r="E86" s="253" t="s">
        <v>373</v>
      </c>
      <c r="F86" s="61" t="s">
        <v>1071</v>
      </c>
      <c r="G86" s="339">
        <f t="shared" si="4"/>
        <v>0</v>
      </c>
      <c r="H86" s="320" t="s">
        <v>1548</v>
      </c>
      <c r="I86" s="57">
        <v>14172</v>
      </c>
      <c r="J86" s="322" t="s">
        <v>1295</v>
      </c>
      <c r="K86" s="348" t="s">
        <v>2048</v>
      </c>
      <c r="L86" s="368">
        <v>18375.169999999998</v>
      </c>
      <c r="M86" s="343">
        <v>6.0461350204127968E-5</v>
      </c>
      <c r="O86" s="338">
        <v>663</v>
      </c>
      <c r="P86" s="57">
        <v>14172</v>
      </c>
      <c r="Q86" s="5" t="s">
        <v>14</v>
      </c>
      <c r="R86" s="253" t="s">
        <v>373</v>
      </c>
      <c r="S86" s="61" t="s">
        <v>1026</v>
      </c>
      <c r="T86" s="339">
        <f t="shared" si="5"/>
        <v>0</v>
      </c>
      <c r="U86" s="320" t="s">
        <v>1548</v>
      </c>
      <c r="V86" s="57">
        <v>14172</v>
      </c>
      <c r="W86" s="341" t="s">
        <v>1858</v>
      </c>
      <c r="X86" s="320" t="s">
        <v>1627</v>
      </c>
      <c r="Y86" s="342">
        <v>75254.97</v>
      </c>
      <c r="Z86" s="343">
        <v>6.2904155357510502E-4</v>
      </c>
      <c r="AA86" s="344">
        <v>54028.75</v>
      </c>
      <c r="AB86" s="345">
        <v>9.5272516689948319E-5</v>
      </c>
      <c r="AD86" s="338">
        <v>663</v>
      </c>
      <c r="AE86" s="57">
        <v>14172</v>
      </c>
      <c r="AF86" s="5" t="s">
        <v>14</v>
      </c>
      <c r="AG86" s="253" t="s">
        <v>373</v>
      </c>
      <c r="AH86" s="61" t="s">
        <v>1026</v>
      </c>
      <c r="AI86" s="346">
        <f>+AD86-AJ86</f>
        <v>0</v>
      </c>
      <c r="AJ86" s="320" t="s">
        <v>1548</v>
      </c>
      <c r="AK86" s="57">
        <v>14172</v>
      </c>
      <c r="AL86" s="322" t="s">
        <v>1295</v>
      </c>
      <c r="AM86" s="348" t="s">
        <v>1102</v>
      </c>
      <c r="AN86" s="349">
        <v>96702.86</v>
      </c>
      <c r="AO86" s="366">
        <v>10519.39</v>
      </c>
      <c r="AP86" s="367">
        <v>1.8549545553859295E-5</v>
      </c>
      <c r="AR86" s="338">
        <v>663</v>
      </c>
      <c r="AS86" s="57">
        <v>14172</v>
      </c>
      <c r="AT86" s="5" t="s">
        <v>14</v>
      </c>
      <c r="AU86" s="253" t="s">
        <v>373</v>
      </c>
      <c r="AV86" s="61" t="s">
        <v>1026</v>
      </c>
      <c r="AW86" s="318">
        <f t="shared" si="6"/>
        <v>0</v>
      </c>
      <c r="AX86" s="335" t="s">
        <v>1548</v>
      </c>
      <c r="AY86" s="57">
        <v>14172</v>
      </c>
      <c r="AZ86" s="322" t="s">
        <v>1295</v>
      </c>
      <c r="BA86" s="364">
        <v>663</v>
      </c>
      <c r="BB86" s="336" t="s">
        <v>2066</v>
      </c>
      <c r="BC86" s="342">
        <v>193497.12</v>
      </c>
      <c r="BD86" s="343">
        <v>5.9281632812039286E-4</v>
      </c>
      <c r="BE86" s="344">
        <v>174708.13</v>
      </c>
      <c r="BF86" s="365">
        <v>5.7485999999999995E-4</v>
      </c>
      <c r="BH86" s="339">
        <f t="shared" si="7"/>
        <v>0</v>
      </c>
    </row>
    <row r="87" spans="1:60" x14ac:dyDescent="0.25">
      <c r="A87" s="5">
        <v>177</v>
      </c>
      <c r="B87" s="338">
        <v>660</v>
      </c>
      <c r="C87" s="57">
        <v>14400</v>
      </c>
      <c r="D87" s="5" t="s">
        <v>14</v>
      </c>
      <c r="E87" s="253" t="s">
        <v>369</v>
      </c>
      <c r="F87" s="61" t="s">
        <v>2062</v>
      </c>
      <c r="G87" s="339">
        <f t="shared" si="4"/>
        <v>0</v>
      </c>
      <c r="H87" s="338">
        <v>660</v>
      </c>
      <c r="I87" s="57">
        <v>14400</v>
      </c>
      <c r="K87" s="340"/>
      <c r="O87" s="338">
        <v>660</v>
      </c>
      <c r="P87" s="57">
        <v>14400</v>
      </c>
      <c r="Q87" s="5" t="s">
        <v>14</v>
      </c>
      <c r="R87" s="253" t="s">
        <v>369</v>
      </c>
      <c r="S87" s="61" t="s">
        <v>1026</v>
      </c>
      <c r="T87" s="339">
        <f t="shared" si="5"/>
        <v>0</v>
      </c>
      <c r="U87" s="320" t="s">
        <v>1546</v>
      </c>
      <c r="V87" s="57">
        <v>14400</v>
      </c>
      <c r="W87" s="341" t="s">
        <v>1856</v>
      </c>
      <c r="X87" s="320" t="s">
        <v>1627</v>
      </c>
      <c r="Y87" s="342">
        <v>35247.410000000003</v>
      </c>
      <c r="Z87" s="343">
        <v>2.9462619606251511E-4</v>
      </c>
      <c r="AA87" s="344">
        <v>25269.41</v>
      </c>
      <c r="AB87" s="345">
        <v>4.4559244586819919E-5</v>
      </c>
      <c r="AD87" s="338">
        <v>660</v>
      </c>
      <c r="AE87" s="57">
        <v>14400</v>
      </c>
      <c r="AF87" s="5" t="s">
        <v>14</v>
      </c>
      <c r="AG87" s="253" t="s">
        <v>369</v>
      </c>
      <c r="AH87" s="61" t="s">
        <v>1026</v>
      </c>
      <c r="AI87" s="346">
        <f>+AD87-AJ87</f>
        <v>0</v>
      </c>
      <c r="AJ87" s="320" t="s">
        <v>1546</v>
      </c>
      <c r="AK87" s="57">
        <v>14400</v>
      </c>
      <c r="AL87" s="322" t="s">
        <v>1293</v>
      </c>
      <c r="AM87" s="348" t="s">
        <v>1102</v>
      </c>
      <c r="AN87" s="349">
        <v>15445.58</v>
      </c>
      <c r="AO87" s="366">
        <v>1598.01</v>
      </c>
      <c r="AP87" s="367">
        <v>2.8178781555320881E-6</v>
      </c>
      <c r="AR87" s="338">
        <v>660</v>
      </c>
      <c r="AS87" s="57">
        <v>14400</v>
      </c>
      <c r="AT87" s="5" t="s">
        <v>14</v>
      </c>
      <c r="AU87" s="253" t="s">
        <v>369</v>
      </c>
      <c r="AV87" s="61" t="s">
        <v>1026</v>
      </c>
      <c r="AW87" s="318">
        <f t="shared" si="6"/>
        <v>0</v>
      </c>
      <c r="AX87" s="335" t="s">
        <v>1546</v>
      </c>
      <c r="AY87" s="57">
        <v>14400</v>
      </c>
      <c r="AZ87" s="322" t="s">
        <v>1293</v>
      </c>
      <c r="BA87" s="364">
        <v>660</v>
      </c>
      <c r="BB87" s="336" t="s">
        <v>2066</v>
      </c>
      <c r="BC87" s="342">
        <v>88405.95</v>
      </c>
      <c r="BD87" s="343">
        <v>2.708489442271546E-4</v>
      </c>
      <c r="BE87" s="344">
        <v>79164.66</v>
      </c>
      <c r="BF87" s="365">
        <v>2.6048E-4</v>
      </c>
      <c r="BH87" s="339">
        <f t="shared" si="7"/>
        <v>0</v>
      </c>
    </row>
    <row r="88" spans="1:60" x14ac:dyDescent="0.25">
      <c r="A88" s="5">
        <v>175</v>
      </c>
      <c r="B88" s="338">
        <v>656</v>
      </c>
      <c r="C88" s="57">
        <v>15201</v>
      </c>
      <c r="D88" s="5" t="s">
        <v>22</v>
      </c>
      <c r="E88" s="253" t="s">
        <v>365</v>
      </c>
      <c r="F88" s="61" t="s">
        <v>1071</v>
      </c>
      <c r="G88" s="339">
        <f t="shared" si="4"/>
        <v>0</v>
      </c>
      <c r="H88" s="320" t="s">
        <v>1545</v>
      </c>
      <c r="I88" s="57">
        <v>15201</v>
      </c>
      <c r="J88" s="322" t="s">
        <v>1291</v>
      </c>
      <c r="K88" s="348" t="s">
        <v>2048</v>
      </c>
      <c r="L88" s="368">
        <v>18762.32</v>
      </c>
      <c r="M88" s="343">
        <v>6.1735222050294728E-5</v>
      </c>
      <c r="O88" s="338">
        <v>656</v>
      </c>
      <c r="P88" s="57">
        <v>15201</v>
      </c>
      <c r="Q88" s="5" t="s">
        <v>22</v>
      </c>
      <c r="R88" s="253" t="s">
        <v>365</v>
      </c>
      <c r="S88" s="61" t="s">
        <v>1026</v>
      </c>
      <c r="T88" s="339">
        <f t="shared" si="5"/>
        <v>0</v>
      </c>
      <c r="U88" s="320" t="s">
        <v>1545</v>
      </c>
      <c r="V88" s="57">
        <v>15201</v>
      </c>
      <c r="W88" s="341" t="s">
        <v>1853</v>
      </c>
      <c r="X88" s="320" t="s">
        <v>1627</v>
      </c>
      <c r="Y88" s="342">
        <v>603058.02</v>
      </c>
      <c r="Z88" s="343">
        <v>5.0408438644879766E-3</v>
      </c>
      <c r="AA88" s="344">
        <v>432998.25</v>
      </c>
      <c r="AB88" s="345">
        <v>7.6353484024419243E-4</v>
      </c>
      <c r="AD88" s="338">
        <v>656</v>
      </c>
      <c r="AE88" s="57">
        <v>15201</v>
      </c>
      <c r="AF88" s="5" t="s">
        <v>22</v>
      </c>
      <c r="AG88" s="253" t="s">
        <v>365</v>
      </c>
      <c r="AH88" s="61" t="s">
        <v>1026</v>
      </c>
      <c r="AI88" s="346">
        <f>+AD88-AJ88</f>
        <v>0</v>
      </c>
      <c r="AJ88" s="320" t="s">
        <v>1545</v>
      </c>
      <c r="AK88" s="57">
        <v>15201</v>
      </c>
      <c r="AL88" s="322" t="s">
        <v>1291</v>
      </c>
      <c r="AM88" s="348" t="s">
        <v>1102</v>
      </c>
      <c r="AN88" s="349">
        <v>105108.63</v>
      </c>
      <c r="AO88" s="366">
        <v>11350.3</v>
      </c>
      <c r="AP88" s="367">
        <v>2.001474485687565E-5</v>
      </c>
      <c r="AR88" s="338">
        <v>656</v>
      </c>
      <c r="AS88" s="57">
        <v>15201</v>
      </c>
      <c r="AT88" s="5" t="s">
        <v>22</v>
      </c>
      <c r="AU88" s="253" t="s">
        <v>365</v>
      </c>
      <c r="AV88" s="61" t="s">
        <v>1026</v>
      </c>
      <c r="AW88" s="318">
        <f t="shared" si="6"/>
        <v>0</v>
      </c>
      <c r="AX88" s="335" t="s">
        <v>1545</v>
      </c>
      <c r="AY88" s="57">
        <v>15201</v>
      </c>
      <c r="AZ88" s="322" t="s">
        <v>1291</v>
      </c>
      <c r="BA88" s="364">
        <v>656</v>
      </c>
      <c r="BB88" s="336" t="s">
        <v>2066</v>
      </c>
      <c r="BC88" s="342">
        <v>1615679.13</v>
      </c>
      <c r="BD88" s="343">
        <v>4.9499494838339238E-3</v>
      </c>
      <c r="BE88" s="344">
        <v>1463616.74</v>
      </c>
      <c r="BF88" s="365">
        <v>4.8158599999999999E-3</v>
      </c>
      <c r="BH88" s="339">
        <f t="shared" si="7"/>
        <v>0</v>
      </c>
    </row>
    <row r="89" spans="1:60" x14ac:dyDescent="0.25">
      <c r="A89" s="5">
        <v>49</v>
      </c>
      <c r="B89" s="338">
        <v>199</v>
      </c>
      <c r="C89" s="57">
        <v>15204</v>
      </c>
      <c r="D89" s="5" t="s">
        <v>22</v>
      </c>
      <c r="E89" s="253" t="s">
        <v>117</v>
      </c>
      <c r="F89" s="61" t="s">
        <v>1071</v>
      </c>
      <c r="G89" s="339">
        <f t="shared" si="4"/>
        <v>0</v>
      </c>
      <c r="H89" s="320" t="s">
        <v>1692</v>
      </c>
      <c r="I89" s="57">
        <v>15204</v>
      </c>
      <c r="J89" s="322" t="s">
        <v>1165</v>
      </c>
      <c r="K89" s="348" t="s">
        <v>2048</v>
      </c>
      <c r="L89" s="368">
        <v>9555.7800000000007</v>
      </c>
      <c r="M89" s="343">
        <v>3.1442177735150316E-5</v>
      </c>
      <c r="O89" s="338">
        <v>199</v>
      </c>
      <c r="P89" s="57">
        <v>15204</v>
      </c>
      <c r="Q89" s="5" t="s">
        <v>22</v>
      </c>
      <c r="R89" s="253" t="s">
        <v>117</v>
      </c>
      <c r="S89" s="61" t="s">
        <v>1026</v>
      </c>
      <c r="T89" s="339">
        <f t="shared" si="5"/>
        <v>0</v>
      </c>
      <c r="U89" s="320" t="s">
        <v>1692</v>
      </c>
      <c r="V89" s="57">
        <v>15204</v>
      </c>
      <c r="W89" s="341" t="s">
        <v>1693</v>
      </c>
      <c r="X89" s="320" t="s">
        <v>1627</v>
      </c>
      <c r="Y89" s="342">
        <v>92633.919999999998</v>
      </c>
      <c r="Z89" s="343">
        <v>7.7430879250303328E-4</v>
      </c>
      <c r="AA89" s="344">
        <v>66509.240000000005</v>
      </c>
      <c r="AB89" s="345">
        <v>1.1728020133606235E-4</v>
      </c>
      <c r="AD89" s="338">
        <v>199</v>
      </c>
      <c r="AE89" s="57">
        <v>15204</v>
      </c>
      <c r="AF89" s="5" t="s">
        <v>22</v>
      </c>
      <c r="AG89" s="253" t="s">
        <v>117</v>
      </c>
      <c r="AH89" s="61" t="s">
        <v>2065</v>
      </c>
      <c r="AI89" s="61"/>
      <c r="AJ89" s="338">
        <v>199</v>
      </c>
      <c r="AK89" s="57">
        <v>15204</v>
      </c>
      <c r="AL89" s="216"/>
      <c r="AM89" s="347"/>
      <c r="AN89" s="61"/>
      <c r="AO89" s="61"/>
      <c r="AP89" s="61"/>
      <c r="AR89" s="338">
        <v>199</v>
      </c>
      <c r="AS89" s="57">
        <v>15204</v>
      </c>
      <c r="AT89" s="5" t="s">
        <v>22</v>
      </c>
      <c r="AU89" s="253" t="s">
        <v>117</v>
      </c>
      <c r="AV89" s="61" t="s">
        <v>1026</v>
      </c>
      <c r="AW89" s="318">
        <f t="shared" si="6"/>
        <v>0</v>
      </c>
      <c r="AX89" s="335" t="s">
        <v>1692</v>
      </c>
      <c r="AY89" s="57">
        <v>15204</v>
      </c>
      <c r="AZ89" s="322" t="s">
        <v>1165</v>
      </c>
      <c r="BA89" s="364">
        <v>199</v>
      </c>
      <c r="BB89" s="336" t="s">
        <v>2066</v>
      </c>
      <c r="BC89" s="342">
        <v>286727.74</v>
      </c>
      <c r="BD89" s="343">
        <v>8.7844659391860035E-4</v>
      </c>
      <c r="BE89" s="344">
        <v>259647.13</v>
      </c>
      <c r="BF89" s="365">
        <v>8.5433999999999998E-4</v>
      </c>
      <c r="BH89" s="339">
        <f t="shared" si="7"/>
        <v>0</v>
      </c>
    </row>
    <row r="90" spans="1:60" x14ac:dyDescent="0.25">
      <c r="A90" s="5">
        <v>250</v>
      </c>
      <c r="B90" s="338">
        <v>903</v>
      </c>
      <c r="C90" s="57">
        <v>15206</v>
      </c>
      <c r="D90" s="5" t="s">
        <v>22</v>
      </c>
      <c r="E90" s="253" t="s">
        <v>509</v>
      </c>
      <c r="F90" s="61" t="s">
        <v>1071</v>
      </c>
      <c r="G90" s="339">
        <f t="shared" si="4"/>
        <v>0</v>
      </c>
      <c r="H90" s="320" t="s">
        <v>1588</v>
      </c>
      <c r="I90" s="57">
        <v>15206</v>
      </c>
      <c r="J90" s="322" t="s">
        <v>1357</v>
      </c>
      <c r="K90" s="348" t="s">
        <v>2048</v>
      </c>
      <c r="L90" s="368">
        <v>10076.83</v>
      </c>
      <c r="M90" s="343">
        <v>3.3156631888437651E-5</v>
      </c>
      <c r="O90" s="338">
        <v>903</v>
      </c>
      <c r="P90" s="57">
        <v>15206</v>
      </c>
      <c r="Q90" s="5" t="s">
        <v>22</v>
      </c>
      <c r="R90" s="253" t="s">
        <v>509</v>
      </c>
      <c r="S90" s="61" t="s">
        <v>1026</v>
      </c>
      <c r="T90" s="339">
        <f t="shared" si="5"/>
        <v>0</v>
      </c>
      <c r="U90" s="320" t="s">
        <v>1588</v>
      </c>
      <c r="V90" s="57">
        <v>15206</v>
      </c>
      <c r="W90" s="341" t="s">
        <v>1942</v>
      </c>
      <c r="X90" s="320" t="s">
        <v>1627</v>
      </c>
      <c r="Y90" s="342">
        <v>149287.31</v>
      </c>
      <c r="Z90" s="343">
        <v>1.2478633824642852E-3</v>
      </c>
      <c r="AA90" s="344">
        <v>107179.33</v>
      </c>
      <c r="AB90" s="345">
        <v>1.8899649735080819E-4</v>
      </c>
      <c r="AD90" s="338">
        <v>903</v>
      </c>
      <c r="AE90" s="57">
        <v>15206</v>
      </c>
      <c r="AF90" s="5" t="s">
        <v>22</v>
      </c>
      <c r="AG90" s="253" t="s">
        <v>509</v>
      </c>
      <c r="AH90" s="61" t="s">
        <v>1026</v>
      </c>
      <c r="AI90" s="346">
        <f>+AD90-AJ90</f>
        <v>0</v>
      </c>
      <c r="AJ90" s="320" t="s">
        <v>1588</v>
      </c>
      <c r="AK90" s="57">
        <v>15206</v>
      </c>
      <c r="AL90" s="322" t="s">
        <v>1357</v>
      </c>
      <c r="AM90" s="348" t="s">
        <v>1102</v>
      </c>
      <c r="AN90" s="349">
        <v>158683.71</v>
      </c>
      <c r="AO90" s="366">
        <v>17254.95</v>
      </c>
      <c r="AP90" s="367">
        <v>3.0426810019836175E-5</v>
      </c>
      <c r="AR90" s="338">
        <v>903</v>
      </c>
      <c r="AS90" s="57">
        <v>15206</v>
      </c>
      <c r="AT90" s="5" t="s">
        <v>22</v>
      </c>
      <c r="AU90" s="253" t="s">
        <v>509</v>
      </c>
      <c r="AV90" s="61" t="s">
        <v>1026</v>
      </c>
      <c r="AW90" s="318">
        <f t="shared" si="6"/>
        <v>0</v>
      </c>
      <c r="AX90" s="335" t="s">
        <v>1588</v>
      </c>
      <c r="AY90" s="57">
        <v>15206</v>
      </c>
      <c r="AZ90" s="322" t="s">
        <v>1357</v>
      </c>
      <c r="BA90" s="364">
        <v>903</v>
      </c>
      <c r="BB90" s="336" t="s">
        <v>2066</v>
      </c>
      <c r="BC90" s="342">
        <v>455375.8</v>
      </c>
      <c r="BD90" s="343">
        <v>1.3951329594512124E-3</v>
      </c>
      <c r="BE90" s="344">
        <v>413957.6</v>
      </c>
      <c r="BF90" s="365">
        <v>1.3620800000000001E-3</v>
      </c>
      <c r="BH90" s="339">
        <f t="shared" si="7"/>
        <v>0</v>
      </c>
    </row>
    <row r="91" spans="1:60" x14ac:dyDescent="0.25">
      <c r="A91" s="5">
        <v>211</v>
      </c>
      <c r="B91" s="338">
        <v>785</v>
      </c>
      <c r="C91" s="57">
        <v>16020</v>
      </c>
      <c r="D91" s="5" t="s">
        <v>53</v>
      </c>
      <c r="E91" s="253" t="s">
        <v>435</v>
      </c>
      <c r="F91" s="61" t="s">
        <v>2062</v>
      </c>
      <c r="G91" s="339">
        <f t="shared" si="4"/>
        <v>0</v>
      </c>
      <c r="H91" s="338">
        <v>785</v>
      </c>
      <c r="I91" s="57">
        <v>16020</v>
      </c>
      <c r="K91" s="340"/>
      <c r="O91" s="338">
        <v>785</v>
      </c>
      <c r="P91" s="57">
        <v>16020</v>
      </c>
      <c r="Q91" s="5" t="s">
        <v>53</v>
      </c>
      <c r="R91" s="253" t="s">
        <v>435</v>
      </c>
      <c r="S91" s="61" t="s">
        <v>1026</v>
      </c>
      <c r="T91" s="339">
        <f t="shared" si="5"/>
        <v>0</v>
      </c>
      <c r="U91" s="320" t="s">
        <v>1897</v>
      </c>
      <c r="V91" s="57">
        <v>16020</v>
      </c>
      <c r="W91" s="341" t="s">
        <v>1898</v>
      </c>
      <c r="X91" s="320" t="s">
        <v>1627</v>
      </c>
      <c r="Y91" s="342">
        <v>11060.28</v>
      </c>
      <c r="Z91" s="343">
        <v>9.2450714074773565E-5</v>
      </c>
      <c r="AA91" s="344">
        <v>7929.45</v>
      </c>
      <c r="AB91" s="345">
        <v>1.3982530735342028E-5</v>
      </c>
      <c r="AD91" s="338">
        <v>785</v>
      </c>
      <c r="AE91" s="57">
        <v>16020</v>
      </c>
      <c r="AF91" s="5" t="s">
        <v>53</v>
      </c>
      <c r="AG91" s="253" t="s">
        <v>435</v>
      </c>
      <c r="AH91" s="61" t="s">
        <v>2065</v>
      </c>
      <c r="AI91" s="61"/>
      <c r="AJ91" s="338">
        <v>785</v>
      </c>
      <c r="AK91" s="57">
        <v>16020</v>
      </c>
      <c r="AL91" s="216"/>
      <c r="AM91" s="347"/>
      <c r="AN91" s="61"/>
      <c r="AO91" s="61"/>
      <c r="AP91" s="61"/>
      <c r="AR91" s="338">
        <v>785</v>
      </c>
      <c r="AS91" s="57">
        <v>16020</v>
      </c>
      <c r="AT91" s="5" t="s">
        <v>53</v>
      </c>
      <c r="AU91" s="253" t="s">
        <v>435</v>
      </c>
      <c r="AV91" s="61" t="s">
        <v>1026</v>
      </c>
      <c r="AW91" s="318">
        <f t="shared" si="6"/>
        <v>0</v>
      </c>
      <c r="AX91" s="335" t="s">
        <v>1897</v>
      </c>
      <c r="AY91" s="57">
        <v>16020</v>
      </c>
      <c r="AZ91" s="322" t="s">
        <v>1324</v>
      </c>
      <c r="BA91" s="364">
        <v>785</v>
      </c>
      <c r="BB91" s="336" t="s">
        <v>2066</v>
      </c>
      <c r="BC91" s="342">
        <v>17793.16</v>
      </c>
      <c r="BD91" s="343">
        <v>5.4512830872411172E-5</v>
      </c>
      <c r="BE91" s="344">
        <v>15873.08</v>
      </c>
      <c r="BF91" s="365">
        <v>5.223E-5</v>
      </c>
      <c r="BH91" s="339">
        <f t="shared" si="7"/>
        <v>0</v>
      </c>
    </row>
    <row r="92" spans="1:60" x14ac:dyDescent="0.25">
      <c r="A92" s="5">
        <v>20</v>
      </c>
      <c r="B92" s="338">
        <v>89</v>
      </c>
      <c r="C92" s="57">
        <v>16046</v>
      </c>
      <c r="D92" s="5" t="s">
        <v>53</v>
      </c>
      <c r="E92" s="253" t="s">
        <v>59</v>
      </c>
      <c r="F92" s="61" t="s">
        <v>2062</v>
      </c>
      <c r="G92" s="339">
        <f t="shared" si="4"/>
        <v>0</v>
      </c>
      <c r="H92" s="338">
        <v>89</v>
      </c>
      <c r="I92" s="57">
        <v>16046</v>
      </c>
      <c r="K92" s="340"/>
      <c r="O92" s="338">
        <v>89</v>
      </c>
      <c r="P92" s="57">
        <v>16046</v>
      </c>
      <c r="Q92" s="5" t="s">
        <v>53</v>
      </c>
      <c r="R92" s="253" t="s">
        <v>59</v>
      </c>
      <c r="S92" s="61" t="s">
        <v>1026</v>
      </c>
      <c r="T92" s="339">
        <f t="shared" si="5"/>
        <v>0</v>
      </c>
      <c r="U92" s="320" t="s">
        <v>1651</v>
      </c>
      <c r="V92" s="57">
        <v>16046</v>
      </c>
      <c r="W92" s="341" t="s">
        <v>1652</v>
      </c>
      <c r="X92" s="320" t="s">
        <v>1627</v>
      </c>
      <c r="Y92" s="342">
        <v>10792.15</v>
      </c>
      <c r="Z92" s="343">
        <v>9.0209467925049595E-5</v>
      </c>
      <c r="AA92" s="344">
        <v>7740.9</v>
      </c>
      <c r="AB92" s="345">
        <v>1.3650047880900833E-5</v>
      </c>
      <c r="AD92" s="338">
        <v>89</v>
      </c>
      <c r="AE92" s="57">
        <v>16046</v>
      </c>
      <c r="AF92" s="5" t="s">
        <v>53</v>
      </c>
      <c r="AG92" s="253" t="s">
        <v>59</v>
      </c>
      <c r="AH92" s="61" t="s">
        <v>2065</v>
      </c>
      <c r="AI92" s="61"/>
      <c r="AJ92" s="338">
        <v>89</v>
      </c>
      <c r="AK92" s="57">
        <v>16046</v>
      </c>
      <c r="AL92" s="216"/>
      <c r="AM92" s="347"/>
      <c r="AN92" s="61"/>
      <c r="AO92" s="61"/>
      <c r="AP92" s="61"/>
      <c r="AR92" s="338">
        <v>89</v>
      </c>
      <c r="AS92" s="57">
        <v>16046</v>
      </c>
      <c r="AT92" s="5" t="s">
        <v>53</v>
      </c>
      <c r="AU92" s="253" t="s">
        <v>59</v>
      </c>
      <c r="AV92" s="61" t="s">
        <v>1026</v>
      </c>
      <c r="AW92" s="318">
        <f t="shared" si="6"/>
        <v>0</v>
      </c>
      <c r="AX92" s="335" t="s">
        <v>1651</v>
      </c>
      <c r="AY92" s="57">
        <v>16046</v>
      </c>
      <c r="AZ92" s="322" t="s">
        <v>1136</v>
      </c>
      <c r="BA92" s="364">
        <v>89</v>
      </c>
      <c r="BB92" s="336" t="s">
        <v>2066</v>
      </c>
      <c r="BC92" s="342">
        <v>20011.689999999999</v>
      </c>
      <c r="BD92" s="343">
        <v>6.1309732079131642E-5</v>
      </c>
      <c r="BE92" s="344">
        <v>17970.560000000001</v>
      </c>
      <c r="BF92" s="365">
        <v>5.9129999999999998E-5</v>
      </c>
      <c r="BH92" s="339">
        <f t="shared" si="7"/>
        <v>0</v>
      </c>
    </row>
    <row r="93" spans="1:60" x14ac:dyDescent="0.25">
      <c r="A93" s="5">
        <v>212</v>
      </c>
      <c r="B93" s="338">
        <v>786</v>
      </c>
      <c r="C93" s="57">
        <v>16048</v>
      </c>
      <c r="D93" s="5" t="s">
        <v>53</v>
      </c>
      <c r="E93" s="253" t="s">
        <v>437</v>
      </c>
      <c r="F93" s="61" t="s">
        <v>1071</v>
      </c>
      <c r="G93" s="339">
        <f t="shared" si="4"/>
        <v>0</v>
      </c>
      <c r="H93" s="320" t="s">
        <v>1567</v>
      </c>
      <c r="I93" s="57">
        <v>16048</v>
      </c>
      <c r="J93" s="322" t="s">
        <v>1325</v>
      </c>
      <c r="K93" s="348" t="s">
        <v>2048</v>
      </c>
      <c r="L93" s="368">
        <v>1655.58</v>
      </c>
      <c r="M93" s="343">
        <v>5.4474925767190277E-6</v>
      </c>
      <c r="O93" s="338">
        <v>786</v>
      </c>
      <c r="P93" s="57">
        <v>16048</v>
      </c>
      <c r="Q93" s="5" t="s">
        <v>53</v>
      </c>
      <c r="R93" s="253" t="s">
        <v>437</v>
      </c>
      <c r="S93" s="61" t="s">
        <v>1026</v>
      </c>
      <c r="T93" s="339">
        <f t="shared" si="5"/>
        <v>0</v>
      </c>
      <c r="U93" s="320" t="s">
        <v>1567</v>
      </c>
      <c r="V93" s="57">
        <v>16048</v>
      </c>
      <c r="W93" s="341" t="s">
        <v>1899</v>
      </c>
      <c r="X93" s="320" t="s">
        <v>1627</v>
      </c>
      <c r="Y93" s="342">
        <v>49836.36</v>
      </c>
      <c r="Z93" s="343">
        <v>4.1657237148494272E-4</v>
      </c>
      <c r="AA93" s="344">
        <v>35751.33</v>
      </c>
      <c r="AB93" s="345">
        <v>6.3042716777879371E-5</v>
      </c>
      <c r="AD93" s="338">
        <v>786</v>
      </c>
      <c r="AE93" s="57">
        <v>16048</v>
      </c>
      <c r="AF93" s="5" t="s">
        <v>53</v>
      </c>
      <c r="AG93" s="253" t="s">
        <v>437</v>
      </c>
      <c r="AH93" s="61" t="s">
        <v>1026</v>
      </c>
      <c r="AI93" s="346">
        <f t="shared" ref="AI93:AI102" si="9">+AD93-AJ93</f>
        <v>0</v>
      </c>
      <c r="AJ93" s="320" t="s">
        <v>1567</v>
      </c>
      <c r="AK93" s="57">
        <v>16048</v>
      </c>
      <c r="AL93" s="322" t="s">
        <v>1325</v>
      </c>
      <c r="AM93" s="348" t="s">
        <v>1102</v>
      </c>
      <c r="AN93" s="349">
        <v>50186.34</v>
      </c>
      <c r="AO93" s="366">
        <v>5423.82</v>
      </c>
      <c r="AP93" s="367">
        <v>9.5641853915420112E-6</v>
      </c>
      <c r="AR93" s="338">
        <v>786</v>
      </c>
      <c r="AS93" s="57">
        <v>16048</v>
      </c>
      <c r="AT93" s="5" t="s">
        <v>53</v>
      </c>
      <c r="AU93" s="253" t="s">
        <v>437</v>
      </c>
      <c r="AV93" s="61" t="s">
        <v>1026</v>
      </c>
      <c r="AW93" s="318">
        <f t="shared" si="6"/>
        <v>0</v>
      </c>
      <c r="AX93" s="335" t="s">
        <v>1567</v>
      </c>
      <c r="AY93" s="57">
        <v>16048</v>
      </c>
      <c r="AZ93" s="322" t="s">
        <v>1325</v>
      </c>
      <c r="BA93" s="364">
        <v>786</v>
      </c>
      <c r="BB93" s="336" t="s">
        <v>2066</v>
      </c>
      <c r="BC93" s="342">
        <v>106014.48</v>
      </c>
      <c r="BD93" s="343">
        <v>3.2479612493040117E-4</v>
      </c>
      <c r="BE93" s="344">
        <v>95082.85</v>
      </c>
      <c r="BF93" s="365">
        <v>3.1285999999999998E-4</v>
      </c>
      <c r="BH93" s="339">
        <f t="shared" si="7"/>
        <v>0</v>
      </c>
    </row>
    <row r="94" spans="1:60" x14ac:dyDescent="0.25">
      <c r="A94" s="5">
        <v>35</v>
      </c>
      <c r="B94" s="338">
        <v>137</v>
      </c>
      <c r="C94" s="57">
        <v>16049</v>
      </c>
      <c r="D94" s="5" t="s">
        <v>53</v>
      </c>
      <c r="E94" s="253" t="s">
        <v>89</v>
      </c>
      <c r="F94" s="61" t="s">
        <v>1071</v>
      </c>
      <c r="G94" s="339">
        <f t="shared" si="4"/>
        <v>0</v>
      </c>
      <c r="H94" s="320" t="s">
        <v>1455</v>
      </c>
      <c r="I94" s="57">
        <v>16049</v>
      </c>
      <c r="J94" s="322" t="s">
        <v>1151</v>
      </c>
      <c r="K94" s="348" t="s">
        <v>2048</v>
      </c>
      <c r="L94" s="368">
        <v>10332.18</v>
      </c>
      <c r="M94" s="343">
        <v>3.3996831232151156E-5</v>
      </c>
      <c r="O94" s="338">
        <v>137</v>
      </c>
      <c r="P94" s="57">
        <v>16049</v>
      </c>
      <c r="Q94" s="5" t="s">
        <v>53</v>
      </c>
      <c r="R94" s="253" t="s">
        <v>89</v>
      </c>
      <c r="S94" s="61" t="s">
        <v>1026</v>
      </c>
      <c r="T94" s="339">
        <f t="shared" si="5"/>
        <v>0</v>
      </c>
      <c r="U94" s="320" t="s">
        <v>1455</v>
      </c>
      <c r="V94" s="57">
        <v>16049</v>
      </c>
      <c r="W94" s="341" t="s">
        <v>1670</v>
      </c>
      <c r="X94" s="320" t="s">
        <v>1627</v>
      </c>
      <c r="Y94" s="342">
        <v>137623.09</v>
      </c>
      <c r="Z94" s="343">
        <v>1.1503644522269625E-3</v>
      </c>
      <c r="AA94" s="344">
        <v>98721.73</v>
      </c>
      <c r="AB94" s="345">
        <v>1.7408264431595347E-4</v>
      </c>
      <c r="AD94" s="338">
        <v>137</v>
      </c>
      <c r="AE94" s="57">
        <v>16049</v>
      </c>
      <c r="AF94" s="5" t="s">
        <v>53</v>
      </c>
      <c r="AG94" s="253" t="s">
        <v>89</v>
      </c>
      <c r="AH94" s="61" t="s">
        <v>1026</v>
      </c>
      <c r="AI94" s="346">
        <f t="shared" si="9"/>
        <v>0</v>
      </c>
      <c r="AJ94" s="320" t="s">
        <v>1455</v>
      </c>
      <c r="AK94" s="57">
        <v>16049</v>
      </c>
      <c r="AL94" s="322" t="s">
        <v>1151</v>
      </c>
      <c r="AM94" s="348" t="s">
        <v>1102</v>
      </c>
      <c r="AN94" s="349">
        <v>66722</v>
      </c>
      <c r="AO94" s="366">
        <v>7036.77</v>
      </c>
      <c r="AP94" s="367">
        <v>1.2408408250576362E-5</v>
      </c>
      <c r="AR94" s="338">
        <v>137</v>
      </c>
      <c r="AS94" s="57">
        <v>16049</v>
      </c>
      <c r="AT94" s="5" t="s">
        <v>53</v>
      </c>
      <c r="AU94" s="253" t="s">
        <v>89</v>
      </c>
      <c r="AV94" s="61" t="s">
        <v>1026</v>
      </c>
      <c r="AW94" s="318">
        <f t="shared" si="6"/>
        <v>0</v>
      </c>
      <c r="AX94" s="335" t="s">
        <v>1455</v>
      </c>
      <c r="AY94" s="57">
        <v>16049</v>
      </c>
      <c r="AZ94" s="322" t="s">
        <v>1151</v>
      </c>
      <c r="BA94" s="364">
        <v>137</v>
      </c>
      <c r="BB94" s="336" t="s">
        <v>2066</v>
      </c>
      <c r="BC94" s="342">
        <v>321846.36</v>
      </c>
      <c r="BD94" s="343">
        <v>9.860393651032846E-4</v>
      </c>
      <c r="BE94" s="344">
        <v>288566.43</v>
      </c>
      <c r="BF94" s="365">
        <v>9.4948999999999999E-4</v>
      </c>
      <c r="BH94" s="339">
        <f t="shared" si="7"/>
        <v>0</v>
      </c>
    </row>
    <row r="95" spans="1:60" x14ac:dyDescent="0.25">
      <c r="A95" s="5">
        <v>204</v>
      </c>
      <c r="B95" s="338">
        <v>757</v>
      </c>
      <c r="C95" s="57">
        <v>16050</v>
      </c>
      <c r="D95" s="5" t="s">
        <v>53</v>
      </c>
      <c r="E95" s="253" t="s">
        <v>423</v>
      </c>
      <c r="F95" s="61" t="s">
        <v>2062</v>
      </c>
      <c r="G95" s="339">
        <f t="shared" si="4"/>
        <v>0</v>
      </c>
      <c r="H95" s="338">
        <v>757</v>
      </c>
      <c r="I95" s="57">
        <v>16050</v>
      </c>
      <c r="K95" s="340"/>
      <c r="O95" s="338">
        <v>757</v>
      </c>
      <c r="P95" s="57">
        <v>16050</v>
      </c>
      <c r="Q95" s="5" t="s">
        <v>53</v>
      </c>
      <c r="R95" s="253" t="s">
        <v>423</v>
      </c>
      <c r="S95" s="61" t="s">
        <v>1026</v>
      </c>
      <c r="T95" s="339">
        <f t="shared" si="5"/>
        <v>0</v>
      </c>
      <c r="U95" s="320" t="s">
        <v>1562</v>
      </c>
      <c r="V95" s="57">
        <v>16050</v>
      </c>
      <c r="W95" s="341" t="s">
        <v>1892</v>
      </c>
      <c r="X95" s="320" t="s">
        <v>1627</v>
      </c>
      <c r="Y95" s="342">
        <v>120675.57</v>
      </c>
      <c r="Z95" s="343">
        <v>1.0087034521621806E-3</v>
      </c>
      <c r="AA95" s="344">
        <v>86571.9</v>
      </c>
      <c r="AB95" s="345">
        <v>1.5265803461361841E-4</v>
      </c>
      <c r="AD95" s="338">
        <v>757</v>
      </c>
      <c r="AE95" s="57">
        <v>16050</v>
      </c>
      <c r="AF95" s="5" t="s">
        <v>53</v>
      </c>
      <c r="AG95" s="253" t="s">
        <v>423</v>
      </c>
      <c r="AH95" s="61" t="s">
        <v>1026</v>
      </c>
      <c r="AI95" s="346">
        <f t="shared" si="9"/>
        <v>0</v>
      </c>
      <c r="AJ95" s="320" t="s">
        <v>1562</v>
      </c>
      <c r="AK95" s="57">
        <v>16050</v>
      </c>
      <c r="AL95" s="322" t="s">
        <v>1319</v>
      </c>
      <c r="AM95" s="348" t="s">
        <v>1102</v>
      </c>
      <c r="AN95" s="349">
        <v>104033.68</v>
      </c>
      <c r="AO95" s="366">
        <v>11195.61</v>
      </c>
      <c r="AP95" s="367">
        <v>1.9741969610238111E-5</v>
      </c>
      <c r="AR95" s="338">
        <v>757</v>
      </c>
      <c r="AS95" s="57">
        <v>16050</v>
      </c>
      <c r="AT95" s="5" t="s">
        <v>53</v>
      </c>
      <c r="AU95" s="253" t="s">
        <v>423</v>
      </c>
      <c r="AV95" s="61" t="s">
        <v>1026</v>
      </c>
      <c r="AW95" s="318">
        <f t="shared" si="6"/>
        <v>0</v>
      </c>
      <c r="AX95" s="335" t="s">
        <v>1562</v>
      </c>
      <c r="AY95" s="57">
        <v>16050</v>
      </c>
      <c r="AZ95" s="322" t="s">
        <v>1319</v>
      </c>
      <c r="BA95" s="364">
        <v>757</v>
      </c>
      <c r="BB95" s="336" t="s">
        <v>2066</v>
      </c>
      <c r="BC95" s="342">
        <v>371587.83</v>
      </c>
      <c r="BD95" s="343">
        <v>1.1384321014949719E-3</v>
      </c>
      <c r="BE95" s="344">
        <v>333015.71000000002</v>
      </c>
      <c r="BF95" s="365">
        <v>1.0957499999999999E-3</v>
      </c>
      <c r="BH95" s="339">
        <f t="shared" si="7"/>
        <v>0</v>
      </c>
    </row>
    <row r="96" spans="1:60" x14ac:dyDescent="0.25">
      <c r="A96" s="5">
        <v>234</v>
      </c>
      <c r="B96" s="338">
        <v>844</v>
      </c>
      <c r="C96" s="57">
        <v>17001</v>
      </c>
      <c r="D96" s="5" t="s">
        <v>30</v>
      </c>
      <c r="E96" s="253" t="s">
        <v>479</v>
      </c>
      <c r="F96" s="61" t="s">
        <v>1071</v>
      </c>
      <c r="G96" s="339">
        <f t="shared" si="4"/>
        <v>0</v>
      </c>
      <c r="H96" s="320" t="s">
        <v>1581</v>
      </c>
      <c r="I96" s="57">
        <v>17001</v>
      </c>
      <c r="J96" s="322" t="s">
        <v>1345</v>
      </c>
      <c r="K96" s="348" t="s">
        <v>2048</v>
      </c>
      <c r="L96" s="368">
        <v>658666.4</v>
      </c>
      <c r="M96" s="343">
        <v>2.1672648404391487E-3</v>
      </c>
      <c r="O96" s="338">
        <v>844</v>
      </c>
      <c r="P96" s="57">
        <v>17001</v>
      </c>
      <c r="Q96" s="5" t="s">
        <v>30</v>
      </c>
      <c r="R96" s="253" t="s">
        <v>479</v>
      </c>
      <c r="S96" s="61" t="s">
        <v>1026</v>
      </c>
      <c r="T96" s="339">
        <f t="shared" si="5"/>
        <v>0</v>
      </c>
      <c r="U96" s="320" t="s">
        <v>1581</v>
      </c>
      <c r="V96" s="57">
        <v>17001</v>
      </c>
      <c r="W96" s="341" t="s">
        <v>1925</v>
      </c>
      <c r="X96" s="320" t="s">
        <v>1627</v>
      </c>
      <c r="Y96" s="342">
        <v>7507730.3600000003</v>
      </c>
      <c r="Z96" s="343">
        <v>6.2755647493811809E-2</v>
      </c>
      <c r="AA96" s="344">
        <v>5384406.2400000002</v>
      </c>
      <c r="AB96" s="345">
        <v>9.4946844664342937E-3</v>
      </c>
      <c r="AD96" s="338">
        <v>844</v>
      </c>
      <c r="AE96" s="57">
        <v>17001</v>
      </c>
      <c r="AF96" s="5" t="s">
        <v>30</v>
      </c>
      <c r="AG96" s="253" t="s">
        <v>479</v>
      </c>
      <c r="AH96" s="61" t="s">
        <v>1026</v>
      </c>
      <c r="AI96" s="346">
        <f t="shared" si="9"/>
        <v>0</v>
      </c>
      <c r="AJ96" s="320" t="s">
        <v>1581</v>
      </c>
      <c r="AK96" s="57">
        <v>17001</v>
      </c>
      <c r="AL96" s="322" t="s">
        <v>1345</v>
      </c>
      <c r="AM96" s="348" t="s">
        <v>1102</v>
      </c>
      <c r="AN96" s="349">
        <v>3924474.72</v>
      </c>
      <c r="AO96" s="366">
        <v>417645.56</v>
      </c>
      <c r="AP96" s="367">
        <v>7.3646241280027412E-4</v>
      </c>
      <c r="AR96" s="338">
        <v>844</v>
      </c>
      <c r="AS96" s="57">
        <v>17001</v>
      </c>
      <c r="AT96" s="5" t="s">
        <v>30</v>
      </c>
      <c r="AU96" s="253" t="s">
        <v>479</v>
      </c>
      <c r="AV96" s="61" t="s">
        <v>1026</v>
      </c>
      <c r="AW96" s="318">
        <f t="shared" si="6"/>
        <v>0</v>
      </c>
      <c r="AX96" s="335" t="s">
        <v>1581</v>
      </c>
      <c r="AY96" s="57">
        <v>17001</v>
      </c>
      <c r="AZ96" s="322" t="s">
        <v>1345</v>
      </c>
      <c r="BA96" s="364">
        <v>844</v>
      </c>
      <c r="BB96" s="336" t="s">
        <v>2066</v>
      </c>
      <c r="BC96" s="342">
        <v>18639503.629999999</v>
      </c>
      <c r="BD96" s="343">
        <v>5.7105770359390018E-2</v>
      </c>
      <c r="BE96" s="344">
        <v>16666344.33</v>
      </c>
      <c r="BF96" s="365">
        <v>5.4838659999999997E-2</v>
      </c>
      <c r="BH96" s="339">
        <f t="shared" si="7"/>
        <v>0</v>
      </c>
    </row>
    <row r="97" spans="1:60" x14ac:dyDescent="0.25">
      <c r="A97" s="5">
        <v>82</v>
      </c>
      <c r="B97" s="338">
        <v>294</v>
      </c>
      <c r="C97" s="57">
        <v>17210</v>
      </c>
      <c r="D97" s="5" t="s">
        <v>30</v>
      </c>
      <c r="E97" s="253" t="s">
        <v>181</v>
      </c>
      <c r="F97" s="61" t="s">
        <v>1071</v>
      </c>
      <c r="G97" s="339">
        <f t="shared" si="4"/>
        <v>0</v>
      </c>
      <c r="H97" s="320" t="s">
        <v>1487</v>
      </c>
      <c r="I97" s="57">
        <v>17210</v>
      </c>
      <c r="J97" s="322" t="s">
        <v>1201</v>
      </c>
      <c r="K97" s="348" t="s">
        <v>2048</v>
      </c>
      <c r="L97" s="368">
        <v>148473.60000000001</v>
      </c>
      <c r="M97" s="343">
        <v>4.8853503535845467E-4</v>
      </c>
      <c r="O97" s="338">
        <v>294</v>
      </c>
      <c r="P97" s="57">
        <v>17210</v>
      </c>
      <c r="Q97" s="5" t="s">
        <v>30</v>
      </c>
      <c r="R97" s="253" t="s">
        <v>181</v>
      </c>
      <c r="S97" s="61" t="s">
        <v>1026</v>
      </c>
      <c r="T97" s="339">
        <f t="shared" si="5"/>
        <v>0</v>
      </c>
      <c r="U97" s="320" t="s">
        <v>1487</v>
      </c>
      <c r="V97" s="57">
        <v>17210</v>
      </c>
      <c r="W97" s="341" t="s">
        <v>1731</v>
      </c>
      <c r="X97" s="320" t="s">
        <v>1627</v>
      </c>
      <c r="Y97" s="342">
        <v>2089160.52</v>
      </c>
      <c r="Z97" s="343">
        <v>1.7462883569929991E-2</v>
      </c>
      <c r="AA97" s="344">
        <v>1499604.12</v>
      </c>
      <c r="AB97" s="345">
        <v>2.644352470694126E-3</v>
      </c>
      <c r="AD97" s="338">
        <v>294</v>
      </c>
      <c r="AE97" s="57">
        <v>17210</v>
      </c>
      <c r="AF97" s="5" t="s">
        <v>30</v>
      </c>
      <c r="AG97" s="253" t="s">
        <v>181</v>
      </c>
      <c r="AH97" s="61" t="s">
        <v>1026</v>
      </c>
      <c r="AI97" s="346">
        <f t="shared" si="9"/>
        <v>0</v>
      </c>
      <c r="AJ97" s="320" t="s">
        <v>1487</v>
      </c>
      <c r="AK97" s="57">
        <v>17210</v>
      </c>
      <c r="AL97" s="322" t="s">
        <v>1201</v>
      </c>
      <c r="AM97" s="348" t="s">
        <v>1102</v>
      </c>
      <c r="AN97" s="349">
        <v>443777.51</v>
      </c>
      <c r="AO97" s="366">
        <v>47721.279999999999</v>
      </c>
      <c r="AP97" s="367">
        <v>8.4150132017966301E-5</v>
      </c>
      <c r="AR97" s="338">
        <v>294</v>
      </c>
      <c r="AS97" s="57">
        <v>17210</v>
      </c>
      <c r="AT97" s="5" t="s">
        <v>30</v>
      </c>
      <c r="AU97" s="253" t="s">
        <v>181</v>
      </c>
      <c r="AV97" s="61" t="s">
        <v>1026</v>
      </c>
      <c r="AW97" s="318">
        <f t="shared" si="6"/>
        <v>0</v>
      </c>
      <c r="AX97" s="335" t="s">
        <v>1487</v>
      </c>
      <c r="AY97" s="57">
        <v>17210</v>
      </c>
      <c r="AZ97" s="322" t="s">
        <v>1201</v>
      </c>
      <c r="BA97" s="364">
        <v>294</v>
      </c>
      <c r="BB97" s="336" t="s">
        <v>2066</v>
      </c>
      <c r="BC97" s="342">
        <v>7014684.4299999997</v>
      </c>
      <c r="BD97" s="343">
        <v>2.149085974362766E-2</v>
      </c>
      <c r="BE97" s="344">
        <v>6257920.21</v>
      </c>
      <c r="BF97" s="365">
        <v>2.0590959999999998E-2</v>
      </c>
      <c r="BH97" s="339">
        <f t="shared" si="7"/>
        <v>0</v>
      </c>
    </row>
    <row r="98" spans="1:60" x14ac:dyDescent="0.25">
      <c r="A98" s="5">
        <v>75</v>
      </c>
      <c r="B98" s="338">
        <v>280</v>
      </c>
      <c r="C98" s="57">
        <v>17216</v>
      </c>
      <c r="D98" s="5" t="s">
        <v>30</v>
      </c>
      <c r="E98" s="253" t="s">
        <v>169</v>
      </c>
      <c r="F98" s="61" t="s">
        <v>1071</v>
      </c>
      <c r="G98" s="339">
        <f t="shared" si="4"/>
        <v>0</v>
      </c>
      <c r="H98" s="320" t="s">
        <v>1483</v>
      </c>
      <c r="I98" s="57">
        <v>17216</v>
      </c>
      <c r="J98" s="322" t="s">
        <v>1195</v>
      </c>
      <c r="K98" s="348" t="s">
        <v>2048</v>
      </c>
      <c r="L98" s="368">
        <v>4790.88</v>
      </c>
      <c r="M98" s="343">
        <v>1.5763830945017249E-5</v>
      </c>
      <c r="O98" s="338">
        <v>280</v>
      </c>
      <c r="P98" s="57">
        <v>17216</v>
      </c>
      <c r="Q98" s="5" t="s">
        <v>30</v>
      </c>
      <c r="R98" s="253" t="s">
        <v>169</v>
      </c>
      <c r="S98" s="61" t="s">
        <v>1026</v>
      </c>
      <c r="T98" s="339">
        <f t="shared" si="5"/>
        <v>0</v>
      </c>
      <c r="U98" s="320" t="s">
        <v>1483</v>
      </c>
      <c r="V98" s="57">
        <v>17216</v>
      </c>
      <c r="W98" s="341" t="s">
        <v>1723</v>
      </c>
      <c r="X98" s="320" t="s">
        <v>1627</v>
      </c>
      <c r="Y98" s="342">
        <v>497764.76</v>
      </c>
      <c r="Z98" s="343">
        <v>4.1607181285879102E-3</v>
      </c>
      <c r="AA98" s="344">
        <v>357015.47</v>
      </c>
      <c r="AB98" s="345">
        <v>6.2954931076778084E-4</v>
      </c>
      <c r="AD98" s="338">
        <v>280</v>
      </c>
      <c r="AE98" s="57">
        <v>17216</v>
      </c>
      <c r="AF98" s="5" t="s">
        <v>30</v>
      </c>
      <c r="AG98" s="253" t="s">
        <v>169</v>
      </c>
      <c r="AH98" s="61" t="s">
        <v>1026</v>
      </c>
      <c r="AI98" s="346">
        <f t="shared" si="9"/>
        <v>0</v>
      </c>
      <c r="AJ98" s="320" t="s">
        <v>1483</v>
      </c>
      <c r="AK98" s="57">
        <v>17216</v>
      </c>
      <c r="AL98" s="322" t="s">
        <v>1195</v>
      </c>
      <c r="AM98" s="348" t="s">
        <v>1102</v>
      </c>
      <c r="AN98" s="349">
        <v>62002.38</v>
      </c>
      <c r="AO98" s="366">
        <v>6645.64</v>
      </c>
      <c r="AP98" s="367">
        <v>1.1718702502193521E-5</v>
      </c>
      <c r="AR98" s="338">
        <v>280</v>
      </c>
      <c r="AS98" s="57">
        <v>17216</v>
      </c>
      <c r="AT98" s="5" t="s">
        <v>30</v>
      </c>
      <c r="AU98" s="253" t="s">
        <v>169</v>
      </c>
      <c r="AV98" s="61" t="s">
        <v>1026</v>
      </c>
      <c r="AW98" s="318">
        <f t="shared" si="6"/>
        <v>0</v>
      </c>
      <c r="AX98" s="335" t="s">
        <v>1483</v>
      </c>
      <c r="AY98" s="57">
        <v>17216</v>
      </c>
      <c r="AZ98" s="322" t="s">
        <v>1195</v>
      </c>
      <c r="BA98" s="364">
        <v>280</v>
      </c>
      <c r="BB98" s="336" t="s">
        <v>2066</v>
      </c>
      <c r="BC98" s="342">
        <v>1207105.28</v>
      </c>
      <c r="BD98" s="343">
        <v>3.6982034654796862E-3</v>
      </c>
      <c r="BE98" s="344">
        <v>1077851.26</v>
      </c>
      <c r="BF98" s="365">
        <v>3.5465399999999999E-3</v>
      </c>
      <c r="BH98" s="339">
        <f t="shared" si="7"/>
        <v>0</v>
      </c>
    </row>
    <row r="99" spans="1:60" x14ac:dyDescent="0.25">
      <c r="A99" s="5">
        <v>143</v>
      </c>
      <c r="B99" s="338">
        <v>585</v>
      </c>
      <c r="C99" s="57">
        <v>17400</v>
      </c>
      <c r="D99" s="5" t="s">
        <v>30</v>
      </c>
      <c r="E99" s="253" t="s">
        <v>301</v>
      </c>
      <c r="F99" s="61" t="s">
        <v>1071</v>
      </c>
      <c r="G99" s="339">
        <f t="shared" si="4"/>
        <v>0</v>
      </c>
      <c r="H99" s="320" t="s">
        <v>1526</v>
      </c>
      <c r="I99" s="57">
        <v>17400</v>
      </c>
      <c r="J99" s="322" t="s">
        <v>1261</v>
      </c>
      <c r="K99" s="348" t="s">
        <v>2048</v>
      </c>
      <c r="L99" s="368">
        <v>72316.149999999994</v>
      </c>
      <c r="M99" s="343">
        <v>2.3794784323433462E-4</v>
      </c>
      <c r="O99" s="338">
        <v>585</v>
      </c>
      <c r="P99" s="57">
        <v>17400</v>
      </c>
      <c r="Q99" s="5" t="s">
        <v>30</v>
      </c>
      <c r="R99" s="253" t="s">
        <v>301</v>
      </c>
      <c r="S99" s="61" t="s">
        <v>1026</v>
      </c>
      <c r="T99" s="339">
        <f t="shared" si="5"/>
        <v>0</v>
      </c>
      <c r="U99" s="320" t="s">
        <v>1526</v>
      </c>
      <c r="V99" s="57">
        <v>17400</v>
      </c>
      <c r="W99" s="341" t="s">
        <v>1812</v>
      </c>
      <c r="X99" s="320" t="s">
        <v>1627</v>
      </c>
      <c r="Y99" s="342">
        <v>464719.18</v>
      </c>
      <c r="Z99" s="343">
        <v>3.884496598209379E-3</v>
      </c>
      <c r="AA99" s="344">
        <v>333247.26</v>
      </c>
      <c r="AB99" s="345">
        <v>5.8763723277383884E-4</v>
      </c>
      <c r="AD99" s="338">
        <v>585</v>
      </c>
      <c r="AE99" s="57">
        <v>17400</v>
      </c>
      <c r="AF99" s="5" t="s">
        <v>30</v>
      </c>
      <c r="AG99" s="253" t="s">
        <v>301</v>
      </c>
      <c r="AH99" s="61" t="s">
        <v>1026</v>
      </c>
      <c r="AI99" s="346">
        <f t="shared" si="9"/>
        <v>0</v>
      </c>
      <c r="AJ99" s="320" t="s">
        <v>1526</v>
      </c>
      <c r="AK99" s="57">
        <v>17400</v>
      </c>
      <c r="AL99" s="322" t="s">
        <v>1261</v>
      </c>
      <c r="AM99" s="348" t="s">
        <v>1102</v>
      </c>
      <c r="AN99" s="349">
        <v>35356.32</v>
      </c>
      <c r="AO99" s="366">
        <v>3620.75</v>
      </c>
      <c r="AP99" s="367">
        <v>6.3847111918215835E-6</v>
      </c>
      <c r="AR99" s="338">
        <v>585</v>
      </c>
      <c r="AS99" s="57">
        <v>17400</v>
      </c>
      <c r="AT99" s="5" t="s">
        <v>30</v>
      </c>
      <c r="AU99" s="253" t="s">
        <v>301</v>
      </c>
      <c r="AV99" s="61" t="s">
        <v>1026</v>
      </c>
      <c r="AW99" s="318">
        <f t="shared" si="6"/>
        <v>0</v>
      </c>
      <c r="AX99" s="335" t="s">
        <v>1526</v>
      </c>
      <c r="AY99" s="57">
        <v>17400</v>
      </c>
      <c r="AZ99" s="322" t="s">
        <v>1261</v>
      </c>
      <c r="BA99" s="364">
        <v>585</v>
      </c>
      <c r="BB99" s="336" t="s">
        <v>2066</v>
      </c>
      <c r="BC99" s="342">
        <v>1336700.2</v>
      </c>
      <c r="BD99" s="343">
        <v>4.0952428871385517E-3</v>
      </c>
      <c r="BE99" s="344">
        <v>1197014.57</v>
      </c>
      <c r="BF99" s="365">
        <v>3.9386400000000002E-3</v>
      </c>
      <c r="BH99" s="339">
        <f t="shared" si="7"/>
        <v>0</v>
      </c>
    </row>
    <row r="100" spans="1:60" x14ac:dyDescent="0.25">
      <c r="A100" s="5">
        <v>102</v>
      </c>
      <c r="B100" s="338">
        <v>378</v>
      </c>
      <c r="C100" s="57">
        <v>17401</v>
      </c>
      <c r="D100" s="5" t="s">
        <v>30</v>
      </c>
      <c r="E100" s="253" t="s">
        <v>219</v>
      </c>
      <c r="F100" s="61" t="s">
        <v>1071</v>
      </c>
      <c r="G100" s="339">
        <f t="shared" si="4"/>
        <v>0</v>
      </c>
      <c r="H100" s="320" t="s">
        <v>1500</v>
      </c>
      <c r="I100" s="57">
        <v>17401</v>
      </c>
      <c r="J100" s="322" t="s">
        <v>1220</v>
      </c>
      <c r="K100" s="348" t="s">
        <v>2048</v>
      </c>
      <c r="L100" s="368">
        <v>145180.38</v>
      </c>
      <c r="M100" s="343">
        <v>4.7769907967917449E-4</v>
      </c>
      <c r="O100" s="338">
        <v>378</v>
      </c>
      <c r="P100" s="57">
        <v>17401</v>
      </c>
      <c r="Q100" s="5" t="s">
        <v>30</v>
      </c>
      <c r="R100" s="253" t="s">
        <v>219</v>
      </c>
      <c r="S100" s="61" t="s">
        <v>1026</v>
      </c>
      <c r="T100" s="339">
        <f t="shared" si="5"/>
        <v>0</v>
      </c>
      <c r="U100" s="320" t="s">
        <v>1500</v>
      </c>
      <c r="V100" s="57">
        <v>17401</v>
      </c>
      <c r="W100" s="341" t="s">
        <v>1756</v>
      </c>
      <c r="X100" s="320" t="s">
        <v>1627</v>
      </c>
      <c r="Y100" s="342">
        <v>2378404.75</v>
      </c>
      <c r="Z100" s="343">
        <v>1.9880619432449568E-2</v>
      </c>
      <c r="AA100" s="344">
        <v>1705093.18</v>
      </c>
      <c r="AB100" s="345">
        <v>3.0067051051424851E-3</v>
      </c>
      <c r="AD100" s="338">
        <v>378</v>
      </c>
      <c r="AE100" s="57">
        <v>17401</v>
      </c>
      <c r="AF100" s="5" t="s">
        <v>30</v>
      </c>
      <c r="AG100" s="253" t="s">
        <v>219</v>
      </c>
      <c r="AH100" s="61" t="s">
        <v>1026</v>
      </c>
      <c r="AI100" s="346">
        <f t="shared" si="9"/>
        <v>0</v>
      </c>
      <c r="AJ100" s="320" t="s">
        <v>1500</v>
      </c>
      <c r="AK100" s="57">
        <v>17401</v>
      </c>
      <c r="AL100" s="322" t="s">
        <v>1220</v>
      </c>
      <c r="AM100" s="348" t="s">
        <v>1102</v>
      </c>
      <c r="AN100" s="349">
        <v>565332.79</v>
      </c>
      <c r="AO100" s="366">
        <v>64907.98</v>
      </c>
      <c r="AP100" s="367">
        <v>1.1445659223766664E-4</v>
      </c>
      <c r="AR100" s="338">
        <v>378</v>
      </c>
      <c r="AS100" s="57">
        <v>17401</v>
      </c>
      <c r="AT100" s="5" t="s">
        <v>30</v>
      </c>
      <c r="AU100" s="253" t="s">
        <v>219</v>
      </c>
      <c r="AV100" s="61" t="s">
        <v>1026</v>
      </c>
      <c r="AW100" s="318">
        <f t="shared" si="6"/>
        <v>0</v>
      </c>
      <c r="AX100" s="335" t="s">
        <v>1500</v>
      </c>
      <c r="AY100" s="57">
        <v>17401</v>
      </c>
      <c r="AZ100" s="322" t="s">
        <v>1220</v>
      </c>
      <c r="BA100" s="364">
        <v>378</v>
      </c>
      <c r="BB100" s="336" t="s">
        <v>2066</v>
      </c>
      <c r="BC100" s="342">
        <v>6379978.1100000003</v>
      </c>
      <c r="BD100" s="343">
        <v>1.9546312610020676E-2</v>
      </c>
      <c r="BE100" s="344">
        <v>5745926.75</v>
      </c>
      <c r="BF100" s="365">
        <v>1.8906300000000001E-2</v>
      </c>
      <c r="BH100" s="339">
        <f t="shared" si="7"/>
        <v>0</v>
      </c>
    </row>
    <row r="101" spans="1:60" x14ac:dyDescent="0.25">
      <c r="A101" s="5">
        <v>285</v>
      </c>
      <c r="B101" s="338">
        <v>1032</v>
      </c>
      <c r="C101" s="57">
        <v>17402</v>
      </c>
      <c r="D101" s="5" t="s">
        <v>30</v>
      </c>
      <c r="E101" s="253" t="s">
        <v>575</v>
      </c>
      <c r="F101" s="61" t="s">
        <v>1071</v>
      </c>
      <c r="G101" s="339">
        <f t="shared" si="4"/>
        <v>0</v>
      </c>
      <c r="H101" s="320" t="s">
        <v>1607</v>
      </c>
      <c r="I101" s="57">
        <v>17402</v>
      </c>
      <c r="J101" s="322" t="s">
        <v>1393</v>
      </c>
      <c r="K101" s="348" t="s">
        <v>2048</v>
      </c>
      <c r="L101" s="368">
        <v>33089.68</v>
      </c>
      <c r="M101" s="343">
        <v>1.0887772633518652E-4</v>
      </c>
      <c r="O101" s="338">
        <v>1032</v>
      </c>
      <c r="P101" s="57">
        <v>17402</v>
      </c>
      <c r="Q101" s="5" t="s">
        <v>30</v>
      </c>
      <c r="R101" s="253" t="s">
        <v>575</v>
      </c>
      <c r="S101" s="61" t="s">
        <v>1026</v>
      </c>
      <c r="T101" s="339">
        <f t="shared" si="5"/>
        <v>0</v>
      </c>
      <c r="U101" s="320" t="s">
        <v>1607</v>
      </c>
      <c r="V101" s="57">
        <v>17402</v>
      </c>
      <c r="W101" s="341" t="s">
        <v>1995</v>
      </c>
      <c r="X101" s="320" t="s">
        <v>1627</v>
      </c>
      <c r="Y101" s="342">
        <v>178853.9</v>
      </c>
      <c r="Z101" s="343">
        <v>1.495004716884034E-3</v>
      </c>
      <c r="AA101" s="344">
        <v>125972.91</v>
      </c>
      <c r="AB101" s="345">
        <v>2.221364767916407E-4</v>
      </c>
      <c r="AD101" s="338">
        <v>1032</v>
      </c>
      <c r="AE101" s="57">
        <v>17402</v>
      </c>
      <c r="AF101" s="5" t="s">
        <v>30</v>
      </c>
      <c r="AG101" s="253" t="s">
        <v>575</v>
      </c>
      <c r="AH101" s="61" t="s">
        <v>1026</v>
      </c>
      <c r="AI101" s="346">
        <f t="shared" si="9"/>
        <v>0</v>
      </c>
      <c r="AJ101" s="320" t="s">
        <v>1607</v>
      </c>
      <c r="AK101" s="57">
        <v>17402</v>
      </c>
      <c r="AL101" s="322" t="s">
        <v>1393</v>
      </c>
      <c r="AM101" s="348" t="s">
        <v>1102</v>
      </c>
      <c r="AN101" s="349">
        <v>101073.07</v>
      </c>
      <c r="AO101" s="366">
        <v>10587.95</v>
      </c>
      <c r="AP101" s="367">
        <v>1.8670441997775968E-5</v>
      </c>
      <c r="AR101" s="338">
        <v>1032</v>
      </c>
      <c r="AS101" s="57">
        <v>17402</v>
      </c>
      <c r="AT101" s="5" t="s">
        <v>30</v>
      </c>
      <c r="AU101" s="253" t="s">
        <v>575</v>
      </c>
      <c r="AV101" s="61" t="s">
        <v>1026</v>
      </c>
      <c r="AW101" s="318">
        <f t="shared" si="6"/>
        <v>0</v>
      </c>
      <c r="AX101" s="335" t="s">
        <v>1607</v>
      </c>
      <c r="AY101" s="57">
        <v>17402</v>
      </c>
      <c r="AZ101" s="322" t="s">
        <v>1393</v>
      </c>
      <c r="BA101" s="364">
        <v>1032</v>
      </c>
      <c r="BB101" s="336" t="s">
        <v>2066</v>
      </c>
      <c r="BC101" s="342">
        <v>446890.86</v>
      </c>
      <c r="BD101" s="343">
        <v>1.3691376837844643E-3</v>
      </c>
      <c r="BE101" s="344">
        <v>399183.72</v>
      </c>
      <c r="BF101" s="365">
        <v>1.31347E-3</v>
      </c>
      <c r="BH101" s="339">
        <f t="shared" si="7"/>
        <v>0</v>
      </c>
    </row>
    <row r="102" spans="1:60" x14ac:dyDescent="0.25">
      <c r="A102" s="5">
        <v>220</v>
      </c>
      <c r="B102" s="338">
        <v>804</v>
      </c>
      <c r="C102" s="57">
        <v>17403</v>
      </c>
      <c r="D102" s="5" t="s">
        <v>30</v>
      </c>
      <c r="E102" s="253" t="s">
        <v>451</v>
      </c>
      <c r="F102" s="61" t="s">
        <v>1071</v>
      </c>
      <c r="G102" s="339">
        <f t="shared" si="4"/>
        <v>0</v>
      </c>
      <c r="H102" s="320" t="s">
        <v>1572</v>
      </c>
      <c r="I102" s="57">
        <v>17403</v>
      </c>
      <c r="J102" s="322" t="s">
        <v>1332</v>
      </c>
      <c r="K102" s="348" t="s">
        <v>2048</v>
      </c>
      <c r="L102" s="368">
        <v>166830.65</v>
      </c>
      <c r="M102" s="343">
        <v>5.4893676381945319E-4</v>
      </c>
      <c r="O102" s="338">
        <v>804</v>
      </c>
      <c r="P102" s="57">
        <v>17403</v>
      </c>
      <c r="Q102" s="5" t="s">
        <v>30</v>
      </c>
      <c r="R102" s="253" t="s">
        <v>451</v>
      </c>
      <c r="S102" s="61" t="s">
        <v>1026</v>
      </c>
      <c r="T102" s="339">
        <f t="shared" si="5"/>
        <v>0</v>
      </c>
      <c r="U102" s="320" t="s">
        <v>1572</v>
      </c>
      <c r="V102" s="57">
        <v>17403</v>
      </c>
      <c r="W102" s="341" t="s">
        <v>1908</v>
      </c>
      <c r="X102" s="320" t="s">
        <v>1627</v>
      </c>
      <c r="Y102" s="342">
        <v>1948545.41</v>
      </c>
      <c r="Z102" s="343">
        <v>1.6287509408588429E-2</v>
      </c>
      <c r="AA102" s="344">
        <v>1398997.56</v>
      </c>
      <c r="AB102" s="345">
        <v>2.4669461792896741E-3</v>
      </c>
      <c r="AD102" s="338">
        <v>804</v>
      </c>
      <c r="AE102" s="57">
        <v>17403</v>
      </c>
      <c r="AF102" s="5" t="s">
        <v>30</v>
      </c>
      <c r="AG102" s="253" t="s">
        <v>451</v>
      </c>
      <c r="AH102" s="61" t="s">
        <v>1026</v>
      </c>
      <c r="AI102" s="346">
        <f t="shared" si="9"/>
        <v>0</v>
      </c>
      <c r="AJ102" s="320" t="s">
        <v>1572</v>
      </c>
      <c r="AK102" s="57">
        <v>17403</v>
      </c>
      <c r="AL102" s="322" t="s">
        <v>1332</v>
      </c>
      <c r="AM102" s="348" t="s">
        <v>1102</v>
      </c>
      <c r="AN102" s="349">
        <v>541642.19999999995</v>
      </c>
      <c r="AO102" s="366">
        <v>58881.83</v>
      </c>
      <c r="AP102" s="367">
        <v>1.0383027797995881E-4</v>
      </c>
      <c r="AR102" s="338">
        <v>804</v>
      </c>
      <c r="AS102" s="57">
        <v>17403</v>
      </c>
      <c r="AT102" s="5" t="s">
        <v>30</v>
      </c>
      <c r="AU102" s="253" t="s">
        <v>451</v>
      </c>
      <c r="AV102" s="61" t="s">
        <v>1026</v>
      </c>
      <c r="AW102" s="318">
        <f t="shared" si="6"/>
        <v>0</v>
      </c>
      <c r="AX102" s="335" t="s">
        <v>1572</v>
      </c>
      <c r="AY102" s="57">
        <v>17403</v>
      </c>
      <c r="AZ102" s="322" t="s">
        <v>1332</v>
      </c>
      <c r="BA102" s="364">
        <v>804</v>
      </c>
      <c r="BB102" s="336" t="s">
        <v>2066</v>
      </c>
      <c r="BC102" s="342">
        <v>4912004</v>
      </c>
      <c r="BD102" s="343">
        <v>1.5048886386488243E-2</v>
      </c>
      <c r="BE102" s="344">
        <v>4441042.6100000003</v>
      </c>
      <c r="BF102" s="365">
        <v>1.4612730000000001E-2</v>
      </c>
      <c r="BH102" s="339">
        <f t="shared" si="7"/>
        <v>0</v>
      </c>
    </row>
    <row r="103" spans="1:60" x14ac:dyDescent="0.25">
      <c r="A103" s="5">
        <v>243</v>
      </c>
      <c r="B103" s="338">
        <v>878</v>
      </c>
      <c r="C103" s="57">
        <v>17404</v>
      </c>
      <c r="D103" s="5" t="s">
        <v>30</v>
      </c>
      <c r="E103" s="253" t="s">
        <v>497</v>
      </c>
      <c r="F103" s="61" t="s">
        <v>2062</v>
      </c>
      <c r="G103" s="339">
        <f t="shared" si="4"/>
        <v>0</v>
      </c>
      <c r="H103" s="338">
        <v>878</v>
      </c>
      <c r="I103" s="57">
        <v>17404</v>
      </c>
      <c r="K103" s="340"/>
      <c r="O103" s="338">
        <v>878</v>
      </c>
      <c r="P103" s="57">
        <v>17404</v>
      </c>
      <c r="Q103" s="5" t="s">
        <v>30</v>
      </c>
      <c r="R103" s="253" t="s">
        <v>497</v>
      </c>
      <c r="S103" s="61" t="s">
        <v>1026</v>
      </c>
      <c r="T103" s="339">
        <f t="shared" si="5"/>
        <v>0</v>
      </c>
      <c r="U103" s="320" t="s">
        <v>1938</v>
      </c>
      <c r="V103" s="57">
        <v>17404</v>
      </c>
      <c r="W103" s="341" t="s">
        <v>1939</v>
      </c>
      <c r="X103" s="320" t="s">
        <v>1627</v>
      </c>
      <c r="Y103" s="342">
        <v>17105.580000000002</v>
      </c>
      <c r="Z103" s="343">
        <v>1.4298219264459537E-4</v>
      </c>
      <c r="AA103" s="344">
        <v>12277.51</v>
      </c>
      <c r="AB103" s="345">
        <v>2.1649756405358395E-5</v>
      </c>
      <c r="AD103" s="338">
        <v>878</v>
      </c>
      <c r="AE103" s="57">
        <v>17404</v>
      </c>
      <c r="AF103" s="5" t="s">
        <v>30</v>
      </c>
      <c r="AG103" s="253" t="s">
        <v>497</v>
      </c>
      <c r="AH103" s="61" t="s">
        <v>2065</v>
      </c>
      <c r="AI103" s="61"/>
      <c r="AJ103" s="338">
        <v>878</v>
      </c>
      <c r="AK103" s="57">
        <v>17404</v>
      </c>
      <c r="AL103" s="216"/>
      <c r="AM103" s="347"/>
      <c r="AN103" s="61"/>
      <c r="AO103" s="61"/>
      <c r="AP103" s="61"/>
      <c r="AR103" s="338">
        <v>878</v>
      </c>
      <c r="AS103" s="57">
        <v>17404</v>
      </c>
      <c r="AT103" s="5" t="s">
        <v>30</v>
      </c>
      <c r="AU103" s="253" t="s">
        <v>497</v>
      </c>
      <c r="AV103" s="61" t="s">
        <v>1026</v>
      </c>
      <c r="AW103" s="318">
        <f t="shared" si="6"/>
        <v>0</v>
      </c>
      <c r="AX103" s="335" t="s">
        <v>1938</v>
      </c>
      <c r="AY103" s="57">
        <v>17404</v>
      </c>
      <c r="AZ103" s="322" t="s">
        <v>1354</v>
      </c>
      <c r="BA103" s="364">
        <v>878</v>
      </c>
      <c r="BB103" s="336" t="s">
        <v>2066</v>
      </c>
      <c r="BC103" s="342">
        <v>46107.79</v>
      </c>
      <c r="BD103" s="343">
        <v>1.412602459692742E-4</v>
      </c>
      <c r="BE103" s="344">
        <v>41616.92</v>
      </c>
      <c r="BF103" s="365">
        <v>1.3694E-4</v>
      </c>
      <c r="BH103" s="339">
        <f t="shared" si="7"/>
        <v>0</v>
      </c>
    </row>
    <row r="104" spans="1:60" x14ac:dyDescent="0.25">
      <c r="A104" s="5">
        <v>10</v>
      </c>
      <c r="B104" s="338">
        <v>50</v>
      </c>
      <c r="C104" s="57">
        <v>17405</v>
      </c>
      <c r="D104" s="5" t="s">
        <v>30</v>
      </c>
      <c r="E104" s="253" t="s">
        <v>36</v>
      </c>
      <c r="F104" s="61" t="s">
        <v>1071</v>
      </c>
      <c r="G104" s="339">
        <f t="shared" si="4"/>
        <v>0</v>
      </c>
      <c r="H104" s="320" t="s">
        <v>1437</v>
      </c>
      <c r="I104" s="57">
        <v>17405</v>
      </c>
      <c r="J104" s="322" t="s">
        <v>1126</v>
      </c>
      <c r="K104" s="348" t="s">
        <v>2048</v>
      </c>
      <c r="L104" s="368">
        <v>167024.35999999999</v>
      </c>
      <c r="M104" s="343">
        <v>5.4957414394426519E-4</v>
      </c>
      <c r="O104" s="338">
        <v>50</v>
      </c>
      <c r="P104" s="57">
        <v>17405</v>
      </c>
      <c r="Q104" s="5" t="s">
        <v>30</v>
      </c>
      <c r="R104" s="253" t="s">
        <v>36</v>
      </c>
      <c r="S104" s="61" t="s">
        <v>1026</v>
      </c>
      <c r="T104" s="339">
        <f t="shared" si="5"/>
        <v>0</v>
      </c>
      <c r="U104" s="320" t="s">
        <v>1437</v>
      </c>
      <c r="V104" s="57">
        <v>17405</v>
      </c>
      <c r="W104" s="341" t="s">
        <v>1638</v>
      </c>
      <c r="X104" s="320" t="s">
        <v>1627</v>
      </c>
      <c r="Y104" s="342">
        <v>2550613.0699999998</v>
      </c>
      <c r="Z104" s="343">
        <v>2.1320075047824322E-2</v>
      </c>
      <c r="AA104" s="344">
        <v>1829660.78</v>
      </c>
      <c r="AB104" s="345">
        <v>3.22636350460623E-3</v>
      </c>
      <c r="AD104" s="338">
        <v>50</v>
      </c>
      <c r="AE104" s="57">
        <v>17405</v>
      </c>
      <c r="AF104" s="5" t="s">
        <v>30</v>
      </c>
      <c r="AG104" s="253" t="s">
        <v>36</v>
      </c>
      <c r="AH104" s="61" t="s">
        <v>1026</v>
      </c>
      <c r="AI104" s="346">
        <f t="shared" ref="AI104:AI115" si="10">+AD104-AJ104</f>
        <v>0</v>
      </c>
      <c r="AJ104" s="320" t="s">
        <v>1437</v>
      </c>
      <c r="AK104" s="57">
        <v>17405</v>
      </c>
      <c r="AL104" s="322" t="s">
        <v>1126</v>
      </c>
      <c r="AM104" s="348" t="s">
        <v>1102</v>
      </c>
      <c r="AN104" s="349">
        <v>750446.52</v>
      </c>
      <c r="AO104" s="366">
        <v>80580.490000000005</v>
      </c>
      <c r="AP104" s="367">
        <v>1.4209297972670503E-4</v>
      </c>
      <c r="AR104" s="338">
        <v>50</v>
      </c>
      <c r="AS104" s="57">
        <v>17405</v>
      </c>
      <c r="AT104" s="5" t="s">
        <v>30</v>
      </c>
      <c r="AU104" s="253" t="s">
        <v>36</v>
      </c>
      <c r="AV104" s="61" t="s">
        <v>1026</v>
      </c>
      <c r="AW104" s="318">
        <f t="shared" si="6"/>
        <v>0</v>
      </c>
      <c r="AX104" s="335" t="s">
        <v>1437</v>
      </c>
      <c r="AY104" s="57">
        <v>17405</v>
      </c>
      <c r="AZ104" s="322" t="s">
        <v>1126</v>
      </c>
      <c r="BA104" s="364">
        <v>50</v>
      </c>
      <c r="BB104" s="336" t="s">
        <v>2066</v>
      </c>
      <c r="BC104" s="342">
        <v>6727631.2000000002</v>
      </c>
      <c r="BD104" s="343">
        <v>2.0611415947339125E-2</v>
      </c>
      <c r="BE104" s="344">
        <v>6036867.9800000004</v>
      </c>
      <c r="BF104" s="365">
        <v>1.986361E-2</v>
      </c>
      <c r="BH104" s="339">
        <f t="shared" si="7"/>
        <v>0</v>
      </c>
    </row>
    <row r="105" spans="1:60" x14ac:dyDescent="0.25">
      <c r="A105" s="5">
        <v>279</v>
      </c>
      <c r="B105" s="338">
        <v>909</v>
      </c>
      <c r="C105" s="57">
        <v>17406</v>
      </c>
      <c r="D105" s="5" t="s">
        <v>30</v>
      </c>
      <c r="E105" s="350" t="s">
        <v>563</v>
      </c>
      <c r="F105" s="61" t="s">
        <v>1071</v>
      </c>
      <c r="G105" s="339">
        <f t="shared" si="4"/>
        <v>0</v>
      </c>
      <c r="H105" s="320" t="s">
        <v>1591</v>
      </c>
      <c r="I105" s="57">
        <v>17406</v>
      </c>
      <c r="J105" s="322" t="s">
        <v>1360</v>
      </c>
      <c r="K105" s="348" t="s">
        <v>2048</v>
      </c>
      <c r="L105" s="368">
        <v>46368.800000000003</v>
      </c>
      <c r="M105" s="343">
        <v>1.5257111936080967E-4</v>
      </c>
      <c r="O105" s="338">
        <v>909</v>
      </c>
      <c r="P105" s="57">
        <v>17406</v>
      </c>
      <c r="Q105" s="5" t="s">
        <v>30</v>
      </c>
      <c r="R105" s="350" t="s">
        <v>563</v>
      </c>
      <c r="S105" s="61" t="s">
        <v>1026</v>
      </c>
      <c r="T105" s="339">
        <f t="shared" si="5"/>
        <v>0</v>
      </c>
      <c r="U105" s="320" t="s">
        <v>1591</v>
      </c>
      <c r="V105" s="57">
        <v>17406</v>
      </c>
      <c r="W105" s="341" t="s">
        <v>1945</v>
      </c>
      <c r="X105" s="320" t="s">
        <v>1627</v>
      </c>
      <c r="Y105" s="342">
        <v>414900.12</v>
      </c>
      <c r="Z105" s="343">
        <v>3.4680688340357787E-3</v>
      </c>
      <c r="AA105" s="344">
        <v>297886.28000000003</v>
      </c>
      <c r="AB105" s="345">
        <v>5.252828463180551E-4</v>
      </c>
      <c r="AD105" s="338">
        <v>909</v>
      </c>
      <c r="AE105" s="57">
        <v>17406</v>
      </c>
      <c r="AF105" s="5" t="s">
        <v>30</v>
      </c>
      <c r="AG105" s="350" t="s">
        <v>563</v>
      </c>
      <c r="AH105" s="61" t="s">
        <v>1026</v>
      </c>
      <c r="AI105" s="346">
        <f t="shared" si="10"/>
        <v>0</v>
      </c>
      <c r="AJ105" s="320" t="s">
        <v>1591</v>
      </c>
      <c r="AK105" s="57">
        <v>17406</v>
      </c>
      <c r="AL105" s="322" t="s">
        <v>1360</v>
      </c>
      <c r="AM105" s="348" t="s">
        <v>1102</v>
      </c>
      <c r="AN105" s="349">
        <v>47434.03</v>
      </c>
      <c r="AO105" s="366">
        <v>5083.83</v>
      </c>
      <c r="AP105" s="367">
        <v>8.9646582333268847E-6</v>
      </c>
      <c r="AR105" s="338">
        <v>909</v>
      </c>
      <c r="AS105" s="57">
        <v>17406</v>
      </c>
      <c r="AT105" s="5" t="s">
        <v>30</v>
      </c>
      <c r="AU105" s="350" t="s">
        <v>563</v>
      </c>
      <c r="AV105" s="61" t="s">
        <v>1026</v>
      </c>
      <c r="AW105" s="318">
        <f t="shared" si="6"/>
        <v>0</v>
      </c>
      <c r="AX105" s="335" t="s">
        <v>1591</v>
      </c>
      <c r="AY105" s="57">
        <v>17406</v>
      </c>
      <c r="AZ105" s="322" t="s">
        <v>1360</v>
      </c>
      <c r="BA105" s="364">
        <v>909</v>
      </c>
      <c r="BB105" s="336" t="s">
        <v>2066</v>
      </c>
      <c r="BC105" s="342">
        <v>1086351.6299999999</v>
      </c>
      <c r="BD105" s="343">
        <v>3.3282510062382508E-3</v>
      </c>
      <c r="BE105" s="344">
        <v>985903.78</v>
      </c>
      <c r="BF105" s="365">
        <v>3.2439999999999999E-3</v>
      </c>
      <c r="BH105" s="339">
        <f t="shared" si="7"/>
        <v>0</v>
      </c>
    </row>
    <row r="106" spans="1:60" x14ac:dyDescent="0.25">
      <c r="A106" s="5">
        <v>226</v>
      </c>
      <c r="B106" s="338">
        <v>816</v>
      </c>
      <c r="C106" s="57">
        <v>17407</v>
      </c>
      <c r="D106" s="5" t="s">
        <v>30</v>
      </c>
      <c r="E106" s="253" t="s">
        <v>463</v>
      </c>
      <c r="F106" s="61" t="s">
        <v>1071</v>
      </c>
      <c r="G106" s="339">
        <f t="shared" si="4"/>
        <v>0</v>
      </c>
      <c r="H106" s="320" t="s">
        <v>1575</v>
      </c>
      <c r="I106" s="57">
        <v>17407</v>
      </c>
      <c r="J106" s="322" t="s">
        <v>1338</v>
      </c>
      <c r="K106" s="348" t="s">
        <v>2048</v>
      </c>
      <c r="L106" s="368">
        <v>19701.310000000001</v>
      </c>
      <c r="M106" s="343">
        <v>6.4824858947704346E-5</v>
      </c>
      <c r="O106" s="338">
        <v>816</v>
      </c>
      <c r="P106" s="57">
        <v>17407</v>
      </c>
      <c r="Q106" s="5" t="s">
        <v>30</v>
      </c>
      <c r="R106" s="253" t="s">
        <v>463</v>
      </c>
      <c r="S106" s="61" t="s">
        <v>1026</v>
      </c>
      <c r="T106" s="339">
        <f t="shared" si="5"/>
        <v>0</v>
      </c>
      <c r="U106" s="320" t="s">
        <v>1575</v>
      </c>
      <c r="V106" s="57">
        <v>17407</v>
      </c>
      <c r="W106" s="341" t="s">
        <v>1917</v>
      </c>
      <c r="X106" s="320" t="s">
        <v>1627</v>
      </c>
      <c r="Y106" s="342">
        <v>321761.45</v>
      </c>
      <c r="Z106" s="343">
        <v>2.6895409351512397E-3</v>
      </c>
      <c r="AA106" s="344">
        <v>230743.91</v>
      </c>
      <c r="AB106" s="345">
        <v>4.0688620441115019E-4</v>
      </c>
      <c r="AD106" s="338">
        <v>816</v>
      </c>
      <c r="AE106" s="57">
        <v>17407</v>
      </c>
      <c r="AF106" s="5" t="s">
        <v>30</v>
      </c>
      <c r="AG106" s="253" t="s">
        <v>463</v>
      </c>
      <c r="AH106" s="61" t="s">
        <v>1026</v>
      </c>
      <c r="AI106" s="346">
        <f t="shared" si="10"/>
        <v>0</v>
      </c>
      <c r="AJ106" s="320" t="s">
        <v>1575</v>
      </c>
      <c r="AK106" s="57">
        <v>17407</v>
      </c>
      <c r="AL106" s="322" t="s">
        <v>1338</v>
      </c>
      <c r="AM106" s="348" t="s">
        <v>1102</v>
      </c>
      <c r="AN106" s="349">
        <v>38887.360000000001</v>
      </c>
      <c r="AO106" s="366">
        <v>3906.37</v>
      </c>
      <c r="AP106" s="367">
        <v>6.8883640843460821E-6</v>
      </c>
      <c r="AR106" s="338">
        <v>816</v>
      </c>
      <c r="AS106" s="57">
        <v>17407</v>
      </c>
      <c r="AT106" s="5" t="s">
        <v>30</v>
      </c>
      <c r="AU106" s="253" t="s">
        <v>463</v>
      </c>
      <c r="AV106" s="61" t="s">
        <v>1026</v>
      </c>
      <c r="AW106" s="318">
        <f t="shared" si="6"/>
        <v>0</v>
      </c>
      <c r="AX106" s="335" t="s">
        <v>1575</v>
      </c>
      <c r="AY106" s="57">
        <v>17407</v>
      </c>
      <c r="AZ106" s="322" t="s">
        <v>1338</v>
      </c>
      <c r="BA106" s="364">
        <v>816</v>
      </c>
      <c r="BB106" s="336" t="s">
        <v>2066</v>
      </c>
      <c r="BC106" s="342">
        <v>961464.28</v>
      </c>
      <c r="BD106" s="343">
        <v>2.9456341473636264E-3</v>
      </c>
      <c r="BE106" s="344">
        <v>859967.84</v>
      </c>
      <c r="BF106" s="365">
        <v>2.8296200000000001E-3</v>
      </c>
      <c r="BH106" s="339">
        <f t="shared" si="7"/>
        <v>0</v>
      </c>
    </row>
    <row r="107" spans="1:60" x14ac:dyDescent="0.25">
      <c r="A107" s="5">
        <v>7</v>
      </c>
      <c r="B107" s="338">
        <v>39</v>
      </c>
      <c r="C107" s="57">
        <v>17408</v>
      </c>
      <c r="D107" s="5" t="s">
        <v>30</v>
      </c>
      <c r="E107" s="253" t="s">
        <v>28</v>
      </c>
      <c r="F107" s="61" t="s">
        <v>1071</v>
      </c>
      <c r="G107" s="339">
        <f t="shared" si="4"/>
        <v>0</v>
      </c>
      <c r="H107" s="320" t="s">
        <v>1434</v>
      </c>
      <c r="I107" s="57">
        <v>17408</v>
      </c>
      <c r="J107" s="322" t="s">
        <v>1123</v>
      </c>
      <c r="K107" s="348" t="s">
        <v>2048</v>
      </c>
      <c r="L107" s="368">
        <v>139483.31</v>
      </c>
      <c r="M107" s="343">
        <v>4.5895353640488466E-4</v>
      </c>
      <c r="O107" s="338">
        <v>39</v>
      </c>
      <c r="P107" s="57">
        <v>17408</v>
      </c>
      <c r="Q107" s="5" t="s">
        <v>30</v>
      </c>
      <c r="R107" s="253" t="s">
        <v>28</v>
      </c>
      <c r="S107" s="61" t="s">
        <v>1026</v>
      </c>
      <c r="T107" s="339">
        <f t="shared" si="5"/>
        <v>0</v>
      </c>
      <c r="U107" s="320" t="s">
        <v>1434</v>
      </c>
      <c r="V107" s="57">
        <v>17408</v>
      </c>
      <c r="W107" s="341" t="s">
        <v>1635</v>
      </c>
      <c r="X107" s="320" t="s">
        <v>1627</v>
      </c>
      <c r="Y107" s="342">
        <v>1872864.79</v>
      </c>
      <c r="Z107" s="343">
        <v>1.5654909930038013E-2</v>
      </c>
      <c r="AA107" s="344">
        <v>1344656.43</v>
      </c>
      <c r="AB107" s="345">
        <v>2.3711228220053455E-3</v>
      </c>
      <c r="AD107" s="338">
        <v>39</v>
      </c>
      <c r="AE107" s="57">
        <v>17408</v>
      </c>
      <c r="AF107" s="5" t="s">
        <v>30</v>
      </c>
      <c r="AG107" s="253" t="s">
        <v>28</v>
      </c>
      <c r="AH107" s="61" t="s">
        <v>1026</v>
      </c>
      <c r="AI107" s="346">
        <f t="shared" si="10"/>
        <v>0</v>
      </c>
      <c r="AJ107" s="320" t="s">
        <v>1434</v>
      </c>
      <c r="AK107" s="57">
        <v>17408</v>
      </c>
      <c r="AL107" s="322" t="s">
        <v>1123</v>
      </c>
      <c r="AM107" s="348" t="s">
        <v>1102</v>
      </c>
      <c r="AN107" s="349">
        <v>323706.52</v>
      </c>
      <c r="AO107" s="366">
        <v>35086.1</v>
      </c>
      <c r="AP107" s="367">
        <v>6.1869672125214738E-5</v>
      </c>
      <c r="AR107" s="338">
        <v>39</v>
      </c>
      <c r="AS107" s="57">
        <v>17408</v>
      </c>
      <c r="AT107" s="5" t="s">
        <v>30</v>
      </c>
      <c r="AU107" s="253" t="s">
        <v>28</v>
      </c>
      <c r="AV107" s="61" t="s">
        <v>1026</v>
      </c>
      <c r="AW107" s="318">
        <f t="shared" si="6"/>
        <v>0</v>
      </c>
      <c r="AX107" s="335" t="s">
        <v>1434</v>
      </c>
      <c r="AY107" s="57">
        <v>17408</v>
      </c>
      <c r="AZ107" s="322" t="s">
        <v>1123</v>
      </c>
      <c r="BA107" s="364">
        <v>39</v>
      </c>
      <c r="BB107" s="336" t="s">
        <v>2066</v>
      </c>
      <c r="BC107" s="342">
        <v>5296086.13</v>
      </c>
      <c r="BD107" s="343">
        <v>1.6225597223338214E-2</v>
      </c>
      <c r="BE107" s="344">
        <v>4795720.76</v>
      </c>
      <c r="BF107" s="365">
        <v>1.577976E-2</v>
      </c>
      <c r="BH107" s="339">
        <f t="shared" si="7"/>
        <v>0</v>
      </c>
    </row>
    <row r="108" spans="1:60" x14ac:dyDescent="0.25">
      <c r="A108" s="5">
        <v>269</v>
      </c>
      <c r="B108" s="338">
        <v>968</v>
      </c>
      <c r="C108" s="57">
        <v>17409</v>
      </c>
      <c r="D108" s="5" t="s">
        <v>30</v>
      </c>
      <c r="E108" s="253" t="s">
        <v>543</v>
      </c>
      <c r="F108" s="61" t="s">
        <v>1071</v>
      </c>
      <c r="G108" s="339">
        <f t="shared" si="4"/>
        <v>0</v>
      </c>
      <c r="H108" s="320" t="s">
        <v>1599</v>
      </c>
      <c r="I108" s="57">
        <v>17409</v>
      </c>
      <c r="J108" s="322" t="s">
        <v>1378</v>
      </c>
      <c r="K108" s="348" t="s">
        <v>2048</v>
      </c>
      <c r="L108" s="368">
        <v>30926.51</v>
      </c>
      <c r="M108" s="343">
        <v>1.0176006816271445E-4</v>
      </c>
      <c r="O108" s="338">
        <v>968</v>
      </c>
      <c r="P108" s="57">
        <v>17409</v>
      </c>
      <c r="Q108" s="5" t="s">
        <v>30</v>
      </c>
      <c r="R108" s="253" t="s">
        <v>543</v>
      </c>
      <c r="S108" s="61" t="s">
        <v>1026</v>
      </c>
      <c r="T108" s="339">
        <f t="shared" si="5"/>
        <v>0</v>
      </c>
      <c r="U108" s="320" t="s">
        <v>1599</v>
      </c>
      <c r="V108" s="57">
        <v>17409</v>
      </c>
      <c r="W108" s="341" t="s">
        <v>1973</v>
      </c>
      <c r="X108" s="320" t="s">
        <v>1627</v>
      </c>
      <c r="Y108" s="342">
        <v>726307.26</v>
      </c>
      <c r="Z108" s="343">
        <v>6.0710601200595488E-3</v>
      </c>
      <c r="AA108" s="344">
        <v>520990.83</v>
      </c>
      <c r="AB108" s="345">
        <v>9.1869805513703406E-4</v>
      </c>
      <c r="AD108" s="338">
        <v>968</v>
      </c>
      <c r="AE108" s="57">
        <v>17409</v>
      </c>
      <c r="AF108" s="5" t="s">
        <v>30</v>
      </c>
      <c r="AG108" s="253" t="s">
        <v>543</v>
      </c>
      <c r="AH108" s="61" t="s">
        <v>1026</v>
      </c>
      <c r="AI108" s="346">
        <f t="shared" si="10"/>
        <v>0</v>
      </c>
      <c r="AJ108" s="320" t="s">
        <v>1599</v>
      </c>
      <c r="AK108" s="57">
        <v>17409</v>
      </c>
      <c r="AL108" s="322" t="s">
        <v>1378</v>
      </c>
      <c r="AM108" s="348" t="s">
        <v>1102</v>
      </c>
      <c r="AN108" s="349">
        <v>218955.9</v>
      </c>
      <c r="AO108" s="366">
        <v>23350.68</v>
      </c>
      <c r="AP108" s="367">
        <v>4.1175819355836337E-5</v>
      </c>
      <c r="AR108" s="338">
        <v>968</v>
      </c>
      <c r="AS108" s="57">
        <v>17409</v>
      </c>
      <c r="AT108" s="5" t="s">
        <v>30</v>
      </c>
      <c r="AU108" s="253" t="s">
        <v>543</v>
      </c>
      <c r="AV108" s="61" t="s">
        <v>1026</v>
      </c>
      <c r="AW108" s="318">
        <f t="shared" si="6"/>
        <v>0</v>
      </c>
      <c r="AX108" s="335" t="s">
        <v>1599</v>
      </c>
      <c r="AY108" s="57">
        <v>17409</v>
      </c>
      <c r="AZ108" s="322" t="s">
        <v>1378</v>
      </c>
      <c r="BA108" s="364">
        <v>968</v>
      </c>
      <c r="BB108" s="336" t="s">
        <v>2066</v>
      </c>
      <c r="BC108" s="342">
        <v>2168674.41</v>
      </c>
      <c r="BD108" s="343">
        <v>6.6441588413556725E-3</v>
      </c>
      <c r="BE108" s="344">
        <v>1945696.54</v>
      </c>
      <c r="BF108" s="365">
        <v>6.40209E-3</v>
      </c>
      <c r="BH108" s="339">
        <f t="shared" si="7"/>
        <v>0</v>
      </c>
    </row>
    <row r="109" spans="1:60" x14ac:dyDescent="0.25">
      <c r="A109" s="5">
        <v>245</v>
      </c>
      <c r="B109" s="338">
        <v>902</v>
      </c>
      <c r="C109" s="57">
        <v>17410</v>
      </c>
      <c r="D109" s="5" t="s">
        <v>30</v>
      </c>
      <c r="E109" s="253" t="s">
        <v>501</v>
      </c>
      <c r="F109" s="61" t="s">
        <v>1071</v>
      </c>
      <c r="G109" s="339">
        <f t="shared" si="4"/>
        <v>0</v>
      </c>
      <c r="H109" s="320" t="s">
        <v>1587</v>
      </c>
      <c r="I109" s="57">
        <v>17410</v>
      </c>
      <c r="J109" s="322" t="s">
        <v>1356</v>
      </c>
      <c r="K109" s="348" t="s">
        <v>2048</v>
      </c>
      <c r="L109" s="368">
        <v>37766.81</v>
      </c>
      <c r="M109" s="343">
        <v>1.2426727619405765E-4</v>
      </c>
      <c r="O109" s="338">
        <v>902</v>
      </c>
      <c r="P109" s="57">
        <v>17410</v>
      </c>
      <c r="Q109" s="5" t="s">
        <v>30</v>
      </c>
      <c r="R109" s="253" t="s">
        <v>501</v>
      </c>
      <c r="S109" s="61" t="s">
        <v>1026</v>
      </c>
      <c r="T109" s="339">
        <f t="shared" si="5"/>
        <v>0</v>
      </c>
      <c r="U109" s="320" t="s">
        <v>1587</v>
      </c>
      <c r="V109" s="57">
        <v>17410</v>
      </c>
      <c r="W109" s="341" t="s">
        <v>1941</v>
      </c>
      <c r="X109" s="320" t="s">
        <v>1627</v>
      </c>
      <c r="Y109" s="342">
        <v>532736.01</v>
      </c>
      <c r="Z109" s="343">
        <v>4.4530359573035864E-3</v>
      </c>
      <c r="AA109" s="344">
        <v>382485.32</v>
      </c>
      <c r="AB109" s="345">
        <v>6.7446200464308769E-4</v>
      </c>
      <c r="AD109" s="338">
        <v>902</v>
      </c>
      <c r="AE109" s="57">
        <v>17410</v>
      </c>
      <c r="AF109" s="5" t="s">
        <v>30</v>
      </c>
      <c r="AG109" s="253" t="s">
        <v>501</v>
      </c>
      <c r="AH109" s="61" t="s">
        <v>1026</v>
      </c>
      <c r="AI109" s="346">
        <f t="shared" si="10"/>
        <v>0</v>
      </c>
      <c r="AJ109" s="320" t="s">
        <v>1587</v>
      </c>
      <c r="AK109" s="57">
        <v>17410</v>
      </c>
      <c r="AL109" s="322" t="s">
        <v>1356</v>
      </c>
      <c r="AM109" s="348" t="s">
        <v>1102</v>
      </c>
      <c r="AN109" s="349">
        <v>73256.36</v>
      </c>
      <c r="AO109" s="366">
        <v>7886</v>
      </c>
      <c r="AP109" s="367">
        <v>1.3905912437673135E-5</v>
      </c>
      <c r="AR109" s="338">
        <v>902</v>
      </c>
      <c r="AS109" s="57">
        <v>17410</v>
      </c>
      <c r="AT109" s="5" t="s">
        <v>30</v>
      </c>
      <c r="AU109" s="253" t="s">
        <v>501</v>
      </c>
      <c r="AV109" s="61" t="s">
        <v>1026</v>
      </c>
      <c r="AW109" s="318">
        <f t="shared" si="6"/>
        <v>0</v>
      </c>
      <c r="AX109" s="335" t="s">
        <v>1587</v>
      </c>
      <c r="AY109" s="57">
        <v>17410</v>
      </c>
      <c r="AZ109" s="322" t="s">
        <v>1356</v>
      </c>
      <c r="BA109" s="364">
        <v>902</v>
      </c>
      <c r="BB109" s="336" t="s">
        <v>2066</v>
      </c>
      <c r="BC109" s="342">
        <v>1872136.82</v>
      </c>
      <c r="BD109" s="343">
        <v>5.7356578504702748E-3</v>
      </c>
      <c r="BE109" s="344">
        <v>1696270.67</v>
      </c>
      <c r="BF109" s="365">
        <v>5.5813800000000004E-3</v>
      </c>
      <c r="BH109" s="339">
        <f t="shared" si="7"/>
        <v>0</v>
      </c>
    </row>
    <row r="110" spans="1:60" x14ac:dyDescent="0.25">
      <c r="A110" s="5">
        <v>108</v>
      </c>
      <c r="B110" s="338">
        <v>415</v>
      </c>
      <c r="C110" s="57">
        <v>17411</v>
      </c>
      <c r="D110" s="5" t="s">
        <v>30</v>
      </c>
      <c r="E110" s="253" t="s">
        <v>231</v>
      </c>
      <c r="F110" s="61" t="s">
        <v>1071</v>
      </c>
      <c r="G110" s="339">
        <f t="shared" si="4"/>
        <v>0</v>
      </c>
      <c r="H110" s="320" t="s">
        <v>1504</v>
      </c>
      <c r="I110" s="57">
        <v>17411</v>
      </c>
      <c r="J110" s="322" t="s">
        <v>1226</v>
      </c>
      <c r="K110" s="348" t="s">
        <v>2048</v>
      </c>
      <c r="L110" s="368">
        <v>72794.149999999994</v>
      </c>
      <c r="M110" s="343">
        <v>2.3952064639194204E-4</v>
      </c>
      <c r="O110" s="338">
        <v>415</v>
      </c>
      <c r="P110" s="57">
        <v>17411</v>
      </c>
      <c r="Q110" s="5" t="s">
        <v>30</v>
      </c>
      <c r="R110" s="253" t="s">
        <v>231</v>
      </c>
      <c r="S110" s="61" t="s">
        <v>1026</v>
      </c>
      <c r="T110" s="339">
        <f t="shared" si="5"/>
        <v>0</v>
      </c>
      <c r="U110" s="320" t="s">
        <v>1504</v>
      </c>
      <c r="V110" s="57">
        <v>17411</v>
      </c>
      <c r="W110" s="341" t="s">
        <v>1764</v>
      </c>
      <c r="X110" s="320" t="s">
        <v>1627</v>
      </c>
      <c r="Y110" s="342">
        <v>2032821.39</v>
      </c>
      <c r="Z110" s="343">
        <v>1.6991955817752692E-2</v>
      </c>
      <c r="AA110" s="344">
        <v>1459545.66</v>
      </c>
      <c r="AB110" s="345">
        <v>2.5737147028589711E-3</v>
      </c>
      <c r="AD110" s="338">
        <v>415</v>
      </c>
      <c r="AE110" s="57">
        <v>17411</v>
      </c>
      <c r="AF110" s="5" t="s">
        <v>30</v>
      </c>
      <c r="AG110" s="253" t="s">
        <v>231</v>
      </c>
      <c r="AH110" s="61" t="s">
        <v>1026</v>
      </c>
      <c r="AI110" s="346">
        <f t="shared" si="10"/>
        <v>0</v>
      </c>
      <c r="AJ110" s="320" t="s">
        <v>1504</v>
      </c>
      <c r="AK110" s="57">
        <v>17411</v>
      </c>
      <c r="AL110" s="322" t="s">
        <v>1226</v>
      </c>
      <c r="AM110" s="348" t="s">
        <v>1102</v>
      </c>
      <c r="AN110" s="349">
        <v>379975.46</v>
      </c>
      <c r="AO110" s="366">
        <v>41051.25</v>
      </c>
      <c r="AP110" s="367">
        <v>7.2388420993790175E-5</v>
      </c>
      <c r="AR110" s="338">
        <v>415</v>
      </c>
      <c r="AS110" s="57">
        <v>17411</v>
      </c>
      <c r="AT110" s="5" t="s">
        <v>30</v>
      </c>
      <c r="AU110" s="253" t="s">
        <v>231</v>
      </c>
      <c r="AV110" s="61" t="s">
        <v>1026</v>
      </c>
      <c r="AW110" s="318">
        <f t="shared" si="6"/>
        <v>0</v>
      </c>
      <c r="AX110" s="335" t="s">
        <v>1504</v>
      </c>
      <c r="AY110" s="57">
        <v>17411</v>
      </c>
      <c r="AZ110" s="322" t="s">
        <v>1226</v>
      </c>
      <c r="BA110" s="364">
        <v>415</v>
      </c>
      <c r="BB110" s="336" t="s">
        <v>2066</v>
      </c>
      <c r="BC110" s="342">
        <v>5619735.46</v>
      </c>
      <c r="BD110" s="343">
        <v>1.7217160340190937E-2</v>
      </c>
      <c r="BE110" s="344">
        <v>5083612.0999999996</v>
      </c>
      <c r="BF110" s="365">
        <v>1.672703E-2</v>
      </c>
      <c r="BH110" s="339">
        <f t="shared" si="7"/>
        <v>0</v>
      </c>
    </row>
    <row r="111" spans="1:60" x14ac:dyDescent="0.25">
      <c r="A111" s="5">
        <v>241</v>
      </c>
      <c r="B111" s="338">
        <v>865</v>
      </c>
      <c r="C111" s="57">
        <v>17412</v>
      </c>
      <c r="D111" s="5" t="s">
        <v>30</v>
      </c>
      <c r="E111" s="253" t="s">
        <v>493</v>
      </c>
      <c r="F111" s="61" t="s">
        <v>1071</v>
      </c>
      <c r="G111" s="339">
        <f t="shared" si="4"/>
        <v>0</v>
      </c>
      <c r="H111" s="320" t="s">
        <v>1585</v>
      </c>
      <c r="I111" s="57">
        <v>17412</v>
      </c>
      <c r="J111" s="322" t="s">
        <v>1352</v>
      </c>
      <c r="K111" s="348" t="s">
        <v>2048</v>
      </c>
      <c r="L111" s="368">
        <v>116594.93</v>
      </c>
      <c r="M111" s="343">
        <v>3.8364199595191696E-4</v>
      </c>
      <c r="O111" s="338">
        <v>865</v>
      </c>
      <c r="P111" s="57">
        <v>17412</v>
      </c>
      <c r="Q111" s="5" t="s">
        <v>30</v>
      </c>
      <c r="R111" s="253" t="s">
        <v>493</v>
      </c>
      <c r="S111" s="61" t="s">
        <v>1026</v>
      </c>
      <c r="T111" s="339">
        <f t="shared" si="5"/>
        <v>0</v>
      </c>
      <c r="U111" s="320" t="s">
        <v>1585</v>
      </c>
      <c r="V111" s="57">
        <v>17412</v>
      </c>
      <c r="W111" s="341" t="s">
        <v>1935</v>
      </c>
      <c r="X111" s="320" t="s">
        <v>1627</v>
      </c>
      <c r="Y111" s="342">
        <v>1189200.74</v>
      </c>
      <c r="Z111" s="343">
        <v>9.940296049580041E-3</v>
      </c>
      <c r="AA111" s="344">
        <v>853883.23</v>
      </c>
      <c r="AB111" s="345">
        <v>1.5057095394848479E-3</v>
      </c>
      <c r="AD111" s="338">
        <v>865</v>
      </c>
      <c r="AE111" s="57">
        <v>17412</v>
      </c>
      <c r="AF111" s="5" t="s">
        <v>30</v>
      </c>
      <c r="AG111" s="253" t="s">
        <v>493</v>
      </c>
      <c r="AH111" s="61" t="s">
        <v>1026</v>
      </c>
      <c r="AI111" s="346">
        <f t="shared" si="10"/>
        <v>0</v>
      </c>
      <c r="AJ111" s="320" t="s">
        <v>1585</v>
      </c>
      <c r="AK111" s="57">
        <v>17412</v>
      </c>
      <c r="AL111" s="322" t="s">
        <v>1352</v>
      </c>
      <c r="AM111" s="348" t="s">
        <v>1102</v>
      </c>
      <c r="AN111" s="349">
        <v>636622.84</v>
      </c>
      <c r="AO111" s="366">
        <v>69195.929999999993</v>
      </c>
      <c r="AP111" s="367">
        <v>1.2201782191521171E-4</v>
      </c>
      <c r="AR111" s="338">
        <v>865</v>
      </c>
      <c r="AS111" s="57">
        <v>17412</v>
      </c>
      <c r="AT111" s="5" t="s">
        <v>30</v>
      </c>
      <c r="AU111" s="253" t="s">
        <v>493</v>
      </c>
      <c r="AV111" s="61" t="s">
        <v>1026</v>
      </c>
      <c r="AW111" s="318">
        <f t="shared" si="6"/>
        <v>0</v>
      </c>
      <c r="AX111" s="335" t="s">
        <v>1585</v>
      </c>
      <c r="AY111" s="57">
        <v>17412</v>
      </c>
      <c r="AZ111" s="322" t="s">
        <v>1352</v>
      </c>
      <c r="BA111" s="364">
        <v>865</v>
      </c>
      <c r="BB111" s="336" t="s">
        <v>2066</v>
      </c>
      <c r="BC111" s="342">
        <v>2867575.72</v>
      </c>
      <c r="BD111" s="343">
        <v>8.7853799009390519E-3</v>
      </c>
      <c r="BE111" s="344">
        <v>2597048.2000000002</v>
      </c>
      <c r="BF111" s="365">
        <v>8.5452800000000006E-3</v>
      </c>
      <c r="BH111" s="339">
        <f t="shared" si="7"/>
        <v>0</v>
      </c>
    </row>
    <row r="112" spans="1:60" x14ac:dyDescent="0.25">
      <c r="A112" s="5">
        <v>124</v>
      </c>
      <c r="B112" s="338">
        <v>518</v>
      </c>
      <c r="C112" s="57">
        <v>17414</v>
      </c>
      <c r="D112" s="5" t="s">
        <v>30</v>
      </c>
      <c r="E112" s="253" t="s">
        <v>263</v>
      </c>
      <c r="F112" s="61" t="s">
        <v>1071</v>
      </c>
      <c r="G112" s="339">
        <f t="shared" si="4"/>
        <v>0</v>
      </c>
      <c r="H112" s="320" t="s">
        <v>1513</v>
      </c>
      <c r="I112" s="57">
        <v>17414</v>
      </c>
      <c r="J112" s="322" t="s">
        <v>1242</v>
      </c>
      <c r="K112" s="348" t="s">
        <v>2048</v>
      </c>
      <c r="L112" s="368">
        <v>277132.53000000003</v>
      </c>
      <c r="M112" s="343">
        <v>9.1187221393249714E-4</v>
      </c>
      <c r="O112" s="338">
        <v>518</v>
      </c>
      <c r="P112" s="57">
        <v>17414</v>
      </c>
      <c r="Q112" s="5" t="s">
        <v>30</v>
      </c>
      <c r="R112" s="253" t="s">
        <v>263</v>
      </c>
      <c r="S112" s="61" t="s">
        <v>1026</v>
      </c>
      <c r="T112" s="339">
        <f t="shared" si="5"/>
        <v>0</v>
      </c>
      <c r="U112" s="320" t="s">
        <v>1513</v>
      </c>
      <c r="V112" s="57">
        <v>17414</v>
      </c>
      <c r="W112" s="341" t="s">
        <v>1787</v>
      </c>
      <c r="X112" s="320" t="s">
        <v>1627</v>
      </c>
      <c r="Y112" s="342">
        <v>2246060.42</v>
      </c>
      <c r="Z112" s="343">
        <v>1.877437910107934E-2</v>
      </c>
      <c r="AA112" s="344">
        <v>1611051.93</v>
      </c>
      <c r="AB112" s="345">
        <v>2.8408758649663083E-3</v>
      </c>
      <c r="AD112" s="338">
        <v>518</v>
      </c>
      <c r="AE112" s="57">
        <v>17414</v>
      </c>
      <c r="AF112" s="5" t="s">
        <v>30</v>
      </c>
      <c r="AG112" s="253" t="s">
        <v>263</v>
      </c>
      <c r="AH112" s="61" t="s">
        <v>1026</v>
      </c>
      <c r="AI112" s="346">
        <f t="shared" si="10"/>
        <v>0</v>
      </c>
      <c r="AJ112" s="320" t="s">
        <v>1513</v>
      </c>
      <c r="AK112" s="57">
        <v>17414</v>
      </c>
      <c r="AL112" s="322" t="s">
        <v>1242</v>
      </c>
      <c r="AM112" s="348" t="s">
        <v>1102</v>
      </c>
      <c r="AN112" s="349">
        <v>458090.64</v>
      </c>
      <c r="AO112" s="366">
        <v>49412.21</v>
      </c>
      <c r="AP112" s="367">
        <v>8.7131862238386623E-5</v>
      </c>
      <c r="AR112" s="338">
        <v>518</v>
      </c>
      <c r="AS112" s="57">
        <v>17414</v>
      </c>
      <c r="AT112" s="5" t="s">
        <v>30</v>
      </c>
      <c r="AU112" s="253" t="s">
        <v>263</v>
      </c>
      <c r="AV112" s="61" t="s">
        <v>1026</v>
      </c>
      <c r="AW112" s="318">
        <f t="shared" si="6"/>
        <v>0</v>
      </c>
      <c r="AX112" s="335" t="s">
        <v>1513</v>
      </c>
      <c r="AY112" s="57">
        <v>17414</v>
      </c>
      <c r="AZ112" s="322" t="s">
        <v>1242</v>
      </c>
      <c r="BA112" s="364">
        <v>518</v>
      </c>
      <c r="BB112" s="336" t="s">
        <v>2066</v>
      </c>
      <c r="BC112" s="342">
        <v>7485121.6100000003</v>
      </c>
      <c r="BD112" s="343">
        <v>2.2932136190837379E-2</v>
      </c>
      <c r="BE112" s="344">
        <v>6744036.3099999996</v>
      </c>
      <c r="BF112" s="365">
        <v>2.2190459999999999E-2</v>
      </c>
      <c r="BH112" s="339">
        <f t="shared" si="7"/>
        <v>0</v>
      </c>
    </row>
    <row r="113" spans="1:60" x14ac:dyDescent="0.25">
      <c r="A113" s="5">
        <v>114</v>
      </c>
      <c r="B113" s="338">
        <v>435</v>
      </c>
      <c r="C113" s="57">
        <v>17415</v>
      </c>
      <c r="D113" s="5" t="s">
        <v>30</v>
      </c>
      <c r="E113" s="253" t="s">
        <v>243</v>
      </c>
      <c r="F113" s="61" t="s">
        <v>1071</v>
      </c>
      <c r="G113" s="339">
        <f t="shared" si="4"/>
        <v>0</v>
      </c>
      <c r="H113" s="320" t="s">
        <v>1509</v>
      </c>
      <c r="I113" s="57">
        <v>17415</v>
      </c>
      <c r="J113" s="322" t="s">
        <v>1232</v>
      </c>
      <c r="K113" s="348" t="s">
        <v>2048</v>
      </c>
      <c r="L113" s="368">
        <v>155813.29999999999</v>
      </c>
      <c r="M113" s="343">
        <v>5.1268546074734829E-4</v>
      </c>
      <c r="O113" s="338">
        <v>435</v>
      </c>
      <c r="P113" s="57">
        <v>17415</v>
      </c>
      <c r="Q113" s="5" t="s">
        <v>30</v>
      </c>
      <c r="R113" s="253" t="s">
        <v>243</v>
      </c>
      <c r="S113" s="61" t="s">
        <v>1026</v>
      </c>
      <c r="T113" s="339">
        <f t="shared" si="5"/>
        <v>0</v>
      </c>
      <c r="U113" s="320" t="s">
        <v>1509</v>
      </c>
      <c r="V113" s="57">
        <v>17415</v>
      </c>
      <c r="W113" s="341" t="s">
        <v>1771</v>
      </c>
      <c r="X113" s="320" t="s">
        <v>1627</v>
      </c>
      <c r="Y113" s="342">
        <v>3116810.06</v>
      </c>
      <c r="Z113" s="343">
        <v>2.6052804782739483E-2</v>
      </c>
      <c r="AA113" s="344">
        <v>2231548.63</v>
      </c>
      <c r="AB113" s="345">
        <v>3.935039291046087E-3</v>
      </c>
      <c r="AD113" s="338">
        <v>435</v>
      </c>
      <c r="AE113" s="57">
        <v>17415</v>
      </c>
      <c r="AF113" s="5" t="s">
        <v>30</v>
      </c>
      <c r="AG113" s="253" t="s">
        <v>243</v>
      </c>
      <c r="AH113" s="61" t="s">
        <v>1026</v>
      </c>
      <c r="AI113" s="346">
        <f t="shared" si="10"/>
        <v>0</v>
      </c>
      <c r="AJ113" s="320" t="s">
        <v>1509</v>
      </c>
      <c r="AK113" s="57">
        <v>17415</v>
      </c>
      <c r="AL113" s="322" t="s">
        <v>1232</v>
      </c>
      <c r="AM113" s="348" t="s">
        <v>1102</v>
      </c>
      <c r="AN113" s="349">
        <v>775922.19</v>
      </c>
      <c r="AO113" s="366">
        <v>82792.55</v>
      </c>
      <c r="AP113" s="367">
        <v>1.4599365341005262E-4</v>
      </c>
      <c r="AR113" s="338">
        <v>435</v>
      </c>
      <c r="AS113" s="57">
        <v>17415</v>
      </c>
      <c r="AT113" s="5" t="s">
        <v>30</v>
      </c>
      <c r="AU113" s="253" t="s">
        <v>243</v>
      </c>
      <c r="AV113" s="61" t="s">
        <v>1026</v>
      </c>
      <c r="AW113" s="318">
        <f t="shared" si="6"/>
        <v>0</v>
      </c>
      <c r="AX113" s="335" t="s">
        <v>1509</v>
      </c>
      <c r="AY113" s="57">
        <v>17415</v>
      </c>
      <c r="AZ113" s="322" t="s">
        <v>1232</v>
      </c>
      <c r="BA113" s="364">
        <v>435</v>
      </c>
      <c r="BB113" s="336" t="s">
        <v>2066</v>
      </c>
      <c r="BC113" s="342">
        <v>8823421.3699999992</v>
      </c>
      <c r="BD113" s="343">
        <v>2.7032279643347694E-2</v>
      </c>
      <c r="BE113" s="344">
        <v>7886366.8499999996</v>
      </c>
      <c r="BF113" s="365">
        <v>2.5949170000000001E-2</v>
      </c>
      <c r="BH113" s="339">
        <f t="shared" si="7"/>
        <v>0</v>
      </c>
    </row>
    <row r="114" spans="1:60" x14ac:dyDescent="0.25">
      <c r="A114" s="5">
        <v>173</v>
      </c>
      <c r="B114" s="338">
        <v>653</v>
      </c>
      <c r="C114" s="57">
        <v>17417</v>
      </c>
      <c r="D114" s="5" t="s">
        <v>30</v>
      </c>
      <c r="E114" s="253" t="s">
        <v>361</v>
      </c>
      <c r="F114" s="61" t="s">
        <v>1071</v>
      </c>
      <c r="G114" s="339">
        <f t="shared" si="4"/>
        <v>0</v>
      </c>
      <c r="H114" s="320" t="s">
        <v>1544</v>
      </c>
      <c r="I114" s="57">
        <v>17417</v>
      </c>
      <c r="J114" s="322" t="s">
        <v>1290</v>
      </c>
      <c r="K114" s="348" t="s">
        <v>2048</v>
      </c>
      <c r="L114" s="368">
        <v>326678.87</v>
      </c>
      <c r="M114" s="343">
        <v>1.074898657446913E-3</v>
      </c>
      <c r="O114" s="338">
        <v>653</v>
      </c>
      <c r="P114" s="57">
        <v>17417</v>
      </c>
      <c r="Q114" s="5" t="s">
        <v>30</v>
      </c>
      <c r="R114" s="253" t="s">
        <v>361</v>
      </c>
      <c r="S114" s="61" t="s">
        <v>1026</v>
      </c>
      <c r="T114" s="339">
        <f t="shared" si="5"/>
        <v>0</v>
      </c>
      <c r="U114" s="320" t="s">
        <v>1544</v>
      </c>
      <c r="V114" s="57">
        <v>17417</v>
      </c>
      <c r="W114" s="341" t="s">
        <v>1852</v>
      </c>
      <c r="X114" s="320" t="s">
        <v>1627</v>
      </c>
      <c r="Y114" s="342">
        <v>2273510.33</v>
      </c>
      <c r="Z114" s="343">
        <v>1.900382752198625E-2</v>
      </c>
      <c r="AA114" s="344">
        <v>1632495.96</v>
      </c>
      <c r="AB114" s="345">
        <v>2.8786895605649437E-3</v>
      </c>
      <c r="AD114" s="338">
        <v>653</v>
      </c>
      <c r="AE114" s="57">
        <v>17417</v>
      </c>
      <c r="AF114" s="5" t="s">
        <v>30</v>
      </c>
      <c r="AG114" s="253" t="s">
        <v>361</v>
      </c>
      <c r="AH114" s="61" t="s">
        <v>1026</v>
      </c>
      <c r="AI114" s="346">
        <f t="shared" si="10"/>
        <v>0</v>
      </c>
      <c r="AJ114" s="320" t="s">
        <v>1544</v>
      </c>
      <c r="AK114" s="57">
        <v>17417</v>
      </c>
      <c r="AL114" s="322" t="s">
        <v>1290</v>
      </c>
      <c r="AM114" s="348" t="s">
        <v>1102</v>
      </c>
      <c r="AN114" s="349">
        <v>423613.74</v>
      </c>
      <c r="AO114" s="366">
        <v>46233.71</v>
      </c>
      <c r="AP114" s="367">
        <v>8.1527000117774897E-5</v>
      </c>
      <c r="AR114" s="338">
        <v>653</v>
      </c>
      <c r="AS114" s="57">
        <v>17417</v>
      </c>
      <c r="AT114" s="5" t="s">
        <v>30</v>
      </c>
      <c r="AU114" s="253" t="s">
        <v>361</v>
      </c>
      <c r="AV114" s="61" t="s">
        <v>1026</v>
      </c>
      <c r="AW114" s="318">
        <f t="shared" si="6"/>
        <v>0</v>
      </c>
      <c r="AX114" s="335" t="s">
        <v>1544</v>
      </c>
      <c r="AY114" s="57">
        <v>17417</v>
      </c>
      <c r="AZ114" s="322" t="s">
        <v>1290</v>
      </c>
      <c r="BA114" s="364">
        <v>653</v>
      </c>
      <c r="BB114" s="336" t="s">
        <v>2066</v>
      </c>
      <c r="BC114" s="342">
        <v>6558307.9900000002</v>
      </c>
      <c r="BD114" s="343">
        <v>2.0092661127537371E-2</v>
      </c>
      <c r="BE114" s="344">
        <v>5925994.3700000001</v>
      </c>
      <c r="BF114" s="365">
        <v>1.9498789999999998E-2</v>
      </c>
      <c r="BH114" s="339">
        <f t="shared" si="7"/>
        <v>0</v>
      </c>
    </row>
    <row r="115" spans="1:60" ht="30" x14ac:dyDescent="0.25">
      <c r="A115" s="5">
        <v>208</v>
      </c>
      <c r="B115" s="338">
        <v>264</v>
      </c>
      <c r="C115" s="57">
        <v>17801</v>
      </c>
      <c r="D115" s="5">
        <v>121</v>
      </c>
      <c r="E115" s="257" t="s">
        <v>429</v>
      </c>
      <c r="F115" s="61" t="s">
        <v>2062</v>
      </c>
      <c r="G115" s="339">
        <f t="shared" si="4"/>
        <v>0</v>
      </c>
      <c r="H115" s="338">
        <v>264</v>
      </c>
      <c r="I115" s="57">
        <v>17801</v>
      </c>
      <c r="K115" s="340"/>
      <c r="O115" s="338">
        <v>264</v>
      </c>
      <c r="P115" s="57">
        <v>17801</v>
      </c>
      <c r="Q115" s="5">
        <v>121</v>
      </c>
      <c r="R115" s="257" t="s">
        <v>429</v>
      </c>
      <c r="S115" s="61" t="s">
        <v>1026</v>
      </c>
      <c r="T115" s="339">
        <f t="shared" si="5"/>
        <v>0</v>
      </c>
      <c r="U115" s="320" t="s">
        <v>1477</v>
      </c>
      <c r="V115" s="57">
        <v>17801</v>
      </c>
      <c r="W115" s="341" t="s">
        <v>1715</v>
      </c>
      <c r="X115" s="320" t="s">
        <v>1627</v>
      </c>
      <c r="Y115" s="342">
        <v>1497656.55</v>
      </c>
      <c r="Z115" s="343">
        <v>1.2518617746229012E-2</v>
      </c>
      <c r="AA115" s="344">
        <v>1075352.94</v>
      </c>
      <c r="AB115" s="345">
        <v>1.8962419253403971E-3</v>
      </c>
      <c r="AD115" s="338">
        <v>264</v>
      </c>
      <c r="AE115" s="57">
        <v>17801</v>
      </c>
      <c r="AF115" s="5">
        <v>121</v>
      </c>
      <c r="AG115" s="257" t="s">
        <v>429</v>
      </c>
      <c r="AH115" s="61" t="s">
        <v>1026</v>
      </c>
      <c r="AI115" s="346">
        <f t="shared" si="10"/>
        <v>0</v>
      </c>
      <c r="AJ115" s="320" t="s">
        <v>1477</v>
      </c>
      <c r="AK115" s="57">
        <v>17801</v>
      </c>
      <c r="AL115" s="322" t="s">
        <v>1187</v>
      </c>
      <c r="AM115" s="348" t="s">
        <v>1102</v>
      </c>
      <c r="AN115" s="349">
        <v>264075.74</v>
      </c>
      <c r="AO115" s="366">
        <v>28962.27</v>
      </c>
      <c r="AP115" s="367">
        <v>5.1071112175532277E-5</v>
      </c>
      <c r="AR115" s="338">
        <v>264</v>
      </c>
      <c r="AS115" s="57">
        <v>17801</v>
      </c>
      <c r="AT115" s="5">
        <v>121</v>
      </c>
      <c r="AU115" s="257" t="s">
        <v>429</v>
      </c>
      <c r="AV115" s="61" t="s">
        <v>1026</v>
      </c>
      <c r="AW115" s="318">
        <f t="shared" si="6"/>
        <v>0</v>
      </c>
      <c r="AX115" s="335" t="s">
        <v>1477</v>
      </c>
      <c r="AY115" s="57">
        <v>17801</v>
      </c>
      <c r="AZ115" s="322" t="s">
        <v>1187</v>
      </c>
      <c r="BA115" s="364">
        <v>264</v>
      </c>
      <c r="BB115" s="336" t="s">
        <v>2066</v>
      </c>
      <c r="BC115" s="342">
        <v>64526.32</v>
      </c>
      <c r="BD115" s="343">
        <v>1.9768902033023264E-4</v>
      </c>
      <c r="BE115" s="344">
        <v>58588.53</v>
      </c>
      <c r="BF115" s="365">
        <v>1.9278000000000001E-4</v>
      </c>
      <c r="BH115" s="339">
        <f t="shared" si="7"/>
        <v>0</v>
      </c>
    </row>
    <row r="116" spans="1:60" x14ac:dyDescent="0.25">
      <c r="A116" s="5">
        <v>263</v>
      </c>
      <c r="B116" s="338">
        <v>2633</v>
      </c>
      <c r="C116" s="5">
        <v>17902</v>
      </c>
      <c r="D116" s="256" t="s">
        <v>2064</v>
      </c>
      <c r="E116" s="261" t="s">
        <v>2058</v>
      </c>
      <c r="F116" s="61" t="s">
        <v>2062</v>
      </c>
      <c r="G116" s="339">
        <f t="shared" si="4"/>
        <v>0</v>
      </c>
      <c r="H116" s="338">
        <v>2633</v>
      </c>
      <c r="I116" s="5">
        <v>17902</v>
      </c>
      <c r="K116" s="340"/>
      <c r="O116" s="338">
        <v>2633</v>
      </c>
      <c r="P116" s="5">
        <v>17902</v>
      </c>
      <c r="Q116" s="256" t="s">
        <v>2064</v>
      </c>
      <c r="R116" s="261" t="s">
        <v>2058</v>
      </c>
      <c r="S116" s="61" t="s">
        <v>1026</v>
      </c>
      <c r="T116" s="339">
        <f t="shared" si="5"/>
        <v>0</v>
      </c>
      <c r="U116" s="320" t="s">
        <v>2040</v>
      </c>
      <c r="V116" s="5">
        <v>17902</v>
      </c>
      <c r="W116" s="341" t="s">
        <v>2041</v>
      </c>
      <c r="X116" s="320" t="s">
        <v>1627</v>
      </c>
      <c r="Y116" s="342">
        <v>21281.63</v>
      </c>
      <c r="Z116" s="343">
        <v>1.7788897660593795E-4</v>
      </c>
      <c r="AA116" s="344">
        <v>12013.41</v>
      </c>
      <c r="AB116" s="345">
        <v>2.1184051171426175E-5</v>
      </c>
      <c r="AD116" s="338">
        <v>2633</v>
      </c>
      <c r="AE116" s="5">
        <v>17902</v>
      </c>
      <c r="AF116" s="256" t="s">
        <v>2064</v>
      </c>
      <c r="AG116" s="261" t="s">
        <v>2058</v>
      </c>
      <c r="AH116" s="61" t="s">
        <v>2065</v>
      </c>
      <c r="AJ116" s="338">
        <v>2633</v>
      </c>
      <c r="AK116" s="5">
        <v>17902</v>
      </c>
      <c r="AM116" s="340"/>
      <c r="AR116" s="338">
        <v>2633</v>
      </c>
      <c r="AS116" s="5">
        <v>17902</v>
      </c>
      <c r="AT116" s="256" t="s">
        <v>2064</v>
      </c>
      <c r="AU116" s="261" t="s">
        <v>2058</v>
      </c>
      <c r="AV116" s="61" t="s">
        <v>1026</v>
      </c>
      <c r="AW116" s="318">
        <f t="shared" si="6"/>
        <v>0</v>
      </c>
      <c r="AX116" s="335" t="s">
        <v>2040</v>
      </c>
      <c r="AY116" s="5">
        <v>17902</v>
      </c>
      <c r="AZ116" s="322" t="s">
        <v>1424</v>
      </c>
      <c r="BA116" s="364">
        <v>2633</v>
      </c>
      <c r="BB116" s="336" t="s">
        <v>2066</v>
      </c>
      <c r="BC116" s="342">
        <v>60357.5</v>
      </c>
      <c r="BD116" s="343">
        <v>1.8491702369795795E-4</v>
      </c>
      <c r="BE116" s="344">
        <v>30256.59</v>
      </c>
      <c r="BF116" s="365">
        <v>9.9560000000000002E-5</v>
      </c>
      <c r="BH116" s="339">
        <f t="shared" si="7"/>
        <v>0</v>
      </c>
    </row>
    <row r="117" spans="1:60" x14ac:dyDescent="0.25">
      <c r="A117" s="5">
        <v>81</v>
      </c>
      <c r="B117" s="338">
        <v>2629</v>
      </c>
      <c r="C117" s="5">
        <v>17906</v>
      </c>
      <c r="D117" s="256" t="s">
        <v>2064</v>
      </c>
      <c r="E117" s="261" t="s">
        <v>2053</v>
      </c>
      <c r="F117" s="61" t="s">
        <v>2062</v>
      </c>
      <c r="G117" s="339">
        <f t="shared" si="4"/>
        <v>0</v>
      </c>
      <c r="H117" s="338">
        <v>2629</v>
      </c>
      <c r="I117" s="5">
        <v>17906</v>
      </c>
      <c r="K117" s="340"/>
      <c r="O117" s="338">
        <v>2629</v>
      </c>
      <c r="P117" s="5">
        <v>17906</v>
      </c>
      <c r="Q117" s="256" t="s">
        <v>2064</v>
      </c>
      <c r="R117" s="261" t="s">
        <v>2053</v>
      </c>
      <c r="S117" s="61" t="s">
        <v>1026</v>
      </c>
      <c r="T117" s="339">
        <f t="shared" si="5"/>
        <v>0</v>
      </c>
      <c r="U117" s="320" t="s">
        <v>2032</v>
      </c>
      <c r="V117" s="5">
        <v>17906</v>
      </c>
      <c r="W117" s="341" t="s">
        <v>2033</v>
      </c>
      <c r="X117" s="320" t="s">
        <v>1627</v>
      </c>
      <c r="Y117" s="342">
        <v>21240.080000000002</v>
      </c>
      <c r="Z117" s="343">
        <v>1.775416682945926E-4</v>
      </c>
      <c r="AA117" s="344">
        <v>15252.59</v>
      </c>
      <c r="AB117" s="345">
        <v>2.6895914403719107E-5</v>
      </c>
      <c r="AD117" s="338">
        <v>2629</v>
      </c>
      <c r="AE117" s="5">
        <v>17906</v>
      </c>
      <c r="AF117" s="256" t="s">
        <v>2064</v>
      </c>
      <c r="AG117" s="261" t="s">
        <v>2053</v>
      </c>
      <c r="AH117" s="61" t="s">
        <v>2065</v>
      </c>
      <c r="AJ117" s="338">
        <v>2629</v>
      </c>
      <c r="AK117" s="5">
        <v>17906</v>
      </c>
      <c r="AM117" s="340"/>
      <c r="AR117" s="338">
        <v>2629</v>
      </c>
      <c r="AS117" s="5">
        <v>17906</v>
      </c>
      <c r="AT117" s="256" t="s">
        <v>2064</v>
      </c>
      <c r="AU117" s="261" t="s">
        <v>2053</v>
      </c>
      <c r="AV117" s="61" t="s">
        <v>1026</v>
      </c>
      <c r="AW117" s="318">
        <f t="shared" si="6"/>
        <v>0</v>
      </c>
      <c r="AX117" s="335" t="s">
        <v>2032</v>
      </c>
      <c r="AY117" s="5">
        <v>17906</v>
      </c>
      <c r="AZ117" s="322" t="s">
        <v>1420</v>
      </c>
      <c r="BA117" s="364">
        <v>2629</v>
      </c>
      <c r="BB117" s="336" t="s">
        <v>2066</v>
      </c>
      <c r="BC117" s="342">
        <v>23031.56</v>
      </c>
      <c r="BD117" s="343">
        <v>7.0561695337297605E-5</v>
      </c>
      <c r="BE117" s="344">
        <v>20815.12</v>
      </c>
      <c r="BF117" s="365">
        <v>6.8490000000000003E-5</v>
      </c>
      <c r="BH117" s="339">
        <f t="shared" si="7"/>
        <v>0</v>
      </c>
    </row>
    <row r="118" spans="1:60" x14ac:dyDescent="0.25">
      <c r="A118" s="5">
        <v>216</v>
      </c>
      <c r="B118" s="338">
        <v>2630</v>
      </c>
      <c r="C118" s="5">
        <v>17908</v>
      </c>
      <c r="D118" s="256" t="s">
        <v>2064</v>
      </c>
      <c r="E118" s="261" t="s">
        <v>2055</v>
      </c>
      <c r="F118" s="61" t="s">
        <v>2062</v>
      </c>
      <c r="G118" s="339">
        <f t="shared" si="4"/>
        <v>0</v>
      </c>
      <c r="H118" s="338">
        <v>2630</v>
      </c>
      <c r="I118" s="5">
        <v>17908</v>
      </c>
      <c r="K118" s="340"/>
      <c r="O118" s="338">
        <v>2630</v>
      </c>
      <c r="P118" s="5">
        <v>17908</v>
      </c>
      <c r="Q118" s="256" t="s">
        <v>2064</v>
      </c>
      <c r="R118" s="261" t="s">
        <v>2055</v>
      </c>
      <c r="S118" s="61" t="s">
        <v>1026</v>
      </c>
      <c r="T118" s="339">
        <f t="shared" si="5"/>
        <v>0</v>
      </c>
      <c r="U118" s="320" t="s">
        <v>2034</v>
      </c>
      <c r="V118" s="5">
        <v>17908</v>
      </c>
      <c r="W118" s="341" t="s">
        <v>2035</v>
      </c>
      <c r="X118" s="320" t="s">
        <v>1627</v>
      </c>
      <c r="Y118" s="342">
        <v>13200.57</v>
      </c>
      <c r="Z118" s="343">
        <v>1.103409789529771E-4</v>
      </c>
      <c r="AA118" s="344">
        <v>9475.06</v>
      </c>
      <c r="AB118" s="345">
        <v>1.6708008458242356E-5</v>
      </c>
      <c r="AD118" s="338">
        <v>2630</v>
      </c>
      <c r="AE118" s="5">
        <v>17908</v>
      </c>
      <c r="AF118" s="256" t="s">
        <v>2064</v>
      </c>
      <c r="AG118" s="261" t="s">
        <v>2055</v>
      </c>
      <c r="AH118" s="61" t="s">
        <v>2065</v>
      </c>
      <c r="AJ118" s="338">
        <v>2630</v>
      </c>
      <c r="AK118" s="5">
        <v>17908</v>
      </c>
      <c r="AM118" s="340"/>
      <c r="AR118" s="338">
        <v>2630</v>
      </c>
      <c r="AS118" s="5">
        <v>17908</v>
      </c>
      <c r="AT118" s="256" t="s">
        <v>2064</v>
      </c>
      <c r="AU118" s="261" t="s">
        <v>2055</v>
      </c>
      <c r="AV118" s="61" t="s">
        <v>1026</v>
      </c>
      <c r="AW118" s="318">
        <f t="shared" si="6"/>
        <v>0</v>
      </c>
      <c r="AX118" s="335" t="s">
        <v>2034</v>
      </c>
      <c r="AY118" s="5">
        <v>17908</v>
      </c>
      <c r="AZ118" s="322" t="s">
        <v>1421</v>
      </c>
      <c r="BA118" s="364">
        <v>2630</v>
      </c>
      <c r="BB118" s="336" t="s">
        <v>2066</v>
      </c>
      <c r="BC118" s="342">
        <v>35897.22</v>
      </c>
      <c r="BD118" s="343">
        <v>1.0997816479196139E-4</v>
      </c>
      <c r="BE118" s="344">
        <v>32864.129999999997</v>
      </c>
      <c r="BF118" s="365">
        <v>1.0814E-4</v>
      </c>
      <c r="BH118" s="339">
        <f t="shared" si="7"/>
        <v>0</v>
      </c>
    </row>
    <row r="119" spans="1:60" x14ac:dyDescent="0.25">
      <c r="A119" s="5">
        <v>17</v>
      </c>
      <c r="B119" s="338">
        <v>82</v>
      </c>
      <c r="C119" s="57">
        <v>18100</v>
      </c>
      <c r="D119" s="5" t="s">
        <v>53</v>
      </c>
      <c r="E119" s="253" t="s">
        <v>51</v>
      </c>
      <c r="F119" s="61" t="s">
        <v>1071</v>
      </c>
      <c r="G119" s="339">
        <f t="shared" si="4"/>
        <v>0</v>
      </c>
      <c r="H119" s="320" t="s">
        <v>1442</v>
      </c>
      <c r="I119" s="57">
        <v>18100</v>
      </c>
      <c r="J119" s="322" t="s">
        <v>1133</v>
      </c>
      <c r="K119" s="348" t="s">
        <v>2048</v>
      </c>
      <c r="L119" s="368">
        <v>45511.64</v>
      </c>
      <c r="M119" s="343">
        <v>1.4975073451860301E-4</v>
      </c>
      <c r="O119" s="338">
        <v>82</v>
      </c>
      <c r="P119" s="57">
        <v>18100</v>
      </c>
      <c r="Q119" s="5" t="s">
        <v>53</v>
      </c>
      <c r="R119" s="253" t="s">
        <v>51</v>
      </c>
      <c r="S119" s="61" t="s">
        <v>1026</v>
      </c>
      <c r="T119" s="339">
        <f t="shared" si="5"/>
        <v>0</v>
      </c>
      <c r="U119" s="320" t="s">
        <v>1442</v>
      </c>
      <c r="V119" s="57">
        <v>18100</v>
      </c>
      <c r="W119" s="341" t="s">
        <v>1647</v>
      </c>
      <c r="X119" s="320" t="s">
        <v>1627</v>
      </c>
      <c r="Y119" s="342">
        <v>595963.47</v>
      </c>
      <c r="Z119" s="343">
        <v>4.9815419106912203E-3</v>
      </c>
      <c r="AA119" s="344">
        <v>427384.75</v>
      </c>
      <c r="AB119" s="345">
        <v>7.5363617939345974E-4</v>
      </c>
      <c r="AD119" s="338">
        <v>82</v>
      </c>
      <c r="AE119" s="57">
        <v>18100</v>
      </c>
      <c r="AF119" s="5" t="s">
        <v>53</v>
      </c>
      <c r="AG119" s="253" t="s">
        <v>51</v>
      </c>
      <c r="AH119" s="61" t="s">
        <v>1026</v>
      </c>
      <c r="AI119" s="346">
        <f t="shared" ref="AI119:AI124" si="11">+AD119-AJ119</f>
        <v>0</v>
      </c>
      <c r="AJ119" s="320" t="s">
        <v>1442</v>
      </c>
      <c r="AK119" s="57">
        <v>18100</v>
      </c>
      <c r="AL119" s="322" t="s">
        <v>1133</v>
      </c>
      <c r="AM119" s="348" t="s">
        <v>1102</v>
      </c>
      <c r="AN119" s="349">
        <v>158703.53</v>
      </c>
      <c r="AO119" s="366">
        <v>16867.59</v>
      </c>
      <c r="AP119" s="367">
        <v>2.9743752165175121E-5</v>
      </c>
      <c r="AR119" s="338">
        <v>82</v>
      </c>
      <c r="AS119" s="57">
        <v>18100</v>
      </c>
      <c r="AT119" s="5" t="s">
        <v>53</v>
      </c>
      <c r="AU119" s="253" t="s">
        <v>51</v>
      </c>
      <c r="AV119" s="61" t="s">
        <v>1026</v>
      </c>
      <c r="AW119" s="318">
        <f t="shared" si="6"/>
        <v>0</v>
      </c>
      <c r="AX119" s="335" t="s">
        <v>1442</v>
      </c>
      <c r="AY119" s="57">
        <v>18100</v>
      </c>
      <c r="AZ119" s="322" t="s">
        <v>1133</v>
      </c>
      <c r="BA119" s="364">
        <v>82</v>
      </c>
      <c r="BB119" s="336" t="s">
        <v>2066</v>
      </c>
      <c r="BC119" s="342">
        <v>1528418.08</v>
      </c>
      <c r="BD119" s="343">
        <v>4.68260816501259E-3</v>
      </c>
      <c r="BE119" s="344">
        <v>1365550.77</v>
      </c>
      <c r="BF119" s="365">
        <v>4.4931900000000002E-3</v>
      </c>
      <c r="BH119" s="339">
        <f t="shared" si="7"/>
        <v>0</v>
      </c>
    </row>
    <row r="120" spans="1:60" x14ac:dyDescent="0.25">
      <c r="A120" s="5">
        <v>8</v>
      </c>
      <c r="B120" s="338">
        <v>42</v>
      </c>
      <c r="C120" s="57">
        <v>18303</v>
      </c>
      <c r="D120" s="5" t="s">
        <v>30</v>
      </c>
      <c r="E120" s="253" t="s">
        <v>31</v>
      </c>
      <c r="F120" s="61" t="s">
        <v>1071</v>
      </c>
      <c r="G120" s="339">
        <f t="shared" si="4"/>
        <v>0</v>
      </c>
      <c r="H120" s="320" t="s">
        <v>1435</v>
      </c>
      <c r="I120" s="57">
        <v>18303</v>
      </c>
      <c r="J120" s="322" t="s">
        <v>1124</v>
      </c>
      <c r="K120" s="348" t="s">
        <v>2048</v>
      </c>
      <c r="L120" s="368">
        <v>42207.74</v>
      </c>
      <c r="M120" s="343">
        <v>1.3887963754701481E-4</v>
      </c>
      <c r="O120" s="338">
        <v>42</v>
      </c>
      <c r="P120" s="57">
        <v>18303</v>
      </c>
      <c r="Q120" s="5" t="s">
        <v>30</v>
      </c>
      <c r="R120" s="253" t="s">
        <v>31</v>
      </c>
      <c r="S120" s="61" t="s">
        <v>1026</v>
      </c>
      <c r="T120" s="339">
        <f t="shared" si="5"/>
        <v>0</v>
      </c>
      <c r="U120" s="320" t="s">
        <v>1435</v>
      </c>
      <c r="V120" s="57">
        <v>18303</v>
      </c>
      <c r="W120" s="341" t="s">
        <v>1636</v>
      </c>
      <c r="X120" s="320" t="s">
        <v>1627</v>
      </c>
      <c r="Y120" s="342">
        <v>423094.29</v>
      </c>
      <c r="Z120" s="343">
        <v>3.5365622960231865E-3</v>
      </c>
      <c r="AA120" s="344">
        <v>303508.31</v>
      </c>
      <c r="AB120" s="345">
        <v>5.3519654868959597E-4</v>
      </c>
      <c r="AD120" s="338">
        <v>42</v>
      </c>
      <c r="AE120" s="57">
        <v>18303</v>
      </c>
      <c r="AF120" s="5" t="s">
        <v>30</v>
      </c>
      <c r="AG120" s="253" t="s">
        <v>31</v>
      </c>
      <c r="AH120" s="61" t="s">
        <v>1026</v>
      </c>
      <c r="AI120" s="346">
        <f t="shared" si="11"/>
        <v>0</v>
      </c>
      <c r="AJ120" s="320" t="s">
        <v>1435</v>
      </c>
      <c r="AK120" s="57">
        <v>18303</v>
      </c>
      <c r="AL120" s="322" t="s">
        <v>1124</v>
      </c>
      <c r="AM120" s="348" t="s">
        <v>1102</v>
      </c>
      <c r="AN120" s="349">
        <v>31948.48</v>
      </c>
      <c r="AO120" s="366">
        <v>3310.71</v>
      </c>
      <c r="AP120" s="367">
        <v>5.8379968763034275E-6</v>
      </c>
      <c r="AR120" s="338">
        <v>42</v>
      </c>
      <c r="AS120" s="57">
        <v>18303</v>
      </c>
      <c r="AT120" s="5" t="s">
        <v>30</v>
      </c>
      <c r="AU120" s="253" t="s">
        <v>31</v>
      </c>
      <c r="AV120" s="61" t="s">
        <v>1026</v>
      </c>
      <c r="AW120" s="318">
        <f t="shared" si="6"/>
        <v>0</v>
      </c>
      <c r="AX120" s="335" t="s">
        <v>1435</v>
      </c>
      <c r="AY120" s="57">
        <v>18303</v>
      </c>
      <c r="AZ120" s="322" t="s">
        <v>1124</v>
      </c>
      <c r="BA120" s="364">
        <v>42</v>
      </c>
      <c r="BB120" s="336" t="s">
        <v>2066</v>
      </c>
      <c r="BC120" s="342">
        <v>1212320.9099999999</v>
      </c>
      <c r="BD120" s="343">
        <v>3.7141825695895278E-3</v>
      </c>
      <c r="BE120" s="344">
        <v>1083392.3600000001</v>
      </c>
      <c r="BF120" s="365">
        <v>3.56478E-3</v>
      </c>
      <c r="BH120" s="339">
        <f t="shared" si="7"/>
        <v>0</v>
      </c>
    </row>
    <row r="121" spans="1:60" x14ac:dyDescent="0.25">
      <c r="A121" s="5">
        <v>167</v>
      </c>
      <c r="B121" s="338">
        <v>649</v>
      </c>
      <c r="C121" s="57">
        <v>18400</v>
      </c>
      <c r="D121" s="5" t="s">
        <v>53</v>
      </c>
      <c r="E121" s="253" t="s">
        <v>349</v>
      </c>
      <c r="F121" s="61" t="s">
        <v>1071</v>
      </c>
      <c r="G121" s="339">
        <f t="shared" si="4"/>
        <v>0</v>
      </c>
      <c r="H121" s="320" t="s">
        <v>1542</v>
      </c>
      <c r="I121" s="57">
        <v>18400</v>
      </c>
      <c r="J121" s="322" t="s">
        <v>1286</v>
      </c>
      <c r="K121" s="348" t="s">
        <v>2048</v>
      </c>
      <c r="L121" s="368">
        <v>103212.94</v>
      </c>
      <c r="M121" s="343">
        <v>3.3961012120909073E-4</v>
      </c>
      <c r="O121" s="338">
        <v>649</v>
      </c>
      <c r="P121" s="57">
        <v>18400</v>
      </c>
      <c r="Q121" s="5" t="s">
        <v>53</v>
      </c>
      <c r="R121" s="253" t="s">
        <v>349</v>
      </c>
      <c r="S121" s="61" t="s">
        <v>1026</v>
      </c>
      <c r="T121" s="339">
        <f t="shared" si="5"/>
        <v>0</v>
      </c>
      <c r="U121" s="320" t="s">
        <v>1542</v>
      </c>
      <c r="V121" s="57">
        <v>18400</v>
      </c>
      <c r="W121" s="341" t="s">
        <v>1846</v>
      </c>
      <c r="X121" s="320" t="s">
        <v>1627</v>
      </c>
      <c r="Y121" s="342">
        <v>687038.82</v>
      </c>
      <c r="Z121" s="343">
        <v>5.7428229218509669E-3</v>
      </c>
      <c r="AA121" s="344">
        <v>492664.46</v>
      </c>
      <c r="AB121" s="345">
        <v>8.6874826805903105E-4</v>
      </c>
      <c r="AD121" s="338">
        <v>649</v>
      </c>
      <c r="AE121" s="57">
        <v>18400</v>
      </c>
      <c r="AF121" s="5" t="s">
        <v>53</v>
      </c>
      <c r="AG121" s="253" t="s">
        <v>349</v>
      </c>
      <c r="AH121" s="61" t="s">
        <v>1026</v>
      </c>
      <c r="AI121" s="346">
        <f t="shared" si="11"/>
        <v>0</v>
      </c>
      <c r="AJ121" s="320" t="s">
        <v>1542</v>
      </c>
      <c r="AK121" s="57">
        <v>18400</v>
      </c>
      <c r="AL121" s="322" t="s">
        <v>1286</v>
      </c>
      <c r="AM121" s="348" t="s">
        <v>1102</v>
      </c>
      <c r="AN121" s="349">
        <v>223496.82</v>
      </c>
      <c r="AO121" s="366">
        <v>23696.639999999999</v>
      </c>
      <c r="AP121" s="367">
        <v>4.1785873815250152E-5</v>
      </c>
      <c r="AR121" s="338">
        <v>649</v>
      </c>
      <c r="AS121" s="57">
        <v>18400</v>
      </c>
      <c r="AT121" s="5" t="s">
        <v>53</v>
      </c>
      <c r="AU121" s="253" t="s">
        <v>349</v>
      </c>
      <c r="AV121" s="61" t="s">
        <v>1026</v>
      </c>
      <c r="AW121" s="318">
        <f t="shared" si="6"/>
        <v>0</v>
      </c>
      <c r="AX121" s="335" t="s">
        <v>1542</v>
      </c>
      <c r="AY121" s="57">
        <v>18400</v>
      </c>
      <c r="AZ121" s="322" t="s">
        <v>1286</v>
      </c>
      <c r="BA121" s="364">
        <v>649</v>
      </c>
      <c r="BB121" s="336" t="s">
        <v>2066</v>
      </c>
      <c r="BC121" s="342">
        <v>1706328</v>
      </c>
      <c r="BD121" s="343">
        <v>5.2276700528101593E-3</v>
      </c>
      <c r="BE121" s="344">
        <v>1526732.02</v>
      </c>
      <c r="BF121" s="365">
        <v>5.02353E-3</v>
      </c>
      <c r="BH121" s="339">
        <f t="shared" si="7"/>
        <v>0</v>
      </c>
    </row>
    <row r="122" spans="1:60" x14ac:dyDescent="0.25">
      <c r="A122" s="5">
        <v>29</v>
      </c>
      <c r="B122" s="338">
        <v>114</v>
      </c>
      <c r="C122" s="57">
        <v>18401</v>
      </c>
      <c r="D122" s="5" t="s">
        <v>53</v>
      </c>
      <c r="E122" s="253" t="s">
        <v>77</v>
      </c>
      <c r="F122" s="61" t="s">
        <v>1071</v>
      </c>
      <c r="G122" s="339">
        <f t="shared" si="4"/>
        <v>0</v>
      </c>
      <c r="H122" s="320" t="s">
        <v>1449</v>
      </c>
      <c r="I122" s="57">
        <v>18401</v>
      </c>
      <c r="J122" s="322" t="s">
        <v>1145</v>
      </c>
      <c r="K122" s="348" t="s">
        <v>2048</v>
      </c>
      <c r="L122" s="368">
        <v>56447.44</v>
      </c>
      <c r="M122" s="343">
        <v>1.8573370684279392E-4</v>
      </c>
      <c r="O122" s="338">
        <v>114</v>
      </c>
      <c r="P122" s="57">
        <v>18401</v>
      </c>
      <c r="Q122" s="5" t="s">
        <v>53</v>
      </c>
      <c r="R122" s="253" t="s">
        <v>77</v>
      </c>
      <c r="S122" s="61" t="s">
        <v>1026</v>
      </c>
      <c r="T122" s="339">
        <f t="shared" si="5"/>
        <v>0</v>
      </c>
      <c r="U122" s="320" t="s">
        <v>1449</v>
      </c>
      <c r="V122" s="57">
        <v>18401</v>
      </c>
      <c r="W122" s="341" t="s">
        <v>1664</v>
      </c>
      <c r="X122" s="320" t="s">
        <v>1627</v>
      </c>
      <c r="Y122" s="342">
        <v>1460853.88</v>
      </c>
      <c r="Z122" s="343">
        <v>1.221099143646486E-2</v>
      </c>
      <c r="AA122" s="344">
        <v>1048167.62</v>
      </c>
      <c r="AB122" s="345">
        <v>1.8483042282176323E-3</v>
      </c>
      <c r="AD122" s="338">
        <v>114</v>
      </c>
      <c r="AE122" s="57">
        <v>18401</v>
      </c>
      <c r="AF122" s="5" t="s">
        <v>53</v>
      </c>
      <c r="AG122" s="253" t="s">
        <v>77</v>
      </c>
      <c r="AH122" s="61" t="s">
        <v>1026</v>
      </c>
      <c r="AI122" s="346">
        <f t="shared" si="11"/>
        <v>0</v>
      </c>
      <c r="AJ122" s="320" t="s">
        <v>1449</v>
      </c>
      <c r="AK122" s="57">
        <v>18401</v>
      </c>
      <c r="AL122" s="322" t="s">
        <v>1145</v>
      </c>
      <c r="AM122" s="348" t="s">
        <v>1102</v>
      </c>
      <c r="AN122" s="349">
        <v>354086.16</v>
      </c>
      <c r="AO122" s="366">
        <v>37709.300000000003</v>
      </c>
      <c r="AP122" s="367">
        <v>6.6495336531314689E-5</v>
      </c>
      <c r="AR122" s="338">
        <v>114</v>
      </c>
      <c r="AS122" s="57">
        <v>18401</v>
      </c>
      <c r="AT122" s="5" t="s">
        <v>53</v>
      </c>
      <c r="AU122" s="253" t="s">
        <v>77</v>
      </c>
      <c r="AV122" s="61" t="s">
        <v>1026</v>
      </c>
      <c r="AW122" s="318">
        <f t="shared" si="6"/>
        <v>0</v>
      </c>
      <c r="AX122" s="335" t="s">
        <v>1449</v>
      </c>
      <c r="AY122" s="57">
        <v>18401</v>
      </c>
      <c r="AZ122" s="322" t="s">
        <v>1145</v>
      </c>
      <c r="BA122" s="364">
        <v>114</v>
      </c>
      <c r="BB122" s="336" t="s">
        <v>2066</v>
      </c>
      <c r="BC122" s="342">
        <v>3564720.63</v>
      </c>
      <c r="BD122" s="343">
        <v>1.0921219885089832E-2</v>
      </c>
      <c r="BE122" s="344">
        <v>3189031.15</v>
      </c>
      <c r="BF122" s="365">
        <v>1.049313E-2</v>
      </c>
      <c r="BH122" s="339">
        <f t="shared" si="7"/>
        <v>0</v>
      </c>
    </row>
    <row r="123" spans="1:60" x14ac:dyDescent="0.25">
      <c r="A123" s="5">
        <v>249</v>
      </c>
      <c r="B123" s="338">
        <v>910</v>
      </c>
      <c r="C123" s="57">
        <v>18402</v>
      </c>
      <c r="D123" s="5" t="s">
        <v>53</v>
      </c>
      <c r="E123" s="253" t="s">
        <v>507</v>
      </c>
      <c r="F123" s="61" t="s">
        <v>1071</v>
      </c>
      <c r="G123" s="339">
        <f t="shared" si="4"/>
        <v>0</v>
      </c>
      <c r="H123" s="320" t="s">
        <v>1592</v>
      </c>
      <c r="I123" s="57">
        <v>18402</v>
      </c>
      <c r="J123" s="322" t="s">
        <v>1361</v>
      </c>
      <c r="K123" s="348" t="s">
        <v>2048</v>
      </c>
      <c r="L123" s="368">
        <v>71212.37</v>
      </c>
      <c r="M123" s="343">
        <v>2.3431598409353146E-4</v>
      </c>
      <c r="O123" s="338">
        <v>910</v>
      </c>
      <c r="P123" s="57">
        <v>18402</v>
      </c>
      <c r="Q123" s="5" t="s">
        <v>53</v>
      </c>
      <c r="R123" s="253" t="s">
        <v>507</v>
      </c>
      <c r="S123" s="61" t="s">
        <v>1026</v>
      </c>
      <c r="T123" s="339">
        <f t="shared" si="5"/>
        <v>0</v>
      </c>
      <c r="U123" s="320" t="s">
        <v>1592</v>
      </c>
      <c r="V123" s="57">
        <v>18402</v>
      </c>
      <c r="W123" s="341" t="s">
        <v>1946</v>
      </c>
      <c r="X123" s="320" t="s">
        <v>1627</v>
      </c>
      <c r="Y123" s="342">
        <v>927960.7</v>
      </c>
      <c r="Z123" s="343">
        <v>7.756641725917131E-3</v>
      </c>
      <c r="AA123" s="344">
        <v>665646.99</v>
      </c>
      <c r="AB123" s="345">
        <v>1.1737799590845403E-3</v>
      </c>
      <c r="AD123" s="338">
        <v>910</v>
      </c>
      <c r="AE123" s="57">
        <v>18402</v>
      </c>
      <c r="AF123" s="5" t="s">
        <v>53</v>
      </c>
      <c r="AG123" s="253" t="s">
        <v>507</v>
      </c>
      <c r="AH123" s="61" t="s">
        <v>1026</v>
      </c>
      <c r="AI123" s="346">
        <f t="shared" si="11"/>
        <v>0</v>
      </c>
      <c r="AJ123" s="320" t="s">
        <v>1592</v>
      </c>
      <c r="AK123" s="57">
        <v>18402</v>
      </c>
      <c r="AL123" s="322" t="s">
        <v>1361</v>
      </c>
      <c r="AM123" s="348" t="s">
        <v>1102</v>
      </c>
      <c r="AN123" s="349">
        <v>146957.01</v>
      </c>
      <c r="AO123" s="366">
        <v>15529.21</v>
      </c>
      <c r="AP123" s="367">
        <v>2.7383696992928991E-5</v>
      </c>
      <c r="AR123" s="338">
        <v>910</v>
      </c>
      <c r="AS123" s="57">
        <v>18402</v>
      </c>
      <c r="AT123" s="5" t="s">
        <v>53</v>
      </c>
      <c r="AU123" s="253" t="s">
        <v>507</v>
      </c>
      <c r="AV123" s="61" t="s">
        <v>1026</v>
      </c>
      <c r="AW123" s="318">
        <f t="shared" si="6"/>
        <v>0</v>
      </c>
      <c r="AX123" s="335" t="s">
        <v>1592</v>
      </c>
      <c r="AY123" s="57">
        <v>18402</v>
      </c>
      <c r="AZ123" s="322" t="s">
        <v>1361</v>
      </c>
      <c r="BA123" s="364">
        <v>910</v>
      </c>
      <c r="BB123" s="336" t="s">
        <v>2066</v>
      </c>
      <c r="BC123" s="342">
        <v>2683734.69</v>
      </c>
      <c r="BD123" s="343">
        <v>8.2221468959079117E-3</v>
      </c>
      <c r="BE123" s="344">
        <v>2403806.9900000002</v>
      </c>
      <c r="BF123" s="365">
        <v>7.9094500000000002E-3</v>
      </c>
      <c r="BH123" s="339">
        <f t="shared" si="7"/>
        <v>0</v>
      </c>
    </row>
    <row r="124" spans="1:60" ht="30" x14ac:dyDescent="0.25">
      <c r="A124" s="5">
        <v>183</v>
      </c>
      <c r="B124" s="338">
        <v>263</v>
      </c>
      <c r="C124" s="57">
        <v>18801</v>
      </c>
      <c r="D124" s="5">
        <v>114</v>
      </c>
      <c r="E124" s="257" t="s">
        <v>381</v>
      </c>
      <c r="F124" s="61" t="s">
        <v>2062</v>
      </c>
      <c r="G124" s="339">
        <f t="shared" si="4"/>
        <v>0</v>
      </c>
      <c r="H124" s="338">
        <v>263</v>
      </c>
      <c r="I124" s="57">
        <v>18801</v>
      </c>
      <c r="K124" s="340"/>
      <c r="O124" s="338">
        <v>263</v>
      </c>
      <c r="P124" s="57">
        <v>18801</v>
      </c>
      <c r="Q124" s="5">
        <v>114</v>
      </c>
      <c r="R124" s="257" t="s">
        <v>381</v>
      </c>
      <c r="S124" s="61" t="s">
        <v>1026</v>
      </c>
      <c r="T124" s="339">
        <f t="shared" si="5"/>
        <v>0</v>
      </c>
      <c r="U124" s="320" t="s">
        <v>1476</v>
      </c>
      <c r="V124" s="57">
        <v>18801</v>
      </c>
      <c r="W124" s="341" t="s">
        <v>1715</v>
      </c>
      <c r="X124" s="320" t="s">
        <v>1627</v>
      </c>
      <c r="Y124" s="342">
        <v>353307.33</v>
      </c>
      <c r="Z124" s="343">
        <v>2.9532267669852546E-3</v>
      </c>
      <c r="AA124" s="344">
        <v>253411.26</v>
      </c>
      <c r="AB124" s="345">
        <v>4.4685706217098922E-4</v>
      </c>
      <c r="AD124" s="338">
        <v>263</v>
      </c>
      <c r="AE124" s="57">
        <v>18801</v>
      </c>
      <c r="AF124" s="5">
        <v>114</v>
      </c>
      <c r="AG124" s="257" t="s">
        <v>381</v>
      </c>
      <c r="AH124" s="61" t="s">
        <v>1026</v>
      </c>
      <c r="AI124" s="346">
        <f t="shared" si="11"/>
        <v>0</v>
      </c>
      <c r="AJ124" s="320" t="s">
        <v>1476</v>
      </c>
      <c r="AK124" s="57">
        <v>18801</v>
      </c>
      <c r="AL124" s="322" t="s">
        <v>1186</v>
      </c>
      <c r="AM124" s="348" t="s">
        <v>1102</v>
      </c>
      <c r="AN124" s="349">
        <v>263069.40999999997</v>
      </c>
      <c r="AO124" s="366">
        <v>28290.87</v>
      </c>
      <c r="AP124" s="367">
        <v>4.9887187548261953E-5</v>
      </c>
      <c r="AR124" s="338">
        <v>263</v>
      </c>
      <c r="AS124" s="57">
        <v>18801</v>
      </c>
      <c r="AT124" s="5">
        <v>114</v>
      </c>
      <c r="AU124" s="257" t="s">
        <v>381</v>
      </c>
      <c r="AV124" s="61" t="s">
        <v>1026</v>
      </c>
      <c r="AW124" s="318">
        <f t="shared" si="6"/>
        <v>0</v>
      </c>
      <c r="AX124" s="335" t="s">
        <v>1476</v>
      </c>
      <c r="AY124" s="57">
        <v>18801</v>
      </c>
      <c r="AZ124" s="322" t="s">
        <v>1186</v>
      </c>
      <c r="BA124" s="364">
        <v>263</v>
      </c>
      <c r="BB124" s="336" t="s">
        <v>2066</v>
      </c>
      <c r="BC124" s="342">
        <v>119772.72</v>
      </c>
      <c r="BD124" s="343">
        <v>3.6694718804802849E-4</v>
      </c>
      <c r="BE124" s="344">
        <v>107124.09</v>
      </c>
      <c r="BF124" s="365">
        <v>3.5248000000000001E-4</v>
      </c>
      <c r="BH124" s="339">
        <f t="shared" si="7"/>
        <v>0</v>
      </c>
    </row>
    <row r="125" spans="1:60" x14ac:dyDescent="0.25">
      <c r="A125" s="5">
        <v>54</v>
      </c>
      <c r="B125" s="338">
        <v>218</v>
      </c>
      <c r="C125" s="57">
        <v>19007</v>
      </c>
      <c r="D125" s="5" t="s">
        <v>46</v>
      </c>
      <c r="E125" s="253" t="s">
        <v>127</v>
      </c>
      <c r="F125" s="61" t="s">
        <v>2062</v>
      </c>
      <c r="G125" s="339">
        <f t="shared" si="4"/>
        <v>0</v>
      </c>
      <c r="H125" s="338">
        <v>218</v>
      </c>
      <c r="I125" s="57">
        <v>19007</v>
      </c>
      <c r="K125" s="340"/>
      <c r="O125" s="338">
        <v>218</v>
      </c>
      <c r="P125" s="57">
        <v>19007</v>
      </c>
      <c r="Q125" s="5" t="s">
        <v>46</v>
      </c>
      <c r="R125" s="253" t="s">
        <v>127</v>
      </c>
      <c r="S125" s="61" t="s">
        <v>1026</v>
      </c>
      <c r="T125" s="339">
        <f t="shared" si="5"/>
        <v>0</v>
      </c>
      <c r="U125" s="320" t="s">
        <v>1699</v>
      </c>
      <c r="V125" s="57">
        <v>19007</v>
      </c>
      <c r="W125" s="341" t="s">
        <v>1700</v>
      </c>
      <c r="X125" s="320" t="s">
        <v>1627</v>
      </c>
      <c r="Y125" s="342">
        <v>1919.17</v>
      </c>
      <c r="Z125" s="343">
        <v>1.6041966110341075E-5</v>
      </c>
      <c r="AA125" s="344">
        <v>1379.28</v>
      </c>
      <c r="AB125" s="345">
        <v>2.4321768839758814E-6</v>
      </c>
      <c r="AD125" s="338">
        <v>218</v>
      </c>
      <c r="AE125" s="57">
        <v>19007</v>
      </c>
      <c r="AF125" s="5" t="s">
        <v>46</v>
      </c>
      <c r="AG125" s="253" t="s">
        <v>127</v>
      </c>
      <c r="AH125" s="61" t="s">
        <v>2065</v>
      </c>
      <c r="AI125" s="61"/>
      <c r="AJ125" s="338">
        <v>218</v>
      </c>
      <c r="AK125" s="57">
        <v>19007</v>
      </c>
      <c r="AL125" s="216"/>
      <c r="AM125" s="347"/>
      <c r="AN125" s="61"/>
      <c r="AO125" s="61"/>
      <c r="AP125" s="61"/>
      <c r="AR125" s="338">
        <v>218</v>
      </c>
      <c r="AS125" s="57">
        <v>19007</v>
      </c>
      <c r="AT125" s="5" t="s">
        <v>46</v>
      </c>
      <c r="AU125" s="253" t="s">
        <v>127</v>
      </c>
      <c r="AV125" s="61" t="s">
        <v>1026</v>
      </c>
      <c r="AW125" s="318">
        <f t="shared" si="6"/>
        <v>0</v>
      </c>
      <c r="AX125" s="335" t="s">
        <v>1699</v>
      </c>
      <c r="AY125" s="57">
        <v>19007</v>
      </c>
      <c r="AZ125" s="322" t="s">
        <v>1170</v>
      </c>
      <c r="BA125" s="364">
        <v>218</v>
      </c>
      <c r="BB125" s="336" t="s">
        <v>2066</v>
      </c>
      <c r="BC125" s="342">
        <v>8222.4599999999991</v>
      </c>
      <c r="BD125" s="343">
        <v>2.5191116773814539E-5</v>
      </c>
      <c r="BE125" s="344">
        <v>7453.84</v>
      </c>
      <c r="BF125" s="365">
        <v>2.4530000000000001E-5</v>
      </c>
      <c r="BH125" s="339">
        <f t="shared" si="7"/>
        <v>0</v>
      </c>
    </row>
    <row r="126" spans="1:60" x14ac:dyDescent="0.25">
      <c r="A126" s="5">
        <v>64</v>
      </c>
      <c r="B126" s="338">
        <v>250</v>
      </c>
      <c r="C126" s="57">
        <v>19028</v>
      </c>
      <c r="D126" s="5" t="s">
        <v>46</v>
      </c>
      <c r="E126" s="253" t="s">
        <v>147</v>
      </c>
      <c r="F126" s="61" t="s">
        <v>2062</v>
      </c>
      <c r="G126" s="339">
        <f t="shared" si="4"/>
        <v>0</v>
      </c>
      <c r="H126" s="338">
        <v>250</v>
      </c>
      <c r="I126" s="57">
        <v>19028</v>
      </c>
      <c r="K126" s="340"/>
      <c r="O126" s="338">
        <v>250</v>
      </c>
      <c r="P126" s="57">
        <v>19028</v>
      </c>
      <c r="Q126" s="5" t="s">
        <v>46</v>
      </c>
      <c r="R126" s="253" t="s">
        <v>147</v>
      </c>
      <c r="S126" s="61" t="s">
        <v>1026</v>
      </c>
      <c r="T126" s="339">
        <f t="shared" si="5"/>
        <v>0</v>
      </c>
      <c r="U126" s="320" t="s">
        <v>1711</v>
      </c>
      <c r="V126" s="57">
        <v>19028</v>
      </c>
      <c r="W126" s="341" t="s">
        <v>1712</v>
      </c>
      <c r="X126" s="320" t="s">
        <v>1627</v>
      </c>
      <c r="Y126" s="342">
        <v>24118.03</v>
      </c>
      <c r="Z126" s="343">
        <v>2.0159788862278452E-4</v>
      </c>
      <c r="AA126" s="344">
        <v>17307.47</v>
      </c>
      <c r="AB126" s="345">
        <v>3.0519422056512132E-5</v>
      </c>
      <c r="AD126" s="338">
        <v>250</v>
      </c>
      <c r="AE126" s="57">
        <v>19028</v>
      </c>
      <c r="AF126" s="5" t="s">
        <v>46</v>
      </c>
      <c r="AG126" s="253" t="s">
        <v>147</v>
      </c>
      <c r="AH126" s="61" t="s">
        <v>2065</v>
      </c>
      <c r="AI126" s="61"/>
      <c r="AJ126" s="338">
        <v>250</v>
      </c>
      <c r="AK126" s="57">
        <v>19028</v>
      </c>
      <c r="AL126" s="216"/>
      <c r="AM126" s="347"/>
      <c r="AN126" s="61"/>
      <c r="AO126" s="61"/>
      <c r="AP126" s="61"/>
      <c r="AR126" s="338">
        <v>250</v>
      </c>
      <c r="AS126" s="57">
        <v>19028</v>
      </c>
      <c r="AT126" s="5" t="s">
        <v>46</v>
      </c>
      <c r="AU126" s="253" t="s">
        <v>147</v>
      </c>
      <c r="AV126" s="61" t="s">
        <v>1026</v>
      </c>
      <c r="AW126" s="318">
        <f t="shared" si="6"/>
        <v>0</v>
      </c>
      <c r="AX126" s="335" t="s">
        <v>1711</v>
      </c>
      <c r="AY126" s="57">
        <v>19028</v>
      </c>
      <c r="AZ126" s="322" t="s">
        <v>1179</v>
      </c>
      <c r="BA126" s="364">
        <v>250</v>
      </c>
      <c r="BB126" s="336" t="s">
        <v>2066</v>
      </c>
      <c r="BC126" s="342">
        <v>45424.98</v>
      </c>
      <c r="BD126" s="343">
        <v>1.3916832378974055E-4</v>
      </c>
      <c r="BE126" s="344">
        <v>41098.35</v>
      </c>
      <c r="BF126" s="365">
        <v>1.3522999999999999E-4</v>
      </c>
      <c r="BH126" s="339">
        <f t="shared" si="7"/>
        <v>0</v>
      </c>
    </row>
    <row r="127" spans="1:60" x14ac:dyDescent="0.25">
      <c r="A127" s="5">
        <v>272</v>
      </c>
      <c r="B127" s="338">
        <v>975</v>
      </c>
      <c r="C127" s="57">
        <v>19400</v>
      </c>
      <c r="D127" s="5" t="s">
        <v>46</v>
      </c>
      <c r="E127" s="253" t="s">
        <v>549</v>
      </c>
      <c r="F127" s="61" t="s">
        <v>1071</v>
      </c>
      <c r="G127" s="339">
        <f t="shared" si="4"/>
        <v>0</v>
      </c>
      <c r="H127" s="320" t="s">
        <v>1977</v>
      </c>
      <c r="I127" s="57">
        <v>19400</v>
      </c>
      <c r="J127" s="322" t="s">
        <v>1381</v>
      </c>
      <c r="K127" s="348" t="s">
        <v>2048</v>
      </c>
      <c r="L127" s="368">
        <v>7283.28</v>
      </c>
      <c r="M127" s="343">
        <v>2.3964781970165235E-5</v>
      </c>
      <c r="O127" s="338">
        <v>975</v>
      </c>
      <c r="P127" s="57">
        <v>19400</v>
      </c>
      <c r="Q127" s="5" t="s">
        <v>46</v>
      </c>
      <c r="R127" s="253" t="s">
        <v>549</v>
      </c>
      <c r="S127" s="61" t="s">
        <v>1026</v>
      </c>
      <c r="T127" s="339">
        <f t="shared" si="5"/>
        <v>0</v>
      </c>
      <c r="U127" s="320" t="s">
        <v>1977</v>
      </c>
      <c r="V127" s="57">
        <v>19400</v>
      </c>
      <c r="W127" s="341" t="s">
        <v>1978</v>
      </c>
      <c r="X127" s="320" t="s">
        <v>1627</v>
      </c>
      <c r="Y127" s="342">
        <v>15854.43</v>
      </c>
      <c r="Z127" s="343">
        <v>1.3252407486505878E-4</v>
      </c>
      <c r="AA127" s="344">
        <v>11381.23</v>
      </c>
      <c r="AB127" s="345">
        <v>2.0069285799266879E-5</v>
      </c>
      <c r="AD127" s="338">
        <v>975</v>
      </c>
      <c r="AE127" s="57">
        <v>19400</v>
      </c>
      <c r="AF127" s="5" t="s">
        <v>46</v>
      </c>
      <c r="AG127" s="253" t="s">
        <v>549</v>
      </c>
      <c r="AH127" s="61" t="s">
        <v>2065</v>
      </c>
      <c r="AI127" s="61"/>
      <c r="AJ127" s="338">
        <v>975</v>
      </c>
      <c r="AK127" s="57">
        <v>19400</v>
      </c>
      <c r="AL127" s="216"/>
      <c r="AM127" s="347"/>
      <c r="AN127" s="61"/>
      <c r="AO127" s="61"/>
      <c r="AP127" s="61"/>
      <c r="AR127" s="338">
        <v>975</v>
      </c>
      <c r="AS127" s="57">
        <v>19400</v>
      </c>
      <c r="AT127" s="5" t="s">
        <v>46</v>
      </c>
      <c r="AU127" s="253" t="s">
        <v>549</v>
      </c>
      <c r="AV127" s="61" t="s">
        <v>1026</v>
      </c>
      <c r="AW127" s="318">
        <f t="shared" si="6"/>
        <v>0</v>
      </c>
      <c r="AX127" s="335" t="s">
        <v>1977</v>
      </c>
      <c r="AY127" s="57">
        <v>19400</v>
      </c>
      <c r="AZ127" s="322" t="s">
        <v>1381</v>
      </c>
      <c r="BA127" s="364">
        <v>975</v>
      </c>
      <c r="BB127" s="336" t="s">
        <v>2066</v>
      </c>
      <c r="BC127" s="342">
        <v>51620.62</v>
      </c>
      <c r="BD127" s="343">
        <v>1.5814988049278519E-4</v>
      </c>
      <c r="BE127" s="344">
        <v>46753.15</v>
      </c>
      <c r="BF127" s="365">
        <v>1.5384E-4</v>
      </c>
      <c r="BH127" s="339">
        <f t="shared" si="7"/>
        <v>0</v>
      </c>
    </row>
    <row r="128" spans="1:60" x14ac:dyDescent="0.25">
      <c r="A128" s="5">
        <v>71</v>
      </c>
      <c r="B128" s="338">
        <v>270</v>
      </c>
      <c r="C128" s="57">
        <v>19401</v>
      </c>
      <c r="D128" s="5" t="s">
        <v>46</v>
      </c>
      <c r="E128" s="253" t="s">
        <v>161</v>
      </c>
      <c r="F128" s="61" t="s">
        <v>1071</v>
      </c>
      <c r="G128" s="339">
        <f t="shared" si="4"/>
        <v>0</v>
      </c>
      <c r="H128" s="320" t="s">
        <v>1480</v>
      </c>
      <c r="I128" s="57">
        <v>19401</v>
      </c>
      <c r="J128" s="322" t="s">
        <v>1191</v>
      </c>
      <c r="K128" s="348" t="s">
        <v>2048</v>
      </c>
      <c r="L128" s="368">
        <v>34850.9</v>
      </c>
      <c r="M128" s="343">
        <v>1.1467281499050313E-4</v>
      </c>
      <c r="O128" s="338">
        <v>270</v>
      </c>
      <c r="P128" s="57">
        <v>19401</v>
      </c>
      <c r="Q128" s="5" t="s">
        <v>46</v>
      </c>
      <c r="R128" s="253" t="s">
        <v>161</v>
      </c>
      <c r="S128" s="61" t="s">
        <v>1026</v>
      </c>
      <c r="T128" s="339">
        <f t="shared" si="5"/>
        <v>0</v>
      </c>
      <c r="U128" s="320" t="s">
        <v>1480</v>
      </c>
      <c r="V128" s="57">
        <v>19401</v>
      </c>
      <c r="W128" s="341" t="s">
        <v>1718</v>
      </c>
      <c r="X128" s="320" t="s">
        <v>1627</v>
      </c>
      <c r="Y128" s="342">
        <v>285852.31</v>
      </c>
      <c r="Z128" s="343">
        <v>2.389383467635859E-3</v>
      </c>
      <c r="AA128" s="344">
        <v>205097.74</v>
      </c>
      <c r="AB128" s="345">
        <v>3.6166259366023979E-4</v>
      </c>
      <c r="AD128" s="338">
        <v>270</v>
      </c>
      <c r="AE128" s="57">
        <v>19401</v>
      </c>
      <c r="AF128" s="5" t="s">
        <v>46</v>
      </c>
      <c r="AG128" s="253" t="s">
        <v>161</v>
      </c>
      <c r="AH128" s="61" t="s">
        <v>1026</v>
      </c>
      <c r="AI128" s="346">
        <f>+AD128-AJ128</f>
        <v>0</v>
      </c>
      <c r="AJ128" s="320" t="s">
        <v>1480</v>
      </c>
      <c r="AK128" s="57">
        <v>19401</v>
      </c>
      <c r="AL128" s="322" t="s">
        <v>1191</v>
      </c>
      <c r="AM128" s="348" t="s">
        <v>1102</v>
      </c>
      <c r="AN128" s="349">
        <v>176995.62</v>
      </c>
      <c r="AO128" s="366">
        <v>19457.45</v>
      </c>
      <c r="AP128" s="367">
        <v>3.4310625914329591E-5</v>
      </c>
      <c r="AR128" s="338">
        <v>270</v>
      </c>
      <c r="AS128" s="57">
        <v>19401</v>
      </c>
      <c r="AT128" s="5" t="s">
        <v>46</v>
      </c>
      <c r="AU128" s="253" t="s">
        <v>161</v>
      </c>
      <c r="AV128" s="61" t="s">
        <v>1026</v>
      </c>
      <c r="AW128" s="318">
        <f t="shared" si="6"/>
        <v>0</v>
      </c>
      <c r="AX128" s="335" t="s">
        <v>1480</v>
      </c>
      <c r="AY128" s="57">
        <v>19401</v>
      </c>
      <c r="AZ128" s="322" t="s">
        <v>1191</v>
      </c>
      <c r="BA128" s="364">
        <v>270</v>
      </c>
      <c r="BB128" s="336" t="s">
        <v>2066</v>
      </c>
      <c r="BC128" s="342">
        <v>816295.03</v>
      </c>
      <c r="BD128" s="343">
        <v>2.5008797151478326E-3</v>
      </c>
      <c r="BE128" s="344">
        <v>738563.76</v>
      </c>
      <c r="BF128" s="365">
        <v>2.4301599999999998E-3</v>
      </c>
      <c r="BH128" s="339">
        <f t="shared" si="7"/>
        <v>0</v>
      </c>
    </row>
    <row r="129" spans="1:60" x14ac:dyDescent="0.25">
      <c r="A129" s="5">
        <v>117</v>
      </c>
      <c r="B129" s="338">
        <v>501</v>
      </c>
      <c r="C129" s="57">
        <v>19403</v>
      </c>
      <c r="D129" s="5" t="s">
        <v>46</v>
      </c>
      <c r="E129" s="253" t="s">
        <v>249</v>
      </c>
      <c r="F129" s="61" t="s">
        <v>1071</v>
      </c>
      <c r="G129" s="339">
        <f t="shared" si="4"/>
        <v>0</v>
      </c>
      <c r="H129" s="320" t="s">
        <v>1776</v>
      </c>
      <c r="I129" s="57">
        <v>19403</v>
      </c>
      <c r="J129" s="322" t="s">
        <v>1235</v>
      </c>
      <c r="K129" s="348" t="s">
        <v>2048</v>
      </c>
      <c r="L129" s="368">
        <v>8180.21</v>
      </c>
      <c r="M129" s="343">
        <v>2.6916025351238091E-5</v>
      </c>
      <c r="O129" s="338">
        <v>501</v>
      </c>
      <c r="P129" s="57">
        <v>19403</v>
      </c>
      <c r="Q129" s="5" t="s">
        <v>46</v>
      </c>
      <c r="R129" s="253" t="s">
        <v>249</v>
      </c>
      <c r="S129" s="61" t="s">
        <v>1026</v>
      </c>
      <c r="T129" s="339">
        <f t="shared" si="5"/>
        <v>0</v>
      </c>
      <c r="U129" s="320" t="s">
        <v>1776</v>
      </c>
      <c r="V129" s="57">
        <v>19403</v>
      </c>
      <c r="W129" s="341" t="s">
        <v>1777</v>
      </c>
      <c r="X129" s="320" t="s">
        <v>1627</v>
      </c>
      <c r="Y129" s="342">
        <v>61385.17</v>
      </c>
      <c r="Z129" s="343">
        <v>5.1310661213833356E-4</v>
      </c>
      <c r="AA129" s="344">
        <v>44025.43</v>
      </c>
      <c r="AB129" s="345">
        <v>7.7632991961819426E-5</v>
      </c>
      <c r="AD129" s="338">
        <v>501</v>
      </c>
      <c r="AE129" s="57">
        <v>19403</v>
      </c>
      <c r="AF129" s="5" t="s">
        <v>46</v>
      </c>
      <c r="AG129" s="253" t="s">
        <v>249</v>
      </c>
      <c r="AH129" s="61" t="s">
        <v>2065</v>
      </c>
      <c r="AI129" s="61"/>
      <c r="AJ129" s="338">
        <v>501</v>
      </c>
      <c r="AK129" s="57">
        <v>19403</v>
      </c>
      <c r="AL129" s="216"/>
      <c r="AM129" s="347"/>
      <c r="AN129" s="61"/>
      <c r="AO129" s="61"/>
      <c r="AP129" s="61"/>
      <c r="AR129" s="338">
        <v>501</v>
      </c>
      <c r="AS129" s="57">
        <v>19403</v>
      </c>
      <c r="AT129" s="5" t="s">
        <v>46</v>
      </c>
      <c r="AU129" s="253" t="s">
        <v>249</v>
      </c>
      <c r="AV129" s="61" t="s">
        <v>1026</v>
      </c>
      <c r="AW129" s="318">
        <f t="shared" si="6"/>
        <v>0</v>
      </c>
      <c r="AX129" s="335" t="s">
        <v>1776</v>
      </c>
      <c r="AY129" s="57">
        <v>19403</v>
      </c>
      <c r="AZ129" s="322" t="s">
        <v>1235</v>
      </c>
      <c r="BA129" s="364">
        <v>501</v>
      </c>
      <c r="BB129" s="336" t="s">
        <v>2066</v>
      </c>
      <c r="BC129" s="342">
        <v>179051.64</v>
      </c>
      <c r="BD129" s="343">
        <v>5.4855977065051129E-4</v>
      </c>
      <c r="BE129" s="344">
        <v>159745.22</v>
      </c>
      <c r="BF129" s="365">
        <v>5.2561999999999997E-4</v>
      </c>
      <c r="BH129" s="339">
        <f t="shared" si="7"/>
        <v>0</v>
      </c>
    </row>
    <row r="130" spans="1:60" x14ac:dyDescent="0.25">
      <c r="A130" s="5">
        <v>37</v>
      </c>
      <c r="B130" s="338">
        <v>158</v>
      </c>
      <c r="C130" s="57">
        <v>19404</v>
      </c>
      <c r="D130" s="5" t="s">
        <v>46</v>
      </c>
      <c r="E130" s="253" t="s">
        <v>93</v>
      </c>
      <c r="F130" s="61" t="s">
        <v>1071</v>
      </c>
      <c r="G130" s="339">
        <f t="shared" si="4"/>
        <v>0</v>
      </c>
      <c r="H130" s="320" t="s">
        <v>1672</v>
      </c>
      <c r="I130" s="57">
        <v>19404</v>
      </c>
      <c r="J130" s="322" t="s">
        <v>1153</v>
      </c>
      <c r="K130" s="348" t="s">
        <v>2048</v>
      </c>
      <c r="L130" s="368">
        <v>13688.57</v>
      </c>
      <c r="M130" s="343">
        <v>4.5040640416590434E-5</v>
      </c>
      <c r="O130" s="338">
        <v>158</v>
      </c>
      <c r="P130" s="57">
        <v>19404</v>
      </c>
      <c r="Q130" s="5" t="s">
        <v>46</v>
      </c>
      <c r="R130" s="253" t="s">
        <v>93</v>
      </c>
      <c r="S130" s="61" t="s">
        <v>1026</v>
      </c>
      <c r="T130" s="339">
        <f t="shared" si="5"/>
        <v>0</v>
      </c>
      <c r="U130" s="320" t="s">
        <v>1672</v>
      </c>
      <c r="V130" s="57">
        <v>19404</v>
      </c>
      <c r="W130" s="341" t="s">
        <v>1673</v>
      </c>
      <c r="X130" s="320" t="s">
        <v>1627</v>
      </c>
      <c r="Y130" s="342">
        <v>85845.28</v>
      </c>
      <c r="Z130" s="343">
        <v>7.1756388047579964E-4</v>
      </c>
      <c r="AA130" s="344">
        <v>61621.25</v>
      </c>
      <c r="AB130" s="345">
        <v>1.0866088090286149E-4</v>
      </c>
      <c r="AD130" s="338">
        <v>158</v>
      </c>
      <c r="AE130" s="57">
        <v>19404</v>
      </c>
      <c r="AF130" s="5" t="s">
        <v>46</v>
      </c>
      <c r="AG130" s="253" t="s">
        <v>93</v>
      </c>
      <c r="AH130" s="61" t="s">
        <v>2065</v>
      </c>
      <c r="AI130" s="61"/>
      <c r="AJ130" s="338">
        <v>158</v>
      </c>
      <c r="AK130" s="57">
        <v>19404</v>
      </c>
      <c r="AL130" s="216"/>
      <c r="AM130" s="347"/>
      <c r="AN130" s="61"/>
      <c r="AO130" s="61"/>
      <c r="AP130" s="61"/>
      <c r="AR130" s="338">
        <v>158</v>
      </c>
      <c r="AS130" s="57">
        <v>19404</v>
      </c>
      <c r="AT130" s="5" t="s">
        <v>46</v>
      </c>
      <c r="AU130" s="253" t="s">
        <v>93</v>
      </c>
      <c r="AV130" s="61" t="s">
        <v>1026</v>
      </c>
      <c r="AW130" s="318">
        <f t="shared" si="6"/>
        <v>0</v>
      </c>
      <c r="AX130" s="335" t="s">
        <v>1672</v>
      </c>
      <c r="AY130" s="57">
        <v>19404</v>
      </c>
      <c r="AZ130" s="322" t="s">
        <v>1153</v>
      </c>
      <c r="BA130" s="364">
        <v>158</v>
      </c>
      <c r="BB130" s="336" t="s">
        <v>2066</v>
      </c>
      <c r="BC130" s="342">
        <v>234677.31</v>
      </c>
      <c r="BD130" s="343">
        <v>7.1897990630233224E-4</v>
      </c>
      <c r="BE130" s="344">
        <v>212550.6</v>
      </c>
      <c r="BF130" s="365">
        <v>6.9937000000000005E-4</v>
      </c>
      <c r="BH130" s="339">
        <f t="shared" si="7"/>
        <v>0</v>
      </c>
    </row>
    <row r="131" spans="1:60" x14ac:dyDescent="0.25">
      <c r="A131" s="5">
        <v>307</v>
      </c>
      <c r="B131" s="338">
        <v>1110</v>
      </c>
      <c r="C131" s="57">
        <v>20094</v>
      </c>
      <c r="D131" s="5" t="s">
        <v>35</v>
      </c>
      <c r="E131" s="253" t="s">
        <v>619</v>
      </c>
      <c r="F131" s="61" t="s">
        <v>2062</v>
      </c>
      <c r="G131" s="339">
        <f t="shared" si="4"/>
        <v>0</v>
      </c>
      <c r="H131" s="338">
        <v>1110</v>
      </c>
      <c r="I131" s="57">
        <v>20094</v>
      </c>
      <c r="K131" s="340"/>
      <c r="O131" s="338">
        <v>1110</v>
      </c>
      <c r="P131" s="57">
        <v>20094</v>
      </c>
      <c r="Q131" s="5" t="s">
        <v>35</v>
      </c>
      <c r="R131" s="253" t="s">
        <v>619</v>
      </c>
      <c r="S131" s="61" t="s">
        <v>1026</v>
      </c>
      <c r="T131" s="339">
        <f t="shared" si="5"/>
        <v>0</v>
      </c>
      <c r="U131" s="320" t="s">
        <v>2024</v>
      </c>
      <c r="V131" s="57">
        <v>20094</v>
      </c>
      <c r="W131" s="341" t="s">
        <v>2025</v>
      </c>
      <c r="X131" s="320" t="s">
        <v>1627</v>
      </c>
      <c r="Y131" s="342">
        <v>23453.89</v>
      </c>
      <c r="Z131" s="343">
        <v>1.9604647245198049E-4</v>
      </c>
      <c r="AA131" s="344">
        <v>16823.88</v>
      </c>
      <c r="AB131" s="345">
        <v>2.9666675392077138E-5</v>
      </c>
      <c r="AD131" s="338">
        <v>1110</v>
      </c>
      <c r="AE131" s="57">
        <v>20094</v>
      </c>
      <c r="AF131" s="5" t="s">
        <v>35</v>
      </c>
      <c r="AG131" s="253" t="s">
        <v>619</v>
      </c>
      <c r="AH131" s="61" t="s">
        <v>2065</v>
      </c>
      <c r="AJ131" s="338">
        <v>1110</v>
      </c>
      <c r="AK131" s="57">
        <v>20094</v>
      </c>
      <c r="AM131" s="340"/>
      <c r="AR131" s="338">
        <v>1110</v>
      </c>
      <c r="AS131" s="57">
        <v>20094</v>
      </c>
      <c r="AT131" s="5" t="s">
        <v>35</v>
      </c>
      <c r="AU131" s="253" t="s">
        <v>619</v>
      </c>
      <c r="AV131" s="61" t="s">
        <v>1026</v>
      </c>
      <c r="AW131" s="318">
        <f t="shared" si="6"/>
        <v>0</v>
      </c>
      <c r="AX131" s="335" t="s">
        <v>2024</v>
      </c>
      <c r="AY131" s="57">
        <v>20094</v>
      </c>
      <c r="AZ131" s="322" t="s">
        <v>1415</v>
      </c>
      <c r="BA131" s="364">
        <v>1110</v>
      </c>
      <c r="BB131" s="336" t="s">
        <v>2066</v>
      </c>
      <c r="BC131" s="342">
        <v>46185.05</v>
      </c>
      <c r="BD131" s="343">
        <v>1.4149694711247771E-4</v>
      </c>
      <c r="BE131" s="344">
        <v>41368.03</v>
      </c>
      <c r="BF131" s="365">
        <v>1.3611999999999999E-4</v>
      </c>
      <c r="BH131" s="339">
        <f t="shared" si="7"/>
        <v>0</v>
      </c>
    </row>
    <row r="132" spans="1:60" x14ac:dyDescent="0.25">
      <c r="A132" s="5">
        <v>14</v>
      </c>
      <c r="B132" s="338">
        <v>67</v>
      </c>
      <c r="C132" s="57">
        <v>20203</v>
      </c>
      <c r="D132" s="5" t="s">
        <v>46</v>
      </c>
      <c r="E132" s="253" t="s">
        <v>44</v>
      </c>
      <c r="F132" s="61" t="s">
        <v>2062</v>
      </c>
      <c r="G132" s="339">
        <f t="shared" ref="G132:G195" si="12">+B132-H132</f>
        <v>0</v>
      </c>
      <c r="H132" s="338">
        <v>67</v>
      </c>
      <c r="I132" s="57">
        <v>20203</v>
      </c>
      <c r="K132" s="340"/>
      <c r="O132" s="338">
        <v>67</v>
      </c>
      <c r="P132" s="57">
        <v>20203</v>
      </c>
      <c r="Q132" s="5" t="s">
        <v>46</v>
      </c>
      <c r="R132" s="253" t="s">
        <v>44</v>
      </c>
      <c r="S132" s="61" t="s">
        <v>1026</v>
      </c>
      <c r="T132" s="339">
        <f t="shared" ref="T132:T195" si="13">+O132-U132</f>
        <v>0</v>
      </c>
      <c r="U132" s="320" t="s">
        <v>1643</v>
      </c>
      <c r="V132" s="57">
        <v>20203</v>
      </c>
      <c r="W132" s="341" t="s">
        <v>1644</v>
      </c>
      <c r="X132" s="320" t="s">
        <v>1627</v>
      </c>
      <c r="Y132" s="342">
        <v>13151.7</v>
      </c>
      <c r="Z132" s="343">
        <v>1.0993248419544528E-4</v>
      </c>
      <c r="AA132" s="344">
        <v>9448.89</v>
      </c>
      <c r="AB132" s="345">
        <v>1.6661861142937522E-5</v>
      </c>
      <c r="AD132" s="338">
        <v>67</v>
      </c>
      <c r="AE132" s="57">
        <v>20203</v>
      </c>
      <c r="AF132" s="5" t="s">
        <v>46</v>
      </c>
      <c r="AG132" s="253" t="s">
        <v>44</v>
      </c>
      <c r="AH132" s="61" t="s">
        <v>2065</v>
      </c>
      <c r="AI132" s="346"/>
      <c r="AJ132" s="338">
        <v>67</v>
      </c>
      <c r="AK132" s="57">
        <v>20203</v>
      </c>
      <c r="AL132" s="216"/>
      <c r="AM132" s="347"/>
      <c r="AN132" s="61"/>
      <c r="AO132" s="61"/>
      <c r="AP132" s="61"/>
      <c r="AR132" s="338">
        <v>67</v>
      </c>
      <c r="AS132" s="57">
        <v>20203</v>
      </c>
      <c r="AT132" s="5" t="s">
        <v>46</v>
      </c>
      <c r="AU132" s="253" t="s">
        <v>44</v>
      </c>
      <c r="AV132" s="61" t="s">
        <v>1026</v>
      </c>
      <c r="AW132" s="318">
        <f t="shared" ref="AW132:AW195" si="14">+AR132-AX132</f>
        <v>0</v>
      </c>
      <c r="AX132" s="335" t="s">
        <v>1643</v>
      </c>
      <c r="AY132" s="57">
        <v>20203</v>
      </c>
      <c r="AZ132" s="322" t="s">
        <v>1130</v>
      </c>
      <c r="BA132" s="364">
        <v>67</v>
      </c>
      <c r="BB132" s="336" t="s">
        <v>2066</v>
      </c>
      <c r="BC132" s="342">
        <v>47538.36</v>
      </c>
      <c r="BD132" s="343">
        <v>1.4564307737533952E-4</v>
      </c>
      <c r="BE132" s="344">
        <v>42941.760000000002</v>
      </c>
      <c r="BF132" s="365">
        <v>1.4129E-4</v>
      </c>
      <c r="BH132" s="339">
        <f t="shared" ref="BH132:BH195" si="15">+B132-H132+O132-U132+AD132-AJ132+AR132-AX132</f>
        <v>0</v>
      </c>
    </row>
    <row r="133" spans="1:60" x14ac:dyDescent="0.25">
      <c r="A133" s="5">
        <v>28</v>
      </c>
      <c r="B133" s="338">
        <v>113</v>
      </c>
      <c r="C133" s="57">
        <v>20215</v>
      </c>
      <c r="D133" s="5" t="s">
        <v>35</v>
      </c>
      <c r="E133" s="253" t="s">
        <v>75</v>
      </c>
      <c r="F133" s="61" t="s">
        <v>2062</v>
      </c>
      <c r="G133" s="339">
        <f t="shared" si="12"/>
        <v>0</v>
      </c>
      <c r="H133" s="338">
        <v>113</v>
      </c>
      <c r="I133" s="57">
        <v>20215</v>
      </c>
      <c r="K133" s="340"/>
      <c r="O133" s="338">
        <v>113</v>
      </c>
      <c r="P133" s="57">
        <v>20215</v>
      </c>
      <c r="Q133" s="5" t="s">
        <v>35</v>
      </c>
      <c r="R133" s="253" t="s">
        <v>75</v>
      </c>
      <c r="S133" s="61" t="s">
        <v>1026</v>
      </c>
      <c r="T133" s="339">
        <f t="shared" si="13"/>
        <v>0</v>
      </c>
      <c r="U133" s="320" t="s">
        <v>1662</v>
      </c>
      <c r="V133" s="57">
        <v>20215</v>
      </c>
      <c r="W133" s="341" t="s">
        <v>1663</v>
      </c>
      <c r="X133" s="320" t="s">
        <v>1627</v>
      </c>
      <c r="Y133" s="342">
        <v>15293.82</v>
      </c>
      <c r="Z133" s="343">
        <v>1.2783804568519545E-4</v>
      </c>
      <c r="AA133" s="344">
        <v>10973.35</v>
      </c>
      <c r="AB133" s="345">
        <v>1.9350043653048505E-5</v>
      </c>
      <c r="AD133" s="338">
        <v>113</v>
      </c>
      <c r="AE133" s="57">
        <v>20215</v>
      </c>
      <c r="AF133" s="5" t="s">
        <v>35</v>
      </c>
      <c r="AG133" s="253" t="s">
        <v>75</v>
      </c>
      <c r="AH133" s="61" t="s">
        <v>2065</v>
      </c>
      <c r="AI133" s="61"/>
      <c r="AJ133" s="338">
        <v>113</v>
      </c>
      <c r="AK133" s="57">
        <v>20215</v>
      </c>
      <c r="AL133" s="216"/>
      <c r="AM133" s="347"/>
      <c r="AN133" s="61"/>
      <c r="AO133" s="61"/>
      <c r="AP133" s="61"/>
      <c r="AR133" s="338">
        <v>113</v>
      </c>
      <c r="AS133" s="57">
        <v>20215</v>
      </c>
      <c r="AT133" s="5" t="s">
        <v>35</v>
      </c>
      <c r="AU133" s="253" t="s">
        <v>75</v>
      </c>
      <c r="AV133" s="61" t="s">
        <v>1026</v>
      </c>
      <c r="AW133" s="318">
        <f t="shared" si="14"/>
        <v>0</v>
      </c>
      <c r="AX133" s="335" t="s">
        <v>1662</v>
      </c>
      <c r="AY133" s="57">
        <v>20215</v>
      </c>
      <c r="AZ133" s="322" t="s">
        <v>1144</v>
      </c>
      <c r="BA133" s="364">
        <v>113</v>
      </c>
      <c r="BB133" s="336" t="s">
        <v>2066</v>
      </c>
      <c r="BC133" s="342">
        <v>22165.59</v>
      </c>
      <c r="BD133" s="343">
        <v>6.7908626621533688E-5</v>
      </c>
      <c r="BE133" s="344">
        <v>19899.27</v>
      </c>
      <c r="BF133" s="365">
        <v>6.5480000000000003E-5</v>
      </c>
      <c r="BH133" s="339">
        <f t="shared" si="15"/>
        <v>0</v>
      </c>
    </row>
    <row r="134" spans="1:60" x14ac:dyDescent="0.25">
      <c r="A134" s="5">
        <v>278</v>
      </c>
      <c r="B134" s="338">
        <v>1000</v>
      </c>
      <c r="C134" s="57">
        <v>20400</v>
      </c>
      <c r="D134" s="5" t="s">
        <v>35</v>
      </c>
      <c r="E134" s="253" t="s">
        <v>561</v>
      </c>
      <c r="F134" s="61" t="s">
        <v>2062</v>
      </c>
      <c r="G134" s="339">
        <f t="shared" si="12"/>
        <v>0</v>
      </c>
      <c r="H134" s="338">
        <v>1000</v>
      </c>
      <c r="I134" s="57">
        <v>20400</v>
      </c>
      <c r="K134" s="340"/>
      <c r="O134" s="338">
        <v>1000</v>
      </c>
      <c r="P134" s="57">
        <v>20400</v>
      </c>
      <c r="Q134" s="5" t="s">
        <v>35</v>
      </c>
      <c r="R134" s="253" t="s">
        <v>561</v>
      </c>
      <c r="S134" s="61" t="s">
        <v>1026</v>
      </c>
      <c r="T134" s="339">
        <f t="shared" si="13"/>
        <v>0</v>
      </c>
      <c r="U134" s="320" t="s">
        <v>1987</v>
      </c>
      <c r="V134" s="57">
        <v>20400</v>
      </c>
      <c r="W134" s="341" t="s">
        <v>1988</v>
      </c>
      <c r="X134" s="320" t="s">
        <v>1627</v>
      </c>
      <c r="Y134" s="342">
        <v>18630.66</v>
      </c>
      <c r="Z134" s="343">
        <v>1.5573003763777417E-4</v>
      </c>
      <c r="AA134" s="344">
        <v>13376.97</v>
      </c>
      <c r="AB134" s="345">
        <v>2.3588507925612528E-5</v>
      </c>
      <c r="AD134" s="338">
        <v>1000</v>
      </c>
      <c r="AE134" s="57">
        <v>20400</v>
      </c>
      <c r="AF134" s="5" t="s">
        <v>35</v>
      </c>
      <c r="AG134" s="253" t="s">
        <v>561</v>
      </c>
      <c r="AH134" s="61" t="s">
        <v>2065</v>
      </c>
      <c r="AJ134" s="338">
        <v>1000</v>
      </c>
      <c r="AK134" s="57">
        <v>20400</v>
      </c>
      <c r="AM134" s="340"/>
      <c r="AR134" s="338">
        <v>1000</v>
      </c>
      <c r="AS134" s="57">
        <v>20400</v>
      </c>
      <c r="AT134" s="5" t="s">
        <v>35</v>
      </c>
      <c r="AU134" s="253" t="s">
        <v>561</v>
      </c>
      <c r="AV134" s="61" t="s">
        <v>1026</v>
      </c>
      <c r="AW134" s="318">
        <f t="shared" si="14"/>
        <v>0</v>
      </c>
      <c r="AX134" s="335" t="s">
        <v>1987</v>
      </c>
      <c r="AY134" s="57">
        <v>20400</v>
      </c>
      <c r="AZ134" s="322" t="s">
        <v>1387</v>
      </c>
      <c r="BA134" s="364">
        <v>1000</v>
      </c>
      <c r="BB134" s="336" t="s">
        <v>2066</v>
      </c>
      <c r="BC134" s="342">
        <v>64910.93</v>
      </c>
      <c r="BD134" s="343">
        <v>1.988673484002235E-4</v>
      </c>
      <c r="BE134" s="344">
        <v>58584.34</v>
      </c>
      <c r="BF134" s="365">
        <v>1.9275999999999999E-4</v>
      </c>
      <c r="BH134" s="339">
        <f t="shared" si="15"/>
        <v>0</v>
      </c>
    </row>
    <row r="135" spans="1:60" x14ac:dyDescent="0.25">
      <c r="A135" s="5">
        <v>89</v>
      </c>
      <c r="B135" s="338">
        <v>332</v>
      </c>
      <c r="C135" s="57">
        <v>20401</v>
      </c>
      <c r="D135" s="5" t="s">
        <v>35</v>
      </c>
      <c r="E135" s="253" t="s">
        <v>195</v>
      </c>
      <c r="F135" s="61" t="s">
        <v>1071</v>
      </c>
      <c r="G135" s="339">
        <f t="shared" si="12"/>
        <v>0</v>
      </c>
      <c r="H135" s="320" t="s">
        <v>1739</v>
      </c>
      <c r="I135" s="57">
        <v>20401</v>
      </c>
      <c r="J135" s="322" t="s">
        <v>1208</v>
      </c>
      <c r="K135" s="348" t="s">
        <v>2048</v>
      </c>
      <c r="L135" s="368">
        <v>10291.209999999999</v>
      </c>
      <c r="M135" s="343">
        <v>3.3862024233475051E-5</v>
      </c>
      <c r="O135" s="338">
        <v>332</v>
      </c>
      <c r="P135" s="57">
        <v>20401</v>
      </c>
      <c r="Q135" s="5" t="s">
        <v>35</v>
      </c>
      <c r="R135" s="253" t="s">
        <v>195</v>
      </c>
      <c r="S135" s="61" t="s">
        <v>1026</v>
      </c>
      <c r="T135" s="339">
        <f t="shared" si="13"/>
        <v>0</v>
      </c>
      <c r="U135" s="320" t="s">
        <v>1739</v>
      </c>
      <c r="V135" s="57">
        <v>20401</v>
      </c>
      <c r="W135" s="341" t="s">
        <v>1740</v>
      </c>
      <c r="X135" s="320" t="s">
        <v>1627</v>
      </c>
      <c r="Y135" s="342">
        <v>19976.25</v>
      </c>
      <c r="Z135" s="343">
        <v>1.6697756087876578E-4</v>
      </c>
      <c r="AA135" s="344">
        <v>14340.71</v>
      </c>
      <c r="AB135" s="345">
        <v>2.528793527188226E-5</v>
      </c>
      <c r="AD135" s="338">
        <v>332</v>
      </c>
      <c r="AE135" s="57">
        <v>20401</v>
      </c>
      <c r="AF135" s="5" t="s">
        <v>35</v>
      </c>
      <c r="AG135" s="253" t="s">
        <v>195</v>
      </c>
      <c r="AH135" s="61" t="s">
        <v>2065</v>
      </c>
      <c r="AI135" s="61"/>
      <c r="AJ135" s="338">
        <v>332</v>
      </c>
      <c r="AK135" s="57">
        <v>20401</v>
      </c>
      <c r="AL135" s="216"/>
      <c r="AM135" s="347"/>
      <c r="AN135" s="61"/>
      <c r="AO135" s="61"/>
      <c r="AP135" s="61"/>
      <c r="AR135" s="338">
        <v>332</v>
      </c>
      <c r="AS135" s="57">
        <v>20401</v>
      </c>
      <c r="AT135" s="5" t="s">
        <v>35</v>
      </c>
      <c r="AU135" s="253" t="s">
        <v>195</v>
      </c>
      <c r="AV135" s="61" t="s">
        <v>1026</v>
      </c>
      <c r="AW135" s="318">
        <f t="shared" si="14"/>
        <v>0</v>
      </c>
      <c r="AX135" s="335" t="s">
        <v>1739</v>
      </c>
      <c r="AY135" s="57">
        <v>20401</v>
      </c>
      <c r="AZ135" s="322" t="s">
        <v>1208</v>
      </c>
      <c r="BA135" s="364">
        <v>332</v>
      </c>
      <c r="BB135" s="336" t="s">
        <v>2066</v>
      </c>
      <c r="BC135" s="342">
        <v>34840.120000000003</v>
      </c>
      <c r="BD135" s="343">
        <v>1.0673953188385369E-4</v>
      </c>
      <c r="BE135" s="344">
        <v>31503.32</v>
      </c>
      <c r="BF135" s="365">
        <v>1.0365999999999999E-4</v>
      </c>
      <c r="BH135" s="339">
        <f t="shared" si="15"/>
        <v>0</v>
      </c>
    </row>
    <row r="136" spans="1:60" x14ac:dyDescent="0.25">
      <c r="A136" s="5">
        <v>118</v>
      </c>
      <c r="B136" s="338">
        <v>505</v>
      </c>
      <c r="C136" s="57">
        <v>20402</v>
      </c>
      <c r="D136" s="5" t="s">
        <v>35</v>
      </c>
      <c r="E136" s="253" t="s">
        <v>251</v>
      </c>
      <c r="F136" s="61" t="s">
        <v>2062</v>
      </c>
      <c r="G136" s="339">
        <f t="shared" si="12"/>
        <v>0</v>
      </c>
      <c r="H136" s="338">
        <v>505</v>
      </c>
      <c r="I136" s="57">
        <v>20402</v>
      </c>
      <c r="K136" s="340"/>
      <c r="O136" s="338">
        <v>505</v>
      </c>
      <c r="P136" s="57">
        <v>20402</v>
      </c>
      <c r="Q136" s="5" t="s">
        <v>35</v>
      </c>
      <c r="R136" s="253" t="s">
        <v>251</v>
      </c>
      <c r="S136" s="61" t="s">
        <v>1026</v>
      </c>
      <c r="T136" s="339">
        <f t="shared" si="13"/>
        <v>0</v>
      </c>
      <c r="U136" s="320" t="s">
        <v>1778</v>
      </c>
      <c r="V136" s="57">
        <v>20402</v>
      </c>
      <c r="W136" s="341" t="s">
        <v>1779</v>
      </c>
      <c r="X136" s="320" t="s">
        <v>1627</v>
      </c>
      <c r="Y136" s="342">
        <v>21366.93</v>
      </c>
      <c r="Z136" s="343">
        <v>1.7860198259770111E-4</v>
      </c>
      <c r="AA136" s="344">
        <v>15329.72</v>
      </c>
      <c r="AB136" s="345">
        <v>2.7031922903125361E-5</v>
      </c>
      <c r="AD136" s="338">
        <v>505</v>
      </c>
      <c r="AE136" s="57">
        <v>20402</v>
      </c>
      <c r="AF136" s="5" t="s">
        <v>35</v>
      </c>
      <c r="AG136" s="253" t="s">
        <v>251</v>
      </c>
      <c r="AH136" s="61" t="s">
        <v>2065</v>
      </c>
      <c r="AI136" s="61"/>
      <c r="AJ136" s="338">
        <v>505</v>
      </c>
      <c r="AK136" s="57">
        <v>20402</v>
      </c>
      <c r="AL136" s="216"/>
      <c r="AM136" s="347"/>
      <c r="AN136" s="61"/>
      <c r="AO136" s="61"/>
      <c r="AP136" s="61"/>
      <c r="AR136" s="338">
        <v>505</v>
      </c>
      <c r="AS136" s="57">
        <v>20402</v>
      </c>
      <c r="AT136" s="5" t="s">
        <v>35</v>
      </c>
      <c r="AU136" s="253" t="s">
        <v>251</v>
      </c>
      <c r="AV136" s="61" t="s">
        <v>1026</v>
      </c>
      <c r="AW136" s="318">
        <f t="shared" si="14"/>
        <v>0</v>
      </c>
      <c r="AX136" s="335" t="s">
        <v>1778</v>
      </c>
      <c r="AY136" s="57">
        <v>20402</v>
      </c>
      <c r="AZ136" s="322" t="s">
        <v>1236</v>
      </c>
      <c r="BA136" s="364">
        <v>505</v>
      </c>
      <c r="BB136" s="336" t="s">
        <v>2066</v>
      </c>
      <c r="BC136" s="342">
        <v>37193.71</v>
      </c>
      <c r="BD136" s="343">
        <v>1.1395021585527855E-4</v>
      </c>
      <c r="BE136" s="344">
        <v>33321.550000000003</v>
      </c>
      <c r="BF136" s="365">
        <v>1.0964E-4</v>
      </c>
      <c r="BH136" s="339">
        <f t="shared" si="15"/>
        <v>0</v>
      </c>
    </row>
    <row r="137" spans="1:60" x14ac:dyDescent="0.25">
      <c r="A137" s="5">
        <v>228</v>
      </c>
      <c r="B137" s="338">
        <v>819</v>
      </c>
      <c r="C137" s="57">
        <v>20403</v>
      </c>
      <c r="D137" s="5" t="s">
        <v>35</v>
      </c>
      <c r="E137" s="253" t="s">
        <v>467</v>
      </c>
      <c r="F137" s="61" t="s">
        <v>2062</v>
      </c>
      <c r="G137" s="339">
        <f t="shared" si="12"/>
        <v>0</v>
      </c>
      <c r="H137" s="338">
        <v>819</v>
      </c>
      <c r="I137" s="57">
        <v>20403</v>
      </c>
      <c r="K137" s="340"/>
      <c r="O137" s="338">
        <v>819</v>
      </c>
      <c r="P137" s="57">
        <v>20403</v>
      </c>
      <c r="Q137" s="5" t="s">
        <v>35</v>
      </c>
      <c r="R137" s="253" t="s">
        <v>467</v>
      </c>
      <c r="S137" s="61" t="s">
        <v>1026</v>
      </c>
      <c r="T137" s="339">
        <f t="shared" si="13"/>
        <v>0</v>
      </c>
      <c r="U137" s="320" t="s">
        <v>1919</v>
      </c>
      <c r="V137" s="57">
        <v>20403</v>
      </c>
      <c r="W137" s="341" t="s">
        <v>1920</v>
      </c>
      <c r="X137" s="320" t="s">
        <v>1627</v>
      </c>
      <c r="Y137" s="342">
        <v>6825.4</v>
      </c>
      <c r="Z137" s="343">
        <v>5.7052181666825743E-5</v>
      </c>
      <c r="AA137" s="344">
        <v>4900.03</v>
      </c>
      <c r="AB137" s="345">
        <v>8.6405513723017353E-6</v>
      </c>
      <c r="AD137" s="338">
        <v>819</v>
      </c>
      <c r="AE137" s="57">
        <v>20403</v>
      </c>
      <c r="AF137" s="5" t="s">
        <v>35</v>
      </c>
      <c r="AG137" s="253" t="s">
        <v>467</v>
      </c>
      <c r="AH137" s="61" t="s">
        <v>2065</v>
      </c>
      <c r="AI137" s="61"/>
      <c r="AJ137" s="338">
        <v>819</v>
      </c>
      <c r="AK137" s="57">
        <v>20403</v>
      </c>
      <c r="AL137" s="216"/>
      <c r="AM137" s="347"/>
      <c r="AN137" s="61"/>
      <c r="AO137" s="61"/>
      <c r="AP137" s="61"/>
      <c r="AR137" s="338">
        <v>819</v>
      </c>
      <c r="AS137" s="57">
        <v>20403</v>
      </c>
      <c r="AT137" s="5" t="s">
        <v>35</v>
      </c>
      <c r="AU137" s="253" t="s">
        <v>467</v>
      </c>
      <c r="AV137" s="61" t="s">
        <v>1026</v>
      </c>
      <c r="AW137" s="318">
        <f t="shared" si="14"/>
        <v>0</v>
      </c>
      <c r="AX137" s="335" t="s">
        <v>1919</v>
      </c>
      <c r="AY137" s="57">
        <v>20403</v>
      </c>
      <c r="AZ137" s="322" t="s">
        <v>1340</v>
      </c>
      <c r="BA137" s="364">
        <v>819</v>
      </c>
      <c r="BB137" s="336" t="s">
        <v>2066</v>
      </c>
      <c r="BC137" s="342">
        <v>7189.63</v>
      </c>
      <c r="BD137" s="343">
        <v>2.2026839764561975E-5</v>
      </c>
      <c r="BE137" s="344">
        <v>6453.82</v>
      </c>
      <c r="BF137" s="365">
        <v>2.124E-5</v>
      </c>
      <c r="BH137" s="339">
        <f t="shared" si="15"/>
        <v>0</v>
      </c>
    </row>
    <row r="138" spans="1:60" x14ac:dyDescent="0.25">
      <c r="A138" s="5">
        <v>90</v>
      </c>
      <c r="B138" s="338">
        <v>335</v>
      </c>
      <c r="C138" s="57">
        <v>20404</v>
      </c>
      <c r="D138" s="5" t="s">
        <v>46</v>
      </c>
      <c r="E138" s="253" t="s">
        <v>197</v>
      </c>
      <c r="F138" s="61" t="s">
        <v>1071</v>
      </c>
      <c r="G138" s="339">
        <f t="shared" si="12"/>
        <v>0</v>
      </c>
      <c r="H138" s="320" t="s">
        <v>1493</v>
      </c>
      <c r="I138" s="57">
        <v>20404</v>
      </c>
      <c r="J138" s="322" t="s">
        <v>1209</v>
      </c>
      <c r="K138" s="348" t="s">
        <v>2048</v>
      </c>
      <c r="L138" s="368">
        <v>16597.03</v>
      </c>
      <c r="M138" s="343">
        <v>5.4610588265491855E-5</v>
      </c>
      <c r="O138" s="338">
        <v>335</v>
      </c>
      <c r="P138" s="57">
        <v>20404</v>
      </c>
      <c r="Q138" s="5" t="s">
        <v>46</v>
      </c>
      <c r="R138" s="253" t="s">
        <v>197</v>
      </c>
      <c r="S138" s="61" t="s">
        <v>1026</v>
      </c>
      <c r="T138" s="339">
        <f t="shared" si="13"/>
        <v>0</v>
      </c>
      <c r="U138" s="320" t="s">
        <v>1493</v>
      </c>
      <c r="V138" s="57">
        <v>20404</v>
      </c>
      <c r="W138" s="341" t="s">
        <v>1741</v>
      </c>
      <c r="X138" s="320" t="s">
        <v>1627</v>
      </c>
      <c r="Y138" s="342">
        <v>98788.79</v>
      </c>
      <c r="Z138" s="343">
        <v>8.2575614524070366E-4</v>
      </c>
      <c r="AA138" s="344">
        <v>70919.240000000005</v>
      </c>
      <c r="AB138" s="345">
        <v>1.2505664996022398E-4</v>
      </c>
      <c r="AD138" s="338">
        <v>335</v>
      </c>
      <c r="AE138" s="57">
        <v>20404</v>
      </c>
      <c r="AF138" s="5" t="s">
        <v>46</v>
      </c>
      <c r="AG138" s="253" t="s">
        <v>197</v>
      </c>
      <c r="AH138" s="61" t="s">
        <v>1026</v>
      </c>
      <c r="AI138" s="346">
        <f>+AD138-AJ138</f>
        <v>0</v>
      </c>
      <c r="AJ138" s="320" t="s">
        <v>1493</v>
      </c>
      <c r="AK138" s="57">
        <v>20404</v>
      </c>
      <c r="AL138" s="322" t="s">
        <v>1209</v>
      </c>
      <c r="AM138" s="348" t="s">
        <v>1102</v>
      </c>
      <c r="AN138" s="349">
        <v>53648.95</v>
      </c>
      <c r="AO138" s="366">
        <v>5823.92</v>
      </c>
      <c r="AP138" s="367">
        <v>1.026970854222842E-5</v>
      </c>
      <c r="AR138" s="338">
        <v>335</v>
      </c>
      <c r="AS138" s="57">
        <v>20404</v>
      </c>
      <c r="AT138" s="5" t="s">
        <v>46</v>
      </c>
      <c r="AU138" s="253" t="s">
        <v>197</v>
      </c>
      <c r="AV138" s="61" t="s">
        <v>1026</v>
      </c>
      <c r="AW138" s="318">
        <f t="shared" si="14"/>
        <v>0</v>
      </c>
      <c r="AX138" s="335" t="s">
        <v>1493</v>
      </c>
      <c r="AY138" s="57">
        <v>20404</v>
      </c>
      <c r="AZ138" s="322" t="s">
        <v>1209</v>
      </c>
      <c r="BA138" s="364">
        <v>335</v>
      </c>
      <c r="BB138" s="336" t="s">
        <v>2066</v>
      </c>
      <c r="BC138" s="342">
        <v>241677.13</v>
      </c>
      <c r="BD138" s="343">
        <v>7.4042522595310384E-4</v>
      </c>
      <c r="BE138" s="344">
        <v>217888.63</v>
      </c>
      <c r="BF138" s="365">
        <v>7.1694E-4</v>
      </c>
      <c r="BH138" s="339">
        <f t="shared" si="15"/>
        <v>0</v>
      </c>
    </row>
    <row r="139" spans="1:60" x14ac:dyDescent="0.25">
      <c r="A139" s="5">
        <v>301</v>
      </c>
      <c r="B139" s="338">
        <v>1093</v>
      </c>
      <c r="C139" s="57">
        <v>20405</v>
      </c>
      <c r="D139" s="5" t="s">
        <v>35</v>
      </c>
      <c r="E139" s="253" t="s">
        <v>607</v>
      </c>
      <c r="F139" s="61" t="s">
        <v>1071</v>
      </c>
      <c r="G139" s="339">
        <f t="shared" si="12"/>
        <v>0</v>
      </c>
      <c r="H139" s="320" t="s">
        <v>1619</v>
      </c>
      <c r="I139" s="57">
        <v>20405</v>
      </c>
      <c r="J139" s="322" t="s">
        <v>1409</v>
      </c>
      <c r="K139" s="348" t="s">
        <v>2048</v>
      </c>
      <c r="L139" s="368">
        <v>2147.16</v>
      </c>
      <c r="M139" s="343">
        <v>7.06497913784174E-6</v>
      </c>
      <c r="O139" s="338">
        <v>1093</v>
      </c>
      <c r="P139" s="57">
        <v>20405</v>
      </c>
      <c r="Q139" s="5" t="s">
        <v>35</v>
      </c>
      <c r="R139" s="253" t="s">
        <v>607</v>
      </c>
      <c r="S139" s="61" t="s">
        <v>1026</v>
      </c>
      <c r="T139" s="339">
        <f t="shared" si="13"/>
        <v>0</v>
      </c>
      <c r="U139" s="320" t="s">
        <v>1619</v>
      </c>
      <c r="V139" s="57">
        <v>20405</v>
      </c>
      <c r="W139" s="341" t="s">
        <v>2015</v>
      </c>
      <c r="X139" s="320" t="s">
        <v>1627</v>
      </c>
      <c r="Y139" s="342">
        <v>118253.1</v>
      </c>
      <c r="Z139" s="343">
        <v>9.8845449993631321E-4</v>
      </c>
      <c r="AA139" s="344">
        <v>84824.92</v>
      </c>
      <c r="AB139" s="345">
        <v>1.4957746767088874E-4</v>
      </c>
      <c r="AD139" s="338">
        <v>1093</v>
      </c>
      <c r="AE139" s="57">
        <v>20405</v>
      </c>
      <c r="AF139" s="5" t="s">
        <v>35</v>
      </c>
      <c r="AG139" s="253" t="s">
        <v>607</v>
      </c>
      <c r="AH139" s="61" t="s">
        <v>1026</v>
      </c>
      <c r="AI139" s="346">
        <f>+AD139-AJ139</f>
        <v>0</v>
      </c>
      <c r="AJ139" s="320" t="s">
        <v>1619</v>
      </c>
      <c r="AK139" s="57">
        <v>20405</v>
      </c>
      <c r="AL139" s="322" t="s">
        <v>1409</v>
      </c>
      <c r="AM139" s="348" t="s">
        <v>1102</v>
      </c>
      <c r="AN139" s="349">
        <v>117568.18</v>
      </c>
      <c r="AO139" s="366">
        <v>12667.96</v>
      </c>
      <c r="AP139" s="367">
        <v>2.2338263064157465E-5</v>
      </c>
      <c r="AR139" s="338">
        <v>1093</v>
      </c>
      <c r="AS139" s="57">
        <v>20405</v>
      </c>
      <c r="AT139" s="5" t="s">
        <v>35</v>
      </c>
      <c r="AU139" s="253" t="s">
        <v>607</v>
      </c>
      <c r="AV139" s="61" t="s">
        <v>1026</v>
      </c>
      <c r="AW139" s="318">
        <f t="shared" si="14"/>
        <v>0</v>
      </c>
      <c r="AX139" s="335" t="s">
        <v>1619</v>
      </c>
      <c r="AY139" s="57">
        <v>20405</v>
      </c>
      <c r="AZ139" s="322" t="s">
        <v>1409</v>
      </c>
      <c r="BA139" s="364">
        <v>1093</v>
      </c>
      <c r="BB139" s="336" t="s">
        <v>2066</v>
      </c>
      <c r="BC139" s="342">
        <v>326293.53000000003</v>
      </c>
      <c r="BD139" s="343">
        <v>9.9966414148200899E-4</v>
      </c>
      <c r="BE139" s="344">
        <v>291432.52</v>
      </c>
      <c r="BF139" s="365">
        <v>9.5892000000000004E-4</v>
      </c>
      <c r="BH139" s="339">
        <f t="shared" si="15"/>
        <v>0</v>
      </c>
    </row>
    <row r="140" spans="1:60" x14ac:dyDescent="0.25">
      <c r="A140" s="5">
        <v>132</v>
      </c>
      <c r="B140" s="338">
        <v>555</v>
      </c>
      <c r="C140" s="57">
        <v>20406</v>
      </c>
      <c r="D140" s="5" t="s">
        <v>35</v>
      </c>
      <c r="E140" s="253" t="s">
        <v>279</v>
      </c>
      <c r="F140" s="61" t="s">
        <v>1071</v>
      </c>
      <c r="G140" s="339">
        <f t="shared" si="12"/>
        <v>0</v>
      </c>
      <c r="H140" s="320" t="s">
        <v>1798</v>
      </c>
      <c r="I140" s="57">
        <v>20406</v>
      </c>
      <c r="J140" s="322" t="s">
        <v>1250</v>
      </c>
      <c r="K140" s="348" t="s">
        <v>2048</v>
      </c>
      <c r="L140" s="368">
        <v>6973.48</v>
      </c>
      <c r="M140" s="343">
        <v>2.2945421262577831E-5</v>
      </c>
      <c r="O140" s="338">
        <v>555</v>
      </c>
      <c r="P140" s="57">
        <v>20406</v>
      </c>
      <c r="Q140" s="5" t="s">
        <v>35</v>
      </c>
      <c r="R140" s="253" t="s">
        <v>279</v>
      </c>
      <c r="S140" s="61" t="s">
        <v>1026</v>
      </c>
      <c r="T140" s="339">
        <f t="shared" si="13"/>
        <v>0</v>
      </c>
      <c r="U140" s="320" t="s">
        <v>1798</v>
      </c>
      <c r="V140" s="57">
        <v>20406</v>
      </c>
      <c r="W140" s="341" t="s">
        <v>1799</v>
      </c>
      <c r="X140" s="320" t="s">
        <v>1627</v>
      </c>
      <c r="Y140" s="342">
        <v>36931.339999999997</v>
      </c>
      <c r="Z140" s="343">
        <v>3.0870183709076512E-4</v>
      </c>
      <c r="AA140" s="344">
        <v>26505.83</v>
      </c>
      <c r="AB140" s="345">
        <v>4.6739506856181809E-5</v>
      </c>
      <c r="AD140" s="338">
        <v>555</v>
      </c>
      <c r="AE140" s="57">
        <v>20406</v>
      </c>
      <c r="AF140" s="5" t="s">
        <v>35</v>
      </c>
      <c r="AG140" s="253" t="s">
        <v>279</v>
      </c>
      <c r="AH140" s="61" t="s">
        <v>2065</v>
      </c>
      <c r="AI140" s="61"/>
      <c r="AJ140" s="338">
        <v>555</v>
      </c>
      <c r="AK140" s="57">
        <v>20406</v>
      </c>
      <c r="AL140" s="216"/>
      <c r="AM140" s="347"/>
      <c r="AN140" s="61"/>
      <c r="AO140" s="61"/>
      <c r="AP140" s="61"/>
      <c r="AR140" s="338">
        <v>555</v>
      </c>
      <c r="AS140" s="57">
        <v>20406</v>
      </c>
      <c r="AT140" s="5" t="s">
        <v>35</v>
      </c>
      <c r="AU140" s="253" t="s">
        <v>279</v>
      </c>
      <c r="AV140" s="61" t="s">
        <v>1026</v>
      </c>
      <c r="AW140" s="318">
        <f t="shared" si="14"/>
        <v>0</v>
      </c>
      <c r="AX140" s="335" t="s">
        <v>1798</v>
      </c>
      <c r="AY140" s="57">
        <v>20406</v>
      </c>
      <c r="AZ140" s="322" t="s">
        <v>1250</v>
      </c>
      <c r="BA140" s="364">
        <v>555</v>
      </c>
      <c r="BB140" s="336" t="s">
        <v>2066</v>
      </c>
      <c r="BC140" s="342">
        <v>63030.62</v>
      </c>
      <c r="BD140" s="343">
        <v>1.9310665041191206E-4</v>
      </c>
      <c r="BE140" s="344">
        <v>56774</v>
      </c>
      <c r="BF140" s="365">
        <v>1.8681000000000001E-4</v>
      </c>
      <c r="BH140" s="339">
        <f t="shared" si="15"/>
        <v>0</v>
      </c>
    </row>
    <row r="141" spans="1:60" x14ac:dyDescent="0.25">
      <c r="A141" s="5">
        <v>158</v>
      </c>
      <c r="B141" s="338">
        <v>632</v>
      </c>
      <c r="C141" s="57">
        <v>21014</v>
      </c>
      <c r="D141" s="5" t="s">
        <v>14</v>
      </c>
      <c r="E141" s="253" t="s">
        <v>331</v>
      </c>
      <c r="F141" s="61" t="s">
        <v>1071</v>
      </c>
      <c r="G141" s="339">
        <f t="shared" si="12"/>
        <v>0</v>
      </c>
      <c r="H141" s="320" t="s">
        <v>1834</v>
      </c>
      <c r="I141" s="57">
        <v>21014</v>
      </c>
      <c r="J141" s="322" t="s">
        <v>1277</v>
      </c>
      <c r="K141" s="348" t="s">
        <v>2048</v>
      </c>
      <c r="L141" s="368">
        <v>10138.52</v>
      </c>
      <c r="M141" s="343">
        <v>3.3359615626497903E-5</v>
      </c>
      <c r="O141" s="338">
        <v>632</v>
      </c>
      <c r="P141" s="57">
        <v>21014</v>
      </c>
      <c r="Q141" s="5" t="s">
        <v>14</v>
      </c>
      <c r="R141" s="253" t="s">
        <v>331</v>
      </c>
      <c r="S141" s="61" t="s">
        <v>1026</v>
      </c>
      <c r="T141" s="339">
        <f t="shared" si="13"/>
        <v>0</v>
      </c>
      <c r="U141" s="320" t="s">
        <v>1834</v>
      </c>
      <c r="V141" s="57">
        <v>21014</v>
      </c>
      <c r="W141" s="341" t="s">
        <v>1835</v>
      </c>
      <c r="X141" s="320" t="s">
        <v>1627</v>
      </c>
      <c r="Y141" s="342">
        <v>67985.31</v>
      </c>
      <c r="Z141" s="343">
        <v>5.6827588958822419E-4</v>
      </c>
      <c r="AA141" s="344">
        <v>48778.15</v>
      </c>
      <c r="AB141" s="345">
        <v>8.6013781736201601E-5</v>
      </c>
      <c r="AD141" s="338">
        <v>632</v>
      </c>
      <c r="AE141" s="57">
        <v>21014</v>
      </c>
      <c r="AF141" s="5" t="s">
        <v>14</v>
      </c>
      <c r="AG141" s="253" t="s">
        <v>331</v>
      </c>
      <c r="AH141" s="61" t="s">
        <v>2065</v>
      </c>
      <c r="AI141" s="61"/>
      <c r="AJ141" s="338">
        <v>632</v>
      </c>
      <c r="AK141" s="57">
        <v>21014</v>
      </c>
      <c r="AL141" s="216"/>
      <c r="AM141" s="347"/>
      <c r="AN141" s="61"/>
      <c r="AO141" s="61"/>
      <c r="AP141" s="61"/>
      <c r="AR141" s="338">
        <v>632</v>
      </c>
      <c r="AS141" s="57">
        <v>21014</v>
      </c>
      <c r="AT141" s="5" t="s">
        <v>14</v>
      </c>
      <c r="AU141" s="253" t="s">
        <v>331</v>
      </c>
      <c r="AV141" s="61" t="s">
        <v>1026</v>
      </c>
      <c r="AW141" s="318">
        <f t="shared" si="14"/>
        <v>0</v>
      </c>
      <c r="AX141" s="335" t="s">
        <v>1834</v>
      </c>
      <c r="AY141" s="57">
        <v>21014</v>
      </c>
      <c r="AZ141" s="322" t="s">
        <v>1277</v>
      </c>
      <c r="BA141" s="364">
        <v>632</v>
      </c>
      <c r="BB141" s="336" t="s">
        <v>2066</v>
      </c>
      <c r="BC141" s="342">
        <v>213355.13</v>
      </c>
      <c r="BD141" s="343">
        <v>6.5365523141765148E-4</v>
      </c>
      <c r="BE141" s="344">
        <v>191965.68</v>
      </c>
      <c r="BF141" s="365">
        <v>6.3164000000000004E-4</v>
      </c>
      <c r="BH141" s="339">
        <f t="shared" si="15"/>
        <v>0</v>
      </c>
    </row>
    <row r="142" spans="1:60" x14ac:dyDescent="0.25">
      <c r="A142" s="5">
        <v>77</v>
      </c>
      <c r="B142" s="338">
        <v>285</v>
      </c>
      <c r="C142" s="57">
        <v>21036</v>
      </c>
      <c r="D142" s="5" t="s">
        <v>14</v>
      </c>
      <c r="E142" s="253" t="s">
        <v>173</v>
      </c>
      <c r="F142" s="61" t="s">
        <v>2062</v>
      </c>
      <c r="G142" s="339">
        <f t="shared" si="12"/>
        <v>0</v>
      </c>
      <c r="H142" s="338">
        <v>285</v>
      </c>
      <c r="I142" s="57">
        <v>21036</v>
      </c>
      <c r="K142" s="340"/>
      <c r="O142" s="338">
        <v>285</v>
      </c>
      <c r="P142" s="57">
        <v>21036</v>
      </c>
      <c r="Q142" s="5" t="s">
        <v>14</v>
      </c>
      <c r="R142" s="253" t="s">
        <v>173</v>
      </c>
      <c r="S142" s="61" t="s">
        <v>1026</v>
      </c>
      <c r="T142" s="339">
        <f t="shared" si="13"/>
        <v>0</v>
      </c>
      <c r="U142" s="320" t="s">
        <v>1725</v>
      </c>
      <c r="V142" s="57">
        <v>21036</v>
      </c>
      <c r="W142" s="341" t="s">
        <v>1726</v>
      </c>
      <c r="X142" s="320" t="s">
        <v>1627</v>
      </c>
      <c r="Y142" s="342">
        <v>9545.75</v>
      </c>
      <c r="Z142" s="343">
        <v>7.9791054465101221E-5</v>
      </c>
      <c r="AA142" s="344">
        <v>6848.62</v>
      </c>
      <c r="AB142" s="345">
        <v>1.2076630742949148E-5</v>
      </c>
      <c r="AD142" s="338">
        <v>285</v>
      </c>
      <c r="AE142" s="57">
        <v>21036</v>
      </c>
      <c r="AF142" s="5" t="s">
        <v>14</v>
      </c>
      <c r="AG142" s="253" t="s">
        <v>173</v>
      </c>
      <c r="AH142" s="61" t="s">
        <v>2065</v>
      </c>
      <c r="AI142" s="61"/>
      <c r="AJ142" s="338">
        <v>285</v>
      </c>
      <c r="AK142" s="57">
        <v>21036</v>
      </c>
      <c r="AL142" s="216"/>
      <c r="AM142" s="347"/>
      <c r="AN142" s="61"/>
      <c r="AO142" s="61"/>
      <c r="AP142" s="61"/>
      <c r="AR142" s="338">
        <v>285</v>
      </c>
      <c r="AS142" s="57">
        <v>21036</v>
      </c>
      <c r="AT142" s="5" t="s">
        <v>14</v>
      </c>
      <c r="AU142" s="253" t="s">
        <v>173</v>
      </c>
      <c r="AV142" s="61" t="s">
        <v>1026</v>
      </c>
      <c r="AW142" s="318">
        <f t="shared" si="14"/>
        <v>0</v>
      </c>
      <c r="AX142" s="335" t="s">
        <v>1725</v>
      </c>
      <c r="AY142" s="57">
        <v>21036</v>
      </c>
      <c r="AZ142" s="322" t="s">
        <v>1197</v>
      </c>
      <c r="BA142" s="364">
        <v>285</v>
      </c>
      <c r="BB142" s="336" t="s">
        <v>2066</v>
      </c>
      <c r="BC142" s="342">
        <v>7246.25</v>
      </c>
      <c r="BD142" s="343">
        <v>2.2200306224931908E-5</v>
      </c>
      <c r="BE142" s="344">
        <v>6513.21</v>
      </c>
      <c r="BF142" s="365">
        <v>2.143E-5</v>
      </c>
      <c r="BH142" s="339">
        <f t="shared" si="15"/>
        <v>0</v>
      </c>
    </row>
    <row r="143" spans="1:60" x14ac:dyDescent="0.25">
      <c r="A143" s="5">
        <v>151</v>
      </c>
      <c r="B143" s="338">
        <v>613</v>
      </c>
      <c r="C143" s="57">
        <v>21206</v>
      </c>
      <c r="D143" s="5" t="s">
        <v>14</v>
      </c>
      <c r="E143" s="253" t="s">
        <v>317</v>
      </c>
      <c r="F143" s="61" t="s">
        <v>1071</v>
      </c>
      <c r="G143" s="339">
        <f t="shared" si="12"/>
        <v>0</v>
      </c>
      <c r="H143" s="320" t="s">
        <v>1823</v>
      </c>
      <c r="I143" s="57">
        <v>21206</v>
      </c>
      <c r="J143" s="322" t="s">
        <v>1269</v>
      </c>
      <c r="K143" s="348" t="s">
        <v>2048</v>
      </c>
      <c r="L143" s="368">
        <v>17151.68</v>
      </c>
      <c r="M143" s="343">
        <v>5.6435599293456207E-5</v>
      </c>
      <c r="O143" s="338">
        <v>613</v>
      </c>
      <c r="P143" s="57">
        <v>21206</v>
      </c>
      <c r="Q143" s="5" t="s">
        <v>14</v>
      </c>
      <c r="R143" s="253" t="s">
        <v>317</v>
      </c>
      <c r="S143" s="61" t="s">
        <v>1026</v>
      </c>
      <c r="T143" s="339">
        <f t="shared" si="13"/>
        <v>0</v>
      </c>
      <c r="U143" s="320" t="s">
        <v>1823</v>
      </c>
      <c r="V143" s="57">
        <v>21206</v>
      </c>
      <c r="W143" s="341" t="s">
        <v>1824</v>
      </c>
      <c r="X143" s="320" t="s">
        <v>1627</v>
      </c>
      <c r="Y143" s="342">
        <v>58790.18</v>
      </c>
      <c r="Z143" s="343">
        <v>4.9141559902502211E-4</v>
      </c>
      <c r="AA143" s="344">
        <v>42199.4</v>
      </c>
      <c r="AB143" s="345">
        <v>7.4413030854976377E-5</v>
      </c>
      <c r="AD143" s="338">
        <v>613</v>
      </c>
      <c r="AE143" s="57">
        <v>21206</v>
      </c>
      <c r="AF143" s="5" t="s">
        <v>14</v>
      </c>
      <c r="AG143" s="253" t="s">
        <v>317</v>
      </c>
      <c r="AH143" s="61" t="s">
        <v>2065</v>
      </c>
      <c r="AI143" s="61"/>
      <c r="AJ143" s="338">
        <v>613</v>
      </c>
      <c r="AK143" s="57">
        <v>21206</v>
      </c>
      <c r="AL143" s="216"/>
      <c r="AM143" s="347"/>
      <c r="AN143" s="61"/>
      <c r="AO143" s="61"/>
      <c r="AP143" s="61"/>
      <c r="AR143" s="338">
        <v>613</v>
      </c>
      <c r="AS143" s="57">
        <v>21206</v>
      </c>
      <c r="AT143" s="5" t="s">
        <v>14</v>
      </c>
      <c r="AU143" s="253" t="s">
        <v>317</v>
      </c>
      <c r="AV143" s="61" t="s">
        <v>1026</v>
      </c>
      <c r="AW143" s="318">
        <f t="shared" si="14"/>
        <v>0</v>
      </c>
      <c r="AX143" s="335" t="s">
        <v>1823</v>
      </c>
      <c r="AY143" s="57">
        <v>21206</v>
      </c>
      <c r="AZ143" s="322" t="s">
        <v>1269</v>
      </c>
      <c r="BA143" s="364">
        <v>613</v>
      </c>
      <c r="BB143" s="336" t="s">
        <v>2066</v>
      </c>
      <c r="BC143" s="342">
        <v>139820.4</v>
      </c>
      <c r="BD143" s="343">
        <v>4.2836718254165527E-4</v>
      </c>
      <c r="BE143" s="344">
        <v>127012.26</v>
      </c>
      <c r="BF143" s="365">
        <v>4.1792000000000001E-4</v>
      </c>
      <c r="BH143" s="339">
        <f t="shared" si="15"/>
        <v>0</v>
      </c>
    </row>
    <row r="144" spans="1:60" x14ac:dyDescent="0.25">
      <c r="A144" s="5">
        <v>149</v>
      </c>
      <c r="B144" s="338">
        <v>608</v>
      </c>
      <c r="C144" s="57">
        <v>21214</v>
      </c>
      <c r="D144" s="5" t="s">
        <v>14</v>
      </c>
      <c r="E144" s="253" t="s">
        <v>313</v>
      </c>
      <c r="F144" s="61" t="s">
        <v>2062</v>
      </c>
      <c r="G144" s="339">
        <f t="shared" si="12"/>
        <v>0</v>
      </c>
      <c r="H144" s="338">
        <v>608</v>
      </c>
      <c r="I144" s="57">
        <v>21214</v>
      </c>
      <c r="K144" s="340"/>
      <c r="O144" s="338">
        <v>608</v>
      </c>
      <c r="P144" s="57">
        <v>21214</v>
      </c>
      <c r="Q144" s="5" t="s">
        <v>14</v>
      </c>
      <c r="R144" s="253" t="s">
        <v>313</v>
      </c>
      <c r="S144" s="61" t="s">
        <v>1026</v>
      </c>
      <c r="T144" s="339">
        <f t="shared" si="13"/>
        <v>0</v>
      </c>
      <c r="U144" s="320" t="s">
        <v>1820</v>
      </c>
      <c r="V144" s="57">
        <v>21214</v>
      </c>
      <c r="W144" s="341" t="s">
        <v>1821</v>
      </c>
      <c r="X144" s="320" t="s">
        <v>1627</v>
      </c>
      <c r="Y144" s="342">
        <v>46211.839999999997</v>
      </c>
      <c r="Z144" s="343">
        <v>3.8627571876201903E-4</v>
      </c>
      <c r="AA144" s="344">
        <v>33174.69</v>
      </c>
      <c r="AB144" s="345">
        <v>5.8499154740927039E-5</v>
      </c>
      <c r="AD144" s="338">
        <v>608</v>
      </c>
      <c r="AE144" s="57">
        <v>21214</v>
      </c>
      <c r="AF144" s="5" t="s">
        <v>14</v>
      </c>
      <c r="AG144" s="253" t="s">
        <v>313</v>
      </c>
      <c r="AH144" s="61" t="s">
        <v>2065</v>
      </c>
      <c r="AI144" s="61"/>
      <c r="AJ144" s="338">
        <v>608</v>
      </c>
      <c r="AK144" s="57">
        <v>21214</v>
      </c>
      <c r="AL144" s="216"/>
      <c r="AM144" s="347"/>
      <c r="AN144" s="61"/>
      <c r="AO144" s="61"/>
      <c r="AP144" s="61"/>
      <c r="AR144" s="338">
        <v>608</v>
      </c>
      <c r="AS144" s="57">
        <v>21214</v>
      </c>
      <c r="AT144" s="5" t="s">
        <v>14</v>
      </c>
      <c r="AU144" s="253" t="s">
        <v>313</v>
      </c>
      <c r="AV144" s="61" t="s">
        <v>1026</v>
      </c>
      <c r="AW144" s="318">
        <f t="shared" si="14"/>
        <v>0</v>
      </c>
      <c r="AX144" s="335" t="s">
        <v>1820</v>
      </c>
      <c r="AY144" s="57">
        <v>21214</v>
      </c>
      <c r="AZ144" s="322" t="s">
        <v>1267</v>
      </c>
      <c r="BA144" s="364">
        <v>608</v>
      </c>
      <c r="BB144" s="336" t="s">
        <v>2066</v>
      </c>
      <c r="BC144" s="342">
        <v>85235.07</v>
      </c>
      <c r="BD144" s="343">
        <v>2.6113433225509843E-4</v>
      </c>
      <c r="BE144" s="344">
        <v>77351.820000000007</v>
      </c>
      <c r="BF144" s="365">
        <v>2.5452E-4</v>
      </c>
      <c r="BH144" s="339">
        <f t="shared" si="15"/>
        <v>0</v>
      </c>
    </row>
    <row r="145" spans="1:60" x14ac:dyDescent="0.25">
      <c r="A145" s="5">
        <v>2</v>
      </c>
      <c r="B145" s="338">
        <v>10</v>
      </c>
      <c r="C145" s="57">
        <v>21226</v>
      </c>
      <c r="D145" s="5" t="s">
        <v>14</v>
      </c>
      <c r="E145" s="253" t="s">
        <v>15</v>
      </c>
      <c r="F145" s="61" t="s">
        <v>1071</v>
      </c>
      <c r="G145" s="339">
        <f t="shared" si="12"/>
        <v>0</v>
      </c>
      <c r="H145" s="320" t="s">
        <v>1431</v>
      </c>
      <c r="I145" s="57">
        <v>21226</v>
      </c>
      <c r="J145" s="322" t="s">
        <v>1118</v>
      </c>
      <c r="K145" s="348" t="s">
        <v>2048</v>
      </c>
      <c r="L145" s="368">
        <v>17912.64</v>
      </c>
      <c r="M145" s="343">
        <v>5.8939449274236418E-5</v>
      </c>
      <c r="O145" s="338">
        <v>10</v>
      </c>
      <c r="P145" s="57">
        <v>21226</v>
      </c>
      <c r="Q145" s="5" t="s">
        <v>14</v>
      </c>
      <c r="R145" s="253" t="s">
        <v>15</v>
      </c>
      <c r="S145" s="61" t="s">
        <v>1026</v>
      </c>
      <c r="T145" s="339">
        <f t="shared" si="13"/>
        <v>0</v>
      </c>
      <c r="U145" s="320" t="s">
        <v>1431</v>
      </c>
      <c r="V145" s="57">
        <v>21226</v>
      </c>
      <c r="W145" s="341" t="s">
        <v>1628</v>
      </c>
      <c r="X145" s="320" t="s">
        <v>1627</v>
      </c>
      <c r="Y145" s="342">
        <v>41142.629999999997</v>
      </c>
      <c r="Z145" s="343">
        <v>3.4390318530943165E-4</v>
      </c>
      <c r="AA145" s="344">
        <v>29505.91</v>
      </c>
      <c r="AB145" s="345">
        <v>5.2029749030416453E-5</v>
      </c>
      <c r="AD145" s="338">
        <v>10</v>
      </c>
      <c r="AE145" s="57">
        <v>21226</v>
      </c>
      <c r="AF145" s="5" t="s">
        <v>14</v>
      </c>
      <c r="AG145" s="253" t="s">
        <v>15</v>
      </c>
      <c r="AH145" s="61" t="s">
        <v>1026</v>
      </c>
      <c r="AI145" s="346">
        <f>+AD145-AJ145</f>
        <v>0</v>
      </c>
      <c r="AJ145" s="320" t="s">
        <v>1431</v>
      </c>
      <c r="AK145" s="57">
        <v>21226</v>
      </c>
      <c r="AL145" s="322" t="s">
        <v>1118</v>
      </c>
      <c r="AM145" s="348" t="s">
        <v>1102</v>
      </c>
      <c r="AN145" s="349">
        <v>27660.81</v>
      </c>
      <c r="AO145" s="366">
        <v>2909.26</v>
      </c>
      <c r="AP145" s="367">
        <v>5.130093180119826E-6</v>
      </c>
      <c r="AR145" s="338">
        <v>10</v>
      </c>
      <c r="AS145" s="57">
        <v>21226</v>
      </c>
      <c r="AT145" s="5" t="s">
        <v>14</v>
      </c>
      <c r="AU145" s="253" t="s">
        <v>15</v>
      </c>
      <c r="AV145" s="61" t="s">
        <v>1026</v>
      </c>
      <c r="AW145" s="318">
        <f t="shared" si="14"/>
        <v>0</v>
      </c>
      <c r="AX145" s="335" t="s">
        <v>1431</v>
      </c>
      <c r="AY145" s="57">
        <v>21226</v>
      </c>
      <c r="AZ145" s="322" t="s">
        <v>1118</v>
      </c>
      <c r="BA145" s="364">
        <v>10</v>
      </c>
      <c r="BB145" s="336" t="s">
        <v>2066</v>
      </c>
      <c r="BC145" s="342">
        <v>142809.68</v>
      </c>
      <c r="BD145" s="343">
        <v>4.3752542734304417E-4</v>
      </c>
      <c r="BE145" s="344">
        <v>128106.09</v>
      </c>
      <c r="BF145" s="365">
        <v>4.2151999999999999E-4</v>
      </c>
      <c r="BH145" s="339">
        <f t="shared" si="15"/>
        <v>0</v>
      </c>
    </row>
    <row r="146" spans="1:60" x14ac:dyDescent="0.25">
      <c r="A146" s="5">
        <v>305</v>
      </c>
      <c r="B146" s="338">
        <v>1106</v>
      </c>
      <c r="C146" s="57">
        <v>21232</v>
      </c>
      <c r="D146" s="5" t="s">
        <v>14</v>
      </c>
      <c r="E146" s="253" t="s">
        <v>615</v>
      </c>
      <c r="F146" s="61" t="s">
        <v>1071</v>
      </c>
      <c r="G146" s="339">
        <f t="shared" si="12"/>
        <v>0</v>
      </c>
      <c r="H146" s="320" t="s">
        <v>1621</v>
      </c>
      <c r="I146" s="57">
        <v>21232</v>
      </c>
      <c r="J146" s="322" t="s">
        <v>1413</v>
      </c>
      <c r="K146" s="348" t="s">
        <v>2048</v>
      </c>
      <c r="L146" s="368">
        <v>8325.81</v>
      </c>
      <c r="M146" s="343">
        <v>2.7395105141505123E-5</v>
      </c>
      <c r="O146" s="338">
        <v>1106</v>
      </c>
      <c r="P146" s="57">
        <v>21232</v>
      </c>
      <c r="Q146" s="5" t="s">
        <v>14</v>
      </c>
      <c r="R146" s="253" t="s">
        <v>615</v>
      </c>
      <c r="S146" s="61" t="s">
        <v>1026</v>
      </c>
      <c r="T146" s="339">
        <f t="shared" si="13"/>
        <v>0</v>
      </c>
      <c r="U146" s="320" t="s">
        <v>1621</v>
      </c>
      <c r="V146" s="57">
        <v>21232</v>
      </c>
      <c r="W146" s="341" t="s">
        <v>2021</v>
      </c>
      <c r="X146" s="320" t="s">
        <v>1627</v>
      </c>
      <c r="Y146" s="342">
        <v>73992.800000000003</v>
      </c>
      <c r="Z146" s="343">
        <v>6.1849132177412382E-4</v>
      </c>
      <c r="AA146" s="344">
        <v>53078.69</v>
      </c>
      <c r="AB146" s="345">
        <v>9.3597212204716803E-5</v>
      </c>
      <c r="AD146" s="338">
        <v>1106</v>
      </c>
      <c r="AE146" s="57">
        <v>21232</v>
      </c>
      <c r="AF146" s="5" t="s">
        <v>14</v>
      </c>
      <c r="AG146" s="253" t="s">
        <v>615</v>
      </c>
      <c r="AH146" s="61" t="s">
        <v>1026</v>
      </c>
      <c r="AI146" s="346">
        <f>+AD146-AJ146</f>
        <v>0</v>
      </c>
      <c r="AJ146" s="320" t="s">
        <v>1621</v>
      </c>
      <c r="AK146" s="57">
        <v>21232</v>
      </c>
      <c r="AL146" s="322" t="s">
        <v>1413</v>
      </c>
      <c r="AM146" s="348" t="s">
        <v>1102</v>
      </c>
      <c r="AN146" s="349">
        <v>76343.48</v>
      </c>
      <c r="AO146" s="366">
        <v>8299.0499999999993</v>
      </c>
      <c r="AP146" s="367">
        <v>1.463427119146224E-5</v>
      </c>
      <c r="AR146" s="338">
        <v>1106</v>
      </c>
      <c r="AS146" s="57">
        <v>21232</v>
      </c>
      <c r="AT146" s="5" t="s">
        <v>14</v>
      </c>
      <c r="AU146" s="253" t="s">
        <v>615</v>
      </c>
      <c r="AV146" s="61" t="s">
        <v>1026</v>
      </c>
      <c r="AW146" s="318">
        <f t="shared" si="14"/>
        <v>0</v>
      </c>
      <c r="AX146" s="335" t="s">
        <v>1621</v>
      </c>
      <c r="AY146" s="57">
        <v>21232</v>
      </c>
      <c r="AZ146" s="322" t="s">
        <v>1413</v>
      </c>
      <c r="BA146" s="364">
        <v>1106</v>
      </c>
      <c r="BB146" s="336" t="s">
        <v>2066</v>
      </c>
      <c r="BC146" s="342">
        <v>168957.93</v>
      </c>
      <c r="BD146" s="343">
        <v>5.1763571297300118E-4</v>
      </c>
      <c r="BE146" s="344">
        <v>151275.99</v>
      </c>
      <c r="BF146" s="365">
        <v>4.9775999999999998E-4</v>
      </c>
      <c r="BH146" s="339">
        <f t="shared" si="15"/>
        <v>0</v>
      </c>
    </row>
    <row r="147" spans="1:60" x14ac:dyDescent="0.25">
      <c r="A147" s="5">
        <v>16</v>
      </c>
      <c r="B147" s="338">
        <v>74</v>
      </c>
      <c r="C147" s="57">
        <v>21234</v>
      </c>
      <c r="D147" s="5" t="s">
        <v>14</v>
      </c>
      <c r="E147" s="253" t="s">
        <v>49</v>
      </c>
      <c r="F147" s="61" t="s">
        <v>2062</v>
      </c>
      <c r="G147" s="339">
        <f t="shared" si="12"/>
        <v>0</v>
      </c>
      <c r="H147" s="338">
        <v>74</v>
      </c>
      <c r="I147" s="57">
        <v>21234</v>
      </c>
      <c r="K147" s="340"/>
      <c r="O147" s="338">
        <v>74</v>
      </c>
      <c r="P147" s="57">
        <v>21234</v>
      </c>
      <c r="Q147" s="5" t="s">
        <v>14</v>
      </c>
      <c r="R147" s="253" t="s">
        <v>49</v>
      </c>
      <c r="S147" s="61" t="s">
        <v>1026</v>
      </c>
      <c r="T147" s="339">
        <f t="shared" si="13"/>
        <v>0</v>
      </c>
      <c r="U147" s="320" t="s">
        <v>1441</v>
      </c>
      <c r="V147" s="57">
        <v>21234</v>
      </c>
      <c r="W147" s="341" t="s">
        <v>1646</v>
      </c>
      <c r="X147" s="320" t="s">
        <v>1627</v>
      </c>
      <c r="Y147" s="342">
        <v>13360.76</v>
      </c>
      <c r="Z147" s="343">
        <v>1.116799757855743E-4</v>
      </c>
      <c r="AA147" s="344">
        <v>9586.9</v>
      </c>
      <c r="AB147" s="345">
        <v>1.6905223427431977E-5</v>
      </c>
      <c r="AD147" s="338">
        <v>74</v>
      </c>
      <c r="AE147" s="57">
        <v>21234</v>
      </c>
      <c r="AF147" s="5" t="s">
        <v>14</v>
      </c>
      <c r="AG147" s="253" t="s">
        <v>49</v>
      </c>
      <c r="AH147" s="61" t="s">
        <v>1026</v>
      </c>
      <c r="AI147" s="346">
        <f>+AD147-AJ147</f>
        <v>0</v>
      </c>
      <c r="AJ147" s="320" t="s">
        <v>1441</v>
      </c>
      <c r="AK147" s="57">
        <v>21234</v>
      </c>
      <c r="AL147" s="322" t="s">
        <v>1132</v>
      </c>
      <c r="AM147" s="348" t="s">
        <v>1102</v>
      </c>
      <c r="AN147" s="349">
        <v>26419.8</v>
      </c>
      <c r="AO147" s="366">
        <v>2791.94</v>
      </c>
      <c r="AP147" s="367">
        <v>4.9232149595786373E-6</v>
      </c>
      <c r="AR147" s="338">
        <v>74</v>
      </c>
      <c r="AS147" s="57">
        <v>21234</v>
      </c>
      <c r="AT147" s="5" t="s">
        <v>14</v>
      </c>
      <c r="AU147" s="253" t="s">
        <v>49</v>
      </c>
      <c r="AV147" s="61" t="s">
        <v>1026</v>
      </c>
      <c r="AW147" s="318">
        <f t="shared" si="14"/>
        <v>0</v>
      </c>
      <c r="AX147" s="335" t="s">
        <v>1441</v>
      </c>
      <c r="AY147" s="57">
        <v>21234</v>
      </c>
      <c r="AZ147" s="322" t="s">
        <v>1132</v>
      </c>
      <c r="BA147" s="364">
        <v>74</v>
      </c>
      <c r="BB147" s="336" t="s">
        <v>2066</v>
      </c>
      <c r="BC147" s="342">
        <v>25062.21</v>
      </c>
      <c r="BD147" s="343">
        <v>7.6782989363263852E-5</v>
      </c>
      <c r="BE147" s="344">
        <v>22398.76</v>
      </c>
      <c r="BF147" s="365">
        <v>7.3700000000000002E-5</v>
      </c>
      <c r="BH147" s="339">
        <f t="shared" si="15"/>
        <v>0</v>
      </c>
    </row>
    <row r="148" spans="1:60" x14ac:dyDescent="0.25">
      <c r="A148" s="5">
        <v>273</v>
      </c>
      <c r="B148" s="338">
        <v>988</v>
      </c>
      <c r="C148" s="57">
        <v>21237</v>
      </c>
      <c r="D148" s="5" t="s">
        <v>14</v>
      </c>
      <c r="E148" s="253" t="s">
        <v>551</v>
      </c>
      <c r="F148" s="61" t="s">
        <v>1071</v>
      </c>
      <c r="G148" s="339">
        <f t="shared" si="12"/>
        <v>0</v>
      </c>
      <c r="H148" s="320" t="s">
        <v>1601</v>
      </c>
      <c r="I148" s="57">
        <v>21237</v>
      </c>
      <c r="J148" s="322" t="s">
        <v>1382</v>
      </c>
      <c r="K148" s="348" t="s">
        <v>2048</v>
      </c>
      <c r="L148" s="368">
        <v>992.65</v>
      </c>
      <c r="M148" s="343">
        <v>3.266198858575329E-6</v>
      </c>
      <c r="O148" s="338">
        <v>988</v>
      </c>
      <c r="P148" s="57">
        <v>21237</v>
      </c>
      <c r="Q148" s="5" t="s">
        <v>14</v>
      </c>
      <c r="R148" s="253" t="s">
        <v>551</v>
      </c>
      <c r="S148" s="61" t="s">
        <v>1026</v>
      </c>
      <c r="T148" s="339">
        <f t="shared" si="13"/>
        <v>0</v>
      </c>
      <c r="U148" s="320" t="s">
        <v>1601</v>
      </c>
      <c r="V148" s="57">
        <v>21237</v>
      </c>
      <c r="W148" s="341" t="s">
        <v>1979</v>
      </c>
      <c r="X148" s="320" t="s">
        <v>1627</v>
      </c>
      <c r="Y148" s="342">
        <v>55493.75</v>
      </c>
      <c r="Z148" s="343">
        <v>4.6386138634708755E-4</v>
      </c>
      <c r="AA148" s="344">
        <v>39830.75</v>
      </c>
      <c r="AB148" s="345">
        <v>7.0236231527624814E-5</v>
      </c>
      <c r="AD148" s="338">
        <v>988</v>
      </c>
      <c r="AE148" s="57">
        <v>21237</v>
      </c>
      <c r="AF148" s="5" t="s">
        <v>14</v>
      </c>
      <c r="AG148" s="253" t="s">
        <v>551</v>
      </c>
      <c r="AH148" s="61" t="s">
        <v>1026</v>
      </c>
      <c r="AI148" s="346">
        <f>+AD148-AJ148</f>
        <v>0</v>
      </c>
      <c r="AJ148" s="320" t="s">
        <v>1601</v>
      </c>
      <c r="AK148" s="57">
        <v>21237</v>
      </c>
      <c r="AL148" s="322" t="s">
        <v>1382</v>
      </c>
      <c r="AM148" s="348" t="s">
        <v>1102</v>
      </c>
      <c r="AN148" s="349">
        <v>23728.799999999999</v>
      </c>
      <c r="AO148" s="366">
        <v>2557.65</v>
      </c>
      <c r="AP148" s="367">
        <v>4.5100756969584959E-6</v>
      </c>
      <c r="AR148" s="338">
        <v>988</v>
      </c>
      <c r="AS148" s="57">
        <v>21237</v>
      </c>
      <c r="AT148" s="5" t="s">
        <v>14</v>
      </c>
      <c r="AU148" s="253" t="s">
        <v>551</v>
      </c>
      <c r="AV148" s="61" t="s">
        <v>1026</v>
      </c>
      <c r="AW148" s="318">
        <f t="shared" si="14"/>
        <v>0</v>
      </c>
      <c r="AX148" s="335" t="s">
        <v>1601</v>
      </c>
      <c r="AY148" s="57">
        <v>21237</v>
      </c>
      <c r="AZ148" s="322" t="s">
        <v>1382</v>
      </c>
      <c r="BA148" s="364">
        <v>988</v>
      </c>
      <c r="BB148" s="336" t="s">
        <v>2066</v>
      </c>
      <c r="BC148" s="342">
        <v>180461</v>
      </c>
      <c r="BD148" s="343">
        <v>5.5287762106709501E-4</v>
      </c>
      <c r="BE148" s="344">
        <v>163144.20000000001</v>
      </c>
      <c r="BF148" s="365">
        <v>5.3680999999999998E-4</v>
      </c>
      <c r="BH148" s="339">
        <f t="shared" si="15"/>
        <v>0</v>
      </c>
    </row>
    <row r="149" spans="1:60" x14ac:dyDescent="0.25">
      <c r="A149" s="5">
        <v>185</v>
      </c>
      <c r="B149" s="338">
        <v>680</v>
      </c>
      <c r="C149" s="57">
        <v>21300</v>
      </c>
      <c r="D149" s="5" t="s">
        <v>14</v>
      </c>
      <c r="E149" s="253" t="s">
        <v>385</v>
      </c>
      <c r="F149" s="61" t="s">
        <v>1071</v>
      </c>
      <c r="G149" s="339">
        <f t="shared" si="12"/>
        <v>0</v>
      </c>
      <c r="H149" s="320" t="s">
        <v>1863</v>
      </c>
      <c r="I149" s="57">
        <v>21300</v>
      </c>
      <c r="J149" s="322" t="s">
        <v>1300</v>
      </c>
      <c r="K149" s="348" t="s">
        <v>2048</v>
      </c>
      <c r="L149" s="368">
        <v>8250.4699999999993</v>
      </c>
      <c r="M149" s="343">
        <v>2.7147207673107331E-5</v>
      </c>
      <c r="O149" s="338">
        <v>680</v>
      </c>
      <c r="P149" s="57">
        <v>21300</v>
      </c>
      <c r="Q149" s="5" t="s">
        <v>14</v>
      </c>
      <c r="R149" s="253" t="s">
        <v>385</v>
      </c>
      <c r="S149" s="61" t="s">
        <v>1026</v>
      </c>
      <c r="T149" s="339">
        <f t="shared" si="13"/>
        <v>0</v>
      </c>
      <c r="U149" s="320" t="s">
        <v>1863</v>
      </c>
      <c r="V149" s="57">
        <v>21300</v>
      </c>
      <c r="W149" s="341" t="s">
        <v>1864</v>
      </c>
      <c r="X149" s="320" t="s">
        <v>1627</v>
      </c>
      <c r="Y149" s="342">
        <v>72553.13</v>
      </c>
      <c r="Z149" s="343">
        <v>6.0645740224116174E-4</v>
      </c>
      <c r="AA149" s="344">
        <v>52088.71</v>
      </c>
      <c r="AB149" s="345">
        <v>9.185151410744978E-5</v>
      </c>
      <c r="AD149" s="338">
        <v>680</v>
      </c>
      <c r="AE149" s="57">
        <v>21300</v>
      </c>
      <c r="AF149" s="5" t="s">
        <v>14</v>
      </c>
      <c r="AG149" s="253" t="s">
        <v>385</v>
      </c>
      <c r="AH149" s="61" t="s">
        <v>2065</v>
      </c>
      <c r="AI149" s="61"/>
      <c r="AJ149" s="338">
        <v>680</v>
      </c>
      <c r="AK149" s="57">
        <v>21300</v>
      </c>
      <c r="AL149" s="216"/>
      <c r="AM149" s="347"/>
      <c r="AN149" s="61"/>
      <c r="AO149" s="61"/>
      <c r="AP149" s="61"/>
      <c r="AR149" s="338">
        <v>680</v>
      </c>
      <c r="AS149" s="57">
        <v>21300</v>
      </c>
      <c r="AT149" s="5" t="s">
        <v>14</v>
      </c>
      <c r="AU149" s="253" t="s">
        <v>385</v>
      </c>
      <c r="AV149" s="61" t="s">
        <v>1026</v>
      </c>
      <c r="AW149" s="318">
        <f t="shared" si="14"/>
        <v>0</v>
      </c>
      <c r="AX149" s="335" t="s">
        <v>1863</v>
      </c>
      <c r="AY149" s="57">
        <v>21300</v>
      </c>
      <c r="AZ149" s="322" t="s">
        <v>1300</v>
      </c>
      <c r="BA149" s="364">
        <v>680</v>
      </c>
      <c r="BB149" s="336" t="s">
        <v>2066</v>
      </c>
      <c r="BC149" s="342">
        <v>178302.26</v>
      </c>
      <c r="BD149" s="343">
        <v>5.4626389823666426E-4</v>
      </c>
      <c r="BE149" s="344">
        <v>161102.35</v>
      </c>
      <c r="BF149" s="365">
        <v>5.3008999999999999E-4</v>
      </c>
      <c r="BH149" s="339">
        <f t="shared" si="15"/>
        <v>0</v>
      </c>
    </row>
    <row r="150" spans="1:60" x14ac:dyDescent="0.25">
      <c r="A150" s="5">
        <v>199</v>
      </c>
      <c r="B150" s="338">
        <v>714</v>
      </c>
      <c r="C150" s="57">
        <v>21301</v>
      </c>
      <c r="D150" s="5" t="s">
        <v>14</v>
      </c>
      <c r="E150" s="253" t="s">
        <v>413</v>
      </c>
      <c r="F150" s="61" t="s">
        <v>2062</v>
      </c>
      <c r="G150" s="339">
        <f t="shared" si="12"/>
        <v>0</v>
      </c>
      <c r="H150" s="338">
        <v>714</v>
      </c>
      <c r="I150" s="57">
        <v>21301</v>
      </c>
      <c r="K150" s="340"/>
      <c r="O150" s="338">
        <v>714</v>
      </c>
      <c r="P150" s="57">
        <v>21301</v>
      </c>
      <c r="Q150" s="5" t="s">
        <v>14</v>
      </c>
      <c r="R150" s="253" t="s">
        <v>413</v>
      </c>
      <c r="S150" s="61" t="s">
        <v>1026</v>
      </c>
      <c r="T150" s="339">
        <f t="shared" si="13"/>
        <v>0</v>
      </c>
      <c r="U150" s="320" t="s">
        <v>1885</v>
      </c>
      <c r="V150" s="57">
        <v>21301</v>
      </c>
      <c r="W150" s="341" t="s">
        <v>1886</v>
      </c>
      <c r="X150" s="320" t="s">
        <v>1627</v>
      </c>
      <c r="Y150" s="342">
        <v>35626.75</v>
      </c>
      <c r="Z150" s="343">
        <v>2.9779702481885079E-4</v>
      </c>
      <c r="AA150" s="344">
        <v>25554.47</v>
      </c>
      <c r="AB150" s="345">
        <v>4.5061909993804845E-5</v>
      </c>
      <c r="AD150" s="338">
        <v>714</v>
      </c>
      <c r="AE150" s="57">
        <v>21301</v>
      </c>
      <c r="AF150" s="5" t="s">
        <v>14</v>
      </c>
      <c r="AG150" s="253" t="s">
        <v>413</v>
      </c>
      <c r="AH150" s="61" t="s">
        <v>2065</v>
      </c>
      <c r="AI150" s="61"/>
      <c r="AJ150" s="338">
        <v>714</v>
      </c>
      <c r="AK150" s="57">
        <v>21301</v>
      </c>
      <c r="AL150" s="216"/>
      <c r="AM150" s="347"/>
      <c r="AN150" s="61"/>
      <c r="AO150" s="61"/>
      <c r="AP150" s="61"/>
      <c r="AR150" s="338">
        <v>714</v>
      </c>
      <c r="AS150" s="57">
        <v>21301</v>
      </c>
      <c r="AT150" s="5" t="s">
        <v>14</v>
      </c>
      <c r="AU150" s="253" t="s">
        <v>413</v>
      </c>
      <c r="AV150" s="61" t="s">
        <v>1026</v>
      </c>
      <c r="AW150" s="318">
        <f t="shared" si="14"/>
        <v>0</v>
      </c>
      <c r="AX150" s="335" t="s">
        <v>1885</v>
      </c>
      <c r="AY150" s="57">
        <v>21301</v>
      </c>
      <c r="AZ150" s="322" t="s">
        <v>1314</v>
      </c>
      <c r="BA150" s="364">
        <v>714</v>
      </c>
      <c r="BB150" s="336" t="s">
        <v>2066</v>
      </c>
      <c r="BC150" s="342">
        <v>95626.35</v>
      </c>
      <c r="BD150" s="343">
        <v>2.9297005391375094E-4</v>
      </c>
      <c r="BE150" s="344">
        <v>85226.09</v>
      </c>
      <c r="BF150" s="365">
        <v>2.8043000000000002E-4</v>
      </c>
      <c r="BH150" s="339">
        <f t="shared" si="15"/>
        <v>0</v>
      </c>
    </row>
    <row r="151" spans="1:60" x14ac:dyDescent="0.25">
      <c r="A151" s="5">
        <v>32</v>
      </c>
      <c r="B151" s="338">
        <v>122</v>
      </c>
      <c r="C151" s="57">
        <v>21302</v>
      </c>
      <c r="D151" s="5" t="s">
        <v>14</v>
      </c>
      <c r="E151" s="253" t="s">
        <v>83</v>
      </c>
      <c r="F151" s="61" t="s">
        <v>1071</v>
      </c>
      <c r="G151" s="339">
        <f t="shared" si="12"/>
        <v>0</v>
      </c>
      <c r="H151" s="320" t="s">
        <v>1452</v>
      </c>
      <c r="I151" s="57">
        <v>21302</v>
      </c>
      <c r="J151" s="322" t="s">
        <v>1148</v>
      </c>
      <c r="K151" s="348" t="s">
        <v>2048</v>
      </c>
      <c r="L151" s="368">
        <v>30865.21</v>
      </c>
      <c r="M151" s="343">
        <v>1.015583676740924E-4</v>
      </c>
      <c r="O151" s="338">
        <v>122</v>
      </c>
      <c r="P151" s="57">
        <v>21302</v>
      </c>
      <c r="Q151" s="5" t="s">
        <v>14</v>
      </c>
      <c r="R151" s="253" t="s">
        <v>83</v>
      </c>
      <c r="S151" s="61" t="s">
        <v>1026</v>
      </c>
      <c r="T151" s="339">
        <f t="shared" si="13"/>
        <v>0</v>
      </c>
      <c r="U151" s="320" t="s">
        <v>1452</v>
      </c>
      <c r="V151" s="57">
        <v>21302</v>
      </c>
      <c r="W151" s="341" t="s">
        <v>1667</v>
      </c>
      <c r="X151" s="320" t="s">
        <v>1627</v>
      </c>
      <c r="Y151" s="342">
        <v>297779.96000000002</v>
      </c>
      <c r="Z151" s="343">
        <v>2.4890843576435237E-3</v>
      </c>
      <c r="AA151" s="344">
        <v>213595.22</v>
      </c>
      <c r="AB151" s="345">
        <v>3.7664676977244859E-4</v>
      </c>
      <c r="AD151" s="338">
        <v>122</v>
      </c>
      <c r="AE151" s="57">
        <v>21302</v>
      </c>
      <c r="AF151" s="5" t="s">
        <v>14</v>
      </c>
      <c r="AG151" s="253" t="s">
        <v>83</v>
      </c>
      <c r="AH151" s="61" t="s">
        <v>1026</v>
      </c>
      <c r="AI151" s="346">
        <f>+AD151-AJ151</f>
        <v>0</v>
      </c>
      <c r="AJ151" s="320" t="s">
        <v>1452</v>
      </c>
      <c r="AK151" s="57">
        <v>21302</v>
      </c>
      <c r="AL151" s="322" t="s">
        <v>1148</v>
      </c>
      <c r="AM151" s="348" t="s">
        <v>1102</v>
      </c>
      <c r="AN151" s="349">
        <v>37683.06</v>
      </c>
      <c r="AO151" s="366">
        <v>3881.31</v>
      </c>
      <c r="AP151" s="367">
        <v>6.8441741064500527E-6</v>
      </c>
      <c r="AR151" s="338">
        <v>122</v>
      </c>
      <c r="AS151" s="57">
        <v>21302</v>
      </c>
      <c r="AT151" s="5" t="s">
        <v>14</v>
      </c>
      <c r="AU151" s="253" t="s">
        <v>83</v>
      </c>
      <c r="AV151" s="61" t="s">
        <v>1026</v>
      </c>
      <c r="AW151" s="318">
        <f t="shared" si="14"/>
        <v>0</v>
      </c>
      <c r="AX151" s="335" t="s">
        <v>1452</v>
      </c>
      <c r="AY151" s="57">
        <v>21302</v>
      </c>
      <c r="AZ151" s="322" t="s">
        <v>1148</v>
      </c>
      <c r="BA151" s="364">
        <v>122</v>
      </c>
      <c r="BB151" s="336" t="s">
        <v>2066</v>
      </c>
      <c r="BC151" s="342">
        <v>845014.47</v>
      </c>
      <c r="BD151" s="343">
        <v>2.5888673449713353E-3</v>
      </c>
      <c r="BE151" s="344">
        <v>754014.89</v>
      </c>
      <c r="BF151" s="365">
        <v>2.4810000000000001E-3</v>
      </c>
      <c r="BH151" s="339">
        <f t="shared" si="15"/>
        <v>0</v>
      </c>
    </row>
    <row r="152" spans="1:60" x14ac:dyDescent="0.25">
      <c r="A152" s="5">
        <v>299</v>
      </c>
      <c r="B152" s="338">
        <v>1091</v>
      </c>
      <c r="C152" s="57">
        <v>21303</v>
      </c>
      <c r="D152" s="5" t="s">
        <v>14</v>
      </c>
      <c r="E152" s="253" t="s">
        <v>603</v>
      </c>
      <c r="F152" s="61" t="s">
        <v>2062</v>
      </c>
      <c r="G152" s="339">
        <f t="shared" si="12"/>
        <v>0</v>
      </c>
      <c r="H152" s="338">
        <v>1091</v>
      </c>
      <c r="I152" s="57">
        <v>21303</v>
      </c>
      <c r="K152" s="340"/>
      <c r="O152" s="338">
        <v>1091</v>
      </c>
      <c r="P152" s="57">
        <v>21303</v>
      </c>
      <c r="Q152" s="5" t="s">
        <v>14</v>
      </c>
      <c r="R152" s="253" t="s">
        <v>603</v>
      </c>
      <c r="S152" s="61" t="s">
        <v>1026</v>
      </c>
      <c r="T152" s="339">
        <f t="shared" si="13"/>
        <v>0</v>
      </c>
      <c r="U152" s="320" t="s">
        <v>1617</v>
      </c>
      <c r="V152" s="57">
        <v>21303</v>
      </c>
      <c r="W152" s="341" t="s">
        <v>2013</v>
      </c>
      <c r="X152" s="320" t="s">
        <v>1627</v>
      </c>
      <c r="Y152" s="342">
        <v>62257.22</v>
      </c>
      <c r="Z152" s="343">
        <v>5.2039590727452417E-4</v>
      </c>
      <c r="AA152" s="344">
        <v>44686.76</v>
      </c>
      <c r="AB152" s="345">
        <v>7.8799159483047728E-5</v>
      </c>
      <c r="AD152" s="338">
        <v>1091</v>
      </c>
      <c r="AE152" s="57">
        <v>21303</v>
      </c>
      <c r="AF152" s="5" t="s">
        <v>14</v>
      </c>
      <c r="AG152" s="253" t="s">
        <v>603</v>
      </c>
      <c r="AH152" s="61" t="s">
        <v>1026</v>
      </c>
      <c r="AI152" s="346">
        <f>+AD152-AJ152</f>
        <v>0</v>
      </c>
      <c r="AJ152" s="320" t="s">
        <v>1617</v>
      </c>
      <c r="AK152" s="57">
        <v>21303</v>
      </c>
      <c r="AL152" s="322" t="s">
        <v>1407</v>
      </c>
      <c r="AM152" s="348" t="s">
        <v>1102</v>
      </c>
      <c r="AN152" s="349">
        <v>18613.84</v>
      </c>
      <c r="AO152" s="366">
        <v>1988.17</v>
      </c>
      <c r="AP152" s="367">
        <v>3.5058734378910218E-6</v>
      </c>
      <c r="AR152" s="338">
        <v>1091</v>
      </c>
      <c r="AS152" s="57">
        <v>21303</v>
      </c>
      <c r="AT152" s="5" t="s">
        <v>14</v>
      </c>
      <c r="AU152" s="253" t="s">
        <v>603</v>
      </c>
      <c r="AV152" s="61" t="s">
        <v>1026</v>
      </c>
      <c r="AW152" s="318">
        <f t="shared" si="14"/>
        <v>0</v>
      </c>
      <c r="AX152" s="335" t="s">
        <v>1617</v>
      </c>
      <c r="AY152" s="57">
        <v>21303</v>
      </c>
      <c r="AZ152" s="322" t="s">
        <v>1407</v>
      </c>
      <c r="BA152" s="364">
        <v>1091</v>
      </c>
      <c r="BB152" s="336" t="s">
        <v>2066</v>
      </c>
      <c r="BC152" s="342">
        <v>121884.93</v>
      </c>
      <c r="BD152" s="343">
        <v>3.7341835710945522E-4</v>
      </c>
      <c r="BE152" s="344">
        <v>109907.11</v>
      </c>
      <c r="BF152" s="365">
        <v>3.6163999999999999E-4</v>
      </c>
      <c r="BH152" s="339">
        <f t="shared" si="15"/>
        <v>0</v>
      </c>
    </row>
    <row r="153" spans="1:60" x14ac:dyDescent="0.25">
      <c r="A153" s="5">
        <v>31</v>
      </c>
      <c r="B153" s="338">
        <v>119</v>
      </c>
      <c r="C153" s="57">
        <v>21401</v>
      </c>
      <c r="D153" s="5" t="s">
        <v>14</v>
      </c>
      <c r="E153" s="253" t="s">
        <v>81</v>
      </c>
      <c r="F153" s="61" t="s">
        <v>1071</v>
      </c>
      <c r="G153" s="339">
        <f t="shared" si="12"/>
        <v>0</v>
      </c>
      <c r="H153" s="320" t="s">
        <v>1451</v>
      </c>
      <c r="I153" s="57">
        <v>21401</v>
      </c>
      <c r="J153" s="322" t="s">
        <v>1147</v>
      </c>
      <c r="K153" s="348" t="s">
        <v>2048</v>
      </c>
      <c r="L153" s="368">
        <v>57049.95</v>
      </c>
      <c r="M153" s="343">
        <v>1.8771619560950948E-4</v>
      </c>
      <c r="O153" s="338">
        <v>119</v>
      </c>
      <c r="P153" s="57">
        <v>21401</v>
      </c>
      <c r="Q153" s="5" t="s">
        <v>14</v>
      </c>
      <c r="R153" s="253" t="s">
        <v>81</v>
      </c>
      <c r="S153" s="61" t="s">
        <v>1026</v>
      </c>
      <c r="T153" s="339">
        <f t="shared" si="13"/>
        <v>0</v>
      </c>
      <c r="U153" s="320" t="s">
        <v>1451</v>
      </c>
      <c r="V153" s="57">
        <v>21401</v>
      </c>
      <c r="W153" s="341" t="s">
        <v>1666</v>
      </c>
      <c r="X153" s="320" t="s">
        <v>1627</v>
      </c>
      <c r="Y153" s="342">
        <v>405056.48</v>
      </c>
      <c r="Z153" s="343">
        <v>3.3857877754102277E-3</v>
      </c>
      <c r="AA153" s="344">
        <v>290837.7</v>
      </c>
      <c r="AB153" s="345">
        <v>5.1285361270279591E-4</v>
      </c>
      <c r="AD153" s="338">
        <v>119</v>
      </c>
      <c r="AE153" s="57">
        <v>21401</v>
      </c>
      <c r="AF153" s="5" t="s">
        <v>14</v>
      </c>
      <c r="AG153" s="253" t="s">
        <v>81</v>
      </c>
      <c r="AH153" s="61" t="s">
        <v>1026</v>
      </c>
      <c r="AI153" s="346">
        <f>+AD153-AJ153</f>
        <v>0</v>
      </c>
      <c r="AJ153" s="320" t="s">
        <v>1451</v>
      </c>
      <c r="AK153" s="57">
        <v>21401</v>
      </c>
      <c r="AL153" s="322" t="s">
        <v>1147</v>
      </c>
      <c r="AM153" s="348" t="s">
        <v>1102</v>
      </c>
      <c r="AN153" s="349">
        <v>68853.990000000005</v>
      </c>
      <c r="AO153" s="366">
        <v>7354.48</v>
      </c>
      <c r="AP153" s="367">
        <v>1.296864759125264E-5</v>
      </c>
      <c r="AR153" s="338">
        <v>119</v>
      </c>
      <c r="AS153" s="57">
        <v>21401</v>
      </c>
      <c r="AT153" s="5" t="s">
        <v>14</v>
      </c>
      <c r="AU153" s="253" t="s">
        <v>81</v>
      </c>
      <c r="AV153" s="61" t="s">
        <v>1026</v>
      </c>
      <c r="AW153" s="318">
        <f t="shared" si="14"/>
        <v>0</v>
      </c>
      <c r="AX153" s="335" t="s">
        <v>1451</v>
      </c>
      <c r="AY153" s="57">
        <v>21401</v>
      </c>
      <c r="AZ153" s="322" t="s">
        <v>1147</v>
      </c>
      <c r="BA153" s="364">
        <v>119</v>
      </c>
      <c r="BB153" s="336" t="s">
        <v>2066</v>
      </c>
      <c r="BC153" s="342">
        <v>931856.88</v>
      </c>
      <c r="BD153" s="343">
        <v>2.8549260781520962E-3</v>
      </c>
      <c r="BE153" s="344">
        <v>841508.14</v>
      </c>
      <c r="BF153" s="365">
        <v>2.76888E-3</v>
      </c>
      <c r="BH153" s="339">
        <f t="shared" si="15"/>
        <v>0</v>
      </c>
    </row>
    <row r="154" spans="1:60" x14ac:dyDescent="0.25">
      <c r="A154" s="5">
        <v>254</v>
      </c>
      <c r="B154" s="338">
        <v>928</v>
      </c>
      <c r="C154" s="57">
        <v>22008</v>
      </c>
      <c r="D154" s="5" t="s">
        <v>19</v>
      </c>
      <c r="E154" s="253" t="s">
        <v>515</v>
      </c>
      <c r="F154" s="61" t="s">
        <v>2062</v>
      </c>
      <c r="G154" s="339">
        <f t="shared" si="12"/>
        <v>0</v>
      </c>
      <c r="H154" s="338">
        <v>928</v>
      </c>
      <c r="I154" s="57">
        <v>22008</v>
      </c>
      <c r="K154" s="340"/>
      <c r="O154" s="338">
        <v>928</v>
      </c>
      <c r="P154" s="57">
        <v>22008</v>
      </c>
      <c r="Q154" s="5" t="s">
        <v>19</v>
      </c>
      <c r="R154" s="253" t="s">
        <v>515</v>
      </c>
      <c r="S154" s="61" t="s">
        <v>1026</v>
      </c>
      <c r="T154" s="339">
        <f t="shared" si="13"/>
        <v>0</v>
      </c>
      <c r="U154" s="320" t="s">
        <v>1950</v>
      </c>
      <c r="V154" s="57">
        <v>22008</v>
      </c>
      <c r="W154" s="341" t="s">
        <v>1951</v>
      </c>
      <c r="X154" s="320" t="s">
        <v>1627</v>
      </c>
      <c r="Y154" s="342">
        <v>17090.97</v>
      </c>
      <c r="Z154" s="343">
        <v>1.4286007051634615E-4</v>
      </c>
      <c r="AA154" s="344">
        <v>12268.99</v>
      </c>
      <c r="AB154" s="345">
        <v>2.1634732518220557E-5</v>
      </c>
      <c r="AD154" s="338">
        <v>928</v>
      </c>
      <c r="AE154" s="57">
        <v>22008</v>
      </c>
      <c r="AF154" s="5" t="s">
        <v>19</v>
      </c>
      <c r="AG154" s="253" t="s">
        <v>515</v>
      </c>
      <c r="AH154" s="61" t="s">
        <v>2065</v>
      </c>
      <c r="AI154" s="61"/>
      <c r="AJ154" s="338">
        <v>928</v>
      </c>
      <c r="AK154" s="57">
        <v>22008</v>
      </c>
      <c r="AL154" s="216"/>
      <c r="AM154" s="347"/>
      <c r="AN154" s="61"/>
      <c r="AO154" s="61"/>
      <c r="AP154" s="61"/>
      <c r="AR154" s="338">
        <v>928</v>
      </c>
      <c r="AS154" s="57">
        <v>22008</v>
      </c>
      <c r="AT154" s="5" t="s">
        <v>19</v>
      </c>
      <c r="AU154" s="253" t="s">
        <v>515</v>
      </c>
      <c r="AV154" s="61" t="s">
        <v>1026</v>
      </c>
      <c r="AW154" s="318">
        <f t="shared" si="14"/>
        <v>0</v>
      </c>
      <c r="AX154" s="335" t="s">
        <v>1950</v>
      </c>
      <c r="AY154" s="57">
        <v>22008</v>
      </c>
      <c r="AZ154" s="322" t="s">
        <v>1364</v>
      </c>
      <c r="BA154" s="364">
        <v>928</v>
      </c>
      <c r="BB154" s="336" t="s">
        <v>2066</v>
      </c>
      <c r="BC154" s="342">
        <v>41166.129999999997</v>
      </c>
      <c r="BD154" s="343">
        <v>1.2612050261795495E-4</v>
      </c>
      <c r="BE154" s="344">
        <v>37266.400000000001</v>
      </c>
      <c r="BF154" s="365">
        <v>1.2261999999999999E-4</v>
      </c>
      <c r="BH154" s="339">
        <f t="shared" si="15"/>
        <v>0</v>
      </c>
    </row>
    <row r="155" spans="1:60" x14ac:dyDescent="0.25">
      <c r="A155" s="5">
        <v>219</v>
      </c>
      <c r="B155" s="338">
        <v>798</v>
      </c>
      <c r="C155" s="57">
        <v>22009</v>
      </c>
      <c r="D155" s="5" t="s">
        <v>19</v>
      </c>
      <c r="E155" s="253" t="s">
        <v>449</v>
      </c>
      <c r="F155" s="61" t="s">
        <v>1071</v>
      </c>
      <c r="G155" s="339">
        <f t="shared" si="12"/>
        <v>0</v>
      </c>
      <c r="H155" s="320" t="s">
        <v>1906</v>
      </c>
      <c r="I155" s="57">
        <v>22009</v>
      </c>
      <c r="J155" s="322" t="s">
        <v>1331</v>
      </c>
      <c r="K155" s="348" t="s">
        <v>2048</v>
      </c>
      <c r="L155" s="368">
        <v>17683.18</v>
      </c>
      <c r="M155" s="343">
        <v>5.8184437950921361E-5</v>
      </c>
      <c r="O155" s="338">
        <v>798</v>
      </c>
      <c r="P155" s="57">
        <v>22009</v>
      </c>
      <c r="Q155" s="5" t="s">
        <v>19</v>
      </c>
      <c r="R155" s="253" t="s">
        <v>449</v>
      </c>
      <c r="S155" s="61" t="s">
        <v>1026</v>
      </c>
      <c r="T155" s="339">
        <f t="shared" si="13"/>
        <v>0</v>
      </c>
      <c r="U155" s="320" t="s">
        <v>1906</v>
      </c>
      <c r="V155" s="57">
        <v>22009</v>
      </c>
      <c r="W155" s="341" t="s">
        <v>1907</v>
      </c>
      <c r="X155" s="320" t="s">
        <v>1627</v>
      </c>
      <c r="Y155" s="342">
        <v>67737.600000000006</v>
      </c>
      <c r="Z155" s="343">
        <v>5.66205330218709E-4</v>
      </c>
      <c r="AA155" s="344">
        <v>48554.66</v>
      </c>
      <c r="AB155" s="345">
        <v>8.5619686837559004E-5</v>
      </c>
      <c r="AD155" s="338">
        <v>798</v>
      </c>
      <c r="AE155" s="57">
        <v>22009</v>
      </c>
      <c r="AF155" s="5" t="s">
        <v>19</v>
      </c>
      <c r="AG155" s="253" t="s">
        <v>449</v>
      </c>
      <c r="AH155" s="61" t="s">
        <v>2065</v>
      </c>
      <c r="AI155" s="61"/>
      <c r="AJ155" s="338">
        <v>798</v>
      </c>
      <c r="AK155" s="57">
        <v>22009</v>
      </c>
      <c r="AL155" s="216"/>
      <c r="AM155" s="347"/>
      <c r="AN155" s="61"/>
      <c r="AO155" s="61"/>
      <c r="AP155" s="61"/>
      <c r="AR155" s="338">
        <v>798</v>
      </c>
      <c r="AS155" s="57">
        <v>22009</v>
      </c>
      <c r="AT155" s="5" t="s">
        <v>19</v>
      </c>
      <c r="AU155" s="253" t="s">
        <v>449</v>
      </c>
      <c r="AV155" s="61" t="s">
        <v>1026</v>
      </c>
      <c r="AW155" s="318">
        <f t="shared" si="14"/>
        <v>0</v>
      </c>
      <c r="AX155" s="335" t="s">
        <v>1906</v>
      </c>
      <c r="AY155" s="57">
        <v>22009</v>
      </c>
      <c r="AZ155" s="322" t="s">
        <v>1331</v>
      </c>
      <c r="BA155" s="364">
        <v>798</v>
      </c>
      <c r="BB155" s="336" t="s">
        <v>2066</v>
      </c>
      <c r="BC155" s="342">
        <v>154497.29999999999</v>
      </c>
      <c r="BD155" s="343">
        <v>4.7333274051063271E-4</v>
      </c>
      <c r="BE155" s="344">
        <v>137807.09</v>
      </c>
      <c r="BF155" s="365">
        <v>4.5344E-4</v>
      </c>
      <c r="BH155" s="339">
        <f t="shared" si="15"/>
        <v>0</v>
      </c>
    </row>
    <row r="156" spans="1:60" x14ac:dyDescent="0.25">
      <c r="A156" s="5">
        <v>3</v>
      </c>
      <c r="B156" s="338">
        <v>17</v>
      </c>
      <c r="C156" s="57">
        <v>22017</v>
      </c>
      <c r="D156" s="5" t="s">
        <v>19</v>
      </c>
      <c r="E156" s="253" t="s">
        <v>17</v>
      </c>
      <c r="F156" s="61" t="s">
        <v>1071</v>
      </c>
      <c r="G156" s="339">
        <f t="shared" si="12"/>
        <v>0</v>
      </c>
      <c r="H156" s="320" t="s">
        <v>1629</v>
      </c>
      <c r="I156" s="57">
        <v>22017</v>
      </c>
      <c r="J156" s="322" t="s">
        <v>1119</v>
      </c>
      <c r="K156" s="348" t="s">
        <v>2048</v>
      </c>
      <c r="L156" s="368">
        <v>8256.9</v>
      </c>
      <c r="M156" s="343">
        <v>2.716836483692201E-5</v>
      </c>
      <c r="O156" s="338">
        <v>17</v>
      </c>
      <c r="P156" s="57">
        <v>22017</v>
      </c>
      <c r="Q156" s="5" t="s">
        <v>19</v>
      </c>
      <c r="R156" s="253" t="s">
        <v>17</v>
      </c>
      <c r="S156" s="61" t="s">
        <v>1026</v>
      </c>
      <c r="T156" s="339">
        <f t="shared" si="13"/>
        <v>0</v>
      </c>
      <c r="U156" s="320" t="s">
        <v>1629</v>
      </c>
      <c r="V156" s="57">
        <v>22017</v>
      </c>
      <c r="W156" s="341" t="s">
        <v>1630</v>
      </c>
      <c r="X156" s="320" t="s">
        <v>1627</v>
      </c>
      <c r="Y156" s="342">
        <v>19239.62</v>
      </c>
      <c r="Z156" s="343">
        <v>1.6082021499702493E-4</v>
      </c>
      <c r="AA156" s="344">
        <v>13798.38</v>
      </c>
      <c r="AB156" s="345">
        <v>2.4331608427813876E-5</v>
      </c>
      <c r="AD156" s="338">
        <v>17</v>
      </c>
      <c r="AE156" s="57">
        <v>22017</v>
      </c>
      <c r="AF156" s="5" t="s">
        <v>19</v>
      </c>
      <c r="AG156" s="253" t="s">
        <v>17</v>
      </c>
      <c r="AH156" s="61" t="s">
        <v>2065</v>
      </c>
      <c r="AI156" s="346"/>
      <c r="AJ156" s="338">
        <v>17</v>
      </c>
      <c r="AK156" s="57">
        <v>22017</v>
      </c>
      <c r="AL156" s="216"/>
      <c r="AM156" s="347"/>
      <c r="AN156" s="61"/>
      <c r="AO156" s="61"/>
      <c r="AP156" s="61"/>
      <c r="AR156" s="338">
        <v>17</v>
      </c>
      <c r="AS156" s="57">
        <v>22017</v>
      </c>
      <c r="AT156" s="5" t="s">
        <v>19</v>
      </c>
      <c r="AU156" s="253" t="s">
        <v>17</v>
      </c>
      <c r="AV156" s="61" t="s">
        <v>1026</v>
      </c>
      <c r="AW156" s="318">
        <f t="shared" si="14"/>
        <v>0</v>
      </c>
      <c r="AX156" s="335" t="s">
        <v>1629</v>
      </c>
      <c r="AY156" s="57">
        <v>22017</v>
      </c>
      <c r="AZ156" s="322" t="s">
        <v>1119</v>
      </c>
      <c r="BA156" s="364">
        <v>17</v>
      </c>
      <c r="BB156" s="336" t="s">
        <v>2066</v>
      </c>
      <c r="BC156" s="342">
        <v>41808.720000000001</v>
      </c>
      <c r="BD156" s="343">
        <v>1.2808920294944768E-4</v>
      </c>
      <c r="BE156" s="344">
        <v>37323.79</v>
      </c>
      <c r="BF156" s="365">
        <v>1.2281E-4</v>
      </c>
      <c r="BH156" s="339">
        <f t="shared" si="15"/>
        <v>0</v>
      </c>
    </row>
    <row r="157" spans="1:60" x14ac:dyDescent="0.25">
      <c r="A157" s="5">
        <v>51</v>
      </c>
      <c r="B157" s="338">
        <v>211</v>
      </c>
      <c r="C157" s="57">
        <v>22073</v>
      </c>
      <c r="D157" s="5" t="s">
        <v>19</v>
      </c>
      <c r="E157" s="253" t="s">
        <v>121</v>
      </c>
      <c r="F157" s="61" t="s">
        <v>2062</v>
      </c>
      <c r="G157" s="339">
        <f t="shared" si="12"/>
        <v>0</v>
      </c>
      <c r="H157" s="338">
        <v>211</v>
      </c>
      <c r="I157" s="57">
        <v>22073</v>
      </c>
      <c r="K157" s="340"/>
      <c r="O157" s="338">
        <v>211</v>
      </c>
      <c r="P157" s="57">
        <v>22073</v>
      </c>
      <c r="Q157" s="5" t="s">
        <v>19</v>
      </c>
      <c r="R157" s="253" t="s">
        <v>121</v>
      </c>
      <c r="S157" s="61" t="s">
        <v>1026</v>
      </c>
      <c r="T157" s="339">
        <f t="shared" si="13"/>
        <v>0</v>
      </c>
      <c r="U157" s="320" t="s">
        <v>1695</v>
      </c>
      <c r="V157" s="57">
        <v>22073</v>
      </c>
      <c r="W157" s="341" t="s">
        <v>1696</v>
      </c>
      <c r="X157" s="320" t="s">
        <v>1627</v>
      </c>
      <c r="Y157" s="342">
        <v>18272.95</v>
      </c>
      <c r="Z157" s="343">
        <v>1.5274000981463704E-4</v>
      </c>
      <c r="AA157" s="344">
        <v>13114.82</v>
      </c>
      <c r="AB157" s="345">
        <v>2.3126241257398477E-5</v>
      </c>
      <c r="AD157" s="338">
        <v>211</v>
      </c>
      <c r="AE157" s="57">
        <v>22073</v>
      </c>
      <c r="AF157" s="5" t="s">
        <v>19</v>
      </c>
      <c r="AG157" s="253" t="s">
        <v>121</v>
      </c>
      <c r="AH157" s="61" t="s">
        <v>2065</v>
      </c>
      <c r="AI157" s="61"/>
      <c r="AJ157" s="338">
        <v>211</v>
      </c>
      <c r="AK157" s="57">
        <v>22073</v>
      </c>
      <c r="AL157" s="216"/>
      <c r="AM157" s="347"/>
      <c r="AN157" s="61"/>
      <c r="AO157" s="61"/>
      <c r="AP157" s="61"/>
      <c r="AR157" s="338">
        <v>211</v>
      </c>
      <c r="AS157" s="57">
        <v>22073</v>
      </c>
      <c r="AT157" s="5" t="s">
        <v>19</v>
      </c>
      <c r="AU157" s="253" t="s">
        <v>121</v>
      </c>
      <c r="AV157" s="61" t="s">
        <v>1026</v>
      </c>
      <c r="AW157" s="318">
        <f t="shared" si="14"/>
        <v>0</v>
      </c>
      <c r="AX157" s="335" t="s">
        <v>1695</v>
      </c>
      <c r="AY157" s="57">
        <v>22073</v>
      </c>
      <c r="AZ157" s="322" t="s">
        <v>1167</v>
      </c>
      <c r="BA157" s="364">
        <v>211</v>
      </c>
      <c r="BB157" s="336" t="s">
        <v>2066</v>
      </c>
      <c r="BC157" s="342">
        <v>60581.38</v>
      </c>
      <c r="BD157" s="343">
        <v>1.8560292393016601E-4</v>
      </c>
      <c r="BE157" s="344">
        <v>54823.12</v>
      </c>
      <c r="BF157" s="365">
        <v>1.8039E-4</v>
      </c>
      <c r="BH157" s="339">
        <f t="shared" si="15"/>
        <v>0</v>
      </c>
    </row>
    <row r="158" spans="1:60" x14ac:dyDescent="0.25">
      <c r="A158" s="5">
        <v>180</v>
      </c>
      <c r="B158" s="338">
        <v>664</v>
      </c>
      <c r="C158" s="57">
        <v>22105</v>
      </c>
      <c r="D158" s="5" t="s">
        <v>19</v>
      </c>
      <c r="E158" s="253" t="s">
        <v>375</v>
      </c>
      <c r="F158" s="61" t="s">
        <v>2062</v>
      </c>
      <c r="G158" s="339">
        <f t="shared" si="12"/>
        <v>0</v>
      </c>
      <c r="H158" s="338">
        <v>664</v>
      </c>
      <c r="I158" s="57">
        <v>22105</v>
      </c>
      <c r="K158" s="340"/>
      <c r="O158" s="338">
        <v>664</v>
      </c>
      <c r="P158" s="57">
        <v>22105</v>
      </c>
      <c r="Q158" s="5" t="s">
        <v>19</v>
      </c>
      <c r="R158" s="253" t="s">
        <v>375</v>
      </c>
      <c r="S158" s="61" t="s">
        <v>1026</v>
      </c>
      <c r="T158" s="339">
        <f t="shared" si="13"/>
        <v>0</v>
      </c>
      <c r="U158" s="320" t="s">
        <v>1549</v>
      </c>
      <c r="V158" s="57">
        <v>22105</v>
      </c>
      <c r="W158" s="341" t="s">
        <v>1859</v>
      </c>
      <c r="X158" s="320" t="s">
        <v>1627</v>
      </c>
      <c r="Y158" s="342">
        <v>31716.26</v>
      </c>
      <c r="Z158" s="343">
        <v>2.6511000488063392E-4</v>
      </c>
      <c r="AA158" s="344">
        <v>22741.01</v>
      </c>
      <c r="AB158" s="345">
        <v>4.0100747375633927E-5</v>
      </c>
      <c r="AD158" s="338">
        <v>664</v>
      </c>
      <c r="AE158" s="57">
        <v>22105</v>
      </c>
      <c r="AF158" s="5" t="s">
        <v>19</v>
      </c>
      <c r="AG158" s="253" t="s">
        <v>375</v>
      </c>
      <c r="AH158" s="61" t="s">
        <v>1026</v>
      </c>
      <c r="AI158" s="346">
        <f>+AD158-AJ158</f>
        <v>0</v>
      </c>
      <c r="AJ158" s="320" t="s">
        <v>1549</v>
      </c>
      <c r="AK158" s="57">
        <v>22105</v>
      </c>
      <c r="AL158" s="322" t="s">
        <v>1296</v>
      </c>
      <c r="AM158" s="348" t="s">
        <v>1102</v>
      </c>
      <c r="AN158" s="349">
        <v>18137.900000000001</v>
      </c>
      <c r="AO158" s="366">
        <v>1912.46</v>
      </c>
      <c r="AP158" s="367">
        <v>3.3723689196744061E-6</v>
      </c>
      <c r="AR158" s="338">
        <v>664</v>
      </c>
      <c r="AS158" s="57">
        <v>22105</v>
      </c>
      <c r="AT158" s="5" t="s">
        <v>19</v>
      </c>
      <c r="AU158" s="253" t="s">
        <v>375</v>
      </c>
      <c r="AV158" s="61" t="s">
        <v>1026</v>
      </c>
      <c r="AW158" s="318">
        <f t="shared" si="14"/>
        <v>0</v>
      </c>
      <c r="AX158" s="335" t="s">
        <v>1549</v>
      </c>
      <c r="AY158" s="57">
        <v>22105</v>
      </c>
      <c r="AZ158" s="322" t="s">
        <v>1296</v>
      </c>
      <c r="BA158" s="364">
        <v>664</v>
      </c>
      <c r="BB158" s="336" t="s">
        <v>2066</v>
      </c>
      <c r="BC158" s="342">
        <v>89870.12</v>
      </c>
      <c r="BD158" s="343">
        <v>2.7533471581457685E-4</v>
      </c>
      <c r="BE158" s="344">
        <v>80097.210000000006</v>
      </c>
      <c r="BF158" s="365">
        <v>2.6354999999999998E-4</v>
      </c>
      <c r="BH158" s="339">
        <f t="shared" si="15"/>
        <v>0</v>
      </c>
    </row>
    <row r="159" spans="1:60" x14ac:dyDescent="0.25">
      <c r="A159" s="5">
        <v>302</v>
      </c>
      <c r="B159" s="338">
        <v>1099</v>
      </c>
      <c r="C159" s="57">
        <v>22200</v>
      </c>
      <c r="D159" s="5" t="s">
        <v>19</v>
      </c>
      <c r="E159" s="253" t="s">
        <v>609</v>
      </c>
      <c r="F159" s="61" t="s">
        <v>1071</v>
      </c>
      <c r="G159" s="339">
        <f t="shared" si="12"/>
        <v>0</v>
      </c>
      <c r="H159" s="320" t="s">
        <v>2016</v>
      </c>
      <c r="I159" s="57">
        <v>22200</v>
      </c>
      <c r="J159" s="322" t="s">
        <v>1410</v>
      </c>
      <c r="K159" s="348" t="s">
        <v>2048</v>
      </c>
      <c r="L159" s="368">
        <v>1849.94</v>
      </c>
      <c r="M159" s="343">
        <v>6.0870114505947155E-6</v>
      </c>
      <c r="O159" s="338">
        <v>1099</v>
      </c>
      <c r="P159" s="57">
        <v>22200</v>
      </c>
      <c r="Q159" s="5" t="s">
        <v>19</v>
      </c>
      <c r="R159" s="253" t="s">
        <v>609</v>
      </c>
      <c r="S159" s="61" t="s">
        <v>1026</v>
      </c>
      <c r="T159" s="339">
        <f t="shared" si="13"/>
        <v>0</v>
      </c>
      <c r="U159" s="320" t="s">
        <v>2016</v>
      </c>
      <c r="V159" s="57">
        <v>22200</v>
      </c>
      <c r="W159" s="341" t="s">
        <v>2017</v>
      </c>
      <c r="X159" s="320" t="s">
        <v>1627</v>
      </c>
      <c r="Y159" s="342">
        <v>30917.79</v>
      </c>
      <c r="Z159" s="343">
        <v>2.5843575055187516E-4</v>
      </c>
      <c r="AA159" s="344">
        <v>22171.72</v>
      </c>
      <c r="AB159" s="345">
        <v>3.9096880156303098E-5</v>
      </c>
      <c r="AD159" s="338">
        <v>1099</v>
      </c>
      <c r="AE159" s="57">
        <v>22200</v>
      </c>
      <c r="AF159" s="5" t="s">
        <v>19</v>
      </c>
      <c r="AG159" s="253" t="s">
        <v>609</v>
      </c>
      <c r="AH159" s="61" t="s">
        <v>2065</v>
      </c>
      <c r="AJ159" s="338">
        <v>1099</v>
      </c>
      <c r="AK159" s="57">
        <v>22200</v>
      </c>
      <c r="AM159" s="340"/>
      <c r="AR159" s="338">
        <v>1099</v>
      </c>
      <c r="AS159" s="57">
        <v>22200</v>
      </c>
      <c r="AT159" s="5" t="s">
        <v>19</v>
      </c>
      <c r="AU159" s="253" t="s">
        <v>609</v>
      </c>
      <c r="AV159" s="61" t="s">
        <v>1026</v>
      </c>
      <c r="AW159" s="318">
        <f t="shared" si="14"/>
        <v>0</v>
      </c>
      <c r="AX159" s="335" t="s">
        <v>2016</v>
      </c>
      <c r="AY159" s="57">
        <v>22200</v>
      </c>
      <c r="AZ159" s="322" t="s">
        <v>1410</v>
      </c>
      <c r="BA159" s="364">
        <v>1099</v>
      </c>
      <c r="BB159" s="336" t="s">
        <v>2066</v>
      </c>
      <c r="BC159" s="342">
        <v>100763.69</v>
      </c>
      <c r="BD159" s="343">
        <v>3.0870930127363934E-4</v>
      </c>
      <c r="BE159" s="344">
        <v>89959.59</v>
      </c>
      <c r="BF159" s="365">
        <v>2.9599999999999998E-4</v>
      </c>
      <c r="BH159" s="339">
        <f t="shared" si="15"/>
        <v>0</v>
      </c>
    </row>
    <row r="160" spans="1:60" x14ac:dyDescent="0.25">
      <c r="A160" s="5">
        <v>100</v>
      </c>
      <c r="B160" s="338">
        <v>369</v>
      </c>
      <c r="C160" s="57">
        <v>22204</v>
      </c>
      <c r="D160" s="5" t="s">
        <v>19</v>
      </c>
      <c r="E160" s="253" t="s">
        <v>215</v>
      </c>
      <c r="F160" s="61" t="s">
        <v>2062</v>
      </c>
      <c r="G160" s="339">
        <f t="shared" si="12"/>
        <v>0</v>
      </c>
      <c r="H160" s="338">
        <v>369</v>
      </c>
      <c r="I160" s="57">
        <v>22204</v>
      </c>
      <c r="K160" s="340"/>
      <c r="O160" s="338">
        <v>369</v>
      </c>
      <c r="P160" s="57">
        <v>22204</v>
      </c>
      <c r="Q160" s="5" t="s">
        <v>19</v>
      </c>
      <c r="R160" s="253" t="s">
        <v>215</v>
      </c>
      <c r="S160" s="61" t="s">
        <v>1026</v>
      </c>
      <c r="T160" s="339">
        <f t="shared" si="13"/>
        <v>0</v>
      </c>
      <c r="U160" s="320" t="s">
        <v>1753</v>
      </c>
      <c r="V160" s="57">
        <v>22204</v>
      </c>
      <c r="W160" s="341" t="s">
        <v>1754</v>
      </c>
      <c r="X160" s="320" t="s">
        <v>1627</v>
      </c>
      <c r="Y160" s="342">
        <v>22249.56</v>
      </c>
      <c r="Z160" s="343">
        <v>1.8597971388152189E-4</v>
      </c>
      <c r="AA160" s="344">
        <v>15955.91</v>
      </c>
      <c r="AB160" s="345">
        <v>2.8136125706745265E-5</v>
      </c>
      <c r="AD160" s="338">
        <v>369</v>
      </c>
      <c r="AE160" s="57">
        <v>22204</v>
      </c>
      <c r="AF160" s="5" t="s">
        <v>19</v>
      </c>
      <c r="AG160" s="253" t="s">
        <v>215</v>
      </c>
      <c r="AH160" s="61" t="s">
        <v>2065</v>
      </c>
      <c r="AI160" s="61"/>
      <c r="AJ160" s="338">
        <v>369</v>
      </c>
      <c r="AK160" s="57">
        <v>22204</v>
      </c>
      <c r="AL160" s="216"/>
      <c r="AM160" s="347"/>
      <c r="AN160" s="61"/>
      <c r="AO160" s="61"/>
      <c r="AP160" s="61"/>
      <c r="AR160" s="338">
        <v>369</v>
      </c>
      <c r="AS160" s="57">
        <v>22204</v>
      </c>
      <c r="AT160" s="5" t="s">
        <v>19</v>
      </c>
      <c r="AU160" s="253" t="s">
        <v>215</v>
      </c>
      <c r="AV160" s="61" t="s">
        <v>1026</v>
      </c>
      <c r="AW160" s="318">
        <f t="shared" si="14"/>
        <v>0</v>
      </c>
      <c r="AX160" s="335" t="s">
        <v>1753</v>
      </c>
      <c r="AY160" s="57">
        <v>22204</v>
      </c>
      <c r="AZ160" s="322" t="s">
        <v>1218</v>
      </c>
      <c r="BA160" s="364">
        <v>369</v>
      </c>
      <c r="BB160" s="336" t="s">
        <v>2066</v>
      </c>
      <c r="BC160" s="342">
        <v>57590.42</v>
      </c>
      <c r="BD160" s="343">
        <v>1.7643953211970924E-4</v>
      </c>
      <c r="BE160" s="344">
        <v>51713.01</v>
      </c>
      <c r="BF160" s="365">
        <v>1.7016000000000001E-4</v>
      </c>
      <c r="BH160" s="339">
        <f t="shared" si="15"/>
        <v>0</v>
      </c>
    </row>
    <row r="161" spans="1:60" x14ac:dyDescent="0.25">
      <c r="A161" s="5">
        <v>56</v>
      </c>
      <c r="B161" s="338">
        <v>223</v>
      </c>
      <c r="C161" s="57">
        <v>22207</v>
      </c>
      <c r="D161" s="5" t="s">
        <v>19</v>
      </c>
      <c r="E161" s="253" t="s">
        <v>131</v>
      </c>
      <c r="F161" s="61" t="s">
        <v>1071</v>
      </c>
      <c r="G161" s="339">
        <f t="shared" si="12"/>
        <v>0</v>
      </c>
      <c r="H161" s="320" t="s">
        <v>1464</v>
      </c>
      <c r="I161" s="57">
        <v>22207</v>
      </c>
      <c r="J161" s="322" t="s">
        <v>1172</v>
      </c>
      <c r="K161" s="348" t="s">
        <v>2048</v>
      </c>
      <c r="L161" s="368">
        <v>16284.93</v>
      </c>
      <c r="M161" s="343">
        <v>5.3583659676602161E-5</v>
      </c>
      <c r="O161" s="338">
        <v>223</v>
      </c>
      <c r="P161" s="57">
        <v>22207</v>
      </c>
      <c r="Q161" s="5" t="s">
        <v>19</v>
      </c>
      <c r="R161" s="253" t="s">
        <v>131</v>
      </c>
      <c r="S161" s="61" t="s">
        <v>1026</v>
      </c>
      <c r="T161" s="339">
        <f t="shared" si="13"/>
        <v>0</v>
      </c>
      <c r="U161" s="320" t="s">
        <v>1464</v>
      </c>
      <c r="V161" s="57">
        <v>22207</v>
      </c>
      <c r="W161" s="341" t="s">
        <v>1703</v>
      </c>
      <c r="X161" s="320" t="s">
        <v>1627</v>
      </c>
      <c r="Y161" s="342">
        <v>62962.52</v>
      </c>
      <c r="Z161" s="343">
        <v>5.262913718230652E-4</v>
      </c>
      <c r="AA161" s="344">
        <v>45161.53</v>
      </c>
      <c r="AB161" s="345">
        <v>7.9636353250234397E-5</v>
      </c>
      <c r="AD161" s="338">
        <v>223</v>
      </c>
      <c r="AE161" s="57">
        <v>22207</v>
      </c>
      <c r="AF161" s="5" t="s">
        <v>19</v>
      </c>
      <c r="AG161" s="253" t="s">
        <v>131</v>
      </c>
      <c r="AH161" s="61" t="s">
        <v>1026</v>
      </c>
      <c r="AI161" s="346">
        <f>+AD161-AJ161</f>
        <v>0</v>
      </c>
      <c r="AJ161" s="320" t="s">
        <v>1464</v>
      </c>
      <c r="AK161" s="57">
        <v>22207</v>
      </c>
      <c r="AL161" s="322" t="s">
        <v>1172</v>
      </c>
      <c r="AM161" s="348" t="s">
        <v>1102</v>
      </c>
      <c r="AN161" s="349">
        <v>58595.89</v>
      </c>
      <c r="AO161" s="366">
        <v>6159.7</v>
      </c>
      <c r="AP161" s="367">
        <v>1.0861811925226377E-5</v>
      </c>
      <c r="AR161" s="338">
        <v>223</v>
      </c>
      <c r="AS161" s="57">
        <v>22207</v>
      </c>
      <c r="AT161" s="5" t="s">
        <v>19</v>
      </c>
      <c r="AU161" s="253" t="s">
        <v>131</v>
      </c>
      <c r="AV161" s="61" t="s">
        <v>1026</v>
      </c>
      <c r="AW161" s="318">
        <f t="shared" si="14"/>
        <v>0</v>
      </c>
      <c r="AX161" s="335" t="s">
        <v>1464</v>
      </c>
      <c r="AY161" s="57">
        <v>22207</v>
      </c>
      <c r="AZ161" s="322" t="s">
        <v>1172</v>
      </c>
      <c r="BA161" s="364">
        <v>223</v>
      </c>
      <c r="BB161" s="336" t="s">
        <v>2066</v>
      </c>
      <c r="BC161" s="342">
        <v>159703.37</v>
      </c>
      <c r="BD161" s="343">
        <v>4.8928255568792185E-4</v>
      </c>
      <c r="BE161" s="344">
        <v>143302.29999999999</v>
      </c>
      <c r="BF161" s="365">
        <v>4.7152000000000001E-4</v>
      </c>
      <c r="BH161" s="339">
        <f t="shared" si="15"/>
        <v>0</v>
      </c>
    </row>
    <row r="162" spans="1:60" x14ac:dyDescent="0.25">
      <c r="A162" s="5">
        <v>251</v>
      </c>
      <c r="B162" s="338">
        <v>911</v>
      </c>
      <c r="C162" s="57">
        <v>23042</v>
      </c>
      <c r="D162" s="5" t="s">
        <v>14</v>
      </c>
      <c r="E162" s="253" t="s">
        <v>511</v>
      </c>
      <c r="F162" s="61" t="s">
        <v>2062</v>
      </c>
      <c r="G162" s="339">
        <f t="shared" si="12"/>
        <v>0</v>
      </c>
      <c r="H162" s="338">
        <v>911</v>
      </c>
      <c r="I162" s="57">
        <v>23042</v>
      </c>
      <c r="K162" s="340"/>
      <c r="O162" s="338">
        <v>911</v>
      </c>
      <c r="P162" s="57">
        <v>23042</v>
      </c>
      <c r="Q162" s="5" t="s">
        <v>14</v>
      </c>
      <c r="R162" s="253" t="s">
        <v>511</v>
      </c>
      <c r="S162" s="61" t="s">
        <v>1026</v>
      </c>
      <c r="T162" s="339">
        <f t="shared" si="13"/>
        <v>0</v>
      </c>
      <c r="U162" s="320" t="s">
        <v>1947</v>
      </c>
      <c r="V162" s="57">
        <v>23042</v>
      </c>
      <c r="W162" s="341" t="s">
        <v>1948</v>
      </c>
      <c r="X162" s="320" t="s">
        <v>1627</v>
      </c>
      <c r="Y162" s="342">
        <v>18404.82</v>
      </c>
      <c r="Z162" s="343">
        <v>1.5384228531444718E-4</v>
      </c>
      <c r="AA162" s="344">
        <v>13212.16</v>
      </c>
      <c r="AB162" s="345">
        <v>2.3297887404581219E-5</v>
      </c>
      <c r="AD162" s="338">
        <v>911</v>
      </c>
      <c r="AE162" s="57">
        <v>23042</v>
      </c>
      <c r="AF162" s="5" t="s">
        <v>14</v>
      </c>
      <c r="AG162" s="253" t="s">
        <v>511</v>
      </c>
      <c r="AH162" s="61" t="s">
        <v>2065</v>
      </c>
      <c r="AI162" s="61"/>
      <c r="AJ162" s="338">
        <v>911</v>
      </c>
      <c r="AK162" s="57">
        <v>23042</v>
      </c>
      <c r="AL162" s="216"/>
      <c r="AM162" s="347"/>
      <c r="AN162" s="61"/>
      <c r="AO162" s="61"/>
      <c r="AP162" s="61"/>
      <c r="AR162" s="338">
        <v>911</v>
      </c>
      <c r="AS162" s="57">
        <v>23042</v>
      </c>
      <c r="AT162" s="5" t="s">
        <v>14</v>
      </c>
      <c r="AU162" s="253" t="s">
        <v>511</v>
      </c>
      <c r="AV162" s="61" t="s">
        <v>1026</v>
      </c>
      <c r="AW162" s="318">
        <f t="shared" si="14"/>
        <v>0</v>
      </c>
      <c r="AX162" s="335" t="s">
        <v>1947</v>
      </c>
      <c r="AY162" s="57">
        <v>23042</v>
      </c>
      <c r="AZ162" s="322" t="s">
        <v>1362</v>
      </c>
      <c r="BA162" s="364">
        <v>911</v>
      </c>
      <c r="BB162" s="336" t="s">
        <v>2066</v>
      </c>
      <c r="BC162" s="342">
        <v>51510.62</v>
      </c>
      <c r="BD162" s="343">
        <v>1.5781287394667616E-4</v>
      </c>
      <c r="BE162" s="344">
        <v>46133.3</v>
      </c>
      <c r="BF162" s="365">
        <v>1.518E-4</v>
      </c>
      <c r="BH162" s="339">
        <f t="shared" si="15"/>
        <v>0</v>
      </c>
    </row>
    <row r="163" spans="1:60" x14ac:dyDescent="0.25">
      <c r="A163" s="5">
        <v>95</v>
      </c>
      <c r="B163" s="338">
        <v>356</v>
      </c>
      <c r="C163" s="57">
        <v>23054</v>
      </c>
      <c r="D163" s="5" t="s">
        <v>14</v>
      </c>
      <c r="E163" s="253" t="s">
        <v>207</v>
      </c>
      <c r="F163" s="61" t="s">
        <v>1071</v>
      </c>
      <c r="G163" s="339">
        <f t="shared" si="12"/>
        <v>0</v>
      </c>
      <c r="H163" s="320" t="s">
        <v>1497</v>
      </c>
      <c r="I163" s="57">
        <v>23054</v>
      </c>
      <c r="J163" s="322" t="s">
        <v>1214</v>
      </c>
      <c r="K163" s="348" t="s">
        <v>2048</v>
      </c>
      <c r="L163" s="368">
        <v>10032.74</v>
      </c>
      <c r="M163" s="343">
        <v>3.3011558894255826E-5</v>
      </c>
      <c r="O163" s="338">
        <v>356</v>
      </c>
      <c r="P163" s="57">
        <v>23054</v>
      </c>
      <c r="Q163" s="5" t="s">
        <v>14</v>
      </c>
      <c r="R163" s="253" t="s">
        <v>207</v>
      </c>
      <c r="S163" s="61" t="s">
        <v>1026</v>
      </c>
      <c r="T163" s="339">
        <f t="shared" si="13"/>
        <v>0</v>
      </c>
      <c r="U163" s="320" t="s">
        <v>1497</v>
      </c>
      <c r="V163" s="57">
        <v>23054</v>
      </c>
      <c r="W163" s="341" t="s">
        <v>1747</v>
      </c>
      <c r="X163" s="320" t="s">
        <v>1627</v>
      </c>
      <c r="Y163" s="342">
        <v>21334.32</v>
      </c>
      <c r="Z163" s="343">
        <v>1.7832940199522283E-4</v>
      </c>
      <c r="AA163" s="344">
        <v>15306.2</v>
      </c>
      <c r="AB163" s="345">
        <v>2.6990448510463169E-5</v>
      </c>
      <c r="AD163" s="338">
        <v>356</v>
      </c>
      <c r="AE163" s="57">
        <v>23054</v>
      </c>
      <c r="AF163" s="5" t="s">
        <v>14</v>
      </c>
      <c r="AG163" s="253" t="s">
        <v>207</v>
      </c>
      <c r="AH163" s="61" t="s">
        <v>1026</v>
      </c>
      <c r="AI163" s="346">
        <f>+AD163-AJ163</f>
        <v>0</v>
      </c>
      <c r="AJ163" s="320" t="s">
        <v>1497</v>
      </c>
      <c r="AK163" s="57">
        <v>23054</v>
      </c>
      <c r="AL163" s="322" t="s">
        <v>1214</v>
      </c>
      <c r="AM163" s="348" t="s">
        <v>1102</v>
      </c>
      <c r="AN163" s="349">
        <v>27257.37</v>
      </c>
      <c r="AO163" s="366">
        <v>2936.72</v>
      </c>
      <c r="AP163" s="367">
        <v>5.1785152388997523E-6</v>
      </c>
      <c r="AR163" s="338">
        <v>356</v>
      </c>
      <c r="AS163" s="57">
        <v>23054</v>
      </c>
      <c r="AT163" s="5" t="s">
        <v>14</v>
      </c>
      <c r="AU163" s="253" t="s">
        <v>207</v>
      </c>
      <c r="AV163" s="61" t="s">
        <v>1026</v>
      </c>
      <c r="AW163" s="318">
        <f t="shared" si="14"/>
        <v>0</v>
      </c>
      <c r="AX163" s="335" t="s">
        <v>1497</v>
      </c>
      <c r="AY163" s="57">
        <v>23054</v>
      </c>
      <c r="AZ163" s="322" t="s">
        <v>1214</v>
      </c>
      <c r="BA163" s="364">
        <v>356</v>
      </c>
      <c r="BB163" s="336" t="s">
        <v>2066</v>
      </c>
      <c r="BC163" s="342">
        <v>42935.28</v>
      </c>
      <c r="BD163" s="343">
        <v>1.3154064017294388E-4</v>
      </c>
      <c r="BE163" s="344">
        <v>38525.089999999997</v>
      </c>
      <c r="BF163" s="365">
        <v>1.2676000000000001E-4</v>
      </c>
      <c r="BH163" s="339">
        <f t="shared" si="15"/>
        <v>0</v>
      </c>
    </row>
    <row r="164" spans="1:60" x14ac:dyDescent="0.25">
      <c r="A164" s="5">
        <v>240</v>
      </c>
      <c r="B164" s="338">
        <v>863</v>
      </c>
      <c r="C164" s="57">
        <v>23309</v>
      </c>
      <c r="D164" s="5" t="s">
        <v>14</v>
      </c>
      <c r="E164" s="253" t="s">
        <v>491</v>
      </c>
      <c r="F164" s="61" t="s">
        <v>1071</v>
      </c>
      <c r="G164" s="339">
        <f t="shared" si="12"/>
        <v>0</v>
      </c>
      <c r="H164" s="320" t="s">
        <v>1584</v>
      </c>
      <c r="I164" s="57">
        <v>23309</v>
      </c>
      <c r="J164" s="322" t="s">
        <v>1351</v>
      </c>
      <c r="K164" s="348" t="s">
        <v>2048</v>
      </c>
      <c r="L164" s="368">
        <v>70654.42</v>
      </c>
      <c r="M164" s="343">
        <v>2.3248011480108991E-4</v>
      </c>
      <c r="O164" s="338">
        <v>863</v>
      </c>
      <c r="P164" s="57">
        <v>23309</v>
      </c>
      <c r="Q164" s="5" t="s">
        <v>14</v>
      </c>
      <c r="R164" s="253" t="s">
        <v>491</v>
      </c>
      <c r="S164" s="61" t="s">
        <v>1026</v>
      </c>
      <c r="T164" s="339">
        <f t="shared" si="13"/>
        <v>0</v>
      </c>
      <c r="U164" s="320" t="s">
        <v>1584</v>
      </c>
      <c r="V164" s="57">
        <v>23309</v>
      </c>
      <c r="W164" s="341" t="s">
        <v>1934</v>
      </c>
      <c r="X164" s="320" t="s">
        <v>1627</v>
      </c>
      <c r="Y164" s="342">
        <v>498697.05</v>
      </c>
      <c r="Z164" s="343">
        <v>4.16851095808452E-3</v>
      </c>
      <c r="AA164" s="344">
        <v>357719.51</v>
      </c>
      <c r="AB164" s="345">
        <v>6.3079079169507224E-4</v>
      </c>
      <c r="AD164" s="338">
        <v>863</v>
      </c>
      <c r="AE164" s="57">
        <v>23309</v>
      </c>
      <c r="AF164" s="5" t="s">
        <v>14</v>
      </c>
      <c r="AG164" s="253" t="s">
        <v>491</v>
      </c>
      <c r="AH164" s="61" t="s">
        <v>1026</v>
      </c>
      <c r="AI164" s="346">
        <f>+AD164-AJ164</f>
        <v>0</v>
      </c>
      <c r="AJ164" s="320" t="s">
        <v>1584</v>
      </c>
      <c r="AK164" s="57">
        <v>23309</v>
      </c>
      <c r="AL164" s="322" t="s">
        <v>1351</v>
      </c>
      <c r="AM164" s="348" t="s">
        <v>1102</v>
      </c>
      <c r="AN164" s="349">
        <v>115564.04</v>
      </c>
      <c r="AO164" s="366">
        <v>12221.74</v>
      </c>
      <c r="AP164" s="367">
        <v>2.1551413425818825E-5</v>
      </c>
      <c r="AR164" s="338">
        <v>863</v>
      </c>
      <c r="AS164" s="57">
        <v>23309</v>
      </c>
      <c r="AT164" s="5" t="s">
        <v>14</v>
      </c>
      <c r="AU164" s="253" t="s">
        <v>491</v>
      </c>
      <c r="AV164" s="61" t="s">
        <v>1026</v>
      </c>
      <c r="AW164" s="318">
        <f t="shared" si="14"/>
        <v>0</v>
      </c>
      <c r="AX164" s="335" t="s">
        <v>1584</v>
      </c>
      <c r="AY164" s="57">
        <v>23309</v>
      </c>
      <c r="AZ164" s="322" t="s">
        <v>1351</v>
      </c>
      <c r="BA164" s="364">
        <v>863</v>
      </c>
      <c r="BB164" s="336" t="s">
        <v>2066</v>
      </c>
      <c r="BC164" s="342">
        <v>1240563.3400000001</v>
      </c>
      <c r="BD164" s="343">
        <v>3.8007087858443088E-3</v>
      </c>
      <c r="BE164" s="344">
        <v>1112689.3400000001</v>
      </c>
      <c r="BF164" s="365">
        <v>3.66117E-3</v>
      </c>
      <c r="BH164" s="339">
        <f t="shared" si="15"/>
        <v>0</v>
      </c>
    </row>
    <row r="165" spans="1:60" x14ac:dyDescent="0.25">
      <c r="A165" s="5">
        <v>137</v>
      </c>
      <c r="B165" s="338">
        <v>567</v>
      </c>
      <c r="C165" s="57">
        <v>23311</v>
      </c>
      <c r="D165" s="5" t="s">
        <v>14</v>
      </c>
      <c r="E165" s="253" t="s">
        <v>289</v>
      </c>
      <c r="F165" s="61" t="s">
        <v>2062</v>
      </c>
      <c r="G165" s="339">
        <f t="shared" si="12"/>
        <v>0</v>
      </c>
      <c r="H165" s="338">
        <v>567</v>
      </c>
      <c r="I165" s="57">
        <v>23311</v>
      </c>
      <c r="K165" s="340"/>
      <c r="O165" s="338">
        <v>567</v>
      </c>
      <c r="P165" s="57">
        <v>23311</v>
      </c>
      <c r="Q165" s="5" t="s">
        <v>14</v>
      </c>
      <c r="R165" s="253" t="s">
        <v>289</v>
      </c>
      <c r="S165" s="61" t="s">
        <v>1026</v>
      </c>
      <c r="T165" s="339">
        <f t="shared" si="13"/>
        <v>0</v>
      </c>
      <c r="U165" s="320" t="s">
        <v>1805</v>
      </c>
      <c r="V165" s="57">
        <v>23311</v>
      </c>
      <c r="W165" s="341" t="s">
        <v>1806</v>
      </c>
      <c r="X165" s="320" t="s">
        <v>1627</v>
      </c>
      <c r="Y165" s="342">
        <v>29404.9</v>
      </c>
      <c r="Z165" s="343">
        <v>2.4578979938096588E-4</v>
      </c>
      <c r="AA165" s="344">
        <v>21117.94</v>
      </c>
      <c r="AB165" s="345">
        <v>3.7238679242205807E-5</v>
      </c>
      <c r="AD165" s="338">
        <v>567</v>
      </c>
      <c r="AE165" s="57">
        <v>23311</v>
      </c>
      <c r="AF165" s="5" t="s">
        <v>14</v>
      </c>
      <c r="AG165" s="253" t="s">
        <v>289</v>
      </c>
      <c r="AH165" s="61" t="s">
        <v>2065</v>
      </c>
      <c r="AI165" s="61"/>
      <c r="AJ165" s="338">
        <v>567</v>
      </c>
      <c r="AK165" s="57">
        <v>23311</v>
      </c>
      <c r="AL165" s="216"/>
      <c r="AM165" s="347"/>
      <c r="AN165" s="61"/>
      <c r="AO165" s="61"/>
      <c r="AP165" s="61"/>
      <c r="AR165" s="338">
        <v>567</v>
      </c>
      <c r="AS165" s="57">
        <v>23311</v>
      </c>
      <c r="AT165" s="5" t="s">
        <v>14</v>
      </c>
      <c r="AU165" s="253" t="s">
        <v>289</v>
      </c>
      <c r="AV165" s="61" t="s">
        <v>1026</v>
      </c>
      <c r="AW165" s="318">
        <f t="shared" si="14"/>
        <v>0</v>
      </c>
      <c r="AX165" s="335" t="s">
        <v>1805</v>
      </c>
      <c r="AY165" s="57">
        <v>23311</v>
      </c>
      <c r="AZ165" s="322" t="s">
        <v>1255</v>
      </c>
      <c r="BA165" s="364">
        <v>567</v>
      </c>
      <c r="BB165" s="336" t="s">
        <v>2066</v>
      </c>
      <c r="BC165" s="342">
        <v>63792.57</v>
      </c>
      <c r="BD165" s="343">
        <v>1.9544103348289178E-4</v>
      </c>
      <c r="BE165" s="344">
        <v>57707.360000000001</v>
      </c>
      <c r="BF165" s="365">
        <v>1.8987999999999999E-4</v>
      </c>
      <c r="BH165" s="339">
        <f t="shared" si="15"/>
        <v>0</v>
      </c>
    </row>
    <row r="166" spans="1:60" x14ac:dyDescent="0.25">
      <c r="A166" s="5">
        <v>201</v>
      </c>
      <c r="B166" s="338">
        <v>747</v>
      </c>
      <c r="C166" s="57">
        <v>23402</v>
      </c>
      <c r="D166" s="5" t="s">
        <v>14</v>
      </c>
      <c r="E166" s="253" t="s">
        <v>417</v>
      </c>
      <c r="F166" s="61" t="s">
        <v>1071</v>
      </c>
      <c r="G166" s="339">
        <f t="shared" si="12"/>
        <v>0</v>
      </c>
      <c r="H166" s="320" t="s">
        <v>1560</v>
      </c>
      <c r="I166" s="57">
        <v>23402</v>
      </c>
      <c r="J166" s="322" t="s">
        <v>1316</v>
      </c>
      <c r="K166" s="348" t="s">
        <v>2048</v>
      </c>
      <c r="L166" s="368">
        <v>7968.5</v>
      </c>
      <c r="M166" s="343">
        <v>2.62194183292777E-5</v>
      </c>
      <c r="O166" s="338">
        <v>747</v>
      </c>
      <c r="P166" s="57">
        <v>23402</v>
      </c>
      <c r="Q166" s="5" t="s">
        <v>14</v>
      </c>
      <c r="R166" s="253" t="s">
        <v>417</v>
      </c>
      <c r="S166" s="61" t="s">
        <v>1026</v>
      </c>
      <c r="T166" s="339">
        <f t="shared" si="13"/>
        <v>0</v>
      </c>
      <c r="U166" s="320" t="s">
        <v>1560</v>
      </c>
      <c r="V166" s="57">
        <v>23402</v>
      </c>
      <c r="W166" s="341" t="s">
        <v>1888</v>
      </c>
      <c r="X166" s="320" t="s">
        <v>1627</v>
      </c>
      <c r="Y166" s="342">
        <v>77503.95</v>
      </c>
      <c r="Z166" s="343">
        <v>6.4784033687352821E-4</v>
      </c>
      <c r="AA166" s="344">
        <v>55520.26</v>
      </c>
      <c r="AB166" s="345">
        <v>9.7902596256257461E-5</v>
      </c>
      <c r="AD166" s="338">
        <v>747</v>
      </c>
      <c r="AE166" s="57">
        <v>23402</v>
      </c>
      <c r="AF166" s="5" t="s">
        <v>14</v>
      </c>
      <c r="AG166" s="253" t="s">
        <v>417</v>
      </c>
      <c r="AH166" s="61" t="s">
        <v>1026</v>
      </c>
      <c r="AI166" s="346">
        <f>+AD166-AJ166</f>
        <v>0</v>
      </c>
      <c r="AJ166" s="320" t="s">
        <v>1560</v>
      </c>
      <c r="AK166" s="57">
        <v>23402</v>
      </c>
      <c r="AL166" s="322" t="s">
        <v>1316</v>
      </c>
      <c r="AM166" s="348" t="s">
        <v>1102</v>
      </c>
      <c r="AN166" s="349">
        <v>22563</v>
      </c>
      <c r="AO166" s="366">
        <v>2340.77</v>
      </c>
      <c r="AP166" s="367">
        <v>4.1276366544169599E-6</v>
      </c>
      <c r="AR166" s="338">
        <v>747</v>
      </c>
      <c r="AS166" s="57">
        <v>23402</v>
      </c>
      <c r="AT166" s="5" t="s">
        <v>14</v>
      </c>
      <c r="AU166" s="253" t="s">
        <v>417</v>
      </c>
      <c r="AV166" s="61" t="s">
        <v>1026</v>
      </c>
      <c r="AW166" s="318">
        <f t="shared" si="14"/>
        <v>0</v>
      </c>
      <c r="AX166" s="335" t="s">
        <v>1560</v>
      </c>
      <c r="AY166" s="57">
        <v>23402</v>
      </c>
      <c r="AZ166" s="322" t="s">
        <v>1316</v>
      </c>
      <c r="BA166" s="364">
        <v>747</v>
      </c>
      <c r="BB166" s="336" t="s">
        <v>2066</v>
      </c>
      <c r="BC166" s="342">
        <v>198984.05</v>
      </c>
      <c r="BD166" s="343">
        <v>6.0962661292077451E-4</v>
      </c>
      <c r="BE166" s="344">
        <v>178163.92</v>
      </c>
      <c r="BF166" s="365">
        <v>5.8622999999999998E-4</v>
      </c>
      <c r="BH166" s="339">
        <f t="shared" si="15"/>
        <v>0</v>
      </c>
    </row>
    <row r="167" spans="1:60" x14ac:dyDescent="0.25">
      <c r="A167" s="5">
        <v>168</v>
      </c>
      <c r="B167" s="338">
        <v>650</v>
      </c>
      <c r="C167" s="57">
        <v>23403</v>
      </c>
      <c r="D167" s="5" t="s">
        <v>53</v>
      </c>
      <c r="E167" s="253" t="s">
        <v>351</v>
      </c>
      <c r="F167" s="61" t="s">
        <v>1071</v>
      </c>
      <c r="G167" s="339">
        <f t="shared" si="12"/>
        <v>0</v>
      </c>
      <c r="H167" s="320" t="s">
        <v>1847</v>
      </c>
      <c r="I167" s="57">
        <v>23403</v>
      </c>
      <c r="J167" s="322" t="s">
        <v>1287</v>
      </c>
      <c r="K167" s="348" t="s">
        <v>2048</v>
      </c>
      <c r="L167" s="368">
        <v>12579.71</v>
      </c>
      <c r="M167" s="343">
        <v>4.1392066129258698E-5</v>
      </c>
      <c r="O167" s="338">
        <v>650</v>
      </c>
      <c r="P167" s="57">
        <v>23403</v>
      </c>
      <c r="Q167" s="5" t="s">
        <v>53</v>
      </c>
      <c r="R167" s="253" t="s">
        <v>351</v>
      </c>
      <c r="S167" s="61" t="s">
        <v>1026</v>
      </c>
      <c r="T167" s="339">
        <f t="shared" si="13"/>
        <v>0</v>
      </c>
      <c r="U167" s="320" t="s">
        <v>1847</v>
      </c>
      <c r="V167" s="57">
        <v>23403</v>
      </c>
      <c r="W167" s="341" t="s">
        <v>1848</v>
      </c>
      <c r="X167" s="320" t="s">
        <v>1627</v>
      </c>
      <c r="Y167" s="342">
        <v>255236.18</v>
      </c>
      <c r="Z167" s="343">
        <v>2.1334692339359798E-3</v>
      </c>
      <c r="AA167" s="344">
        <v>183141.59</v>
      </c>
      <c r="AB167" s="345">
        <v>3.2294584253566243E-4</v>
      </c>
      <c r="AD167" s="338">
        <v>650</v>
      </c>
      <c r="AE167" s="57">
        <v>23403</v>
      </c>
      <c r="AF167" s="5" t="s">
        <v>53</v>
      </c>
      <c r="AG167" s="253" t="s">
        <v>351</v>
      </c>
      <c r="AH167" s="61" t="s">
        <v>2065</v>
      </c>
      <c r="AI167" s="61"/>
      <c r="AJ167" s="338">
        <v>650</v>
      </c>
      <c r="AK167" s="57">
        <v>23403</v>
      </c>
      <c r="AL167" s="216"/>
      <c r="AM167" s="347"/>
      <c r="AN167" s="61"/>
      <c r="AO167" s="61"/>
      <c r="AP167" s="61"/>
      <c r="AR167" s="338">
        <v>650</v>
      </c>
      <c r="AS167" s="57">
        <v>23403</v>
      </c>
      <c r="AT167" s="5" t="s">
        <v>53</v>
      </c>
      <c r="AU167" s="253" t="s">
        <v>351</v>
      </c>
      <c r="AV167" s="61" t="s">
        <v>1026</v>
      </c>
      <c r="AW167" s="318">
        <f t="shared" si="14"/>
        <v>0</v>
      </c>
      <c r="AX167" s="335" t="s">
        <v>1847</v>
      </c>
      <c r="AY167" s="57">
        <v>23403</v>
      </c>
      <c r="AZ167" s="322" t="s">
        <v>1287</v>
      </c>
      <c r="BA167" s="364">
        <v>650</v>
      </c>
      <c r="BB167" s="336" t="s">
        <v>2066</v>
      </c>
      <c r="BC167" s="342">
        <v>615230.03</v>
      </c>
      <c r="BD167" s="343">
        <v>1.8848777042986436E-3</v>
      </c>
      <c r="BE167" s="344">
        <v>552360.09</v>
      </c>
      <c r="BF167" s="365">
        <v>1.81748E-3</v>
      </c>
      <c r="BH167" s="339">
        <f t="shared" si="15"/>
        <v>0</v>
      </c>
    </row>
    <row r="168" spans="1:60" x14ac:dyDescent="0.25">
      <c r="A168" s="5">
        <v>104</v>
      </c>
      <c r="B168" s="338">
        <v>382</v>
      </c>
      <c r="C168" s="57">
        <v>23404</v>
      </c>
      <c r="D168" s="5" t="s">
        <v>14</v>
      </c>
      <c r="E168" s="253" t="s">
        <v>223</v>
      </c>
      <c r="F168" s="61" t="s">
        <v>1071</v>
      </c>
      <c r="G168" s="339">
        <f t="shared" si="12"/>
        <v>0</v>
      </c>
      <c r="H168" s="320" t="s">
        <v>1501</v>
      </c>
      <c r="I168" s="57">
        <v>23404</v>
      </c>
      <c r="J168" s="322" t="s">
        <v>1222</v>
      </c>
      <c r="K168" s="348" t="s">
        <v>2048</v>
      </c>
      <c r="L168" s="368">
        <v>17660.830000000002</v>
      </c>
      <c r="M168" s="343">
        <v>5.8110897886962105E-5</v>
      </c>
      <c r="O168" s="338">
        <v>382</v>
      </c>
      <c r="P168" s="57">
        <v>23404</v>
      </c>
      <c r="Q168" s="5" t="s">
        <v>14</v>
      </c>
      <c r="R168" s="253" t="s">
        <v>223</v>
      </c>
      <c r="S168" s="61" t="s">
        <v>1026</v>
      </c>
      <c r="T168" s="339">
        <f t="shared" si="13"/>
        <v>0</v>
      </c>
      <c r="U168" s="320" t="s">
        <v>1501</v>
      </c>
      <c r="V168" s="57">
        <v>23404</v>
      </c>
      <c r="W168" s="341" t="s">
        <v>1759</v>
      </c>
      <c r="X168" s="320" t="s">
        <v>1627</v>
      </c>
      <c r="Y168" s="342">
        <v>59529.37</v>
      </c>
      <c r="Z168" s="343">
        <v>4.9759434344532E-4</v>
      </c>
      <c r="AA168" s="344">
        <v>42717.34</v>
      </c>
      <c r="AB168" s="345">
        <v>7.5326349177062146E-5</v>
      </c>
      <c r="AD168" s="338">
        <v>382</v>
      </c>
      <c r="AE168" s="57">
        <v>23404</v>
      </c>
      <c r="AF168" s="5" t="s">
        <v>14</v>
      </c>
      <c r="AG168" s="253" t="s">
        <v>223</v>
      </c>
      <c r="AH168" s="61" t="s">
        <v>1026</v>
      </c>
      <c r="AI168" s="346">
        <f>+AD168-AJ168</f>
        <v>0</v>
      </c>
      <c r="AJ168" s="320" t="s">
        <v>1501</v>
      </c>
      <c r="AK168" s="57">
        <v>23404</v>
      </c>
      <c r="AL168" s="322" t="s">
        <v>1222</v>
      </c>
      <c r="AM168" s="348" t="s">
        <v>1102</v>
      </c>
      <c r="AN168" s="349">
        <v>26540.39</v>
      </c>
      <c r="AO168" s="366">
        <v>2433.87</v>
      </c>
      <c r="AP168" s="367">
        <v>4.2918061253714826E-6</v>
      </c>
      <c r="AR168" s="338">
        <v>382</v>
      </c>
      <c r="AS168" s="57">
        <v>23404</v>
      </c>
      <c r="AT168" s="5" t="s">
        <v>14</v>
      </c>
      <c r="AU168" s="253" t="s">
        <v>223</v>
      </c>
      <c r="AV168" s="61" t="s">
        <v>1026</v>
      </c>
      <c r="AW168" s="318">
        <f t="shared" si="14"/>
        <v>0</v>
      </c>
      <c r="AX168" s="335" t="s">
        <v>1501</v>
      </c>
      <c r="AY168" s="57">
        <v>23404</v>
      </c>
      <c r="AZ168" s="322" t="s">
        <v>1222</v>
      </c>
      <c r="BA168" s="364">
        <v>382</v>
      </c>
      <c r="BB168" s="336" t="s">
        <v>2066</v>
      </c>
      <c r="BC168" s="342">
        <v>95151.15</v>
      </c>
      <c r="BD168" s="343">
        <v>2.915141856345599E-4</v>
      </c>
      <c r="BE168" s="344">
        <v>85581.58</v>
      </c>
      <c r="BF168" s="365">
        <v>2.8160000000000001E-4</v>
      </c>
      <c r="BH168" s="339">
        <f t="shared" si="15"/>
        <v>0</v>
      </c>
    </row>
    <row r="169" spans="1:60" x14ac:dyDescent="0.25">
      <c r="A169" s="5">
        <v>160</v>
      </c>
      <c r="B169" s="338">
        <v>637</v>
      </c>
      <c r="C169" s="57">
        <v>24014</v>
      </c>
      <c r="D169" s="5" t="s">
        <v>56</v>
      </c>
      <c r="E169" s="253" t="s">
        <v>335</v>
      </c>
      <c r="F169" s="61" t="s">
        <v>2062</v>
      </c>
      <c r="G169" s="339">
        <f t="shared" si="12"/>
        <v>0</v>
      </c>
      <c r="H169" s="338">
        <v>637</v>
      </c>
      <c r="I169" s="57">
        <v>24014</v>
      </c>
      <c r="K169" s="340"/>
      <c r="O169" s="338">
        <v>637</v>
      </c>
      <c r="P169" s="57">
        <v>24014</v>
      </c>
      <c r="Q169" s="5" t="s">
        <v>56</v>
      </c>
      <c r="R169" s="253" t="s">
        <v>335</v>
      </c>
      <c r="S169" s="61" t="s">
        <v>1026</v>
      </c>
      <c r="T169" s="339">
        <f t="shared" si="13"/>
        <v>0</v>
      </c>
      <c r="U169" s="320" t="s">
        <v>1537</v>
      </c>
      <c r="V169" s="57">
        <v>24014</v>
      </c>
      <c r="W169" s="341" t="s">
        <v>1837</v>
      </c>
      <c r="X169" s="320" t="s">
        <v>1627</v>
      </c>
      <c r="Y169" s="342">
        <v>36584.480000000003</v>
      </c>
      <c r="Z169" s="343">
        <v>3.0580250229237163E-4</v>
      </c>
      <c r="AA169" s="344">
        <v>26251.38</v>
      </c>
      <c r="AB169" s="345">
        <v>4.6290818114136927E-5</v>
      </c>
      <c r="AD169" s="338">
        <v>637</v>
      </c>
      <c r="AE169" s="57">
        <v>24014</v>
      </c>
      <c r="AF169" s="5" t="s">
        <v>56</v>
      </c>
      <c r="AG169" s="253" t="s">
        <v>335</v>
      </c>
      <c r="AH169" s="61" t="s">
        <v>1026</v>
      </c>
      <c r="AI169" s="346">
        <f>+AD169-AJ169</f>
        <v>0</v>
      </c>
      <c r="AJ169" s="320" t="s">
        <v>1537</v>
      </c>
      <c r="AK169" s="57">
        <v>24014</v>
      </c>
      <c r="AL169" s="322" t="s">
        <v>1279</v>
      </c>
      <c r="AM169" s="348" t="s">
        <v>1102</v>
      </c>
      <c r="AN169" s="349">
        <v>57168.59</v>
      </c>
      <c r="AO169" s="366">
        <v>6064.92</v>
      </c>
      <c r="AP169" s="367">
        <v>1.0694679997653126E-5</v>
      </c>
      <c r="AR169" s="338">
        <v>637</v>
      </c>
      <c r="AS169" s="57">
        <v>24014</v>
      </c>
      <c r="AT169" s="5" t="s">
        <v>56</v>
      </c>
      <c r="AU169" s="253" t="s">
        <v>335</v>
      </c>
      <c r="AV169" s="61" t="s">
        <v>1026</v>
      </c>
      <c r="AW169" s="318">
        <f t="shared" si="14"/>
        <v>0</v>
      </c>
      <c r="AX169" s="335" t="s">
        <v>1537</v>
      </c>
      <c r="AY169" s="57">
        <v>24014</v>
      </c>
      <c r="AZ169" s="322" t="s">
        <v>1279</v>
      </c>
      <c r="BA169" s="364">
        <v>637</v>
      </c>
      <c r="BB169" s="336" t="s">
        <v>2066</v>
      </c>
      <c r="BC169" s="342">
        <v>43412.26</v>
      </c>
      <c r="BD169" s="343">
        <v>1.3300196183079009E-4</v>
      </c>
      <c r="BE169" s="344">
        <v>38753.370000000003</v>
      </c>
      <c r="BF169" s="365">
        <v>1.2751E-4</v>
      </c>
      <c r="BH169" s="339">
        <f t="shared" si="15"/>
        <v>0</v>
      </c>
    </row>
    <row r="170" spans="1:60" x14ac:dyDescent="0.25">
      <c r="A170" s="5">
        <v>184</v>
      </c>
      <c r="B170" s="338">
        <v>679</v>
      </c>
      <c r="C170" s="57">
        <v>24019</v>
      </c>
      <c r="D170" s="5" t="s">
        <v>56</v>
      </c>
      <c r="E170" s="253" t="s">
        <v>383</v>
      </c>
      <c r="F170" s="61" t="s">
        <v>1071</v>
      </c>
      <c r="G170" s="339">
        <f t="shared" si="12"/>
        <v>0</v>
      </c>
      <c r="H170" s="320" t="s">
        <v>1552</v>
      </c>
      <c r="I170" s="57">
        <v>24019</v>
      </c>
      <c r="J170" s="322" t="s">
        <v>1299</v>
      </c>
      <c r="K170" s="348" t="s">
        <v>2048</v>
      </c>
      <c r="L170" s="368">
        <v>43158.27</v>
      </c>
      <c r="M170" s="343">
        <v>1.4200724546626289E-4</v>
      </c>
      <c r="O170" s="338">
        <v>679</v>
      </c>
      <c r="P170" s="57">
        <v>24019</v>
      </c>
      <c r="Q170" s="5" t="s">
        <v>56</v>
      </c>
      <c r="R170" s="253" t="s">
        <v>383</v>
      </c>
      <c r="S170" s="61" t="s">
        <v>1026</v>
      </c>
      <c r="T170" s="339">
        <f t="shared" si="13"/>
        <v>0</v>
      </c>
      <c r="U170" s="320" t="s">
        <v>1552</v>
      </c>
      <c r="V170" s="57">
        <v>24019</v>
      </c>
      <c r="W170" s="341" t="s">
        <v>1862</v>
      </c>
      <c r="X170" s="320" t="s">
        <v>1627</v>
      </c>
      <c r="Y170" s="342">
        <v>236086.14</v>
      </c>
      <c r="Z170" s="343">
        <v>1.9733978006123681E-3</v>
      </c>
      <c r="AA170" s="344">
        <v>169373.81</v>
      </c>
      <c r="AB170" s="345">
        <v>2.9866819313911823E-4</v>
      </c>
      <c r="AD170" s="338">
        <v>679</v>
      </c>
      <c r="AE170" s="57">
        <v>24019</v>
      </c>
      <c r="AF170" s="5" t="s">
        <v>56</v>
      </c>
      <c r="AG170" s="253" t="s">
        <v>383</v>
      </c>
      <c r="AH170" s="61" t="s">
        <v>1026</v>
      </c>
      <c r="AI170" s="346">
        <f>+AD170-AJ170</f>
        <v>0</v>
      </c>
      <c r="AJ170" s="320" t="s">
        <v>1552</v>
      </c>
      <c r="AK170" s="57">
        <v>24019</v>
      </c>
      <c r="AL170" s="322" t="s">
        <v>1299</v>
      </c>
      <c r="AM170" s="348" t="s">
        <v>1102</v>
      </c>
      <c r="AN170" s="349">
        <v>95718.61</v>
      </c>
      <c r="AO170" s="366">
        <v>10292.43</v>
      </c>
      <c r="AP170" s="367">
        <v>1.8149331771605392E-5</v>
      </c>
      <c r="AR170" s="338">
        <v>679</v>
      </c>
      <c r="AS170" s="57">
        <v>24019</v>
      </c>
      <c r="AT170" s="5" t="s">
        <v>56</v>
      </c>
      <c r="AU170" s="253" t="s">
        <v>383</v>
      </c>
      <c r="AV170" s="61" t="s">
        <v>1026</v>
      </c>
      <c r="AW170" s="318">
        <f t="shared" si="14"/>
        <v>0</v>
      </c>
      <c r="AX170" s="335" t="s">
        <v>1552</v>
      </c>
      <c r="AY170" s="57">
        <v>24019</v>
      </c>
      <c r="AZ170" s="322" t="s">
        <v>1299</v>
      </c>
      <c r="BA170" s="364">
        <v>679</v>
      </c>
      <c r="BB170" s="336" t="s">
        <v>2066</v>
      </c>
      <c r="BC170" s="342">
        <v>1017742.13</v>
      </c>
      <c r="BD170" s="343">
        <v>3.1180523641903689E-3</v>
      </c>
      <c r="BE170" s="344">
        <v>914315.15</v>
      </c>
      <c r="BF170" s="365">
        <v>3.0084500000000002E-3</v>
      </c>
      <c r="BH170" s="339">
        <f t="shared" si="15"/>
        <v>0</v>
      </c>
    </row>
    <row r="171" spans="1:60" x14ac:dyDescent="0.25">
      <c r="A171" s="5">
        <v>181</v>
      </c>
      <c r="B171" s="338">
        <v>670</v>
      </c>
      <c r="C171" s="57">
        <v>24105</v>
      </c>
      <c r="D171" s="5" t="s">
        <v>56</v>
      </c>
      <c r="E171" s="253" t="s">
        <v>377</v>
      </c>
      <c r="F171" s="61" t="s">
        <v>1071</v>
      </c>
      <c r="G171" s="339">
        <f t="shared" si="12"/>
        <v>0</v>
      </c>
      <c r="H171" s="320" t="s">
        <v>1550</v>
      </c>
      <c r="I171" s="57">
        <v>24105</v>
      </c>
      <c r="J171" s="322" t="s">
        <v>1297</v>
      </c>
      <c r="K171" s="348" t="s">
        <v>2048</v>
      </c>
      <c r="L171" s="368">
        <v>9152.77</v>
      </c>
      <c r="M171" s="343">
        <v>3.0116120411829461E-5</v>
      </c>
      <c r="O171" s="338">
        <v>670</v>
      </c>
      <c r="P171" s="57">
        <v>24105</v>
      </c>
      <c r="Q171" s="5" t="s">
        <v>56</v>
      </c>
      <c r="R171" s="253" t="s">
        <v>377</v>
      </c>
      <c r="S171" s="61" t="s">
        <v>1026</v>
      </c>
      <c r="T171" s="339">
        <f t="shared" si="13"/>
        <v>0</v>
      </c>
      <c r="U171" s="320" t="s">
        <v>1550</v>
      </c>
      <c r="V171" s="57">
        <v>24105</v>
      </c>
      <c r="W171" s="341" t="s">
        <v>1860</v>
      </c>
      <c r="X171" s="320" t="s">
        <v>1627</v>
      </c>
      <c r="Y171" s="342">
        <v>132809.87</v>
      </c>
      <c r="Z171" s="343">
        <v>1.1101316890420358E-3</v>
      </c>
      <c r="AA171" s="344">
        <v>95356.72</v>
      </c>
      <c r="AB171" s="345">
        <v>1.6814889660965186E-4</v>
      </c>
      <c r="AD171" s="338">
        <v>670</v>
      </c>
      <c r="AE171" s="57">
        <v>24105</v>
      </c>
      <c r="AF171" s="5" t="s">
        <v>56</v>
      </c>
      <c r="AG171" s="253" t="s">
        <v>377</v>
      </c>
      <c r="AH171" s="61" t="s">
        <v>1026</v>
      </c>
      <c r="AI171" s="346">
        <f>+AD171-AJ171</f>
        <v>0</v>
      </c>
      <c r="AJ171" s="320" t="s">
        <v>1550</v>
      </c>
      <c r="AK171" s="57">
        <v>24105</v>
      </c>
      <c r="AL171" s="322" t="s">
        <v>1297</v>
      </c>
      <c r="AM171" s="348" t="s">
        <v>1102</v>
      </c>
      <c r="AN171" s="349">
        <v>46268.31</v>
      </c>
      <c r="AO171" s="366">
        <v>5056.1899999999996</v>
      </c>
      <c r="AP171" s="367">
        <v>8.9159187684806649E-6</v>
      </c>
      <c r="AR171" s="338">
        <v>670</v>
      </c>
      <c r="AS171" s="57">
        <v>24105</v>
      </c>
      <c r="AT171" s="5" t="s">
        <v>56</v>
      </c>
      <c r="AU171" s="253" t="s">
        <v>377</v>
      </c>
      <c r="AV171" s="61" t="s">
        <v>1026</v>
      </c>
      <c r="AW171" s="318">
        <f t="shared" si="14"/>
        <v>0</v>
      </c>
      <c r="AX171" s="335" t="s">
        <v>1550</v>
      </c>
      <c r="AY171" s="57">
        <v>24105</v>
      </c>
      <c r="AZ171" s="322" t="s">
        <v>1297</v>
      </c>
      <c r="BA171" s="364">
        <v>670</v>
      </c>
      <c r="BB171" s="336" t="s">
        <v>2066</v>
      </c>
      <c r="BC171" s="342">
        <v>282536.73</v>
      </c>
      <c r="BD171" s="343">
        <v>8.6560661387488776E-4</v>
      </c>
      <c r="BE171" s="344">
        <v>256088.57</v>
      </c>
      <c r="BF171" s="365">
        <v>8.4263000000000003E-4</v>
      </c>
      <c r="BH171" s="339">
        <f t="shared" si="15"/>
        <v>0</v>
      </c>
    </row>
    <row r="172" spans="1:60" x14ac:dyDescent="0.25">
      <c r="A172" s="5">
        <v>18</v>
      </c>
      <c r="B172" s="338">
        <v>84</v>
      </c>
      <c r="C172" s="57">
        <v>24111</v>
      </c>
      <c r="D172" s="5" t="s">
        <v>56</v>
      </c>
      <c r="E172" s="253" t="s">
        <v>54</v>
      </c>
      <c r="F172" s="61" t="s">
        <v>1071</v>
      </c>
      <c r="G172" s="339">
        <f t="shared" si="12"/>
        <v>0</v>
      </c>
      <c r="H172" s="320" t="s">
        <v>1443</v>
      </c>
      <c r="I172" s="57">
        <v>24111</v>
      </c>
      <c r="J172" s="322" t="s">
        <v>1134</v>
      </c>
      <c r="K172" s="348" t="s">
        <v>2048</v>
      </c>
      <c r="L172" s="368">
        <v>5800.07</v>
      </c>
      <c r="M172" s="343">
        <v>1.9084452741305606E-5</v>
      </c>
      <c r="O172" s="338">
        <v>84</v>
      </c>
      <c r="P172" s="57">
        <v>24111</v>
      </c>
      <c r="Q172" s="5" t="s">
        <v>56</v>
      </c>
      <c r="R172" s="253" t="s">
        <v>54</v>
      </c>
      <c r="S172" s="61" t="s">
        <v>1026</v>
      </c>
      <c r="T172" s="339">
        <f t="shared" si="13"/>
        <v>0</v>
      </c>
      <c r="U172" s="320" t="s">
        <v>1443</v>
      </c>
      <c r="V172" s="57">
        <v>24111</v>
      </c>
      <c r="W172" s="341" t="s">
        <v>1648</v>
      </c>
      <c r="X172" s="320" t="s">
        <v>1627</v>
      </c>
      <c r="Y172" s="342">
        <v>103043.49</v>
      </c>
      <c r="Z172" s="343">
        <v>8.613203491463859E-4</v>
      </c>
      <c r="AA172" s="344">
        <v>73906.19</v>
      </c>
      <c r="AB172" s="345">
        <v>1.3032373912528962E-4</v>
      </c>
      <c r="AD172" s="338">
        <v>84</v>
      </c>
      <c r="AE172" s="57">
        <v>24111</v>
      </c>
      <c r="AF172" s="5" t="s">
        <v>56</v>
      </c>
      <c r="AG172" s="253" t="s">
        <v>54</v>
      </c>
      <c r="AH172" s="61" t="s">
        <v>1026</v>
      </c>
      <c r="AI172" s="346">
        <f>+AD172-AJ172</f>
        <v>0</v>
      </c>
      <c r="AJ172" s="320" t="s">
        <v>1443</v>
      </c>
      <c r="AK172" s="57">
        <v>24111</v>
      </c>
      <c r="AL172" s="322" t="s">
        <v>1134</v>
      </c>
      <c r="AM172" s="348" t="s">
        <v>1102</v>
      </c>
      <c r="AN172" s="349">
        <v>20252.560000000001</v>
      </c>
      <c r="AO172" s="366">
        <v>2139.2600000000002</v>
      </c>
      <c r="AP172" s="367">
        <v>3.7723005632027182E-6</v>
      </c>
      <c r="AR172" s="338">
        <v>84</v>
      </c>
      <c r="AS172" s="57">
        <v>24111</v>
      </c>
      <c r="AT172" s="5" t="s">
        <v>56</v>
      </c>
      <c r="AU172" s="253" t="s">
        <v>54</v>
      </c>
      <c r="AV172" s="61" t="s">
        <v>1026</v>
      </c>
      <c r="AW172" s="318">
        <f t="shared" si="14"/>
        <v>0</v>
      </c>
      <c r="AX172" s="335" t="s">
        <v>1443</v>
      </c>
      <c r="AY172" s="57">
        <v>24111</v>
      </c>
      <c r="AZ172" s="322" t="s">
        <v>1134</v>
      </c>
      <c r="BA172" s="364">
        <v>84</v>
      </c>
      <c r="BB172" s="336" t="s">
        <v>2066</v>
      </c>
      <c r="BC172" s="342">
        <v>275594.43</v>
      </c>
      <c r="BD172" s="343">
        <v>8.4433751801077264E-4</v>
      </c>
      <c r="BE172" s="344">
        <v>246182.5</v>
      </c>
      <c r="BF172" s="365">
        <v>8.1002999999999999E-4</v>
      </c>
      <c r="BH172" s="339">
        <f t="shared" si="15"/>
        <v>0</v>
      </c>
    </row>
    <row r="173" spans="1:60" x14ac:dyDescent="0.25">
      <c r="A173" s="5">
        <v>197</v>
      </c>
      <c r="B173" s="338">
        <v>710</v>
      </c>
      <c r="C173" s="57">
        <v>24122</v>
      </c>
      <c r="D173" s="5" t="s">
        <v>56</v>
      </c>
      <c r="E173" s="253" t="s">
        <v>409</v>
      </c>
      <c r="F173" s="61" t="s">
        <v>1071</v>
      </c>
      <c r="G173" s="339">
        <f t="shared" si="12"/>
        <v>0</v>
      </c>
      <c r="H173" s="320" t="s">
        <v>1881</v>
      </c>
      <c r="I173" s="57">
        <v>24122</v>
      </c>
      <c r="J173" s="322" t="s">
        <v>1312</v>
      </c>
      <c r="K173" s="348" t="s">
        <v>2048</v>
      </c>
      <c r="L173" s="368">
        <v>16594.759999999998</v>
      </c>
      <c r="M173" s="343">
        <v>5.4603119095684803E-5</v>
      </c>
      <c r="O173" s="338">
        <v>710</v>
      </c>
      <c r="P173" s="57">
        <v>24122</v>
      </c>
      <c r="Q173" s="5" t="s">
        <v>56</v>
      </c>
      <c r="R173" s="253" t="s">
        <v>409</v>
      </c>
      <c r="S173" s="61" t="s">
        <v>1026</v>
      </c>
      <c r="T173" s="339">
        <f t="shared" si="13"/>
        <v>0</v>
      </c>
      <c r="U173" s="320" t="s">
        <v>1881</v>
      </c>
      <c r="V173" s="57">
        <v>24122</v>
      </c>
      <c r="W173" s="341" t="s">
        <v>1882</v>
      </c>
      <c r="X173" s="320" t="s">
        <v>1627</v>
      </c>
      <c r="Y173" s="342">
        <v>36384.65</v>
      </c>
      <c r="Z173" s="343">
        <v>3.0413216246430561E-4</v>
      </c>
      <c r="AA173" s="344">
        <v>26100.93</v>
      </c>
      <c r="AB173" s="345">
        <v>4.60255195437276E-5</v>
      </c>
      <c r="AD173" s="338">
        <v>710</v>
      </c>
      <c r="AE173" s="57">
        <v>24122</v>
      </c>
      <c r="AF173" s="5" t="s">
        <v>56</v>
      </c>
      <c r="AG173" s="253" t="s">
        <v>409</v>
      </c>
      <c r="AH173" s="61" t="s">
        <v>2065</v>
      </c>
      <c r="AI173" s="61"/>
      <c r="AJ173" s="338">
        <v>710</v>
      </c>
      <c r="AK173" s="57">
        <v>24122</v>
      </c>
      <c r="AL173" s="216"/>
      <c r="AM173" s="347"/>
      <c r="AN173" s="61"/>
      <c r="AO173" s="61"/>
      <c r="AP173" s="61"/>
      <c r="AR173" s="338">
        <v>710</v>
      </c>
      <c r="AS173" s="57">
        <v>24122</v>
      </c>
      <c r="AT173" s="5" t="s">
        <v>56</v>
      </c>
      <c r="AU173" s="253" t="s">
        <v>409</v>
      </c>
      <c r="AV173" s="61" t="s">
        <v>1026</v>
      </c>
      <c r="AW173" s="318">
        <f t="shared" si="14"/>
        <v>0</v>
      </c>
      <c r="AX173" s="335" t="s">
        <v>1881</v>
      </c>
      <c r="AY173" s="57">
        <v>24122</v>
      </c>
      <c r="AZ173" s="322" t="s">
        <v>1312</v>
      </c>
      <c r="BA173" s="364">
        <v>710</v>
      </c>
      <c r="BB173" s="336" t="s">
        <v>2066</v>
      </c>
      <c r="BC173" s="342">
        <v>96017.72</v>
      </c>
      <c r="BD173" s="343">
        <v>2.9416909256784808E-4</v>
      </c>
      <c r="BE173" s="344">
        <v>85955.92</v>
      </c>
      <c r="BF173" s="365">
        <v>2.8282999999999997E-4</v>
      </c>
      <c r="BH173" s="339">
        <f t="shared" si="15"/>
        <v>0</v>
      </c>
    </row>
    <row r="174" spans="1:60" x14ac:dyDescent="0.25">
      <c r="A174" s="5">
        <v>145</v>
      </c>
      <c r="B174" s="338">
        <v>588</v>
      </c>
      <c r="C174" s="57">
        <v>24350</v>
      </c>
      <c r="D174" s="5" t="s">
        <v>56</v>
      </c>
      <c r="E174" s="253" t="s">
        <v>305</v>
      </c>
      <c r="F174" s="61" t="s">
        <v>2062</v>
      </c>
      <c r="G174" s="339">
        <f t="shared" si="12"/>
        <v>0</v>
      </c>
      <c r="H174" s="338">
        <v>588</v>
      </c>
      <c r="I174" s="57">
        <v>24350</v>
      </c>
      <c r="K174" s="340"/>
      <c r="O174" s="338">
        <v>588</v>
      </c>
      <c r="P174" s="57">
        <v>24350</v>
      </c>
      <c r="Q174" s="5" t="s">
        <v>56</v>
      </c>
      <c r="R174" s="253" t="s">
        <v>305</v>
      </c>
      <c r="S174" s="61" t="s">
        <v>1026</v>
      </c>
      <c r="T174" s="339">
        <f t="shared" si="13"/>
        <v>0</v>
      </c>
      <c r="U174" s="320" t="s">
        <v>1814</v>
      </c>
      <c r="V174" s="57">
        <v>24350</v>
      </c>
      <c r="W174" s="341" t="s">
        <v>1815</v>
      </c>
      <c r="X174" s="320" t="s">
        <v>1627</v>
      </c>
      <c r="Y174" s="342">
        <v>77471.41</v>
      </c>
      <c r="Z174" s="343">
        <v>6.475683413873386E-4</v>
      </c>
      <c r="AA174" s="344">
        <v>55560.53</v>
      </c>
      <c r="AB174" s="345">
        <v>9.7973607046755181E-5</v>
      </c>
      <c r="AD174" s="338">
        <v>588</v>
      </c>
      <c r="AE174" s="57">
        <v>24350</v>
      </c>
      <c r="AF174" s="5" t="s">
        <v>56</v>
      </c>
      <c r="AG174" s="253" t="s">
        <v>305</v>
      </c>
      <c r="AH174" s="61" t="s">
        <v>2065</v>
      </c>
      <c r="AI174" s="61"/>
      <c r="AJ174" s="338">
        <v>588</v>
      </c>
      <c r="AK174" s="57">
        <v>24350</v>
      </c>
      <c r="AL174" s="216"/>
      <c r="AM174" s="347"/>
      <c r="AN174" s="61"/>
      <c r="AO174" s="61"/>
      <c r="AP174" s="61"/>
      <c r="AR174" s="338">
        <v>588</v>
      </c>
      <c r="AS174" s="57">
        <v>24350</v>
      </c>
      <c r="AT174" s="5" t="s">
        <v>56</v>
      </c>
      <c r="AU174" s="253" t="s">
        <v>305</v>
      </c>
      <c r="AV174" s="61" t="s">
        <v>1026</v>
      </c>
      <c r="AW174" s="318">
        <f t="shared" si="14"/>
        <v>0</v>
      </c>
      <c r="AX174" s="335" t="s">
        <v>1814</v>
      </c>
      <c r="AY174" s="57">
        <v>24350</v>
      </c>
      <c r="AZ174" s="322" t="s">
        <v>1263</v>
      </c>
      <c r="BA174" s="364">
        <v>588</v>
      </c>
      <c r="BB174" s="336" t="s">
        <v>2066</v>
      </c>
      <c r="BC174" s="342">
        <v>173383.3</v>
      </c>
      <c r="BD174" s="343">
        <v>5.3119370078167835E-4</v>
      </c>
      <c r="BE174" s="344">
        <v>154816.95999999999</v>
      </c>
      <c r="BF174" s="365">
        <v>5.0940999999999996E-4</v>
      </c>
      <c r="BH174" s="339">
        <f t="shared" si="15"/>
        <v>0</v>
      </c>
    </row>
    <row r="175" spans="1:60" x14ac:dyDescent="0.25">
      <c r="A175" s="5">
        <v>274</v>
      </c>
      <c r="B175" s="338">
        <v>989</v>
      </c>
      <c r="C175" s="57">
        <v>24404</v>
      </c>
      <c r="D175" s="5" t="s">
        <v>56</v>
      </c>
      <c r="E175" s="253" t="s">
        <v>553</v>
      </c>
      <c r="F175" s="61" t="s">
        <v>1071</v>
      </c>
      <c r="G175" s="339">
        <f t="shared" si="12"/>
        <v>0</v>
      </c>
      <c r="H175" s="320" t="s">
        <v>1980</v>
      </c>
      <c r="I175" s="57">
        <v>24404</v>
      </c>
      <c r="J175" s="322" t="s">
        <v>1383</v>
      </c>
      <c r="K175" s="348" t="s">
        <v>2048</v>
      </c>
      <c r="L175" s="368">
        <v>10593.81</v>
      </c>
      <c r="M175" s="343">
        <v>3.4857694182203096E-5</v>
      </c>
      <c r="O175" s="338">
        <v>989</v>
      </c>
      <c r="P175" s="57">
        <v>24404</v>
      </c>
      <c r="Q175" s="5" t="s">
        <v>56</v>
      </c>
      <c r="R175" s="253" t="s">
        <v>553</v>
      </c>
      <c r="S175" s="61" t="s">
        <v>1026</v>
      </c>
      <c r="T175" s="339">
        <f t="shared" si="13"/>
        <v>0</v>
      </c>
      <c r="U175" s="320" t="s">
        <v>1980</v>
      </c>
      <c r="V175" s="57">
        <v>24404</v>
      </c>
      <c r="W175" s="341" t="s">
        <v>1981</v>
      </c>
      <c r="X175" s="320" t="s">
        <v>1627</v>
      </c>
      <c r="Y175" s="342">
        <v>106509.88</v>
      </c>
      <c r="Z175" s="343">
        <v>8.9029522417320749E-4</v>
      </c>
      <c r="AA175" s="344">
        <v>76465.91</v>
      </c>
      <c r="AB175" s="345">
        <v>1.3483746499201048E-4</v>
      </c>
      <c r="AD175" s="338">
        <v>989</v>
      </c>
      <c r="AE175" s="57">
        <v>24404</v>
      </c>
      <c r="AF175" s="5" t="s">
        <v>56</v>
      </c>
      <c r="AG175" s="253" t="s">
        <v>553</v>
      </c>
      <c r="AH175" s="61" t="s">
        <v>2065</v>
      </c>
      <c r="AJ175" s="338">
        <v>989</v>
      </c>
      <c r="AK175" s="57">
        <v>24404</v>
      </c>
      <c r="AM175" s="340"/>
      <c r="AR175" s="338">
        <v>989</v>
      </c>
      <c r="AS175" s="57">
        <v>24404</v>
      </c>
      <c r="AT175" s="5" t="s">
        <v>56</v>
      </c>
      <c r="AU175" s="253" t="s">
        <v>553</v>
      </c>
      <c r="AV175" s="61" t="s">
        <v>1026</v>
      </c>
      <c r="AW175" s="318">
        <f t="shared" si="14"/>
        <v>0</v>
      </c>
      <c r="AX175" s="335" t="s">
        <v>1980</v>
      </c>
      <c r="AY175" s="57">
        <v>24404</v>
      </c>
      <c r="AZ175" s="322" t="s">
        <v>1383</v>
      </c>
      <c r="BA175" s="364">
        <v>989</v>
      </c>
      <c r="BB175" s="336" t="s">
        <v>2066</v>
      </c>
      <c r="BC175" s="342">
        <v>296983.03999999998</v>
      </c>
      <c r="BD175" s="343">
        <v>9.0986571421234458E-4</v>
      </c>
      <c r="BE175" s="344">
        <v>268315.5</v>
      </c>
      <c r="BF175" s="365">
        <v>8.8285999999999996E-4</v>
      </c>
      <c r="BH175" s="339">
        <f t="shared" si="15"/>
        <v>0</v>
      </c>
    </row>
    <row r="176" spans="1:60" x14ac:dyDescent="0.25">
      <c r="A176" s="5">
        <v>191</v>
      </c>
      <c r="B176" s="338">
        <v>687</v>
      </c>
      <c r="C176" s="57">
        <v>24410</v>
      </c>
      <c r="D176" s="5" t="s">
        <v>56</v>
      </c>
      <c r="E176" s="253" t="s">
        <v>397</v>
      </c>
      <c r="F176" s="61" t="s">
        <v>1071</v>
      </c>
      <c r="G176" s="339">
        <f t="shared" si="12"/>
        <v>0</v>
      </c>
      <c r="H176" s="320" t="s">
        <v>1555</v>
      </c>
      <c r="I176" s="57">
        <v>24410</v>
      </c>
      <c r="J176" s="322" t="s">
        <v>1306</v>
      </c>
      <c r="K176" s="348" t="s">
        <v>2048</v>
      </c>
      <c r="L176" s="368">
        <v>26684.400000000001</v>
      </c>
      <c r="M176" s="343">
        <v>8.7801900792593073E-5</v>
      </c>
      <c r="O176" s="338">
        <v>687</v>
      </c>
      <c r="P176" s="57">
        <v>24410</v>
      </c>
      <c r="Q176" s="5" t="s">
        <v>56</v>
      </c>
      <c r="R176" s="253" t="s">
        <v>397</v>
      </c>
      <c r="S176" s="61" t="s">
        <v>1026</v>
      </c>
      <c r="T176" s="339">
        <f t="shared" si="13"/>
        <v>0</v>
      </c>
      <c r="U176" s="320" t="s">
        <v>1555</v>
      </c>
      <c r="V176" s="57">
        <v>24410</v>
      </c>
      <c r="W176" s="341" t="s">
        <v>1873</v>
      </c>
      <c r="X176" s="320" t="s">
        <v>1627</v>
      </c>
      <c r="Y176" s="342">
        <v>59336.33</v>
      </c>
      <c r="Z176" s="343">
        <v>4.9598075989725474E-4</v>
      </c>
      <c r="AA176" s="344">
        <v>42600.39</v>
      </c>
      <c r="AB176" s="345">
        <v>7.5120123402323894E-5</v>
      </c>
      <c r="AD176" s="338">
        <v>687</v>
      </c>
      <c r="AE176" s="57">
        <v>24410</v>
      </c>
      <c r="AF176" s="5" t="s">
        <v>56</v>
      </c>
      <c r="AG176" s="253" t="s">
        <v>397</v>
      </c>
      <c r="AH176" s="61" t="s">
        <v>1026</v>
      </c>
      <c r="AI176" s="346">
        <f>+AD176-AJ176</f>
        <v>0</v>
      </c>
      <c r="AJ176" s="320" t="s">
        <v>1555</v>
      </c>
      <c r="AK176" s="57">
        <v>24410</v>
      </c>
      <c r="AL176" s="322" t="s">
        <v>1306</v>
      </c>
      <c r="AM176" s="348" t="s">
        <v>1102</v>
      </c>
      <c r="AN176" s="349">
        <v>33242.28</v>
      </c>
      <c r="AO176" s="366">
        <v>3553.22</v>
      </c>
      <c r="AP176" s="367">
        <v>6.2656310159509175E-6</v>
      </c>
      <c r="AR176" s="338">
        <v>687</v>
      </c>
      <c r="AS176" s="57">
        <v>24410</v>
      </c>
      <c r="AT176" s="5" t="s">
        <v>56</v>
      </c>
      <c r="AU176" s="253" t="s">
        <v>397</v>
      </c>
      <c r="AV176" s="61" t="s">
        <v>1026</v>
      </c>
      <c r="AW176" s="318">
        <f t="shared" si="14"/>
        <v>0</v>
      </c>
      <c r="AX176" s="335" t="s">
        <v>1555</v>
      </c>
      <c r="AY176" s="57">
        <v>24410</v>
      </c>
      <c r="AZ176" s="322" t="s">
        <v>1306</v>
      </c>
      <c r="BA176" s="364">
        <v>687</v>
      </c>
      <c r="BB176" s="336" t="s">
        <v>2066</v>
      </c>
      <c r="BC176" s="342">
        <v>164402.01</v>
      </c>
      <c r="BD176" s="343">
        <v>5.0367775966801015E-4</v>
      </c>
      <c r="BE176" s="344">
        <v>149017.53</v>
      </c>
      <c r="BF176" s="365">
        <v>4.9032000000000004E-4</v>
      </c>
      <c r="BH176" s="339">
        <f t="shared" si="15"/>
        <v>0</v>
      </c>
    </row>
    <row r="177" spans="1:60" x14ac:dyDescent="0.25">
      <c r="A177" s="5">
        <v>178</v>
      </c>
      <c r="B177" s="338">
        <v>661</v>
      </c>
      <c r="C177" s="57">
        <v>25101</v>
      </c>
      <c r="D177" s="5" t="s">
        <v>35</v>
      </c>
      <c r="E177" s="253" t="s">
        <v>371</v>
      </c>
      <c r="F177" s="61" t="s">
        <v>1071</v>
      </c>
      <c r="G177" s="339">
        <f t="shared" si="12"/>
        <v>0</v>
      </c>
      <c r="H177" s="320" t="s">
        <v>1547</v>
      </c>
      <c r="I177" s="57">
        <v>25101</v>
      </c>
      <c r="J177" s="322" t="s">
        <v>1294</v>
      </c>
      <c r="K177" s="348" t="s">
        <v>2048</v>
      </c>
      <c r="L177" s="368">
        <v>8404.11</v>
      </c>
      <c r="M177" s="343">
        <v>2.7652742144100652E-5</v>
      </c>
      <c r="O177" s="338">
        <v>661</v>
      </c>
      <c r="P177" s="57">
        <v>25101</v>
      </c>
      <c r="Q177" s="5" t="s">
        <v>35</v>
      </c>
      <c r="R177" s="253" t="s">
        <v>371</v>
      </c>
      <c r="S177" s="61" t="s">
        <v>1026</v>
      </c>
      <c r="T177" s="339">
        <f t="shared" si="13"/>
        <v>0</v>
      </c>
      <c r="U177" s="320" t="s">
        <v>1547</v>
      </c>
      <c r="V177" s="57">
        <v>25101</v>
      </c>
      <c r="W177" s="341" t="s">
        <v>1857</v>
      </c>
      <c r="X177" s="320" t="s">
        <v>1627</v>
      </c>
      <c r="Y177" s="342">
        <v>132779.85</v>
      </c>
      <c r="Z177" s="343">
        <v>1.1098807577422383E-3</v>
      </c>
      <c r="AA177" s="344">
        <v>95259.98</v>
      </c>
      <c r="AB177" s="345">
        <v>1.679783084826901E-4</v>
      </c>
      <c r="AD177" s="338">
        <v>661</v>
      </c>
      <c r="AE177" s="57">
        <v>25101</v>
      </c>
      <c r="AF177" s="5" t="s">
        <v>35</v>
      </c>
      <c r="AG177" s="253" t="s">
        <v>371</v>
      </c>
      <c r="AH177" s="61" t="s">
        <v>1026</v>
      </c>
      <c r="AI177" s="346">
        <f>+AD177-AJ177</f>
        <v>0</v>
      </c>
      <c r="AJ177" s="320" t="s">
        <v>1547</v>
      </c>
      <c r="AK177" s="57">
        <v>25101</v>
      </c>
      <c r="AL177" s="322" t="s">
        <v>1294</v>
      </c>
      <c r="AM177" s="348" t="s">
        <v>1102</v>
      </c>
      <c r="AN177" s="349">
        <v>45707.839999999997</v>
      </c>
      <c r="AO177" s="366">
        <v>4789.05</v>
      </c>
      <c r="AP177" s="367">
        <v>8.4448528987621775E-6</v>
      </c>
      <c r="AR177" s="338">
        <v>661</v>
      </c>
      <c r="AS177" s="57">
        <v>25101</v>
      </c>
      <c r="AT177" s="5" t="s">
        <v>35</v>
      </c>
      <c r="AU177" s="253" t="s">
        <v>371</v>
      </c>
      <c r="AV177" s="61" t="s">
        <v>1026</v>
      </c>
      <c r="AW177" s="318">
        <f t="shared" si="14"/>
        <v>0</v>
      </c>
      <c r="AX177" s="335" t="s">
        <v>1547</v>
      </c>
      <c r="AY177" s="57">
        <v>25101</v>
      </c>
      <c r="AZ177" s="322" t="s">
        <v>1294</v>
      </c>
      <c r="BA177" s="364">
        <v>661</v>
      </c>
      <c r="BB177" s="336" t="s">
        <v>2066</v>
      </c>
      <c r="BC177" s="342">
        <v>266962.69</v>
      </c>
      <c r="BD177" s="343">
        <v>8.1789249178976264E-4</v>
      </c>
      <c r="BE177" s="344">
        <v>239787.06</v>
      </c>
      <c r="BF177" s="365">
        <v>7.8899000000000005E-4</v>
      </c>
      <c r="BH177" s="339">
        <f t="shared" si="15"/>
        <v>0</v>
      </c>
    </row>
    <row r="178" spans="1:60" x14ac:dyDescent="0.25">
      <c r="A178" s="5">
        <v>218</v>
      </c>
      <c r="B178" s="338">
        <v>797</v>
      </c>
      <c r="C178" s="57">
        <v>25116</v>
      </c>
      <c r="D178" s="5" t="s">
        <v>14</v>
      </c>
      <c r="E178" s="253" t="s">
        <v>447</v>
      </c>
      <c r="F178" s="61" t="s">
        <v>1071</v>
      </c>
      <c r="G178" s="339">
        <f t="shared" si="12"/>
        <v>0</v>
      </c>
      <c r="H178" s="320" t="s">
        <v>1904</v>
      </c>
      <c r="I178" s="57">
        <v>25116</v>
      </c>
      <c r="J178" s="322" t="s">
        <v>1330</v>
      </c>
      <c r="K178" s="348" t="s">
        <v>2048</v>
      </c>
      <c r="L178" s="368">
        <v>16753.7</v>
      </c>
      <c r="M178" s="343">
        <v>5.5126092597505158E-5</v>
      </c>
      <c r="O178" s="338">
        <v>797</v>
      </c>
      <c r="P178" s="57">
        <v>25116</v>
      </c>
      <c r="Q178" s="5" t="s">
        <v>14</v>
      </c>
      <c r="R178" s="253" t="s">
        <v>447</v>
      </c>
      <c r="S178" s="61" t="s">
        <v>1026</v>
      </c>
      <c r="T178" s="339">
        <f t="shared" si="13"/>
        <v>0</v>
      </c>
      <c r="U178" s="320" t="s">
        <v>1904</v>
      </c>
      <c r="V178" s="57">
        <v>25116</v>
      </c>
      <c r="W178" s="341" t="s">
        <v>1905</v>
      </c>
      <c r="X178" s="320" t="s">
        <v>1627</v>
      </c>
      <c r="Y178" s="342">
        <v>87817.68</v>
      </c>
      <c r="Z178" s="343">
        <v>7.3405078572965244E-4</v>
      </c>
      <c r="AA178" s="344">
        <v>63059.46</v>
      </c>
      <c r="AB178" s="345">
        <v>1.111969730062074E-4</v>
      </c>
      <c r="AD178" s="338">
        <v>797</v>
      </c>
      <c r="AE178" s="57">
        <v>25116</v>
      </c>
      <c r="AF178" s="5" t="s">
        <v>14</v>
      </c>
      <c r="AG178" s="253" t="s">
        <v>447</v>
      </c>
      <c r="AH178" s="61" t="s">
        <v>2065</v>
      </c>
      <c r="AI178" s="61"/>
      <c r="AJ178" s="338">
        <v>797</v>
      </c>
      <c r="AK178" s="57">
        <v>25116</v>
      </c>
      <c r="AL178" s="216"/>
      <c r="AM178" s="347"/>
      <c r="AN178" s="61"/>
      <c r="AO178" s="61"/>
      <c r="AP178" s="61"/>
      <c r="AR178" s="338">
        <v>797</v>
      </c>
      <c r="AS178" s="57">
        <v>25116</v>
      </c>
      <c r="AT178" s="5" t="s">
        <v>14</v>
      </c>
      <c r="AU178" s="253" t="s">
        <v>447</v>
      </c>
      <c r="AV178" s="61" t="s">
        <v>1026</v>
      </c>
      <c r="AW178" s="318">
        <f t="shared" si="14"/>
        <v>0</v>
      </c>
      <c r="AX178" s="335" t="s">
        <v>1904</v>
      </c>
      <c r="AY178" s="57">
        <v>25116</v>
      </c>
      <c r="AZ178" s="322" t="s">
        <v>1330</v>
      </c>
      <c r="BA178" s="364">
        <v>797</v>
      </c>
      <c r="BB178" s="336" t="s">
        <v>2066</v>
      </c>
      <c r="BC178" s="342">
        <v>170757.34</v>
      </c>
      <c r="BD178" s="343">
        <v>5.2314855796512883E-4</v>
      </c>
      <c r="BE178" s="344">
        <v>154615.43</v>
      </c>
      <c r="BF178" s="365">
        <v>5.0874000000000004E-4</v>
      </c>
      <c r="BH178" s="339">
        <f t="shared" si="15"/>
        <v>0</v>
      </c>
    </row>
    <row r="179" spans="1:60" x14ac:dyDescent="0.25">
      <c r="A179" s="5">
        <v>248</v>
      </c>
      <c r="B179" s="338">
        <v>908</v>
      </c>
      <c r="C179" s="57">
        <v>25118</v>
      </c>
      <c r="D179" s="5" t="s">
        <v>14</v>
      </c>
      <c r="E179" s="253" t="s">
        <v>505</v>
      </c>
      <c r="F179" s="61" t="s">
        <v>2062</v>
      </c>
      <c r="G179" s="339">
        <f t="shared" si="12"/>
        <v>0</v>
      </c>
      <c r="H179" s="338">
        <v>908</v>
      </c>
      <c r="I179" s="57">
        <v>25118</v>
      </c>
      <c r="K179" s="340"/>
      <c r="O179" s="338">
        <v>908</v>
      </c>
      <c r="P179" s="57">
        <v>25118</v>
      </c>
      <c r="Q179" s="5" t="s">
        <v>14</v>
      </c>
      <c r="R179" s="253" t="s">
        <v>505</v>
      </c>
      <c r="S179" s="61" t="s">
        <v>1026</v>
      </c>
      <c r="T179" s="339">
        <f t="shared" si="13"/>
        <v>0</v>
      </c>
      <c r="U179" s="320" t="s">
        <v>1590</v>
      </c>
      <c r="V179" s="57">
        <v>25118</v>
      </c>
      <c r="W179" s="341" t="s">
        <v>1944</v>
      </c>
      <c r="X179" s="320" t="s">
        <v>1627</v>
      </c>
      <c r="Y179" s="342">
        <v>90605.27</v>
      </c>
      <c r="Z179" s="343">
        <v>7.5735170451721472E-4</v>
      </c>
      <c r="AA179" s="344">
        <v>64970.19</v>
      </c>
      <c r="AB179" s="345">
        <v>1.1456629130091133E-4</v>
      </c>
      <c r="AD179" s="338">
        <v>908</v>
      </c>
      <c r="AE179" s="57">
        <v>25118</v>
      </c>
      <c r="AF179" s="5" t="s">
        <v>14</v>
      </c>
      <c r="AG179" s="253" t="s">
        <v>505</v>
      </c>
      <c r="AH179" s="61" t="s">
        <v>1026</v>
      </c>
      <c r="AI179" s="346">
        <f>+AD179-AJ179</f>
        <v>0</v>
      </c>
      <c r="AJ179" s="320" t="s">
        <v>1590</v>
      </c>
      <c r="AK179" s="57">
        <v>25118</v>
      </c>
      <c r="AL179" s="322" t="s">
        <v>1359</v>
      </c>
      <c r="AM179" s="348" t="s">
        <v>1102</v>
      </c>
      <c r="AN179" s="349">
        <v>19737.52</v>
      </c>
      <c r="AO179" s="366">
        <v>2074.52</v>
      </c>
      <c r="AP179" s="367">
        <v>3.658140181359583E-6</v>
      </c>
      <c r="AR179" s="338">
        <v>908</v>
      </c>
      <c r="AS179" s="57">
        <v>25118</v>
      </c>
      <c r="AT179" s="5" t="s">
        <v>14</v>
      </c>
      <c r="AU179" s="253" t="s">
        <v>505</v>
      </c>
      <c r="AV179" s="61" t="s">
        <v>1026</v>
      </c>
      <c r="AW179" s="318">
        <f t="shared" si="14"/>
        <v>0</v>
      </c>
      <c r="AX179" s="335" t="s">
        <v>1590</v>
      </c>
      <c r="AY179" s="57">
        <v>25118</v>
      </c>
      <c r="AZ179" s="322" t="s">
        <v>1359</v>
      </c>
      <c r="BA179" s="364">
        <v>908</v>
      </c>
      <c r="BB179" s="336" t="s">
        <v>2066</v>
      </c>
      <c r="BC179" s="342">
        <v>178659.81</v>
      </c>
      <c r="BD179" s="343">
        <v>5.4735932269631214E-4</v>
      </c>
      <c r="BE179" s="344">
        <v>159734.23000000001</v>
      </c>
      <c r="BF179" s="365">
        <v>5.2559000000000004E-4</v>
      </c>
      <c r="BH179" s="339">
        <f t="shared" si="15"/>
        <v>0</v>
      </c>
    </row>
    <row r="180" spans="1:60" ht="30" x14ac:dyDescent="0.25">
      <c r="A180" s="5">
        <v>159</v>
      </c>
      <c r="B180" s="338">
        <v>634</v>
      </c>
      <c r="C180" s="57">
        <v>25155</v>
      </c>
      <c r="D180" s="5" t="s">
        <v>35</v>
      </c>
      <c r="E180" s="253" t="s">
        <v>333</v>
      </c>
      <c r="F180" s="61" t="s">
        <v>2062</v>
      </c>
      <c r="G180" s="339">
        <f t="shared" si="12"/>
        <v>0</v>
      </c>
      <c r="H180" s="338">
        <v>634</v>
      </c>
      <c r="I180" s="57">
        <v>25155</v>
      </c>
      <c r="K180" s="340"/>
      <c r="O180" s="338">
        <v>634</v>
      </c>
      <c r="P180" s="57">
        <v>25155</v>
      </c>
      <c r="Q180" s="5" t="s">
        <v>35</v>
      </c>
      <c r="R180" s="253" t="s">
        <v>333</v>
      </c>
      <c r="S180" s="61" t="s">
        <v>1026</v>
      </c>
      <c r="T180" s="339">
        <f t="shared" si="13"/>
        <v>0</v>
      </c>
      <c r="U180" s="320" t="s">
        <v>1536</v>
      </c>
      <c r="V180" s="57">
        <v>25155</v>
      </c>
      <c r="W180" s="341" t="s">
        <v>1836</v>
      </c>
      <c r="X180" s="320" t="s">
        <v>1627</v>
      </c>
      <c r="Y180" s="342">
        <v>37619.81</v>
      </c>
      <c r="Z180" s="343">
        <v>3.1445662296590202E-4</v>
      </c>
      <c r="AA180" s="344">
        <v>27200.44</v>
      </c>
      <c r="AB180" s="345">
        <v>4.7964359232333479E-5</v>
      </c>
      <c r="AD180" s="338">
        <v>634</v>
      </c>
      <c r="AE180" s="57">
        <v>25155</v>
      </c>
      <c r="AF180" s="5" t="s">
        <v>35</v>
      </c>
      <c r="AG180" s="253" t="s">
        <v>333</v>
      </c>
      <c r="AH180" s="61" t="s">
        <v>1026</v>
      </c>
      <c r="AI180" s="346">
        <f>+AD180-AJ180</f>
        <v>0</v>
      </c>
      <c r="AJ180" s="320" t="s">
        <v>1536</v>
      </c>
      <c r="AK180" s="57">
        <v>25155</v>
      </c>
      <c r="AL180" s="322" t="s">
        <v>1278</v>
      </c>
      <c r="AM180" s="348" t="s">
        <v>1102</v>
      </c>
      <c r="AN180" s="349">
        <v>17984.23</v>
      </c>
      <c r="AO180" s="366">
        <v>1920.5</v>
      </c>
      <c r="AP180" s="367">
        <v>3.3865463906354624E-6</v>
      </c>
      <c r="AR180" s="338">
        <v>634</v>
      </c>
      <c r="AS180" s="57">
        <v>25155</v>
      </c>
      <c r="AT180" s="5" t="s">
        <v>35</v>
      </c>
      <c r="AU180" s="253" t="s">
        <v>333</v>
      </c>
      <c r="AV180" s="61" t="s">
        <v>1026</v>
      </c>
      <c r="AW180" s="318">
        <f t="shared" si="14"/>
        <v>0</v>
      </c>
      <c r="AX180" s="335" t="s">
        <v>1536</v>
      </c>
      <c r="AY180" s="57">
        <v>25155</v>
      </c>
      <c r="AZ180" s="322" t="s">
        <v>1278</v>
      </c>
      <c r="BA180" s="364">
        <v>634</v>
      </c>
      <c r="BB180" s="336" t="s">
        <v>2066</v>
      </c>
      <c r="BC180" s="342">
        <v>126878.45</v>
      </c>
      <c r="BD180" s="343">
        <v>3.8871698372878549E-4</v>
      </c>
      <c r="BE180" s="344">
        <v>114371.07</v>
      </c>
      <c r="BF180" s="365">
        <v>3.7631999999999997E-4</v>
      </c>
      <c r="BH180" s="339">
        <f t="shared" si="15"/>
        <v>0</v>
      </c>
    </row>
    <row r="181" spans="1:60" x14ac:dyDescent="0.25">
      <c r="A181" s="5">
        <v>303</v>
      </c>
      <c r="B181" s="338">
        <v>1102</v>
      </c>
      <c r="C181" s="57">
        <v>25160</v>
      </c>
      <c r="D181" s="5" t="s">
        <v>14</v>
      </c>
      <c r="E181" s="253" t="s">
        <v>611</v>
      </c>
      <c r="F181" s="61" t="s">
        <v>1071</v>
      </c>
      <c r="G181" s="339">
        <f t="shared" si="12"/>
        <v>0</v>
      </c>
      <c r="H181" s="320" t="s">
        <v>1620</v>
      </c>
      <c r="I181" s="57">
        <v>25160</v>
      </c>
      <c r="J181" s="322" t="s">
        <v>1411</v>
      </c>
      <c r="K181" s="348" t="s">
        <v>2048</v>
      </c>
      <c r="L181" s="368">
        <v>6886.49</v>
      </c>
      <c r="M181" s="343">
        <v>2.265919083019233E-5</v>
      </c>
      <c r="O181" s="338">
        <v>1102</v>
      </c>
      <c r="P181" s="57">
        <v>25160</v>
      </c>
      <c r="Q181" s="5" t="s">
        <v>14</v>
      </c>
      <c r="R181" s="253" t="s">
        <v>611</v>
      </c>
      <c r="S181" s="61" t="s">
        <v>1026</v>
      </c>
      <c r="T181" s="339">
        <f t="shared" si="13"/>
        <v>0</v>
      </c>
      <c r="U181" s="320" t="s">
        <v>1620</v>
      </c>
      <c r="V181" s="57">
        <v>25160</v>
      </c>
      <c r="W181" s="341" t="s">
        <v>2018</v>
      </c>
      <c r="X181" s="320" t="s">
        <v>1627</v>
      </c>
      <c r="Y181" s="342">
        <v>43271.72</v>
      </c>
      <c r="Z181" s="343">
        <v>3.6169983158144828E-4</v>
      </c>
      <c r="AA181" s="344">
        <v>31066.49</v>
      </c>
      <c r="AB181" s="345">
        <v>5.4781624357830095E-5</v>
      </c>
      <c r="AD181" s="338">
        <v>1102</v>
      </c>
      <c r="AE181" s="57">
        <v>25160</v>
      </c>
      <c r="AF181" s="5" t="s">
        <v>14</v>
      </c>
      <c r="AG181" s="253" t="s">
        <v>611</v>
      </c>
      <c r="AH181" s="61" t="s">
        <v>1026</v>
      </c>
      <c r="AI181" s="346">
        <f>+AD181-AJ181</f>
        <v>0</v>
      </c>
      <c r="AJ181" s="320" t="s">
        <v>1620</v>
      </c>
      <c r="AK181" s="57">
        <v>25160</v>
      </c>
      <c r="AL181" s="322" t="s">
        <v>1411</v>
      </c>
      <c r="AM181" s="348" t="s">
        <v>1102</v>
      </c>
      <c r="AN181" s="349">
        <v>6380.42</v>
      </c>
      <c r="AO181" s="366">
        <v>663.73</v>
      </c>
      <c r="AP181" s="367">
        <v>1.1703996021121977E-6</v>
      </c>
      <c r="AR181" s="338">
        <v>1102</v>
      </c>
      <c r="AS181" s="57">
        <v>25160</v>
      </c>
      <c r="AT181" s="5" t="s">
        <v>14</v>
      </c>
      <c r="AU181" s="253" t="s">
        <v>611</v>
      </c>
      <c r="AV181" s="61" t="s">
        <v>1026</v>
      </c>
      <c r="AW181" s="318">
        <f t="shared" si="14"/>
        <v>0</v>
      </c>
      <c r="AX181" s="335" t="s">
        <v>1620</v>
      </c>
      <c r="AY181" s="57">
        <v>25160</v>
      </c>
      <c r="AZ181" s="322" t="s">
        <v>1411</v>
      </c>
      <c r="BA181" s="364">
        <v>1102</v>
      </c>
      <c r="BB181" s="336" t="s">
        <v>2066</v>
      </c>
      <c r="BC181" s="342">
        <v>91371.78</v>
      </c>
      <c r="BD181" s="343">
        <v>2.7993534536030484E-4</v>
      </c>
      <c r="BE181" s="344">
        <v>82490.36</v>
      </c>
      <c r="BF181" s="365">
        <v>2.7141999999999997E-4</v>
      </c>
      <c r="BH181" s="339">
        <f t="shared" si="15"/>
        <v>0</v>
      </c>
    </row>
    <row r="182" spans="1:60" x14ac:dyDescent="0.25">
      <c r="A182" s="5">
        <v>169</v>
      </c>
      <c r="B182" s="338">
        <v>641</v>
      </c>
      <c r="C182" s="57">
        <v>25200</v>
      </c>
      <c r="D182" s="5" t="s">
        <v>14</v>
      </c>
      <c r="E182" s="253" t="s">
        <v>353</v>
      </c>
      <c r="F182" s="61" t="s">
        <v>1071</v>
      </c>
      <c r="G182" s="339">
        <f t="shared" si="12"/>
        <v>0</v>
      </c>
      <c r="H182" s="320" t="s">
        <v>1841</v>
      </c>
      <c r="I182" s="57">
        <v>25200</v>
      </c>
      <c r="J182" s="322" t="s">
        <v>1282</v>
      </c>
      <c r="K182" s="348" t="s">
        <v>2048</v>
      </c>
      <c r="L182" s="368">
        <v>15314.65</v>
      </c>
      <c r="M182" s="343">
        <v>5.0391066689649584E-5</v>
      </c>
      <c r="O182" s="338">
        <v>641</v>
      </c>
      <c r="P182" s="57">
        <v>25200</v>
      </c>
      <c r="Q182" s="5" t="s">
        <v>14</v>
      </c>
      <c r="R182" s="253" t="s">
        <v>353</v>
      </c>
      <c r="S182" s="61" t="s">
        <v>1026</v>
      </c>
      <c r="T182" s="339">
        <f t="shared" si="13"/>
        <v>0</v>
      </c>
      <c r="U182" s="320" t="s">
        <v>1841</v>
      </c>
      <c r="V182" s="57">
        <v>25200</v>
      </c>
      <c r="W182" s="341" t="s">
        <v>1842</v>
      </c>
      <c r="X182" s="320" t="s">
        <v>1627</v>
      </c>
      <c r="Y182" s="342">
        <v>17459.37</v>
      </c>
      <c r="Z182" s="343">
        <v>1.4593945395556705E-4</v>
      </c>
      <c r="AA182" s="344">
        <v>12537.46</v>
      </c>
      <c r="AB182" s="345">
        <v>2.2108143666095539E-5</v>
      </c>
      <c r="AD182" s="338">
        <v>641</v>
      </c>
      <c r="AE182" s="57">
        <v>25200</v>
      </c>
      <c r="AF182" s="5" t="s">
        <v>14</v>
      </c>
      <c r="AG182" s="253" t="s">
        <v>353</v>
      </c>
      <c r="AH182" s="61" t="s">
        <v>2065</v>
      </c>
      <c r="AI182" s="61"/>
      <c r="AJ182" s="338">
        <v>641</v>
      </c>
      <c r="AK182" s="57">
        <v>25200</v>
      </c>
      <c r="AL182" s="216"/>
      <c r="AM182" s="347"/>
      <c r="AN182" s="61"/>
      <c r="AO182" s="61"/>
      <c r="AP182" s="61"/>
      <c r="AR182" s="338">
        <v>641</v>
      </c>
      <c r="AS182" s="57">
        <v>25200</v>
      </c>
      <c r="AT182" s="5" t="s">
        <v>14</v>
      </c>
      <c r="AU182" s="253" t="s">
        <v>353</v>
      </c>
      <c r="AV182" s="61" t="s">
        <v>1026</v>
      </c>
      <c r="AW182" s="318">
        <f t="shared" si="14"/>
        <v>0</v>
      </c>
      <c r="AX182" s="335" t="s">
        <v>1841</v>
      </c>
      <c r="AY182" s="57">
        <v>25200</v>
      </c>
      <c r="AZ182" s="322" t="s">
        <v>1282</v>
      </c>
      <c r="BA182" s="364">
        <v>641</v>
      </c>
      <c r="BB182" s="336" t="s">
        <v>2066</v>
      </c>
      <c r="BC182" s="342">
        <v>28412.29</v>
      </c>
      <c r="BD182" s="343">
        <v>8.7046615635890377E-5</v>
      </c>
      <c r="BE182" s="344">
        <v>25718.16</v>
      </c>
      <c r="BF182" s="365">
        <v>8.462E-5</v>
      </c>
      <c r="BH182" s="339">
        <f t="shared" si="15"/>
        <v>0</v>
      </c>
    </row>
    <row r="183" spans="1:60" x14ac:dyDescent="0.25">
      <c r="A183" s="5">
        <v>161</v>
      </c>
      <c r="B183" s="338">
        <v>639</v>
      </c>
      <c r="C183" s="57">
        <v>26056</v>
      </c>
      <c r="D183" s="5" t="s">
        <v>19</v>
      </c>
      <c r="E183" s="253" t="s">
        <v>337</v>
      </c>
      <c r="F183" s="61" t="s">
        <v>2062</v>
      </c>
      <c r="G183" s="339">
        <f t="shared" si="12"/>
        <v>0</v>
      </c>
      <c r="H183" s="338">
        <v>639</v>
      </c>
      <c r="I183" s="57">
        <v>26056</v>
      </c>
      <c r="K183" s="340"/>
      <c r="O183" s="338">
        <v>639</v>
      </c>
      <c r="P183" s="57">
        <v>26056</v>
      </c>
      <c r="Q183" s="5" t="s">
        <v>19</v>
      </c>
      <c r="R183" s="253" t="s">
        <v>337</v>
      </c>
      <c r="S183" s="61" t="s">
        <v>1026</v>
      </c>
      <c r="T183" s="339">
        <f t="shared" si="13"/>
        <v>0</v>
      </c>
      <c r="U183" s="320" t="s">
        <v>1538</v>
      </c>
      <c r="V183" s="57">
        <v>26056</v>
      </c>
      <c r="W183" s="341" t="s">
        <v>1838</v>
      </c>
      <c r="X183" s="320" t="s">
        <v>1627</v>
      </c>
      <c r="Y183" s="342">
        <v>110358.38</v>
      </c>
      <c r="Z183" s="343">
        <v>9.2246408184378783E-4</v>
      </c>
      <c r="AA183" s="344">
        <v>79149.350000000006</v>
      </c>
      <c r="AB183" s="345">
        <v>1.3956935462829624E-4</v>
      </c>
      <c r="AD183" s="338">
        <v>639</v>
      </c>
      <c r="AE183" s="57">
        <v>26056</v>
      </c>
      <c r="AF183" s="5" t="s">
        <v>19</v>
      </c>
      <c r="AG183" s="253" t="s">
        <v>337</v>
      </c>
      <c r="AH183" s="61" t="s">
        <v>1026</v>
      </c>
      <c r="AI183" s="346">
        <f>+AD183-AJ183</f>
        <v>0</v>
      </c>
      <c r="AJ183" s="320" t="s">
        <v>1538</v>
      </c>
      <c r="AK183" s="57">
        <v>26056</v>
      </c>
      <c r="AL183" s="322" t="s">
        <v>1280</v>
      </c>
      <c r="AM183" s="348" t="s">
        <v>1102</v>
      </c>
      <c r="AN183" s="349">
        <v>17576.48</v>
      </c>
      <c r="AO183" s="366">
        <v>1847.47</v>
      </c>
      <c r="AP183" s="367">
        <v>3.2577676960725319E-6</v>
      </c>
      <c r="AR183" s="338">
        <v>639</v>
      </c>
      <c r="AS183" s="57">
        <v>26056</v>
      </c>
      <c r="AT183" s="5" t="s">
        <v>19</v>
      </c>
      <c r="AU183" s="253" t="s">
        <v>337</v>
      </c>
      <c r="AV183" s="61" t="s">
        <v>1026</v>
      </c>
      <c r="AW183" s="318">
        <f t="shared" si="14"/>
        <v>0</v>
      </c>
      <c r="AX183" s="335" t="s">
        <v>1538</v>
      </c>
      <c r="AY183" s="57">
        <v>26056</v>
      </c>
      <c r="AZ183" s="322" t="s">
        <v>1280</v>
      </c>
      <c r="BA183" s="364">
        <v>639</v>
      </c>
      <c r="BB183" s="336" t="s">
        <v>2066</v>
      </c>
      <c r="BC183" s="342">
        <v>303445.46999999997</v>
      </c>
      <c r="BD183" s="343">
        <v>9.2966463433753852E-4</v>
      </c>
      <c r="BE183" s="344">
        <v>271193</v>
      </c>
      <c r="BF183" s="365">
        <v>8.9232999999999999E-4</v>
      </c>
      <c r="BH183" s="339">
        <f t="shared" si="15"/>
        <v>0</v>
      </c>
    </row>
    <row r="184" spans="1:60" x14ac:dyDescent="0.25">
      <c r="A184" s="5">
        <v>53</v>
      </c>
      <c r="B184" s="338">
        <v>215</v>
      </c>
      <c r="C184" s="57">
        <v>26059</v>
      </c>
      <c r="D184" s="5" t="s">
        <v>19</v>
      </c>
      <c r="E184" s="253" t="s">
        <v>125</v>
      </c>
      <c r="F184" s="61" t="s">
        <v>1071</v>
      </c>
      <c r="G184" s="339">
        <f t="shared" si="12"/>
        <v>0</v>
      </c>
      <c r="H184" s="320" t="s">
        <v>1463</v>
      </c>
      <c r="I184" s="57">
        <v>26059</v>
      </c>
      <c r="J184" s="322" t="s">
        <v>1169</v>
      </c>
      <c r="K184" s="348" t="s">
        <v>2048</v>
      </c>
      <c r="L184" s="368">
        <v>23052.33</v>
      </c>
      <c r="M184" s="343">
        <v>7.5850998774494357E-5</v>
      </c>
      <c r="O184" s="338">
        <v>215</v>
      </c>
      <c r="P184" s="57">
        <v>26059</v>
      </c>
      <c r="Q184" s="5" t="s">
        <v>19</v>
      </c>
      <c r="R184" s="253" t="s">
        <v>125</v>
      </c>
      <c r="S184" s="61" t="s">
        <v>1026</v>
      </c>
      <c r="T184" s="339">
        <f t="shared" si="13"/>
        <v>0</v>
      </c>
      <c r="U184" s="320" t="s">
        <v>1463</v>
      </c>
      <c r="V184" s="57">
        <v>26059</v>
      </c>
      <c r="W184" s="341" t="s">
        <v>1698</v>
      </c>
      <c r="X184" s="320" t="s">
        <v>1627</v>
      </c>
      <c r="Y184" s="342">
        <v>33621.83</v>
      </c>
      <c r="Z184" s="343">
        <v>2.8103829125489087E-4</v>
      </c>
      <c r="AA184" s="344">
        <v>24112.74</v>
      </c>
      <c r="AB184" s="345">
        <v>4.2519610838495884E-5</v>
      </c>
      <c r="AD184" s="338">
        <v>215</v>
      </c>
      <c r="AE184" s="57">
        <v>26059</v>
      </c>
      <c r="AF184" s="5" t="s">
        <v>19</v>
      </c>
      <c r="AG184" s="253" t="s">
        <v>125</v>
      </c>
      <c r="AH184" s="61" t="s">
        <v>1026</v>
      </c>
      <c r="AI184" s="346">
        <f>+AD184-AJ184</f>
        <v>0</v>
      </c>
      <c r="AJ184" s="320" t="s">
        <v>1463</v>
      </c>
      <c r="AK184" s="57">
        <v>26059</v>
      </c>
      <c r="AL184" s="322" t="s">
        <v>1169</v>
      </c>
      <c r="AM184" s="348" t="s">
        <v>1102</v>
      </c>
      <c r="AN184" s="349">
        <v>18743.91</v>
      </c>
      <c r="AO184" s="366">
        <v>1971.73</v>
      </c>
      <c r="AP184" s="367">
        <v>3.4768836838363242E-6</v>
      </c>
      <c r="AR184" s="338">
        <v>215</v>
      </c>
      <c r="AS184" s="57">
        <v>26059</v>
      </c>
      <c r="AT184" s="5" t="s">
        <v>19</v>
      </c>
      <c r="AU184" s="253" t="s">
        <v>125</v>
      </c>
      <c r="AV184" s="61" t="s">
        <v>1026</v>
      </c>
      <c r="AW184" s="318">
        <f t="shared" si="14"/>
        <v>0</v>
      </c>
      <c r="AX184" s="335" t="s">
        <v>1463</v>
      </c>
      <c r="AY184" s="57">
        <v>26059</v>
      </c>
      <c r="AZ184" s="322" t="s">
        <v>1169</v>
      </c>
      <c r="BA184" s="364">
        <v>215</v>
      </c>
      <c r="BB184" s="336" t="s">
        <v>2066</v>
      </c>
      <c r="BC184" s="342">
        <v>74929.56</v>
      </c>
      <c r="BD184" s="343">
        <v>2.295613837915348E-4</v>
      </c>
      <c r="BE184" s="344">
        <v>67025.88</v>
      </c>
      <c r="BF184" s="365">
        <v>2.2054E-4</v>
      </c>
      <c r="BH184" s="339">
        <f t="shared" si="15"/>
        <v>0</v>
      </c>
    </row>
    <row r="185" spans="1:60" x14ac:dyDescent="0.25">
      <c r="A185" s="5">
        <v>237</v>
      </c>
      <c r="B185" s="338">
        <v>851</v>
      </c>
      <c r="C185" s="57">
        <v>26070</v>
      </c>
      <c r="D185" s="5" t="s">
        <v>19</v>
      </c>
      <c r="E185" s="253" t="s">
        <v>485</v>
      </c>
      <c r="F185" s="61" t="s">
        <v>1071</v>
      </c>
      <c r="G185" s="339">
        <f t="shared" si="12"/>
        <v>0</v>
      </c>
      <c r="H185" s="320" t="s">
        <v>1928</v>
      </c>
      <c r="I185" s="57">
        <v>26070</v>
      </c>
      <c r="J185" s="322" t="s">
        <v>1348</v>
      </c>
      <c r="K185" s="348" t="s">
        <v>2048</v>
      </c>
      <c r="L185" s="368">
        <v>17016.29</v>
      </c>
      <c r="M185" s="343">
        <v>5.5990114315405013E-5</v>
      </c>
      <c r="O185" s="338">
        <v>851</v>
      </c>
      <c r="P185" s="57">
        <v>26070</v>
      </c>
      <c r="Q185" s="5" t="s">
        <v>19</v>
      </c>
      <c r="R185" s="253" t="s">
        <v>485</v>
      </c>
      <c r="S185" s="61" t="s">
        <v>1026</v>
      </c>
      <c r="T185" s="339">
        <f t="shared" si="13"/>
        <v>0</v>
      </c>
      <c r="U185" s="320" t="s">
        <v>1928</v>
      </c>
      <c r="V185" s="57">
        <v>26070</v>
      </c>
      <c r="W185" s="341" t="s">
        <v>1929</v>
      </c>
      <c r="X185" s="320" t="s">
        <v>1627</v>
      </c>
      <c r="Y185" s="342">
        <v>41788.57</v>
      </c>
      <c r="Z185" s="343">
        <v>3.4930247124518189E-4</v>
      </c>
      <c r="AA185" s="344">
        <v>29976.76</v>
      </c>
      <c r="AB185" s="345">
        <v>5.2860030398826087E-5</v>
      </c>
      <c r="AD185" s="338">
        <v>851</v>
      </c>
      <c r="AE185" s="57">
        <v>26070</v>
      </c>
      <c r="AF185" s="5" t="s">
        <v>19</v>
      </c>
      <c r="AG185" s="253" t="s">
        <v>485</v>
      </c>
      <c r="AH185" s="61" t="s">
        <v>2065</v>
      </c>
      <c r="AI185" s="61"/>
      <c r="AJ185" s="338">
        <v>851</v>
      </c>
      <c r="AK185" s="57">
        <v>26070</v>
      </c>
      <c r="AL185" s="216"/>
      <c r="AM185" s="347"/>
      <c r="AN185" s="61"/>
      <c r="AO185" s="61"/>
      <c r="AP185" s="61"/>
      <c r="AR185" s="338">
        <v>851</v>
      </c>
      <c r="AS185" s="57">
        <v>26070</v>
      </c>
      <c r="AT185" s="5" t="s">
        <v>19</v>
      </c>
      <c r="AU185" s="253" t="s">
        <v>485</v>
      </c>
      <c r="AV185" s="61" t="s">
        <v>1026</v>
      </c>
      <c r="AW185" s="318">
        <f t="shared" si="14"/>
        <v>0</v>
      </c>
      <c r="AX185" s="335" t="s">
        <v>1928</v>
      </c>
      <c r="AY185" s="57">
        <v>26070</v>
      </c>
      <c r="AZ185" s="322" t="s">
        <v>1348</v>
      </c>
      <c r="BA185" s="364">
        <v>851</v>
      </c>
      <c r="BB185" s="336" t="s">
        <v>2066</v>
      </c>
      <c r="BC185" s="342">
        <v>85397.4</v>
      </c>
      <c r="BD185" s="343">
        <v>2.6163166200627913E-4</v>
      </c>
      <c r="BE185" s="344">
        <v>76113.38</v>
      </c>
      <c r="BF185" s="365">
        <v>2.5043999999999999E-4</v>
      </c>
      <c r="BH185" s="339">
        <f t="shared" si="15"/>
        <v>0</v>
      </c>
    </row>
    <row r="186" spans="1:60" ht="30" x14ac:dyDescent="0.25">
      <c r="A186" s="5">
        <v>259</v>
      </c>
      <c r="B186" s="338">
        <v>943</v>
      </c>
      <c r="C186" s="57">
        <v>27001</v>
      </c>
      <c r="D186" s="5" t="s">
        <v>30</v>
      </c>
      <c r="E186" s="253" t="s">
        <v>525</v>
      </c>
      <c r="F186" s="61" t="s">
        <v>1071</v>
      </c>
      <c r="G186" s="339">
        <f t="shared" si="12"/>
        <v>0</v>
      </c>
      <c r="H186" s="320" t="s">
        <v>1595</v>
      </c>
      <c r="I186" s="57">
        <v>27001</v>
      </c>
      <c r="J186" s="322" t="s">
        <v>1369</v>
      </c>
      <c r="K186" s="348" t="s">
        <v>2048</v>
      </c>
      <c r="L186" s="368">
        <v>30370.31</v>
      </c>
      <c r="M186" s="343">
        <v>9.9929957040829003E-5</v>
      </c>
      <c r="O186" s="338">
        <v>943</v>
      </c>
      <c r="P186" s="57">
        <v>27001</v>
      </c>
      <c r="Q186" s="5" t="s">
        <v>30</v>
      </c>
      <c r="R186" s="253" t="s">
        <v>525</v>
      </c>
      <c r="S186" s="61" t="s">
        <v>1026</v>
      </c>
      <c r="T186" s="339">
        <f t="shared" si="13"/>
        <v>0</v>
      </c>
      <c r="U186" s="320" t="s">
        <v>1595</v>
      </c>
      <c r="V186" s="57">
        <v>27001</v>
      </c>
      <c r="W186" s="341" t="s">
        <v>1959</v>
      </c>
      <c r="X186" s="320" t="s">
        <v>1627</v>
      </c>
      <c r="Y186" s="342">
        <v>249023.71</v>
      </c>
      <c r="Z186" s="343">
        <v>2.0815404140807764E-3</v>
      </c>
      <c r="AA186" s="344">
        <v>178800.63</v>
      </c>
      <c r="AB186" s="345">
        <v>3.1529113677159425E-4</v>
      </c>
      <c r="AD186" s="338">
        <v>943</v>
      </c>
      <c r="AE186" s="57">
        <v>27001</v>
      </c>
      <c r="AF186" s="5" t="s">
        <v>30</v>
      </c>
      <c r="AG186" s="253" t="s">
        <v>525</v>
      </c>
      <c r="AH186" s="61" t="s">
        <v>1026</v>
      </c>
      <c r="AI186" s="346">
        <f t="shared" ref="AI186:AI200" si="16">+AD186-AJ186</f>
        <v>0</v>
      </c>
      <c r="AJ186" s="320" t="s">
        <v>1595</v>
      </c>
      <c r="AK186" s="57">
        <v>27001</v>
      </c>
      <c r="AL186" s="322" t="s">
        <v>1369</v>
      </c>
      <c r="AM186" s="348" t="s">
        <v>1102</v>
      </c>
      <c r="AN186" s="349">
        <v>27650.400000000001</v>
      </c>
      <c r="AO186" s="366">
        <v>2956.74</v>
      </c>
      <c r="AP186" s="367">
        <v>5.2138178469395972E-6</v>
      </c>
      <c r="AR186" s="338">
        <v>943</v>
      </c>
      <c r="AS186" s="57">
        <v>27001</v>
      </c>
      <c r="AT186" s="5" t="s">
        <v>30</v>
      </c>
      <c r="AU186" s="253" t="s">
        <v>525</v>
      </c>
      <c r="AV186" s="61" t="s">
        <v>1026</v>
      </c>
      <c r="AW186" s="318">
        <f t="shared" si="14"/>
        <v>0</v>
      </c>
      <c r="AX186" s="335" t="s">
        <v>1595</v>
      </c>
      <c r="AY186" s="57">
        <v>27001</v>
      </c>
      <c r="AZ186" s="322" t="s">
        <v>1369</v>
      </c>
      <c r="BA186" s="364">
        <v>943</v>
      </c>
      <c r="BB186" s="336" t="s">
        <v>2066</v>
      </c>
      <c r="BC186" s="342">
        <v>866833.42</v>
      </c>
      <c r="BD186" s="343">
        <v>2.6557139720552033E-3</v>
      </c>
      <c r="BE186" s="344">
        <v>786163.33</v>
      </c>
      <c r="BF186" s="365">
        <v>2.5867799999999999E-3</v>
      </c>
      <c r="BH186" s="339">
        <f t="shared" si="15"/>
        <v>0</v>
      </c>
    </row>
    <row r="187" spans="1:60" x14ac:dyDescent="0.25">
      <c r="A187" s="5">
        <v>210</v>
      </c>
      <c r="B187" s="338">
        <v>784</v>
      </c>
      <c r="C187" s="57">
        <v>27003</v>
      </c>
      <c r="D187" s="5" t="s">
        <v>30</v>
      </c>
      <c r="E187" s="253" t="s">
        <v>433</v>
      </c>
      <c r="F187" s="61" t="s">
        <v>1071</v>
      </c>
      <c r="G187" s="339">
        <f t="shared" si="12"/>
        <v>0</v>
      </c>
      <c r="H187" s="320" t="s">
        <v>1566</v>
      </c>
      <c r="I187" s="57">
        <v>27003</v>
      </c>
      <c r="J187" s="322" t="s">
        <v>1323</v>
      </c>
      <c r="K187" s="348" t="s">
        <v>2048</v>
      </c>
      <c r="L187" s="368">
        <v>193162.23</v>
      </c>
      <c r="M187" s="343">
        <v>6.3557775162027428E-4</v>
      </c>
      <c r="O187" s="338">
        <v>784</v>
      </c>
      <c r="P187" s="57">
        <v>27003</v>
      </c>
      <c r="Q187" s="5" t="s">
        <v>30</v>
      </c>
      <c r="R187" s="253" t="s">
        <v>433</v>
      </c>
      <c r="S187" s="61" t="s">
        <v>1026</v>
      </c>
      <c r="T187" s="339">
        <f t="shared" si="13"/>
        <v>0</v>
      </c>
      <c r="U187" s="320" t="s">
        <v>1566</v>
      </c>
      <c r="V187" s="57">
        <v>27003</v>
      </c>
      <c r="W187" s="341" t="s">
        <v>1896</v>
      </c>
      <c r="X187" s="320" t="s">
        <v>1627</v>
      </c>
      <c r="Y187" s="342">
        <v>2220264.6</v>
      </c>
      <c r="Z187" s="343">
        <v>1.8558756894485627E-2</v>
      </c>
      <c r="AA187" s="344">
        <v>1589853.19</v>
      </c>
      <c r="AB187" s="345">
        <v>2.8034947056676781E-3</v>
      </c>
      <c r="AD187" s="338">
        <v>784</v>
      </c>
      <c r="AE187" s="57">
        <v>27003</v>
      </c>
      <c r="AF187" s="5" t="s">
        <v>30</v>
      </c>
      <c r="AG187" s="253" t="s">
        <v>433</v>
      </c>
      <c r="AH187" s="61" t="s">
        <v>1026</v>
      </c>
      <c r="AI187" s="346">
        <f t="shared" si="16"/>
        <v>0</v>
      </c>
      <c r="AJ187" s="320" t="s">
        <v>1566</v>
      </c>
      <c r="AK187" s="57">
        <v>27003</v>
      </c>
      <c r="AL187" s="322" t="s">
        <v>1323</v>
      </c>
      <c r="AM187" s="348" t="s">
        <v>1102</v>
      </c>
      <c r="AN187" s="349">
        <v>352535.49</v>
      </c>
      <c r="AO187" s="366">
        <v>37903.199999999997</v>
      </c>
      <c r="AP187" s="367">
        <v>6.6837253399392897E-5</v>
      </c>
      <c r="AR187" s="338">
        <v>784</v>
      </c>
      <c r="AS187" s="57">
        <v>27003</v>
      </c>
      <c r="AT187" s="5" t="s">
        <v>30</v>
      </c>
      <c r="AU187" s="253" t="s">
        <v>433</v>
      </c>
      <c r="AV187" s="61" t="s">
        <v>1026</v>
      </c>
      <c r="AW187" s="318">
        <f t="shared" si="14"/>
        <v>0</v>
      </c>
      <c r="AX187" s="335" t="s">
        <v>1566</v>
      </c>
      <c r="AY187" s="57">
        <v>27003</v>
      </c>
      <c r="AZ187" s="322" t="s">
        <v>1323</v>
      </c>
      <c r="BA187" s="364">
        <v>784</v>
      </c>
      <c r="BB187" s="336" t="s">
        <v>2066</v>
      </c>
      <c r="BC187" s="342">
        <v>6096060.2999999998</v>
      </c>
      <c r="BD187" s="343">
        <v>1.8676474787048512E-2</v>
      </c>
      <c r="BE187" s="344">
        <v>5456620.0499999998</v>
      </c>
      <c r="BF187" s="365">
        <v>1.7954370000000001E-2</v>
      </c>
      <c r="BH187" s="339">
        <f t="shared" si="15"/>
        <v>0</v>
      </c>
    </row>
    <row r="188" spans="1:60" x14ac:dyDescent="0.25">
      <c r="A188" s="5">
        <v>267</v>
      </c>
      <c r="B188" s="338">
        <v>966</v>
      </c>
      <c r="C188" s="57">
        <v>27010</v>
      </c>
      <c r="D188" s="5" t="s">
        <v>30</v>
      </c>
      <c r="E188" s="253" t="s">
        <v>539</v>
      </c>
      <c r="F188" s="61" t="s">
        <v>1071</v>
      </c>
      <c r="G188" s="339">
        <f t="shared" si="12"/>
        <v>0</v>
      </c>
      <c r="H188" s="320" t="s">
        <v>1598</v>
      </c>
      <c r="I188" s="57">
        <v>27010</v>
      </c>
      <c r="J188" s="322" t="s">
        <v>1376</v>
      </c>
      <c r="K188" s="348" t="s">
        <v>2048</v>
      </c>
      <c r="L188" s="368">
        <v>443955.88</v>
      </c>
      <c r="M188" s="343">
        <v>1.4607849579547734E-3</v>
      </c>
      <c r="O188" s="338">
        <v>966</v>
      </c>
      <c r="P188" s="57">
        <v>27010</v>
      </c>
      <c r="Q188" s="5" t="s">
        <v>30</v>
      </c>
      <c r="R188" s="253" t="s">
        <v>539</v>
      </c>
      <c r="S188" s="61" t="s">
        <v>1026</v>
      </c>
      <c r="T188" s="339">
        <f t="shared" si="13"/>
        <v>0</v>
      </c>
      <c r="U188" s="320" t="s">
        <v>1598</v>
      </c>
      <c r="V188" s="57">
        <v>27010</v>
      </c>
      <c r="W188" s="341" t="s">
        <v>1970</v>
      </c>
      <c r="X188" s="320" t="s">
        <v>1627</v>
      </c>
      <c r="Y188" s="342">
        <v>3625018.99</v>
      </c>
      <c r="Z188" s="343">
        <v>3.0300823682593431E-2</v>
      </c>
      <c r="AA188" s="344">
        <v>2601658.9900000002</v>
      </c>
      <c r="AB188" s="345">
        <v>4.5876796991662604E-3</v>
      </c>
      <c r="AD188" s="338">
        <v>966</v>
      </c>
      <c r="AE188" s="57">
        <v>27010</v>
      </c>
      <c r="AF188" s="5" t="s">
        <v>30</v>
      </c>
      <c r="AG188" s="253" t="s">
        <v>539</v>
      </c>
      <c r="AH188" s="61" t="s">
        <v>1026</v>
      </c>
      <c r="AI188" s="346">
        <f t="shared" si="16"/>
        <v>0</v>
      </c>
      <c r="AJ188" s="320" t="s">
        <v>1598</v>
      </c>
      <c r="AK188" s="57">
        <v>27010</v>
      </c>
      <c r="AL188" s="322" t="s">
        <v>1376</v>
      </c>
      <c r="AM188" s="348" t="s">
        <v>1102</v>
      </c>
      <c r="AN188" s="349">
        <v>1191023.79</v>
      </c>
      <c r="AO188" s="366">
        <v>128448.83</v>
      </c>
      <c r="AP188" s="367">
        <v>2.2650243250083214E-4</v>
      </c>
      <c r="AR188" s="338">
        <v>966</v>
      </c>
      <c r="AS188" s="57">
        <v>27010</v>
      </c>
      <c r="AT188" s="5" t="s">
        <v>30</v>
      </c>
      <c r="AU188" s="253" t="s">
        <v>539</v>
      </c>
      <c r="AV188" s="61" t="s">
        <v>1026</v>
      </c>
      <c r="AW188" s="318">
        <f t="shared" si="14"/>
        <v>0</v>
      </c>
      <c r="AX188" s="335" t="s">
        <v>1598</v>
      </c>
      <c r="AY188" s="57">
        <v>27010</v>
      </c>
      <c r="AZ188" s="322" t="s">
        <v>1376</v>
      </c>
      <c r="BA188" s="364">
        <v>966</v>
      </c>
      <c r="BB188" s="336" t="s">
        <v>2066</v>
      </c>
      <c r="BC188" s="342">
        <v>10440612.289999999</v>
      </c>
      <c r="BD188" s="343">
        <v>3.1986860791966547E-2</v>
      </c>
      <c r="BE188" s="344">
        <v>9385090.6500000004</v>
      </c>
      <c r="BF188" s="365">
        <v>3.0880540000000001E-2</v>
      </c>
      <c r="BH188" s="339">
        <f t="shared" si="15"/>
        <v>0</v>
      </c>
    </row>
    <row r="189" spans="1:60" x14ac:dyDescent="0.25">
      <c r="A189" s="5">
        <v>24</v>
      </c>
      <c r="B189" s="338">
        <v>99</v>
      </c>
      <c r="C189" s="57">
        <v>27019</v>
      </c>
      <c r="D189" s="5" t="s">
        <v>30</v>
      </c>
      <c r="E189" s="253" t="s">
        <v>67</v>
      </c>
      <c r="F189" s="61" t="s">
        <v>2062</v>
      </c>
      <c r="G189" s="339">
        <f t="shared" si="12"/>
        <v>0</v>
      </c>
      <c r="H189" s="338">
        <v>99</v>
      </c>
      <c r="I189" s="57">
        <v>27019</v>
      </c>
      <c r="K189" s="340"/>
      <c r="O189" s="338">
        <v>99</v>
      </c>
      <c r="P189" s="57">
        <v>27019</v>
      </c>
      <c r="Q189" s="5" t="s">
        <v>30</v>
      </c>
      <c r="R189" s="253" t="s">
        <v>67</v>
      </c>
      <c r="S189" s="61" t="s">
        <v>1026</v>
      </c>
      <c r="T189" s="339">
        <f t="shared" si="13"/>
        <v>0</v>
      </c>
      <c r="U189" s="320" t="s">
        <v>1447</v>
      </c>
      <c r="V189" s="57">
        <v>27019</v>
      </c>
      <c r="W189" s="341" t="s">
        <v>1656</v>
      </c>
      <c r="X189" s="320" t="s">
        <v>1627</v>
      </c>
      <c r="Y189" s="342">
        <v>17333.78</v>
      </c>
      <c r="Z189" s="343">
        <v>1.4488967174565459E-4</v>
      </c>
      <c r="AA189" s="344">
        <v>12433.58</v>
      </c>
      <c r="AB189" s="345">
        <v>2.1924965098504177E-5</v>
      </c>
      <c r="AD189" s="338">
        <v>99</v>
      </c>
      <c r="AE189" s="57">
        <v>27019</v>
      </c>
      <c r="AF189" s="5" t="s">
        <v>30</v>
      </c>
      <c r="AG189" s="253" t="s">
        <v>67</v>
      </c>
      <c r="AH189" s="61" t="s">
        <v>1026</v>
      </c>
      <c r="AI189" s="346">
        <f t="shared" si="16"/>
        <v>0</v>
      </c>
      <c r="AJ189" s="320" t="s">
        <v>1447</v>
      </c>
      <c r="AK189" s="57">
        <v>27019</v>
      </c>
      <c r="AL189" s="322" t="s">
        <v>1140</v>
      </c>
      <c r="AM189" s="348" t="s">
        <v>1102</v>
      </c>
      <c r="AN189" s="349">
        <v>59452.87</v>
      </c>
      <c r="AO189" s="366">
        <v>6375.33</v>
      </c>
      <c r="AP189" s="367">
        <v>1.1242046758974215E-5</v>
      </c>
      <c r="AR189" s="338">
        <v>99</v>
      </c>
      <c r="AS189" s="57">
        <v>27019</v>
      </c>
      <c r="AT189" s="5" t="s">
        <v>30</v>
      </c>
      <c r="AU189" s="253" t="s">
        <v>67</v>
      </c>
      <c r="AV189" s="61" t="s">
        <v>1026</v>
      </c>
      <c r="AW189" s="318">
        <f t="shared" si="14"/>
        <v>0</v>
      </c>
      <c r="AX189" s="335" t="s">
        <v>1447</v>
      </c>
      <c r="AY189" s="57">
        <v>27019</v>
      </c>
      <c r="AZ189" s="322" t="s">
        <v>1140</v>
      </c>
      <c r="BA189" s="364">
        <v>99</v>
      </c>
      <c r="BB189" s="336" t="s">
        <v>2066</v>
      </c>
      <c r="BC189" s="342">
        <v>49232.55</v>
      </c>
      <c r="BD189" s="343">
        <v>1.508335602876345E-4</v>
      </c>
      <c r="BE189" s="344">
        <v>44115.94</v>
      </c>
      <c r="BF189" s="365">
        <v>1.4516E-4</v>
      </c>
      <c r="BH189" s="339">
        <f t="shared" si="15"/>
        <v>0</v>
      </c>
    </row>
    <row r="190" spans="1:60" x14ac:dyDescent="0.25">
      <c r="A190" s="5">
        <v>282</v>
      </c>
      <c r="B190" s="338">
        <v>1020</v>
      </c>
      <c r="C190" s="57">
        <v>27083</v>
      </c>
      <c r="D190" s="5" t="s">
        <v>30</v>
      </c>
      <c r="E190" s="253" t="s">
        <v>569</v>
      </c>
      <c r="F190" s="61" t="s">
        <v>1071</v>
      </c>
      <c r="G190" s="339">
        <f t="shared" si="12"/>
        <v>0</v>
      </c>
      <c r="H190" s="320" t="s">
        <v>1605</v>
      </c>
      <c r="I190" s="57">
        <v>27083</v>
      </c>
      <c r="J190" s="322" t="s">
        <v>1390</v>
      </c>
      <c r="K190" s="348" t="s">
        <v>2048</v>
      </c>
      <c r="L190" s="368">
        <v>79536.86</v>
      </c>
      <c r="M190" s="343">
        <v>2.6170674592924573E-4</v>
      </c>
      <c r="O190" s="338">
        <v>1020</v>
      </c>
      <c r="P190" s="57">
        <v>27083</v>
      </c>
      <c r="Q190" s="5" t="s">
        <v>30</v>
      </c>
      <c r="R190" s="253" t="s">
        <v>569</v>
      </c>
      <c r="S190" s="61" t="s">
        <v>1026</v>
      </c>
      <c r="T190" s="339">
        <f t="shared" si="13"/>
        <v>0</v>
      </c>
      <c r="U190" s="320" t="s">
        <v>1605</v>
      </c>
      <c r="V190" s="57">
        <v>27083</v>
      </c>
      <c r="W190" s="341" t="s">
        <v>1991</v>
      </c>
      <c r="X190" s="320" t="s">
        <v>1627</v>
      </c>
      <c r="Y190" s="342">
        <v>411804.99</v>
      </c>
      <c r="Z190" s="343">
        <v>3.4421972486279721E-3</v>
      </c>
      <c r="AA190" s="344">
        <v>295623.34999999998</v>
      </c>
      <c r="AB190" s="345">
        <v>5.2129247015363913E-4</v>
      </c>
      <c r="AD190" s="338">
        <v>1020</v>
      </c>
      <c r="AE190" s="57">
        <v>27083</v>
      </c>
      <c r="AF190" s="5" t="s">
        <v>30</v>
      </c>
      <c r="AG190" s="253" t="s">
        <v>569</v>
      </c>
      <c r="AH190" s="61" t="s">
        <v>1026</v>
      </c>
      <c r="AI190" s="346">
        <f t="shared" si="16"/>
        <v>0</v>
      </c>
      <c r="AJ190" s="320" t="s">
        <v>1605</v>
      </c>
      <c r="AK190" s="57">
        <v>27083</v>
      </c>
      <c r="AL190" s="322" t="s">
        <v>1390</v>
      </c>
      <c r="AM190" s="348" t="s">
        <v>1102</v>
      </c>
      <c r="AN190" s="349">
        <v>131483.79999999999</v>
      </c>
      <c r="AO190" s="366">
        <v>14226.22</v>
      </c>
      <c r="AP190" s="367">
        <v>2.5086047380050001E-5</v>
      </c>
      <c r="AR190" s="338">
        <v>1020</v>
      </c>
      <c r="AS190" s="57">
        <v>27083</v>
      </c>
      <c r="AT190" s="5" t="s">
        <v>30</v>
      </c>
      <c r="AU190" s="253" t="s">
        <v>569</v>
      </c>
      <c r="AV190" s="61" t="s">
        <v>1026</v>
      </c>
      <c r="AW190" s="318">
        <f t="shared" si="14"/>
        <v>0</v>
      </c>
      <c r="AX190" s="335" t="s">
        <v>1605</v>
      </c>
      <c r="AY190" s="57">
        <v>27083</v>
      </c>
      <c r="AZ190" s="322" t="s">
        <v>1390</v>
      </c>
      <c r="BA190" s="364">
        <v>1020</v>
      </c>
      <c r="BB190" s="336" t="s">
        <v>2066</v>
      </c>
      <c r="BC190" s="342">
        <v>1565070.81</v>
      </c>
      <c r="BD190" s="343">
        <v>4.7949009826741039E-3</v>
      </c>
      <c r="BE190" s="344">
        <v>1412925.02</v>
      </c>
      <c r="BF190" s="365">
        <v>4.64906E-3</v>
      </c>
      <c r="BH190" s="339">
        <f t="shared" si="15"/>
        <v>0</v>
      </c>
    </row>
    <row r="191" spans="1:60" x14ac:dyDescent="0.25">
      <c r="A191" s="5">
        <v>265</v>
      </c>
      <c r="B191" s="338">
        <v>955</v>
      </c>
      <c r="C191" s="57">
        <v>27320</v>
      </c>
      <c r="D191" s="5" t="s">
        <v>30</v>
      </c>
      <c r="E191" s="253" t="s">
        <v>535</v>
      </c>
      <c r="F191" s="61" t="s">
        <v>1071</v>
      </c>
      <c r="G191" s="339">
        <f t="shared" si="12"/>
        <v>0</v>
      </c>
      <c r="H191" s="320" t="s">
        <v>1596</v>
      </c>
      <c r="I191" s="57">
        <v>27320</v>
      </c>
      <c r="J191" s="322" t="s">
        <v>1374</v>
      </c>
      <c r="K191" s="348" t="s">
        <v>2048</v>
      </c>
      <c r="L191" s="368">
        <v>56625.47</v>
      </c>
      <c r="M191" s="343">
        <v>1.863194937594233E-4</v>
      </c>
      <c r="O191" s="338">
        <v>955</v>
      </c>
      <c r="P191" s="57">
        <v>27320</v>
      </c>
      <c r="Q191" s="5" t="s">
        <v>30</v>
      </c>
      <c r="R191" s="253" t="s">
        <v>535</v>
      </c>
      <c r="S191" s="61" t="s">
        <v>1026</v>
      </c>
      <c r="T191" s="339">
        <f t="shared" si="13"/>
        <v>0</v>
      </c>
      <c r="U191" s="320" t="s">
        <v>1596</v>
      </c>
      <c r="V191" s="57">
        <v>27320</v>
      </c>
      <c r="W191" s="341" t="s">
        <v>1968</v>
      </c>
      <c r="X191" s="320" t="s">
        <v>1627</v>
      </c>
      <c r="Y191" s="342">
        <v>1081335.26</v>
      </c>
      <c r="Z191" s="343">
        <v>9.0386696305365631E-3</v>
      </c>
      <c r="AA191" s="344">
        <v>775876.27</v>
      </c>
      <c r="AB191" s="345">
        <v>1.3681546377236164E-3</v>
      </c>
      <c r="AD191" s="338">
        <v>955</v>
      </c>
      <c r="AE191" s="57">
        <v>27320</v>
      </c>
      <c r="AF191" s="5" t="s">
        <v>30</v>
      </c>
      <c r="AG191" s="253" t="s">
        <v>535</v>
      </c>
      <c r="AH191" s="61" t="s">
        <v>1026</v>
      </c>
      <c r="AI191" s="346">
        <f t="shared" si="16"/>
        <v>0</v>
      </c>
      <c r="AJ191" s="320" t="s">
        <v>1596</v>
      </c>
      <c r="AK191" s="57">
        <v>27320</v>
      </c>
      <c r="AL191" s="322" t="s">
        <v>1374</v>
      </c>
      <c r="AM191" s="348" t="s">
        <v>1102</v>
      </c>
      <c r="AN191" s="349">
        <v>159618.42000000001</v>
      </c>
      <c r="AO191" s="366">
        <v>16982.57</v>
      </c>
      <c r="AP191" s="367">
        <v>2.9946504106854507E-5</v>
      </c>
      <c r="AR191" s="338">
        <v>955</v>
      </c>
      <c r="AS191" s="57">
        <v>27320</v>
      </c>
      <c r="AT191" s="5" t="s">
        <v>30</v>
      </c>
      <c r="AU191" s="253" t="s">
        <v>535</v>
      </c>
      <c r="AV191" s="61" t="s">
        <v>1026</v>
      </c>
      <c r="AW191" s="318">
        <f t="shared" si="14"/>
        <v>0</v>
      </c>
      <c r="AX191" s="335" t="s">
        <v>1596</v>
      </c>
      <c r="AY191" s="57">
        <v>27320</v>
      </c>
      <c r="AZ191" s="322" t="s">
        <v>1374</v>
      </c>
      <c r="BA191" s="364">
        <v>955</v>
      </c>
      <c r="BB191" s="336" t="s">
        <v>2066</v>
      </c>
      <c r="BC191" s="342">
        <v>2652461.08</v>
      </c>
      <c r="BD191" s="343">
        <v>8.1263340659946341E-3</v>
      </c>
      <c r="BE191" s="344">
        <v>2371777.27</v>
      </c>
      <c r="BF191" s="365">
        <v>7.8040599999999998E-3</v>
      </c>
      <c r="BH191" s="339">
        <f t="shared" si="15"/>
        <v>0</v>
      </c>
    </row>
    <row r="192" spans="1:60" x14ac:dyDescent="0.25">
      <c r="A192" s="5">
        <v>59</v>
      </c>
      <c r="B192" s="338">
        <v>231</v>
      </c>
      <c r="C192" s="57">
        <v>27343</v>
      </c>
      <c r="D192" s="5" t="s">
        <v>30</v>
      </c>
      <c r="E192" s="253" t="s">
        <v>137</v>
      </c>
      <c r="F192" s="61" t="s">
        <v>1071</v>
      </c>
      <c r="G192" s="339">
        <f t="shared" si="12"/>
        <v>0</v>
      </c>
      <c r="H192" s="320" t="s">
        <v>1467</v>
      </c>
      <c r="I192" s="57">
        <v>27343</v>
      </c>
      <c r="J192" s="322" t="s">
        <v>1175</v>
      </c>
      <c r="K192" s="348" t="s">
        <v>2048</v>
      </c>
      <c r="L192" s="368">
        <v>33809.620000000003</v>
      </c>
      <c r="M192" s="343">
        <v>1.1124660479813189E-4</v>
      </c>
      <c r="O192" s="338">
        <v>231</v>
      </c>
      <c r="P192" s="57">
        <v>27343</v>
      </c>
      <c r="Q192" s="5" t="s">
        <v>30</v>
      </c>
      <c r="R192" s="253" t="s">
        <v>137</v>
      </c>
      <c r="S192" s="61" t="s">
        <v>1026</v>
      </c>
      <c r="T192" s="339">
        <f t="shared" si="13"/>
        <v>0</v>
      </c>
      <c r="U192" s="320" t="s">
        <v>1467</v>
      </c>
      <c r="V192" s="57">
        <v>27343</v>
      </c>
      <c r="W192" s="341" t="s">
        <v>1706</v>
      </c>
      <c r="X192" s="320" t="s">
        <v>1627</v>
      </c>
      <c r="Y192" s="342">
        <v>195834.69</v>
      </c>
      <c r="Z192" s="343">
        <v>1.6369438143620161E-3</v>
      </c>
      <c r="AA192" s="344">
        <v>140501.82</v>
      </c>
      <c r="AB192" s="345">
        <v>2.4775627773950193E-4</v>
      </c>
      <c r="AD192" s="338">
        <v>231</v>
      </c>
      <c r="AE192" s="57">
        <v>27343</v>
      </c>
      <c r="AF192" s="5" t="s">
        <v>30</v>
      </c>
      <c r="AG192" s="253" t="s">
        <v>137</v>
      </c>
      <c r="AH192" s="61" t="s">
        <v>1026</v>
      </c>
      <c r="AI192" s="346">
        <f t="shared" si="16"/>
        <v>0</v>
      </c>
      <c r="AJ192" s="320" t="s">
        <v>1467</v>
      </c>
      <c r="AK192" s="57">
        <v>27343</v>
      </c>
      <c r="AL192" s="322" t="s">
        <v>1175</v>
      </c>
      <c r="AM192" s="348" t="s">
        <v>1102</v>
      </c>
      <c r="AN192" s="349">
        <v>164042.74</v>
      </c>
      <c r="AO192" s="366">
        <v>17673.27</v>
      </c>
      <c r="AP192" s="367">
        <v>3.1164461717899504E-5</v>
      </c>
      <c r="AR192" s="338">
        <v>231</v>
      </c>
      <c r="AS192" s="57">
        <v>27343</v>
      </c>
      <c r="AT192" s="5" t="s">
        <v>30</v>
      </c>
      <c r="AU192" s="253" t="s">
        <v>137</v>
      </c>
      <c r="AV192" s="61" t="s">
        <v>1026</v>
      </c>
      <c r="AW192" s="318">
        <f t="shared" si="14"/>
        <v>0</v>
      </c>
      <c r="AX192" s="335" t="s">
        <v>1467</v>
      </c>
      <c r="AY192" s="57">
        <v>27343</v>
      </c>
      <c r="AZ192" s="322" t="s">
        <v>1175</v>
      </c>
      <c r="BA192" s="364">
        <v>231</v>
      </c>
      <c r="BB192" s="336" t="s">
        <v>2066</v>
      </c>
      <c r="BC192" s="342">
        <v>468545.82</v>
      </c>
      <c r="BD192" s="343">
        <v>1.4354818953820011E-3</v>
      </c>
      <c r="BE192" s="344">
        <v>420374.95</v>
      </c>
      <c r="BF192" s="365">
        <v>1.3831900000000001E-3</v>
      </c>
      <c r="BH192" s="339">
        <f t="shared" si="15"/>
        <v>0</v>
      </c>
    </row>
    <row r="193" spans="1:60" x14ac:dyDescent="0.25">
      <c r="A193" s="5">
        <v>192</v>
      </c>
      <c r="B193" s="338">
        <v>691</v>
      </c>
      <c r="C193" s="57">
        <v>27344</v>
      </c>
      <c r="D193" s="5" t="s">
        <v>30</v>
      </c>
      <c r="E193" s="253" t="s">
        <v>399</v>
      </c>
      <c r="F193" s="61" t="s">
        <v>1071</v>
      </c>
      <c r="G193" s="339">
        <f t="shared" si="12"/>
        <v>0</v>
      </c>
      <c r="H193" s="320" t="s">
        <v>1556</v>
      </c>
      <c r="I193" s="57">
        <v>27344</v>
      </c>
      <c r="J193" s="322" t="s">
        <v>1307</v>
      </c>
      <c r="K193" s="348" t="s">
        <v>2048</v>
      </c>
      <c r="L193" s="368">
        <v>9778.81</v>
      </c>
      <c r="M193" s="343">
        <v>3.2176031894650696E-5</v>
      </c>
      <c r="O193" s="338">
        <v>691</v>
      </c>
      <c r="P193" s="57">
        <v>27344</v>
      </c>
      <c r="Q193" s="5" t="s">
        <v>30</v>
      </c>
      <c r="R193" s="253" t="s">
        <v>399</v>
      </c>
      <c r="S193" s="61" t="s">
        <v>1026</v>
      </c>
      <c r="T193" s="339">
        <f t="shared" si="13"/>
        <v>0</v>
      </c>
      <c r="U193" s="320" t="s">
        <v>1556</v>
      </c>
      <c r="V193" s="57">
        <v>27344</v>
      </c>
      <c r="W193" s="341" t="s">
        <v>1874</v>
      </c>
      <c r="X193" s="320" t="s">
        <v>1627</v>
      </c>
      <c r="Y193" s="342">
        <v>223848.65</v>
      </c>
      <c r="Z193" s="343">
        <v>1.8711070187349742E-3</v>
      </c>
      <c r="AA193" s="344">
        <v>160687.44</v>
      </c>
      <c r="AB193" s="345">
        <v>2.8335093462767633E-4</v>
      </c>
      <c r="AD193" s="338">
        <v>691</v>
      </c>
      <c r="AE193" s="57">
        <v>27344</v>
      </c>
      <c r="AF193" s="5" t="s">
        <v>30</v>
      </c>
      <c r="AG193" s="253" t="s">
        <v>399</v>
      </c>
      <c r="AH193" s="61" t="s">
        <v>1026</v>
      </c>
      <c r="AI193" s="346">
        <f t="shared" si="16"/>
        <v>0</v>
      </c>
      <c r="AJ193" s="320" t="s">
        <v>1556</v>
      </c>
      <c r="AK193" s="57">
        <v>27344</v>
      </c>
      <c r="AL193" s="322" t="s">
        <v>1307</v>
      </c>
      <c r="AM193" s="348" t="s">
        <v>1102</v>
      </c>
      <c r="AN193" s="349">
        <v>22853.279999999999</v>
      </c>
      <c r="AO193" s="366">
        <v>2404.8200000000002</v>
      </c>
      <c r="AP193" s="367">
        <v>4.2405803130059739E-6</v>
      </c>
      <c r="AR193" s="338">
        <v>691</v>
      </c>
      <c r="AS193" s="57">
        <v>27344</v>
      </c>
      <c r="AT193" s="5" t="s">
        <v>30</v>
      </c>
      <c r="AU193" s="253" t="s">
        <v>399</v>
      </c>
      <c r="AV193" s="61" t="s">
        <v>1026</v>
      </c>
      <c r="AW193" s="318">
        <f t="shared" si="14"/>
        <v>0</v>
      </c>
      <c r="AX193" s="335" t="s">
        <v>1556</v>
      </c>
      <c r="AY193" s="57">
        <v>27344</v>
      </c>
      <c r="AZ193" s="322" t="s">
        <v>1307</v>
      </c>
      <c r="BA193" s="364">
        <v>691</v>
      </c>
      <c r="BB193" s="336" t="s">
        <v>2066</v>
      </c>
      <c r="BC193" s="342">
        <v>576277.6</v>
      </c>
      <c r="BD193" s="343">
        <v>1.7655393052363388E-3</v>
      </c>
      <c r="BE193" s="344">
        <v>519717.49</v>
      </c>
      <c r="BF193" s="365">
        <v>1.7100699999999999E-3</v>
      </c>
      <c r="BH193" s="339">
        <f t="shared" si="15"/>
        <v>0</v>
      </c>
    </row>
    <row r="194" spans="1:60" x14ac:dyDescent="0.25">
      <c r="A194" s="5">
        <v>38</v>
      </c>
      <c r="B194" s="338">
        <v>161</v>
      </c>
      <c r="C194" s="57">
        <v>27400</v>
      </c>
      <c r="D194" s="5" t="s">
        <v>30</v>
      </c>
      <c r="E194" s="253" t="s">
        <v>95</v>
      </c>
      <c r="F194" s="61" t="s">
        <v>1071</v>
      </c>
      <c r="G194" s="339">
        <f t="shared" si="12"/>
        <v>0</v>
      </c>
      <c r="H194" s="320" t="s">
        <v>1457</v>
      </c>
      <c r="I194" s="57">
        <v>27400</v>
      </c>
      <c r="J194" s="322" t="s">
        <v>1154</v>
      </c>
      <c r="K194" s="348" t="s">
        <v>2048</v>
      </c>
      <c r="L194" s="368">
        <v>59973.41</v>
      </c>
      <c r="M194" s="343">
        <v>1.9733549920603459E-4</v>
      </c>
      <c r="O194" s="338">
        <v>161</v>
      </c>
      <c r="P194" s="57">
        <v>27400</v>
      </c>
      <c r="Q194" s="5" t="s">
        <v>30</v>
      </c>
      <c r="R194" s="253" t="s">
        <v>95</v>
      </c>
      <c r="S194" s="61" t="s">
        <v>1026</v>
      </c>
      <c r="T194" s="339">
        <f t="shared" si="13"/>
        <v>0</v>
      </c>
      <c r="U194" s="320" t="s">
        <v>1457</v>
      </c>
      <c r="V194" s="57">
        <v>27400</v>
      </c>
      <c r="W194" s="341" t="s">
        <v>1674</v>
      </c>
      <c r="X194" s="320" t="s">
        <v>1627</v>
      </c>
      <c r="Y194" s="342">
        <v>1702816.73</v>
      </c>
      <c r="Z194" s="343">
        <v>1.4233511504859813E-2</v>
      </c>
      <c r="AA194" s="344">
        <v>1221687.6200000001</v>
      </c>
      <c r="AB194" s="345">
        <v>2.1542836761234202E-3</v>
      </c>
      <c r="AD194" s="338">
        <v>161</v>
      </c>
      <c r="AE194" s="57">
        <v>27400</v>
      </c>
      <c r="AF194" s="5" t="s">
        <v>30</v>
      </c>
      <c r="AG194" s="253" t="s">
        <v>95</v>
      </c>
      <c r="AH194" s="61" t="s">
        <v>1026</v>
      </c>
      <c r="AI194" s="346">
        <f t="shared" si="16"/>
        <v>0</v>
      </c>
      <c r="AJ194" s="320" t="s">
        <v>1457</v>
      </c>
      <c r="AK194" s="57">
        <v>27400</v>
      </c>
      <c r="AL194" s="322" t="s">
        <v>1154</v>
      </c>
      <c r="AM194" s="348" t="s">
        <v>1102</v>
      </c>
      <c r="AN194" s="349">
        <v>385951.46</v>
      </c>
      <c r="AO194" s="366">
        <v>41550.559999999998</v>
      </c>
      <c r="AP194" s="367">
        <v>7.3268887788014683E-5</v>
      </c>
      <c r="AR194" s="338">
        <v>161</v>
      </c>
      <c r="AS194" s="57">
        <v>27400</v>
      </c>
      <c r="AT194" s="5" t="s">
        <v>30</v>
      </c>
      <c r="AU194" s="253" t="s">
        <v>95</v>
      </c>
      <c r="AV194" s="61" t="s">
        <v>1026</v>
      </c>
      <c r="AW194" s="318">
        <f t="shared" si="14"/>
        <v>0</v>
      </c>
      <c r="AX194" s="335" t="s">
        <v>1457</v>
      </c>
      <c r="AY194" s="57">
        <v>27400</v>
      </c>
      <c r="AZ194" s="322" t="s">
        <v>1154</v>
      </c>
      <c r="BA194" s="364">
        <v>161</v>
      </c>
      <c r="BB194" s="336" t="s">
        <v>2066</v>
      </c>
      <c r="BC194" s="342">
        <v>4467320.21</v>
      </c>
      <c r="BD194" s="343">
        <v>1.3686510493955787E-2</v>
      </c>
      <c r="BE194" s="344">
        <v>4014475.43</v>
      </c>
      <c r="BF194" s="365">
        <v>1.3209159999999999E-2</v>
      </c>
      <c r="BH194" s="339">
        <f t="shared" si="15"/>
        <v>0</v>
      </c>
    </row>
    <row r="195" spans="1:60" x14ac:dyDescent="0.25">
      <c r="A195" s="5">
        <v>200</v>
      </c>
      <c r="B195" s="338">
        <v>718</v>
      </c>
      <c r="C195" s="57">
        <v>27401</v>
      </c>
      <c r="D195" s="5" t="s">
        <v>30</v>
      </c>
      <c r="E195" s="253" t="s">
        <v>415</v>
      </c>
      <c r="F195" s="61" t="s">
        <v>1071</v>
      </c>
      <c r="G195" s="339">
        <f t="shared" si="12"/>
        <v>0</v>
      </c>
      <c r="H195" s="320" t="s">
        <v>1559</v>
      </c>
      <c r="I195" s="57">
        <v>27401</v>
      </c>
      <c r="J195" s="322" t="s">
        <v>1315</v>
      </c>
      <c r="K195" s="348" t="s">
        <v>2048</v>
      </c>
      <c r="L195" s="368">
        <v>84517.2</v>
      </c>
      <c r="M195" s="343">
        <v>2.7809397287058155E-4</v>
      </c>
      <c r="O195" s="338">
        <v>718</v>
      </c>
      <c r="P195" s="57">
        <v>27401</v>
      </c>
      <c r="Q195" s="5" t="s">
        <v>30</v>
      </c>
      <c r="R195" s="253" t="s">
        <v>415</v>
      </c>
      <c r="S195" s="61" t="s">
        <v>1026</v>
      </c>
      <c r="T195" s="339">
        <f t="shared" si="13"/>
        <v>0</v>
      </c>
      <c r="U195" s="320" t="s">
        <v>1559</v>
      </c>
      <c r="V195" s="57">
        <v>27401</v>
      </c>
      <c r="W195" s="341" t="s">
        <v>1887</v>
      </c>
      <c r="X195" s="320" t="s">
        <v>1627</v>
      </c>
      <c r="Y195" s="342">
        <v>795346.54</v>
      </c>
      <c r="Z195" s="343">
        <v>6.6481459384301715E-3</v>
      </c>
      <c r="AA195" s="344">
        <v>570495.4</v>
      </c>
      <c r="AB195" s="345">
        <v>1.0059927819547692E-3</v>
      </c>
      <c r="AD195" s="338">
        <v>718</v>
      </c>
      <c r="AE195" s="57">
        <v>27401</v>
      </c>
      <c r="AF195" s="5" t="s">
        <v>30</v>
      </c>
      <c r="AG195" s="253" t="s">
        <v>415</v>
      </c>
      <c r="AH195" s="61" t="s">
        <v>1026</v>
      </c>
      <c r="AI195" s="346">
        <f t="shared" si="16"/>
        <v>0</v>
      </c>
      <c r="AJ195" s="320" t="s">
        <v>1559</v>
      </c>
      <c r="AK195" s="57">
        <v>27401</v>
      </c>
      <c r="AL195" s="322" t="s">
        <v>1315</v>
      </c>
      <c r="AM195" s="348" t="s">
        <v>1102</v>
      </c>
      <c r="AN195" s="349">
        <v>413509.64</v>
      </c>
      <c r="AO195" s="366">
        <v>43900.639999999999</v>
      </c>
      <c r="AP195" s="367">
        <v>7.7412941389527106E-5</v>
      </c>
      <c r="AR195" s="338">
        <v>718</v>
      </c>
      <c r="AS195" s="57">
        <v>27401</v>
      </c>
      <c r="AT195" s="5" t="s">
        <v>30</v>
      </c>
      <c r="AU195" s="253" t="s">
        <v>415</v>
      </c>
      <c r="AV195" s="61" t="s">
        <v>1026</v>
      </c>
      <c r="AW195" s="318">
        <f t="shared" si="14"/>
        <v>0</v>
      </c>
      <c r="AX195" s="335" t="s">
        <v>1559</v>
      </c>
      <c r="AY195" s="57">
        <v>27401</v>
      </c>
      <c r="AZ195" s="322" t="s">
        <v>1315</v>
      </c>
      <c r="BA195" s="364">
        <v>718</v>
      </c>
      <c r="BB195" s="336" t="s">
        <v>2066</v>
      </c>
      <c r="BC195" s="342">
        <v>2460009.81</v>
      </c>
      <c r="BD195" s="343">
        <v>7.5367219042037697E-3</v>
      </c>
      <c r="BE195" s="344">
        <v>2195631.83</v>
      </c>
      <c r="BF195" s="365">
        <v>7.2244700000000002E-3</v>
      </c>
      <c r="BH195" s="339">
        <f t="shared" si="15"/>
        <v>0</v>
      </c>
    </row>
    <row r="196" spans="1:60" x14ac:dyDescent="0.25">
      <c r="A196" s="5">
        <v>86</v>
      </c>
      <c r="B196" s="338">
        <v>319</v>
      </c>
      <c r="C196" s="57">
        <v>27402</v>
      </c>
      <c r="D196" s="5" t="s">
        <v>30</v>
      </c>
      <c r="E196" s="253" t="s">
        <v>189</v>
      </c>
      <c r="F196" s="61" t="s">
        <v>1071</v>
      </c>
      <c r="G196" s="339">
        <f t="shared" ref="G196:G259" si="17">+B196-H196</f>
        <v>0</v>
      </c>
      <c r="H196" s="320" t="s">
        <v>1490</v>
      </c>
      <c r="I196" s="57">
        <v>27402</v>
      </c>
      <c r="J196" s="322" t="s">
        <v>1205</v>
      </c>
      <c r="K196" s="348" t="s">
        <v>2048</v>
      </c>
      <c r="L196" s="368">
        <v>51357.64</v>
      </c>
      <c r="M196" s="343">
        <v>1.6898631455913228E-4</v>
      </c>
      <c r="O196" s="338">
        <v>319</v>
      </c>
      <c r="P196" s="57">
        <v>27402</v>
      </c>
      <c r="Q196" s="5" t="s">
        <v>30</v>
      </c>
      <c r="R196" s="253" t="s">
        <v>189</v>
      </c>
      <c r="S196" s="61" t="s">
        <v>1026</v>
      </c>
      <c r="T196" s="339">
        <f t="shared" ref="T196:T259" si="18">+O196-U196</f>
        <v>0</v>
      </c>
      <c r="U196" s="320" t="s">
        <v>1490</v>
      </c>
      <c r="V196" s="57">
        <v>27402</v>
      </c>
      <c r="W196" s="341" t="s">
        <v>1736</v>
      </c>
      <c r="X196" s="320" t="s">
        <v>1627</v>
      </c>
      <c r="Y196" s="342">
        <v>799202.33</v>
      </c>
      <c r="Z196" s="343">
        <v>6.6803757317828146E-3</v>
      </c>
      <c r="AA196" s="344">
        <v>573693.29</v>
      </c>
      <c r="AB196" s="345">
        <v>1.0116318357621889E-3</v>
      </c>
      <c r="AD196" s="338">
        <v>319</v>
      </c>
      <c r="AE196" s="57">
        <v>27402</v>
      </c>
      <c r="AF196" s="5" t="s">
        <v>30</v>
      </c>
      <c r="AG196" s="253" t="s">
        <v>189</v>
      </c>
      <c r="AH196" s="61" t="s">
        <v>1026</v>
      </c>
      <c r="AI196" s="346">
        <f t="shared" si="16"/>
        <v>0</v>
      </c>
      <c r="AJ196" s="320" t="s">
        <v>1490</v>
      </c>
      <c r="AK196" s="57">
        <v>27402</v>
      </c>
      <c r="AL196" s="322" t="s">
        <v>1205</v>
      </c>
      <c r="AM196" s="348" t="s">
        <v>1102</v>
      </c>
      <c r="AN196" s="349">
        <v>173410.26</v>
      </c>
      <c r="AO196" s="366">
        <v>18579.5</v>
      </c>
      <c r="AP196" s="367">
        <v>3.2762477825988841E-5</v>
      </c>
      <c r="AR196" s="338">
        <v>319</v>
      </c>
      <c r="AS196" s="57">
        <v>27402</v>
      </c>
      <c r="AT196" s="5" t="s">
        <v>30</v>
      </c>
      <c r="AU196" s="253" t="s">
        <v>189</v>
      </c>
      <c r="AV196" s="61" t="s">
        <v>1026</v>
      </c>
      <c r="AW196" s="318">
        <f t="shared" ref="AW196:AW259" si="19">+AR196-AX196</f>
        <v>0</v>
      </c>
      <c r="AX196" s="335" t="s">
        <v>1490</v>
      </c>
      <c r="AY196" s="57">
        <v>27402</v>
      </c>
      <c r="AZ196" s="322" t="s">
        <v>1205</v>
      </c>
      <c r="BA196" s="364">
        <v>319</v>
      </c>
      <c r="BB196" s="336" t="s">
        <v>2066</v>
      </c>
      <c r="BC196" s="342">
        <v>2234459.0499999998</v>
      </c>
      <c r="BD196" s="343">
        <v>6.8457029714777207E-3</v>
      </c>
      <c r="BE196" s="344">
        <v>2012267.15</v>
      </c>
      <c r="BF196" s="365">
        <v>6.6211300000000002E-3</v>
      </c>
      <c r="BH196" s="339">
        <f t="shared" ref="BH196:BH259" si="20">+B196-H196+O196-U196+AD196-AJ196+AR196-AX196</f>
        <v>0</v>
      </c>
    </row>
    <row r="197" spans="1:60" x14ac:dyDescent="0.25">
      <c r="A197" s="5">
        <v>13</v>
      </c>
      <c r="B197" s="338">
        <v>66</v>
      </c>
      <c r="C197" s="57">
        <v>27403</v>
      </c>
      <c r="D197" s="5" t="s">
        <v>30</v>
      </c>
      <c r="E197" s="253" t="s">
        <v>42</v>
      </c>
      <c r="F197" s="61" t="s">
        <v>1071</v>
      </c>
      <c r="G197" s="339">
        <f t="shared" si="17"/>
        <v>0</v>
      </c>
      <c r="H197" s="320" t="s">
        <v>1439</v>
      </c>
      <c r="I197" s="57">
        <v>27403</v>
      </c>
      <c r="J197" s="322" t="s">
        <v>1129</v>
      </c>
      <c r="K197" s="348" t="s">
        <v>2048</v>
      </c>
      <c r="L197" s="368">
        <v>128999.56</v>
      </c>
      <c r="M197" s="343">
        <v>4.2445798179491229E-4</v>
      </c>
      <c r="O197" s="338">
        <v>66</v>
      </c>
      <c r="P197" s="57">
        <v>27403</v>
      </c>
      <c r="Q197" s="5" t="s">
        <v>30</v>
      </c>
      <c r="R197" s="253" t="s">
        <v>42</v>
      </c>
      <c r="S197" s="61" t="s">
        <v>1026</v>
      </c>
      <c r="T197" s="339">
        <f t="shared" si="18"/>
        <v>0</v>
      </c>
      <c r="U197" s="320" t="s">
        <v>1439</v>
      </c>
      <c r="V197" s="57">
        <v>27403</v>
      </c>
      <c r="W197" s="341" t="s">
        <v>1642</v>
      </c>
      <c r="X197" s="320" t="s">
        <v>1627</v>
      </c>
      <c r="Y197" s="342">
        <v>1936027.69</v>
      </c>
      <c r="Z197" s="343">
        <v>1.6182876239031412E-2</v>
      </c>
      <c r="AA197" s="344">
        <v>1388802.43</v>
      </c>
      <c r="AB197" s="345">
        <v>2.4489684231305698E-3</v>
      </c>
      <c r="AD197" s="338">
        <v>66</v>
      </c>
      <c r="AE197" s="57">
        <v>27403</v>
      </c>
      <c r="AF197" s="5" t="s">
        <v>30</v>
      </c>
      <c r="AG197" s="253" t="s">
        <v>42</v>
      </c>
      <c r="AH197" s="61" t="s">
        <v>1026</v>
      </c>
      <c r="AI197" s="346">
        <f t="shared" si="16"/>
        <v>0</v>
      </c>
      <c r="AJ197" s="320" t="s">
        <v>1439</v>
      </c>
      <c r="AK197" s="57">
        <v>27403</v>
      </c>
      <c r="AL197" s="322" t="s">
        <v>1129</v>
      </c>
      <c r="AM197" s="348" t="s">
        <v>1102</v>
      </c>
      <c r="AN197" s="349">
        <v>188970.06</v>
      </c>
      <c r="AO197" s="366">
        <v>19685.439999999999</v>
      </c>
      <c r="AP197" s="367">
        <v>3.47126559646295E-5</v>
      </c>
      <c r="AR197" s="338">
        <v>66</v>
      </c>
      <c r="AS197" s="57">
        <v>27403</v>
      </c>
      <c r="AT197" s="5" t="s">
        <v>30</v>
      </c>
      <c r="AU197" s="253" t="s">
        <v>42</v>
      </c>
      <c r="AV197" s="61" t="s">
        <v>1026</v>
      </c>
      <c r="AW197" s="318">
        <f t="shared" si="19"/>
        <v>0</v>
      </c>
      <c r="AX197" s="335" t="s">
        <v>1439</v>
      </c>
      <c r="AY197" s="57">
        <v>27403</v>
      </c>
      <c r="AZ197" s="322" t="s">
        <v>1129</v>
      </c>
      <c r="BA197" s="364">
        <v>66</v>
      </c>
      <c r="BB197" s="336" t="s">
        <v>2066</v>
      </c>
      <c r="BC197" s="342">
        <v>5254108.1399999997</v>
      </c>
      <c r="BD197" s="343">
        <v>1.6096989428588223E-2</v>
      </c>
      <c r="BE197" s="344">
        <v>4706711.97</v>
      </c>
      <c r="BF197" s="365">
        <v>1.548689E-2</v>
      </c>
      <c r="BH197" s="339">
        <f t="shared" si="20"/>
        <v>0</v>
      </c>
    </row>
    <row r="198" spans="1:60" x14ac:dyDescent="0.25">
      <c r="A198" s="5">
        <v>65</v>
      </c>
      <c r="B198" s="338">
        <v>251</v>
      </c>
      <c r="C198" s="57">
        <v>27404</v>
      </c>
      <c r="D198" s="5" t="s">
        <v>30</v>
      </c>
      <c r="E198" s="253" t="s">
        <v>149</v>
      </c>
      <c r="F198" s="61" t="s">
        <v>1071</v>
      </c>
      <c r="G198" s="339">
        <f t="shared" si="17"/>
        <v>0</v>
      </c>
      <c r="H198" s="320" t="s">
        <v>1470</v>
      </c>
      <c r="I198" s="57">
        <v>27404</v>
      </c>
      <c r="J198" s="322" t="s">
        <v>1180</v>
      </c>
      <c r="K198" s="348" t="s">
        <v>2048</v>
      </c>
      <c r="L198" s="368">
        <v>17548.29</v>
      </c>
      <c r="M198" s="343">
        <v>5.7740598164457629E-5</v>
      </c>
      <c r="O198" s="338">
        <v>251</v>
      </c>
      <c r="P198" s="57">
        <v>27404</v>
      </c>
      <c r="Q198" s="5" t="s">
        <v>30</v>
      </c>
      <c r="R198" s="253" t="s">
        <v>149</v>
      </c>
      <c r="S198" s="61" t="s">
        <v>1026</v>
      </c>
      <c r="T198" s="339">
        <f t="shared" si="18"/>
        <v>0</v>
      </c>
      <c r="U198" s="320" t="s">
        <v>1470</v>
      </c>
      <c r="V198" s="57">
        <v>27404</v>
      </c>
      <c r="W198" s="341" t="s">
        <v>1713</v>
      </c>
      <c r="X198" s="320" t="s">
        <v>1627</v>
      </c>
      <c r="Y198" s="342">
        <v>198297.77</v>
      </c>
      <c r="Z198" s="343">
        <v>1.6575322176233523E-3</v>
      </c>
      <c r="AA198" s="344">
        <v>142392.07999999999</v>
      </c>
      <c r="AB198" s="345">
        <v>2.5108949991100026E-4</v>
      </c>
      <c r="AD198" s="338">
        <v>251</v>
      </c>
      <c r="AE198" s="57">
        <v>27404</v>
      </c>
      <c r="AF198" s="5" t="s">
        <v>30</v>
      </c>
      <c r="AG198" s="253" t="s">
        <v>149</v>
      </c>
      <c r="AH198" s="61" t="s">
        <v>1026</v>
      </c>
      <c r="AI198" s="346">
        <f t="shared" si="16"/>
        <v>0</v>
      </c>
      <c r="AJ198" s="320" t="s">
        <v>1470</v>
      </c>
      <c r="AK198" s="57">
        <v>27404</v>
      </c>
      <c r="AL198" s="322" t="s">
        <v>1180</v>
      </c>
      <c r="AM198" s="348" t="s">
        <v>1102</v>
      </c>
      <c r="AN198" s="349">
        <v>67608.070000000007</v>
      </c>
      <c r="AO198" s="366">
        <v>7362.29</v>
      </c>
      <c r="AP198" s="367">
        <v>1.2982419487795656E-5</v>
      </c>
      <c r="AR198" s="338">
        <v>251</v>
      </c>
      <c r="AS198" s="57">
        <v>27404</v>
      </c>
      <c r="AT198" s="5" t="s">
        <v>30</v>
      </c>
      <c r="AU198" s="253" t="s">
        <v>149</v>
      </c>
      <c r="AV198" s="61" t="s">
        <v>1026</v>
      </c>
      <c r="AW198" s="318">
        <f t="shared" si="19"/>
        <v>0</v>
      </c>
      <c r="AX198" s="335" t="s">
        <v>1470</v>
      </c>
      <c r="AY198" s="57">
        <v>27404</v>
      </c>
      <c r="AZ198" s="322" t="s">
        <v>1180</v>
      </c>
      <c r="BA198" s="364">
        <v>251</v>
      </c>
      <c r="BB198" s="336" t="s">
        <v>2066</v>
      </c>
      <c r="BC198" s="342">
        <v>511462.5</v>
      </c>
      <c r="BD198" s="343">
        <v>1.5669655508116938E-3</v>
      </c>
      <c r="BE198" s="344">
        <v>464267.87</v>
      </c>
      <c r="BF198" s="365">
        <v>1.5276199999999999E-3</v>
      </c>
      <c r="BH198" s="339">
        <f t="shared" si="20"/>
        <v>0</v>
      </c>
    </row>
    <row r="199" spans="1:60" x14ac:dyDescent="0.25">
      <c r="A199" s="5">
        <v>300</v>
      </c>
      <c r="B199" s="338">
        <v>1092</v>
      </c>
      <c r="C199" s="57">
        <v>27416</v>
      </c>
      <c r="D199" s="5" t="s">
        <v>30</v>
      </c>
      <c r="E199" s="253" t="s">
        <v>605</v>
      </c>
      <c r="F199" s="61" t="s">
        <v>1071</v>
      </c>
      <c r="G199" s="339">
        <f t="shared" si="17"/>
        <v>0</v>
      </c>
      <c r="H199" s="320" t="s">
        <v>1618</v>
      </c>
      <c r="I199" s="57">
        <v>27416</v>
      </c>
      <c r="J199" s="322" t="s">
        <v>1408</v>
      </c>
      <c r="K199" s="348" t="s">
        <v>2048</v>
      </c>
      <c r="L199" s="368">
        <v>1250.02</v>
      </c>
      <c r="M199" s="343">
        <v>4.1130447763021536E-6</v>
      </c>
      <c r="O199" s="338">
        <v>1092</v>
      </c>
      <c r="P199" s="57">
        <v>27416</v>
      </c>
      <c r="Q199" s="5" t="s">
        <v>30</v>
      </c>
      <c r="R199" s="253" t="s">
        <v>605</v>
      </c>
      <c r="S199" s="61" t="s">
        <v>1026</v>
      </c>
      <c r="T199" s="339">
        <f t="shared" si="18"/>
        <v>0</v>
      </c>
      <c r="U199" s="320" t="s">
        <v>1618</v>
      </c>
      <c r="V199" s="57">
        <v>27416</v>
      </c>
      <c r="W199" s="341" t="s">
        <v>2014</v>
      </c>
      <c r="X199" s="320" t="s">
        <v>1627</v>
      </c>
      <c r="Y199" s="342">
        <v>401010.59</v>
      </c>
      <c r="Z199" s="343">
        <v>3.3519689733936442E-3</v>
      </c>
      <c r="AA199" s="344">
        <v>287920.15999999997</v>
      </c>
      <c r="AB199" s="345">
        <v>5.0770891884362656E-4</v>
      </c>
      <c r="AD199" s="338">
        <v>1092</v>
      </c>
      <c r="AE199" s="57">
        <v>27416</v>
      </c>
      <c r="AF199" s="5" t="s">
        <v>30</v>
      </c>
      <c r="AG199" s="253" t="s">
        <v>605</v>
      </c>
      <c r="AH199" s="61" t="s">
        <v>1026</v>
      </c>
      <c r="AI199" s="346">
        <f t="shared" si="16"/>
        <v>0</v>
      </c>
      <c r="AJ199" s="320" t="s">
        <v>1618</v>
      </c>
      <c r="AK199" s="57">
        <v>27416</v>
      </c>
      <c r="AL199" s="322" t="s">
        <v>1408</v>
      </c>
      <c r="AM199" s="348" t="s">
        <v>1102</v>
      </c>
      <c r="AN199" s="349">
        <v>32986.370000000003</v>
      </c>
      <c r="AO199" s="366">
        <v>3529.03</v>
      </c>
      <c r="AP199" s="367">
        <v>6.2229751673753014E-6</v>
      </c>
      <c r="AR199" s="338">
        <v>1092</v>
      </c>
      <c r="AS199" s="57">
        <v>27416</v>
      </c>
      <c r="AT199" s="5" t="s">
        <v>30</v>
      </c>
      <c r="AU199" s="253" t="s">
        <v>605</v>
      </c>
      <c r="AV199" s="61" t="s">
        <v>1026</v>
      </c>
      <c r="AW199" s="318">
        <f t="shared" si="19"/>
        <v>0</v>
      </c>
      <c r="AX199" s="335" t="s">
        <v>1618</v>
      </c>
      <c r="AY199" s="57">
        <v>27416</v>
      </c>
      <c r="AZ199" s="322" t="s">
        <v>1408</v>
      </c>
      <c r="BA199" s="364">
        <v>1092</v>
      </c>
      <c r="BB199" s="336" t="s">
        <v>2066</v>
      </c>
      <c r="BC199" s="342">
        <v>1041067.88</v>
      </c>
      <c r="BD199" s="343">
        <v>3.1895153682167557E-3</v>
      </c>
      <c r="BE199" s="344">
        <v>942855.38</v>
      </c>
      <c r="BF199" s="365">
        <v>3.1023600000000002E-3</v>
      </c>
      <c r="BH199" s="339">
        <f t="shared" si="20"/>
        <v>0</v>
      </c>
    </row>
    <row r="200" spans="1:60" x14ac:dyDescent="0.25">
      <c r="A200" s="5">
        <v>84</v>
      </c>
      <c r="B200" s="338">
        <v>303</v>
      </c>
      <c r="C200" s="57">
        <v>27417</v>
      </c>
      <c r="D200" s="5" t="s">
        <v>30</v>
      </c>
      <c r="E200" s="253" t="s">
        <v>185</v>
      </c>
      <c r="F200" s="61" t="s">
        <v>1071</v>
      </c>
      <c r="G200" s="339">
        <f t="shared" si="17"/>
        <v>0</v>
      </c>
      <c r="H200" s="320" t="s">
        <v>1489</v>
      </c>
      <c r="I200" s="57">
        <v>27417</v>
      </c>
      <c r="J200" s="322" t="s">
        <v>1203</v>
      </c>
      <c r="K200" s="348" t="s">
        <v>2048</v>
      </c>
      <c r="L200" s="368">
        <v>12285.65</v>
      </c>
      <c r="M200" s="343">
        <v>4.0424496052844395E-5</v>
      </c>
      <c r="O200" s="338">
        <v>303</v>
      </c>
      <c r="P200" s="57">
        <v>27417</v>
      </c>
      <c r="Q200" s="5" t="s">
        <v>30</v>
      </c>
      <c r="R200" s="253" t="s">
        <v>185</v>
      </c>
      <c r="S200" s="61" t="s">
        <v>1026</v>
      </c>
      <c r="T200" s="339">
        <f t="shared" si="18"/>
        <v>0</v>
      </c>
      <c r="U200" s="320" t="s">
        <v>1489</v>
      </c>
      <c r="V200" s="57">
        <v>27417</v>
      </c>
      <c r="W200" s="341" t="s">
        <v>1733</v>
      </c>
      <c r="X200" s="320" t="s">
        <v>1627</v>
      </c>
      <c r="Y200" s="342">
        <v>334854.61</v>
      </c>
      <c r="Z200" s="343">
        <v>2.7989840949532753E-3</v>
      </c>
      <c r="AA200" s="344">
        <v>240166.6</v>
      </c>
      <c r="AB200" s="345">
        <v>4.2350186533777188E-4</v>
      </c>
      <c r="AD200" s="338">
        <v>303</v>
      </c>
      <c r="AE200" s="57">
        <v>27417</v>
      </c>
      <c r="AF200" s="5" t="s">
        <v>30</v>
      </c>
      <c r="AG200" s="253" t="s">
        <v>185</v>
      </c>
      <c r="AH200" s="61" t="s">
        <v>1026</v>
      </c>
      <c r="AI200" s="346">
        <f t="shared" si="16"/>
        <v>0</v>
      </c>
      <c r="AJ200" s="320" t="s">
        <v>1489</v>
      </c>
      <c r="AK200" s="57">
        <v>27417</v>
      </c>
      <c r="AL200" s="322" t="s">
        <v>1203</v>
      </c>
      <c r="AM200" s="348" t="s">
        <v>1102</v>
      </c>
      <c r="AN200" s="349">
        <v>192476.24</v>
      </c>
      <c r="AO200" s="366">
        <v>20377.89</v>
      </c>
      <c r="AP200" s="367">
        <v>3.5933699467985671E-5</v>
      </c>
      <c r="AR200" s="338">
        <v>303</v>
      </c>
      <c r="AS200" s="57">
        <v>27417</v>
      </c>
      <c r="AT200" s="5" t="s">
        <v>30</v>
      </c>
      <c r="AU200" s="253" t="s">
        <v>185</v>
      </c>
      <c r="AV200" s="61" t="s">
        <v>1026</v>
      </c>
      <c r="AW200" s="318">
        <f t="shared" si="19"/>
        <v>0</v>
      </c>
      <c r="AX200" s="335" t="s">
        <v>1489</v>
      </c>
      <c r="AY200" s="57">
        <v>27417</v>
      </c>
      <c r="AZ200" s="322" t="s">
        <v>1203</v>
      </c>
      <c r="BA200" s="364">
        <v>303</v>
      </c>
      <c r="BB200" s="336" t="s">
        <v>2066</v>
      </c>
      <c r="BC200" s="342">
        <v>1038509.17</v>
      </c>
      <c r="BD200" s="343">
        <v>3.181676258947714E-3</v>
      </c>
      <c r="BE200" s="344">
        <v>928914.88</v>
      </c>
      <c r="BF200" s="365">
        <v>3.0564899999999998E-3</v>
      </c>
      <c r="BH200" s="339">
        <f t="shared" si="20"/>
        <v>0</v>
      </c>
    </row>
    <row r="201" spans="1:60" x14ac:dyDescent="0.25">
      <c r="A201" s="5">
        <v>97</v>
      </c>
      <c r="B201" s="338">
        <v>2631</v>
      </c>
      <c r="C201" s="5">
        <v>27904</v>
      </c>
      <c r="D201" s="256" t="s">
        <v>2064</v>
      </c>
      <c r="E201" s="261" t="s">
        <v>2054</v>
      </c>
      <c r="F201" s="61" t="s">
        <v>2062</v>
      </c>
      <c r="G201" s="339">
        <f t="shared" si="17"/>
        <v>0</v>
      </c>
      <c r="H201" s="338">
        <v>2631</v>
      </c>
      <c r="I201" s="5">
        <v>27904</v>
      </c>
      <c r="K201" s="340"/>
      <c r="O201" s="338">
        <v>2631</v>
      </c>
      <c r="P201" s="5">
        <v>27904</v>
      </c>
      <c r="Q201" s="256" t="s">
        <v>2064</v>
      </c>
      <c r="R201" s="261" t="s">
        <v>2054</v>
      </c>
      <c r="S201" s="61" t="s">
        <v>1026</v>
      </c>
      <c r="T201" s="339">
        <f t="shared" si="18"/>
        <v>0</v>
      </c>
      <c r="U201" s="320" t="s">
        <v>2036</v>
      </c>
      <c r="V201" s="5">
        <v>27904</v>
      </c>
      <c r="W201" s="341" t="s">
        <v>2037</v>
      </c>
      <c r="X201" s="320" t="s">
        <v>1627</v>
      </c>
      <c r="Y201" s="342">
        <v>43143.92</v>
      </c>
      <c r="Z201" s="343">
        <v>3.6063157641442209E-4</v>
      </c>
      <c r="AA201" s="344">
        <v>30979.72</v>
      </c>
      <c r="AB201" s="345">
        <v>5.4628617000206846E-5</v>
      </c>
      <c r="AD201" s="338">
        <v>2631</v>
      </c>
      <c r="AE201" s="5">
        <v>27904</v>
      </c>
      <c r="AF201" s="256" t="s">
        <v>2064</v>
      </c>
      <c r="AG201" s="261" t="s">
        <v>2054</v>
      </c>
      <c r="AH201" s="61" t="s">
        <v>2065</v>
      </c>
      <c r="AJ201" s="338">
        <v>2631</v>
      </c>
      <c r="AK201" s="5">
        <v>27904</v>
      </c>
      <c r="AM201" s="340"/>
      <c r="AR201" s="338">
        <v>2631</v>
      </c>
      <c r="AS201" s="5">
        <v>27904</v>
      </c>
      <c r="AT201" s="256" t="s">
        <v>2064</v>
      </c>
      <c r="AU201" s="261" t="s">
        <v>2054</v>
      </c>
      <c r="AV201" s="61" t="s">
        <v>1026</v>
      </c>
      <c r="AW201" s="318">
        <f t="shared" si="19"/>
        <v>0</v>
      </c>
      <c r="AX201" s="335" t="s">
        <v>2036</v>
      </c>
      <c r="AY201" s="5">
        <v>27904</v>
      </c>
      <c r="AZ201" s="322" t="s">
        <v>1422</v>
      </c>
      <c r="BA201" s="364">
        <v>2631</v>
      </c>
      <c r="BB201" s="336" t="s">
        <v>2066</v>
      </c>
      <c r="BC201" s="342">
        <v>52686.91</v>
      </c>
      <c r="BD201" s="343">
        <v>1.6141666876597237E-4</v>
      </c>
      <c r="BE201" s="344">
        <v>47856.75</v>
      </c>
      <c r="BF201" s="365">
        <v>1.5746999999999999E-4</v>
      </c>
      <c r="BH201" s="339">
        <f t="shared" si="20"/>
        <v>0</v>
      </c>
    </row>
    <row r="202" spans="1:60" x14ac:dyDescent="0.25">
      <c r="A202" s="5">
        <v>247</v>
      </c>
      <c r="B202" s="338">
        <v>2634</v>
      </c>
      <c r="C202" s="5">
        <v>27909</v>
      </c>
      <c r="D202" s="256" t="s">
        <v>2064</v>
      </c>
      <c r="E202" s="261" t="s">
        <v>2056</v>
      </c>
      <c r="F202" s="61" t="s">
        <v>2062</v>
      </c>
      <c r="G202" s="339">
        <f t="shared" si="17"/>
        <v>0</v>
      </c>
      <c r="H202" s="338">
        <v>2634</v>
      </c>
      <c r="I202" s="5">
        <v>27909</v>
      </c>
      <c r="K202" s="340"/>
      <c r="O202" s="338">
        <v>2634</v>
      </c>
      <c r="P202" s="5">
        <v>27909</v>
      </c>
      <c r="Q202" s="256" t="s">
        <v>2064</v>
      </c>
      <c r="R202" s="261" t="s">
        <v>2056</v>
      </c>
      <c r="S202" s="61" t="s">
        <v>1026</v>
      </c>
      <c r="T202" s="339">
        <f t="shared" si="18"/>
        <v>0</v>
      </c>
      <c r="U202" s="320" t="s">
        <v>2042</v>
      </c>
      <c r="V202" s="5">
        <v>27909</v>
      </c>
      <c r="W202" s="341" t="s">
        <v>2043</v>
      </c>
      <c r="X202" s="320" t="s">
        <v>1627</v>
      </c>
      <c r="Y202" s="342">
        <v>7534.56</v>
      </c>
      <c r="Z202" s="343">
        <v>6.297991119928483E-5</v>
      </c>
      <c r="AA202" s="344">
        <v>5409.28</v>
      </c>
      <c r="AB202" s="345">
        <v>9.5385460348537331E-6</v>
      </c>
      <c r="AD202" s="338">
        <v>2634</v>
      </c>
      <c r="AE202" s="5">
        <v>27909</v>
      </c>
      <c r="AF202" s="256" t="s">
        <v>2064</v>
      </c>
      <c r="AG202" s="261" t="s">
        <v>2056</v>
      </c>
      <c r="AH202" s="61" t="s">
        <v>2065</v>
      </c>
      <c r="AJ202" s="338">
        <v>2634</v>
      </c>
      <c r="AK202" s="5">
        <v>27909</v>
      </c>
      <c r="AM202" s="340"/>
      <c r="AR202" s="338">
        <v>2634</v>
      </c>
      <c r="AS202" s="5">
        <v>27909</v>
      </c>
      <c r="AT202" s="256" t="s">
        <v>2064</v>
      </c>
      <c r="AU202" s="261" t="s">
        <v>2056</v>
      </c>
      <c r="AV202" s="61" t="s">
        <v>1026</v>
      </c>
      <c r="AW202" s="318">
        <f t="shared" si="19"/>
        <v>0</v>
      </c>
      <c r="AX202" s="335" t="s">
        <v>2042</v>
      </c>
      <c r="AY202" s="5">
        <v>27909</v>
      </c>
      <c r="AZ202" s="322" t="s">
        <v>1425</v>
      </c>
      <c r="BA202" s="364">
        <v>2634</v>
      </c>
      <c r="BB202" s="336" t="s">
        <v>2066</v>
      </c>
      <c r="BC202" s="342">
        <v>18996.580000000002</v>
      </c>
      <c r="BD202" s="343">
        <v>5.8199743760761363E-5</v>
      </c>
      <c r="BE202" s="344">
        <v>17286.419999999998</v>
      </c>
      <c r="BF202" s="365">
        <v>5.6879999999999998E-5</v>
      </c>
      <c r="BH202" s="339">
        <f t="shared" si="20"/>
        <v>0</v>
      </c>
    </row>
    <row r="203" spans="1:60" x14ac:dyDescent="0.25">
      <c r="A203" s="5">
        <v>239</v>
      </c>
      <c r="B203" s="338">
        <v>860</v>
      </c>
      <c r="C203" s="57">
        <v>28010</v>
      </c>
      <c r="D203" s="5" t="s">
        <v>22</v>
      </c>
      <c r="E203" s="253" t="s">
        <v>489</v>
      </c>
      <c r="F203" s="61" t="s">
        <v>2062</v>
      </c>
      <c r="G203" s="339">
        <f t="shared" si="17"/>
        <v>0</v>
      </c>
      <c r="H203" s="338">
        <v>860</v>
      </c>
      <c r="I203" s="57">
        <v>28010</v>
      </c>
      <c r="K203" s="340"/>
      <c r="O203" s="338">
        <v>860</v>
      </c>
      <c r="P203" s="57">
        <v>28010</v>
      </c>
      <c r="Q203" s="5" t="s">
        <v>22</v>
      </c>
      <c r="R203" s="253" t="s">
        <v>489</v>
      </c>
      <c r="S203" s="61" t="s">
        <v>1026</v>
      </c>
      <c r="T203" s="339">
        <f t="shared" si="18"/>
        <v>0</v>
      </c>
      <c r="U203" s="320" t="s">
        <v>1932</v>
      </c>
      <c r="V203" s="57">
        <v>28010</v>
      </c>
      <c r="W203" s="341" t="s">
        <v>1933</v>
      </c>
      <c r="X203" s="320" t="s">
        <v>1627</v>
      </c>
      <c r="Y203" s="342">
        <v>2005.34</v>
      </c>
      <c r="Z203" s="343">
        <v>1.6762244261691965E-5</v>
      </c>
      <c r="AA203" s="344">
        <v>1439.88</v>
      </c>
      <c r="AB203" s="345">
        <v>2.5390369262942932E-6</v>
      </c>
      <c r="AD203" s="338">
        <v>860</v>
      </c>
      <c r="AE203" s="57">
        <v>28010</v>
      </c>
      <c r="AF203" s="5" t="s">
        <v>22</v>
      </c>
      <c r="AG203" s="253" t="s">
        <v>489</v>
      </c>
      <c r="AH203" s="61" t="s">
        <v>2065</v>
      </c>
      <c r="AI203" s="61"/>
      <c r="AJ203" s="338">
        <v>860</v>
      </c>
      <c r="AK203" s="57">
        <v>28010</v>
      </c>
      <c r="AL203" s="216"/>
      <c r="AM203" s="347"/>
      <c r="AN203" s="61"/>
      <c r="AO203" s="61"/>
      <c r="AP203" s="61"/>
      <c r="AR203" s="338">
        <v>860</v>
      </c>
      <c r="AS203" s="57">
        <v>28010</v>
      </c>
      <c r="AT203" s="5" t="s">
        <v>22</v>
      </c>
      <c r="AU203" s="253" t="s">
        <v>489</v>
      </c>
      <c r="AV203" s="61" t="s">
        <v>1026</v>
      </c>
      <c r="AW203" s="318">
        <f t="shared" si="19"/>
        <v>0</v>
      </c>
      <c r="AX203" s="335" t="s">
        <v>1932</v>
      </c>
      <c r="AY203" s="57">
        <v>28010</v>
      </c>
      <c r="AZ203" s="322" t="s">
        <v>1350</v>
      </c>
      <c r="BA203" s="364">
        <v>860</v>
      </c>
      <c r="BB203" s="336" t="s">
        <v>2066</v>
      </c>
      <c r="BC203" s="342">
        <v>7878.92</v>
      </c>
      <c r="BD203" s="343">
        <v>2.4138614693357326E-5</v>
      </c>
      <c r="BE203" s="344">
        <v>7156.18</v>
      </c>
      <c r="BF203" s="365">
        <v>2.355E-5</v>
      </c>
      <c r="BH203" s="339">
        <f t="shared" si="20"/>
        <v>0</v>
      </c>
    </row>
    <row r="204" spans="1:60" x14ac:dyDescent="0.25">
      <c r="A204" s="5">
        <v>187</v>
      </c>
      <c r="B204" s="338">
        <v>682</v>
      </c>
      <c r="C204" s="57">
        <v>28137</v>
      </c>
      <c r="D204" s="5" t="s">
        <v>22</v>
      </c>
      <c r="E204" s="253" t="s">
        <v>389</v>
      </c>
      <c r="F204" s="61" t="s">
        <v>1071</v>
      </c>
      <c r="G204" s="339">
        <f t="shared" si="17"/>
        <v>0</v>
      </c>
      <c r="H204" s="320" t="s">
        <v>1866</v>
      </c>
      <c r="I204" s="57">
        <v>28137</v>
      </c>
      <c r="J204" s="322" t="s">
        <v>1302</v>
      </c>
      <c r="K204" s="348" t="s">
        <v>2048</v>
      </c>
      <c r="L204" s="368">
        <v>17221.04</v>
      </c>
      <c r="M204" s="343">
        <v>5.6663820270468028E-5</v>
      </c>
      <c r="O204" s="338">
        <v>682</v>
      </c>
      <c r="P204" s="57">
        <v>28137</v>
      </c>
      <c r="Q204" s="5" t="s">
        <v>22</v>
      </c>
      <c r="R204" s="253" t="s">
        <v>389</v>
      </c>
      <c r="S204" s="61" t="s">
        <v>1026</v>
      </c>
      <c r="T204" s="339">
        <f t="shared" si="18"/>
        <v>0</v>
      </c>
      <c r="U204" s="320" t="s">
        <v>1866</v>
      </c>
      <c r="V204" s="57">
        <v>28137</v>
      </c>
      <c r="W204" s="341" t="s">
        <v>1867</v>
      </c>
      <c r="X204" s="320" t="s">
        <v>1627</v>
      </c>
      <c r="Y204" s="342">
        <v>90930.54</v>
      </c>
      <c r="Z204" s="343">
        <v>7.6007057273457456E-4</v>
      </c>
      <c r="AA204" s="344">
        <v>65297.77</v>
      </c>
      <c r="AB204" s="345">
        <v>1.1514393507422263E-4</v>
      </c>
      <c r="AD204" s="338">
        <v>682</v>
      </c>
      <c r="AE204" s="57">
        <v>28137</v>
      </c>
      <c r="AF204" s="5" t="s">
        <v>22</v>
      </c>
      <c r="AG204" s="253" t="s">
        <v>389</v>
      </c>
      <c r="AH204" s="61" t="s">
        <v>2065</v>
      </c>
      <c r="AI204" s="61"/>
      <c r="AJ204" s="338">
        <v>682</v>
      </c>
      <c r="AK204" s="57">
        <v>28137</v>
      </c>
      <c r="AL204" s="216"/>
      <c r="AM204" s="347"/>
      <c r="AN204" s="61"/>
      <c r="AO204" s="61"/>
      <c r="AP204" s="61"/>
      <c r="AR204" s="338">
        <v>682</v>
      </c>
      <c r="AS204" s="57">
        <v>28137</v>
      </c>
      <c r="AT204" s="5" t="s">
        <v>22</v>
      </c>
      <c r="AU204" s="253" t="s">
        <v>389</v>
      </c>
      <c r="AV204" s="61" t="s">
        <v>1026</v>
      </c>
      <c r="AW204" s="318">
        <f t="shared" si="19"/>
        <v>0</v>
      </c>
      <c r="AX204" s="335" t="s">
        <v>1866</v>
      </c>
      <c r="AY204" s="57">
        <v>28137</v>
      </c>
      <c r="AZ204" s="322" t="s">
        <v>1302</v>
      </c>
      <c r="BA204" s="364">
        <v>682</v>
      </c>
      <c r="BB204" s="336" t="s">
        <v>2066</v>
      </c>
      <c r="BC204" s="342">
        <v>218881.74</v>
      </c>
      <c r="BD204" s="343">
        <v>6.7058708367030218E-4</v>
      </c>
      <c r="BE204" s="344">
        <v>198187.83</v>
      </c>
      <c r="BF204" s="365">
        <v>6.5211000000000002E-4</v>
      </c>
      <c r="BH204" s="339">
        <f t="shared" si="20"/>
        <v>0</v>
      </c>
    </row>
    <row r="205" spans="1:60" x14ac:dyDescent="0.25">
      <c r="A205" s="5">
        <v>131</v>
      </c>
      <c r="B205" s="338">
        <v>552</v>
      </c>
      <c r="C205" s="57">
        <v>28144</v>
      </c>
      <c r="D205" s="5" t="s">
        <v>22</v>
      </c>
      <c r="E205" s="253" t="s">
        <v>277</v>
      </c>
      <c r="F205" s="61" t="s">
        <v>1071</v>
      </c>
      <c r="G205" s="339">
        <f t="shared" si="17"/>
        <v>0</v>
      </c>
      <c r="H205" s="320" t="s">
        <v>1796</v>
      </c>
      <c r="I205" s="57">
        <v>28144</v>
      </c>
      <c r="J205" s="322" t="s">
        <v>1249</v>
      </c>
      <c r="K205" s="348" t="s">
        <v>2048</v>
      </c>
      <c r="L205" s="368">
        <v>4398.32</v>
      </c>
      <c r="M205" s="343">
        <v>1.4472158125874216E-5</v>
      </c>
      <c r="O205" s="338">
        <v>552</v>
      </c>
      <c r="P205" s="57">
        <v>28144</v>
      </c>
      <c r="Q205" s="5" t="s">
        <v>22</v>
      </c>
      <c r="R205" s="253" t="s">
        <v>277</v>
      </c>
      <c r="S205" s="61" t="s">
        <v>1026</v>
      </c>
      <c r="T205" s="339">
        <f t="shared" si="18"/>
        <v>0</v>
      </c>
      <c r="U205" s="320" t="s">
        <v>1796</v>
      </c>
      <c r="V205" s="57">
        <v>28144</v>
      </c>
      <c r="W205" s="341" t="s">
        <v>1797</v>
      </c>
      <c r="X205" s="320" t="s">
        <v>1627</v>
      </c>
      <c r="Y205" s="342">
        <v>49952.09</v>
      </c>
      <c r="Z205" s="343">
        <v>4.1753973588619419E-4</v>
      </c>
      <c r="AA205" s="344">
        <v>35821.58</v>
      </c>
      <c r="AB205" s="345">
        <v>6.3166593312085115E-5</v>
      </c>
      <c r="AD205" s="338">
        <v>552</v>
      </c>
      <c r="AE205" s="57">
        <v>28144</v>
      </c>
      <c r="AF205" s="5" t="s">
        <v>22</v>
      </c>
      <c r="AG205" s="253" t="s">
        <v>277</v>
      </c>
      <c r="AH205" s="61" t="s">
        <v>2065</v>
      </c>
      <c r="AI205" s="61"/>
      <c r="AJ205" s="338">
        <v>552</v>
      </c>
      <c r="AK205" s="57">
        <v>28144</v>
      </c>
      <c r="AL205" s="216"/>
      <c r="AM205" s="347"/>
      <c r="AN205" s="61"/>
      <c r="AO205" s="61"/>
      <c r="AP205" s="61"/>
      <c r="AR205" s="338">
        <v>552</v>
      </c>
      <c r="AS205" s="57">
        <v>28144</v>
      </c>
      <c r="AT205" s="5" t="s">
        <v>22</v>
      </c>
      <c r="AU205" s="253" t="s">
        <v>277</v>
      </c>
      <c r="AV205" s="61" t="s">
        <v>1026</v>
      </c>
      <c r="AW205" s="318">
        <f t="shared" si="19"/>
        <v>0</v>
      </c>
      <c r="AX205" s="335" t="s">
        <v>1796</v>
      </c>
      <c r="AY205" s="57">
        <v>28144</v>
      </c>
      <c r="AZ205" s="322" t="s">
        <v>1249</v>
      </c>
      <c r="BA205" s="364">
        <v>552</v>
      </c>
      <c r="BB205" s="336" t="s">
        <v>2066</v>
      </c>
      <c r="BC205" s="342">
        <v>76473.87</v>
      </c>
      <c r="BD205" s="343">
        <v>2.3429267996627682E-4</v>
      </c>
      <c r="BE205" s="344">
        <v>68045.08</v>
      </c>
      <c r="BF205" s="365">
        <v>2.2389E-4</v>
      </c>
      <c r="BH205" s="339">
        <f t="shared" si="20"/>
        <v>0</v>
      </c>
    </row>
    <row r="206" spans="1:60" x14ac:dyDescent="0.25">
      <c r="A206" s="5">
        <v>232</v>
      </c>
      <c r="B206" s="338">
        <v>833</v>
      </c>
      <c r="C206" s="57">
        <v>28149</v>
      </c>
      <c r="D206" s="5" t="s">
        <v>22</v>
      </c>
      <c r="E206" s="253" t="s">
        <v>475</v>
      </c>
      <c r="F206" s="61" t="s">
        <v>2062</v>
      </c>
      <c r="G206" s="339">
        <f t="shared" si="17"/>
        <v>0</v>
      </c>
      <c r="H206" s="338">
        <v>833</v>
      </c>
      <c r="I206" s="57">
        <v>28149</v>
      </c>
      <c r="K206" s="340"/>
      <c r="O206" s="338">
        <v>833</v>
      </c>
      <c r="P206" s="57">
        <v>28149</v>
      </c>
      <c r="Q206" s="5" t="s">
        <v>22</v>
      </c>
      <c r="R206" s="253" t="s">
        <v>475</v>
      </c>
      <c r="S206" s="61" t="s">
        <v>1026</v>
      </c>
      <c r="T206" s="339">
        <f t="shared" si="18"/>
        <v>0</v>
      </c>
      <c r="U206" s="320" t="s">
        <v>1579</v>
      </c>
      <c r="V206" s="57">
        <v>28149</v>
      </c>
      <c r="W206" s="341" t="s">
        <v>1923</v>
      </c>
      <c r="X206" s="320" t="s">
        <v>1627</v>
      </c>
      <c r="Y206" s="342">
        <v>97860.38</v>
      </c>
      <c r="Z206" s="343">
        <v>8.1799574790409376E-4</v>
      </c>
      <c r="AA206" s="344">
        <v>70206.22</v>
      </c>
      <c r="AB206" s="345">
        <v>1.2379933399695871E-4</v>
      </c>
      <c r="AD206" s="338">
        <v>833</v>
      </c>
      <c r="AE206" s="57">
        <v>28149</v>
      </c>
      <c r="AF206" s="5" t="s">
        <v>22</v>
      </c>
      <c r="AG206" s="253" t="s">
        <v>475</v>
      </c>
      <c r="AH206" s="61" t="s">
        <v>1026</v>
      </c>
      <c r="AI206" s="346">
        <f>+AD206-AJ206</f>
        <v>0</v>
      </c>
      <c r="AJ206" s="320" t="s">
        <v>1579</v>
      </c>
      <c r="AK206" s="57">
        <v>28149</v>
      </c>
      <c r="AL206" s="322" t="s">
        <v>1343</v>
      </c>
      <c r="AM206" s="348" t="s">
        <v>1102</v>
      </c>
      <c r="AN206" s="349">
        <v>25728.34</v>
      </c>
      <c r="AO206" s="366">
        <v>2533.12</v>
      </c>
      <c r="AP206" s="367">
        <v>4.4668203035909933E-6</v>
      </c>
      <c r="AR206" s="338">
        <v>833</v>
      </c>
      <c r="AS206" s="57">
        <v>28149</v>
      </c>
      <c r="AT206" s="5" t="s">
        <v>22</v>
      </c>
      <c r="AU206" s="253" t="s">
        <v>475</v>
      </c>
      <c r="AV206" s="61" t="s">
        <v>1026</v>
      </c>
      <c r="AW206" s="318">
        <f t="shared" si="19"/>
        <v>0</v>
      </c>
      <c r="AX206" s="335" t="s">
        <v>1579</v>
      </c>
      <c r="AY206" s="57">
        <v>28149</v>
      </c>
      <c r="AZ206" s="322" t="s">
        <v>1343</v>
      </c>
      <c r="BA206" s="364">
        <v>833</v>
      </c>
      <c r="BB206" s="336" t="s">
        <v>2066</v>
      </c>
      <c r="BC206" s="342">
        <v>236537.76</v>
      </c>
      <c r="BD206" s="343">
        <v>7.2467975929059176E-4</v>
      </c>
      <c r="BE206" s="344">
        <v>211700.46</v>
      </c>
      <c r="BF206" s="365">
        <v>6.9658000000000003E-4</v>
      </c>
      <c r="BH206" s="339">
        <f t="shared" si="20"/>
        <v>0</v>
      </c>
    </row>
    <row r="207" spans="1:60" x14ac:dyDescent="0.25">
      <c r="A207" s="5">
        <v>45</v>
      </c>
      <c r="B207" s="338">
        <v>181</v>
      </c>
      <c r="C207" s="57">
        <v>29011</v>
      </c>
      <c r="D207" s="5" t="s">
        <v>22</v>
      </c>
      <c r="E207" s="253" t="s">
        <v>109</v>
      </c>
      <c r="F207" s="61" t="s">
        <v>2062</v>
      </c>
      <c r="G207" s="339">
        <f t="shared" si="17"/>
        <v>0</v>
      </c>
      <c r="H207" s="338">
        <v>181</v>
      </c>
      <c r="I207" s="57">
        <v>29011</v>
      </c>
      <c r="K207" s="340"/>
      <c r="O207" s="338">
        <v>181</v>
      </c>
      <c r="P207" s="57">
        <v>29011</v>
      </c>
      <c r="Q207" s="5" t="s">
        <v>22</v>
      </c>
      <c r="R207" s="253" t="s">
        <v>109</v>
      </c>
      <c r="S207" s="61" t="s">
        <v>1026</v>
      </c>
      <c r="T207" s="339">
        <f t="shared" si="18"/>
        <v>0</v>
      </c>
      <c r="U207" s="320" t="s">
        <v>1685</v>
      </c>
      <c r="V207" s="57">
        <v>29011</v>
      </c>
      <c r="W207" s="341" t="s">
        <v>1686</v>
      </c>
      <c r="X207" s="320" t="s">
        <v>1627</v>
      </c>
      <c r="Y207" s="342">
        <v>72259.3</v>
      </c>
      <c r="Z207" s="343">
        <v>6.0400133482545518E-4</v>
      </c>
      <c r="AA207" s="344">
        <v>51827.05</v>
      </c>
      <c r="AB207" s="345">
        <v>9.1390111489082876E-5</v>
      </c>
      <c r="AD207" s="338">
        <v>181</v>
      </c>
      <c r="AE207" s="57">
        <v>29011</v>
      </c>
      <c r="AF207" s="5" t="s">
        <v>22</v>
      </c>
      <c r="AG207" s="253" t="s">
        <v>109</v>
      </c>
      <c r="AH207" s="61" t="s">
        <v>2065</v>
      </c>
      <c r="AI207" s="61"/>
      <c r="AJ207" s="338">
        <v>181</v>
      </c>
      <c r="AK207" s="57">
        <v>29011</v>
      </c>
      <c r="AL207" s="216"/>
      <c r="AM207" s="347"/>
      <c r="AN207" s="61"/>
      <c r="AO207" s="61"/>
      <c r="AP207" s="61"/>
      <c r="AR207" s="338">
        <v>181</v>
      </c>
      <c r="AS207" s="57">
        <v>29011</v>
      </c>
      <c r="AT207" s="5" t="s">
        <v>22</v>
      </c>
      <c r="AU207" s="253" t="s">
        <v>109</v>
      </c>
      <c r="AV207" s="61" t="s">
        <v>1026</v>
      </c>
      <c r="AW207" s="318">
        <f t="shared" si="19"/>
        <v>0</v>
      </c>
      <c r="AX207" s="335" t="s">
        <v>1685</v>
      </c>
      <c r="AY207" s="57">
        <v>29011</v>
      </c>
      <c r="AZ207" s="322" t="s">
        <v>1161</v>
      </c>
      <c r="BA207" s="364">
        <v>181</v>
      </c>
      <c r="BB207" s="336" t="s">
        <v>2066</v>
      </c>
      <c r="BC207" s="342">
        <v>164557.73000000001</v>
      </c>
      <c r="BD207" s="343">
        <v>5.0415483838946553E-4</v>
      </c>
      <c r="BE207" s="344">
        <v>147005.49</v>
      </c>
      <c r="BF207" s="365">
        <v>4.8369999999999999E-4</v>
      </c>
      <c r="BH207" s="339">
        <f t="shared" si="20"/>
        <v>0</v>
      </c>
    </row>
    <row r="208" spans="1:60" x14ac:dyDescent="0.25">
      <c r="A208" s="5">
        <v>21</v>
      </c>
      <c r="B208" s="338">
        <v>94</v>
      </c>
      <c r="C208" s="57">
        <v>29100</v>
      </c>
      <c r="D208" s="5" t="s">
        <v>22</v>
      </c>
      <c r="E208" s="253" t="s">
        <v>61</v>
      </c>
      <c r="F208" s="61" t="s">
        <v>1071</v>
      </c>
      <c r="G208" s="339">
        <f t="shared" si="17"/>
        <v>0</v>
      </c>
      <c r="H208" s="320" t="s">
        <v>1444</v>
      </c>
      <c r="I208" s="57">
        <v>29100</v>
      </c>
      <c r="J208" s="322" t="s">
        <v>1137</v>
      </c>
      <c r="K208" s="348" t="s">
        <v>2048</v>
      </c>
      <c r="L208" s="368">
        <v>22052.959999999999</v>
      </c>
      <c r="M208" s="343">
        <v>7.2562688540983616E-5</v>
      </c>
      <c r="O208" s="338">
        <v>94</v>
      </c>
      <c r="P208" s="57">
        <v>29100</v>
      </c>
      <c r="Q208" s="5" t="s">
        <v>22</v>
      </c>
      <c r="R208" s="253" t="s">
        <v>61</v>
      </c>
      <c r="S208" s="61" t="s">
        <v>1026</v>
      </c>
      <c r="T208" s="339">
        <f t="shared" si="18"/>
        <v>0</v>
      </c>
      <c r="U208" s="320" t="s">
        <v>1444</v>
      </c>
      <c r="V208" s="57">
        <v>29100</v>
      </c>
      <c r="W208" s="341" t="s">
        <v>1653</v>
      </c>
      <c r="X208" s="320" t="s">
        <v>1627</v>
      </c>
      <c r="Y208" s="342">
        <v>509168.48</v>
      </c>
      <c r="Z208" s="343">
        <v>4.2560395903509735E-3</v>
      </c>
      <c r="AA208" s="344">
        <v>365264.09</v>
      </c>
      <c r="AB208" s="345">
        <v>6.4409465535967029E-4</v>
      </c>
      <c r="AD208" s="338">
        <v>94</v>
      </c>
      <c r="AE208" s="57">
        <v>29100</v>
      </c>
      <c r="AF208" s="5" t="s">
        <v>22</v>
      </c>
      <c r="AG208" s="253" t="s">
        <v>61</v>
      </c>
      <c r="AH208" s="61" t="s">
        <v>1026</v>
      </c>
      <c r="AI208" s="346">
        <f t="shared" ref="AI208:AI214" si="21">+AD208-AJ208</f>
        <v>0</v>
      </c>
      <c r="AJ208" s="320" t="s">
        <v>1444</v>
      </c>
      <c r="AK208" s="57">
        <v>29100</v>
      </c>
      <c r="AL208" s="322" t="s">
        <v>1137</v>
      </c>
      <c r="AM208" s="348" t="s">
        <v>1102</v>
      </c>
      <c r="AN208" s="349">
        <v>112206.34</v>
      </c>
      <c r="AO208" s="366">
        <v>11872.08</v>
      </c>
      <c r="AP208" s="367">
        <v>2.0934834508375664E-5</v>
      </c>
      <c r="AR208" s="338">
        <v>94</v>
      </c>
      <c r="AS208" s="57">
        <v>29100</v>
      </c>
      <c r="AT208" s="5" t="s">
        <v>22</v>
      </c>
      <c r="AU208" s="253" t="s">
        <v>61</v>
      </c>
      <c r="AV208" s="61" t="s">
        <v>1026</v>
      </c>
      <c r="AW208" s="318">
        <f t="shared" si="19"/>
        <v>0</v>
      </c>
      <c r="AX208" s="335" t="s">
        <v>1444</v>
      </c>
      <c r="AY208" s="57">
        <v>29100</v>
      </c>
      <c r="AZ208" s="322" t="s">
        <v>1137</v>
      </c>
      <c r="BA208" s="364">
        <v>94</v>
      </c>
      <c r="BB208" s="336" t="s">
        <v>2066</v>
      </c>
      <c r="BC208" s="342">
        <v>1318534.22</v>
      </c>
      <c r="BD208" s="343">
        <v>4.0395878491705003E-3</v>
      </c>
      <c r="BE208" s="344">
        <v>1181081.75</v>
      </c>
      <c r="BF208" s="365">
        <v>3.8862100000000002E-3</v>
      </c>
      <c r="BH208" s="339">
        <f t="shared" si="20"/>
        <v>0</v>
      </c>
    </row>
    <row r="209" spans="1:60" x14ac:dyDescent="0.25">
      <c r="A209" s="5">
        <v>235</v>
      </c>
      <c r="B209" s="338">
        <v>848</v>
      </c>
      <c r="C209" s="57">
        <v>29101</v>
      </c>
      <c r="D209" s="5" t="s">
        <v>22</v>
      </c>
      <c r="E209" s="258" t="s">
        <v>481</v>
      </c>
      <c r="F209" s="61" t="s">
        <v>1071</v>
      </c>
      <c r="G209" s="339">
        <f t="shared" si="17"/>
        <v>0</v>
      </c>
      <c r="H209" s="320" t="s">
        <v>1582</v>
      </c>
      <c r="I209" s="57">
        <v>29101</v>
      </c>
      <c r="J209" s="322" t="s">
        <v>1346</v>
      </c>
      <c r="K209" s="348" t="s">
        <v>2048</v>
      </c>
      <c r="L209" s="368">
        <v>48167.74</v>
      </c>
      <c r="M209" s="343">
        <v>1.5849032126948393E-4</v>
      </c>
      <c r="O209" s="338">
        <v>848</v>
      </c>
      <c r="P209" s="57">
        <v>29101</v>
      </c>
      <c r="Q209" s="5" t="s">
        <v>22</v>
      </c>
      <c r="R209" s="258" t="s">
        <v>481</v>
      </c>
      <c r="S209" s="61" t="s">
        <v>1026</v>
      </c>
      <c r="T209" s="339">
        <f t="shared" si="18"/>
        <v>0</v>
      </c>
      <c r="U209" s="320" t="s">
        <v>1582</v>
      </c>
      <c r="V209" s="57">
        <v>29101</v>
      </c>
      <c r="W209" s="341" t="s">
        <v>1926</v>
      </c>
      <c r="X209" s="320" t="s">
        <v>1627</v>
      </c>
      <c r="Y209" s="342">
        <v>525742.27</v>
      </c>
      <c r="Z209" s="343">
        <v>4.3945766545505542E-3</v>
      </c>
      <c r="AA209" s="344">
        <v>377460.87</v>
      </c>
      <c r="AB209" s="345">
        <v>6.6560205514429652E-4</v>
      </c>
      <c r="AD209" s="338">
        <v>848</v>
      </c>
      <c r="AE209" s="57">
        <v>29101</v>
      </c>
      <c r="AF209" s="5" t="s">
        <v>22</v>
      </c>
      <c r="AG209" s="258" t="s">
        <v>481</v>
      </c>
      <c r="AH209" s="61" t="s">
        <v>1026</v>
      </c>
      <c r="AI209" s="346">
        <f t="shared" si="21"/>
        <v>0</v>
      </c>
      <c r="AJ209" s="320" t="s">
        <v>1582</v>
      </c>
      <c r="AK209" s="57">
        <v>29101</v>
      </c>
      <c r="AL209" s="322" t="s">
        <v>1346</v>
      </c>
      <c r="AM209" s="348" t="s">
        <v>1102</v>
      </c>
      <c r="AN209" s="349">
        <v>220075.35</v>
      </c>
      <c r="AO209" s="366">
        <v>23781.22</v>
      </c>
      <c r="AP209" s="367">
        <v>4.1935019399066843E-5</v>
      </c>
      <c r="AR209" s="338">
        <v>848</v>
      </c>
      <c r="AS209" s="57">
        <v>29101</v>
      </c>
      <c r="AT209" s="5" t="s">
        <v>22</v>
      </c>
      <c r="AU209" s="258" t="s">
        <v>481</v>
      </c>
      <c r="AV209" s="61" t="s">
        <v>1026</v>
      </c>
      <c r="AW209" s="318">
        <f t="shared" si="19"/>
        <v>0</v>
      </c>
      <c r="AX209" s="335" t="s">
        <v>1582</v>
      </c>
      <c r="AY209" s="57">
        <v>29101</v>
      </c>
      <c r="AZ209" s="322" t="s">
        <v>1346</v>
      </c>
      <c r="BA209" s="364">
        <v>848</v>
      </c>
      <c r="BB209" s="336" t="s">
        <v>2066</v>
      </c>
      <c r="BC209" s="342">
        <v>1273883.95</v>
      </c>
      <c r="BD209" s="343">
        <v>3.9027930012110884E-3</v>
      </c>
      <c r="BE209" s="344">
        <v>1152478.31</v>
      </c>
      <c r="BF209" s="365">
        <v>3.7921000000000001E-3</v>
      </c>
      <c r="BH209" s="339">
        <f t="shared" si="20"/>
        <v>0</v>
      </c>
    </row>
    <row r="210" spans="1:60" x14ac:dyDescent="0.25">
      <c r="A210" s="5">
        <v>4</v>
      </c>
      <c r="B210" s="338">
        <v>20</v>
      </c>
      <c r="C210" s="57">
        <v>29103</v>
      </c>
      <c r="D210" s="5" t="s">
        <v>22</v>
      </c>
      <c r="E210" s="253" t="s">
        <v>20</v>
      </c>
      <c r="F210" s="61" t="s">
        <v>1071</v>
      </c>
      <c r="G210" s="339">
        <f t="shared" si="17"/>
        <v>0</v>
      </c>
      <c r="H210" s="320" t="s">
        <v>1432</v>
      </c>
      <c r="I210" s="57">
        <v>29103</v>
      </c>
      <c r="J210" s="322" t="s">
        <v>1120</v>
      </c>
      <c r="K210" s="348" t="s">
        <v>2048</v>
      </c>
      <c r="L210" s="368">
        <v>23216.83</v>
      </c>
      <c r="M210" s="343">
        <v>7.6392266806767201E-5</v>
      </c>
      <c r="O210" s="338">
        <v>20</v>
      </c>
      <c r="P210" s="57">
        <v>29103</v>
      </c>
      <c r="Q210" s="5" t="s">
        <v>22</v>
      </c>
      <c r="R210" s="253" t="s">
        <v>20</v>
      </c>
      <c r="S210" s="61" t="s">
        <v>1026</v>
      </c>
      <c r="T210" s="339">
        <f t="shared" si="18"/>
        <v>0</v>
      </c>
      <c r="U210" s="320" t="s">
        <v>1432</v>
      </c>
      <c r="V210" s="57">
        <v>29103</v>
      </c>
      <c r="W210" s="341" t="s">
        <v>1631</v>
      </c>
      <c r="X210" s="320" t="s">
        <v>1627</v>
      </c>
      <c r="Y210" s="342">
        <v>289217.57</v>
      </c>
      <c r="Z210" s="343">
        <v>2.4175130168016369E-3</v>
      </c>
      <c r="AA210" s="344">
        <v>207666.29</v>
      </c>
      <c r="AB210" s="345">
        <v>3.6619189005787932E-4</v>
      </c>
      <c r="AD210" s="338">
        <v>20</v>
      </c>
      <c r="AE210" s="57">
        <v>29103</v>
      </c>
      <c r="AF210" s="5" t="s">
        <v>22</v>
      </c>
      <c r="AG210" s="253" t="s">
        <v>20</v>
      </c>
      <c r="AH210" s="61" t="s">
        <v>1026</v>
      </c>
      <c r="AI210" s="346">
        <f t="shared" si="21"/>
        <v>0</v>
      </c>
      <c r="AJ210" s="320" t="s">
        <v>1432</v>
      </c>
      <c r="AK210" s="57">
        <v>29103</v>
      </c>
      <c r="AL210" s="322" t="s">
        <v>1120</v>
      </c>
      <c r="AM210" s="348" t="s">
        <v>1102</v>
      </c>
      <c r="AN210" s="349">
        <v>82484.929999999993</v>
      </c>
      <c r="AO210" s="366">
        <v>9002.1200000000008</v>
      </c>
      <c r="AP210" s="367">
        <v>1.587404165272966E-5</v>
      </c>
      <c r="AR210" s="338">
        <v>20</v>
      </c>
      <c r="AS210" s="57">
        <v>29103</v>
      </c>
      <c r="AT210" s="5" t="s">
        <v>22</v>
      </c>
      <c r="AU210" s="253" t="s">
        <v>20</v>
      </c>
      <c r="AV210" s="61" t="s">
        <v>1026</v>
      </c>
      <c r="AW210" s="318">
        <f t="shared" si="19"/>
        <v>0</v>
      </c>
      <c r="AX210" s="335" t="s">
        <v>1432</v>
      </c>
      <c r="AY210" s="57">
        <v>29103</v>
      </c>
      <c r="AZ210" s="322" t="s">
        <v>1120</v>
      </c>
      <c r="BA210" s="364">
        <v>20</v>
      </c>
      <c r="BB210" s="336" t="s">
        <v>2066</v>
      </c>
      <c r="BC210" s="342">
        <v>837418.15</v>
      </c>
      <c r="BD210" s="343">
        <v>2.5655945307318908E-3</v>
      </c>
      <c r="BE210" s="344">
        <v>757940.6</v>
      </c>
      <c r="BF210" s="365">
        <v>2.4939099999999998E-3</v>
      </c>
      <c r="BH210" s="339">
        <f t="shared" si="20"/>
        <v>0</v>
      </c>
    </row>
    <row r="211" spans="1:60" x14ac:dyDescent="0.25">
      <c r="A211" s="5">
        <v>120</v>
      </c>
      <c r="B211" s="338">
        <v>508</v>
      </c>
      <c r="C211" s="57">
        <v>29311</v>
      </c>
      <c r="D211" s="5" t="s">
        <v>22</v>
      </c>
      <c r="E211" s="253" t="s">
        <v>255</v>
      </c>
      <c r="F211" s="61" t="s">
        <v>1071</v>
      </c>
      <c r="G211" s="339">
        <f t="shared" si="17"/>
        <v>0</v>
      </c>
      <c r="H211" s="320" t="s">
        <v>1511</v>
      </c>
      <c r="I211" s="57">
        <v>29311</v>
      </c>
      <c r="J211" s="322" t="s">
        <v>1238</v>
      </c>
      <c r="K211" s="348" t="s">
        <v>2048</v>
      </c>
      <c r="L211" s="368">
        <v>11544.09</v>
      </c>
      <c r="M211" s="343">
        <v>3.7984479505657451E-5</v>
      </c>
      <c r="O211" s="338">
        <v>508</v>
      </c>
      <c r="P211" s="57">
        <v>29311</v>
      </c>
      <c r="Q211" s="5" t="s">
        <v>22</v>
      </c>
      <c r="R211" s="253" t="s">
        <v>255</v>
      </c>
      <c r="S211" s="61" t="s">
        <v>1026</v>
      </c>
      <c r="T211" s="339">
        <f t="shared" si="18"/>
        <v>0</v>
      </c>
      <c r="U211" s="320" t="s">
        <v>1511</v>
      </c>
      <c r="V211" s="57">
        <v>29311</v>
      </c>
      <c r="W211" s="341" t="s">
        <v>1781</v>
      </c>
      <c r="X211" s="320" t="s">
        <v>1627</v>
      </c>
      <c r="Y211" s="342">
        <v>96068.91</v>
      </c>
      <c r="Z211" s="343">
        <v>8.0302120108036645E-4</v>
      </c>
      <c r="AA211" s="344">
        <v>68908.990000000005</v>
      </c>
      <c r="AB211" s="345">
        <v>1.2151184137820109E-4</v>
      </c>
      <c r="AD211" s="338">
        <v>508</v>
      </c>
      <c r="AE211" s="57">
        <v>29311</v>
      </c>
      <c r="AF211" s="5" t="s">
        <v>22</v>
      </c>
      <c r="AG211" s="253" t="s">
        <v>255</v>
      </c>
      <c r="AH211" s="61" t="s">
        <v>1026</v>
      </c>
      <c r="AI211" s="346">
        <f t="shared" si="21"/>
        <v>0</v>
      </c>
      <c r="AJ211" s="320" t="s">
        <v>1511</v>
      </c>
      <c r="AK211" s="57">
        <v>29311</v>
      </c>
      <c r="AL211" s="322" t="s">
        <v>1238</v>
      </c>
      <c r="AM211" s="348" t="s">
        <v>1102</v>
      </c>
      <c r="AN211" s="349">
        <v>102809.9</v>
      </c>
      <c r="AO211" s="366">
        <v>10899.36</v>
      </c>
      <c r="AP211" s="367">
        <v>1.9219572126132017E-5</v>
      </c>
      <c r="AR211" s="338">
        <v>508</v>
      </c>
      <c r="AS211" s="57">
        <v>29311</v>
      </c>
      <c r="AT211" s="5" t="s">
        <v>22</v>
      </c>
      <c r="AU211" s="253" t="s">
        <v>255</v>
      </c>
      <c r="AV211" s="61" t="s">
        <v>1026</v>
      </c>
      <c r="AW211" s="318">
        <f t="shared" si="19"/>
        <v>0</v>
      </c>
      <c r="AX211" s="335" t="s">
        <v>1511</v>
      </c>
      <c r="AY211" s="57">
        <v>29311</v>
      </c>
      <c r="AZ211" s="322" t="s">
        <v>1238</v>
      </c>
      <c r="BA211" s="364">
        <v>508</v>
      </c>
      <c r="BB211" s="336" t="s">
        <v>2066</v>
      </c>
      <c r="BC211" s="342">
        <v>260329.64</v>
      </c>
      <c r="BD211" s="343">
        <v>7.9757084387459493E-4</v>
      </c>
      <c r="BE211" s="344">
        <v>233536.8</v>
      </c>
      <c r="BF211" s="365">
        <v>7.6842999999999996E-4</v>
      </c>
      <c r="BH211" s="339">
        <f t="shared" si="20"/>
        <v>0</v>
      </c>
    </row>
    <row r="212" spans="1:60" x14ac:dyDescent="0.25">
      <c r="A212" s="5">
        <v>46</v>
      </c>
      <c r="B212" s="338">
        <v>189</v>
      </c>
      <c r="C212" s="57">
        <v>29317</v>
      </c>
      <c r="D212" s="5" t="s">
        <v>22</v>
      </c>
      <c r="E212" s="253" t="s">
        <v>111</v>
      </c>
      <c r="F212" s="61" t="s">
        <v>1071</v>
      </c>
      <c r="G212" s="339">
        <f t="shared" si="17"/>
        <v>0</v>
      </c>
      <c r="H212" s="320" t="s">
        <v>1460</v>
      </c>
      <c r="I212" s="57">
        <v>29317</v>
      </c>
      <c r="J212" s="322" t="s">
        <v>1162</v>
      </c>
      <c r="K212" s="348" t="s">
        <v>2048</v>
      </c>
      <c r="L212" s="368">
        <v>11564.85</v>
      </c>
      <c r="M212" s="343">
        <v>3.8052787860368607E-5</v>
      </c>
      <c r="O212" s="338">
        <v>189</v>
      </c>
      <c r="P212" s="57">
        <v>29317</v>
      </c>
      <c r="Q212" s="5" t="s">
        <v>22</v>
      </c>
      <c r="R212" s="253" t="s">
        <v>111</v>
      </c>
      <c r="S212" s="61" t="s">
        <v>1026</v>
      </c>
      <c r="T212" s="339">
        <f t="shared" si="18"/>
        <v>0</v>
      </c>
      <c r="U212" s="320" t="s">
        <v>1460</v>
      </c>
      <c r="V212" s="57">
        <v>29317</v>
      </c>
      <c r="W212" s="341" t="s">
        <v>1687</v>
      </c>
      <c r="X212" s="320" t="s">
        <v>1627</v>
      </c>
      <c r="Y212" s="342">
        <v>43183.23</v>
      </c>
      <c r="Z212" s="343">
        <v>3.6096016100453014E-4</v>
      </c>
      <c r="AA212" s="344">
        <v>30980.21</v>
      </c>
      <c r="AB212" s="345">
        <v>5.4629481050053973E-5</v>
      </c>
      <c r="AD212" s="338">
        <v>189</v>
      </c>
      <c r="AE212" s="57">
        <v>29317</v>
      </c>
      <c r="AF212" s="5" t="s">
        <v>22</v>
      </c>
      <c r="AG212" s="253" t="s">
        <v>111</v>
      </c>
      <c r="AH212" s="61" t="s">
        <v>1026</v>
      </c>
      <c r="AI212" s="346">
        <f t="shared" si="21"/>
        <v>0</v>
      </c>
      <c r="AJ212" s="320" t="s">
        <v>1460</v>
      </c>
      <c r="AK212" s="57">
        <v>29317</v>
      </c>
      <c r="AL212" s="322" t="s">
        <v>1162</v>
      </c>
      <c r="AM212" s="348" t="s">
        <v>1102</v>
      </c>
      <c r="AN212" s="349">
        <v>20888.86</v>
      </c>
      <c r="AO212" s="366">
        <v>2228.1799999999998</v>
      </c>
      <c r="AP212" s="367">
        <v>3.9290991599511191E-6</v>
      </c>
      <c r="AR212" s="338">
        <v>189</v>
      </c>
      <c r="AS212" s="57">
        <v>29317</v>
      </c>
      <c r="AT212" s="5" t="s">
        <v>22</v>
      </c>
      <c r="AU212" s="253" t="s">
        <v>111</v>
      </c>
      <c r="AV212" s="61" t="s">
        <v>1026</v>
      </c>
      <c r="AW212" s="318">
        <f t="shared" si="19"/>
        <v>0</v>
      </c>
      <c r="AX212" s="335" t="s">
        <v>1460</v>
      </c>
      <c r="AY212" s="57">
        <v>29317</v>
      </c>
      <c r="AZ212" s="322" t="s">
        <v>1162</v>
      </c>
      <c r="BA212" s="364">
        <v>189</v>
      </c>
      <c r="BB212" s="336" t="s">
        <v>2066</v>
      </c>
      <c r="BC212" s="342">
        <v>137177.24</v>
      </c>
      <c r="BD212" s="343">
        <v>4.2026934415607774E-4</v>
      </c>
      <c r="BE212" s="344">
        <v>123221.64</v>
      </c>
      <c r="BF212" s="365">
        <v>4.0545000000000002E-4</v>
      </c>
      <c r="BH212" s="339">
        <f t="shared" si="20"/>
        <v>0</v>
      </c>
    </row>
    <row r="213" spans="1:60" x14ac:dyDescent="0.25">
      <c r="A213" s="5">
        <v>155</v>
      </c>
      <c r="B213" s="338">
        <v>618</v>
      </c>
      <c r="C213" s="57">
        <v>29320</v>
      </c>
      <c r="D213" s="5" t="s">
        <v>22</v>
      </c>
      <c r="E213" s="253" t="s">
        <v>325</v>
      </c>
      <c r="F213" s="61" t="s">
        <v>1071</v>
      </c>
      <c r="G213" s="339">
        <f t="shared" si="17"/>
        <v>0</v>
      </c>
      <c r="H213" s="320" t="s">
        <v>1533</v>
      </c>
      <c r="I213" s="57">
        <v>29320</v>
      </c>
      <c r="J213" s="322" t="s">
        <v>1273</v>
      </c>
      <c r="K213" s="348" t="s">
        <v>2048</v>
      </c>
      <c r="L213" s="368">
        <v>36109.339999999997</v>
      </c>
      <c r="M213" s="343">
        <v>1.1881356479313803E-4</v>
      </c>
      <c r="O213" s="338">
        <v>618</v>
      </c>
      <c r="P213" s="57">
        <v>29320</v>
      </c>
      <c r="Q213" s="5" t="s">
        <v>22</v>
      </c>
      <c r="R213" s="253" t="s">
        <v>325</v>
      </c>
      <c r="S213" s="61" t="s">
        <v>1026</v>
      </c>
      <c r="T213" s="339">
        <f t="shared" si="18"/>
        <v>0</v>
      </c>
      <c r="U213" s="320" t="s">
        <v>1533</v>
      </c>
      <c r="V213" s="57">
        <v>29320</v>
      </c>
      <c r="W213" s="341" t="s">
        <v>1829</v>
      </c>
      <c r="X213" s="320" t="s">
        <v>1627</v>
      </c>
      <c r="Y213" s="342">
        <v>781928.83</v>
      </c>
      <c r="Z213" s="343">
        <v>6.5359899287497445E-3</v>
      </c>
      <c r="AA213" s="344">
        <v>560825.81999999995</v>
      </c>
      <c r="AB213" s="345">
        <v>9.8894176334088694E-4</v>
      </c>
      <c r="AD213" s="338">
        <v>618</v>
      </c>
      <c r="AE213" s="57">
        <v>29320</v>
      </c>
      <c r="AF213" s="5" t="s">
        <v>22</v>
      </c>
      <c r="AG213" s="253" t="s">
        <v>325</v>
      </c>
      <c r="AH213" s="61" t="s">
        <v>1026</v>
      </c>
      <c r="AI213" s="346">
        <f t="shared" si="21"/>
        <v>0</v>
      </c>
      <c r="AJ213" s="320" t="s">
        <v>1533</v>
      </c>
      <c r="AK213" s="57">
        <v>29320</v>
      </c>
      <c r="AL213" s="322" t="s">
        <v>1273</v>
      </c>
      <c r="AM213" s="348" t="s">
        <v>1102</v>
      </c>
      <c r="AN213" s="349">
        <v>223109.55</v>
      </c>
      <c r="AO213" s="366">
        <v>23576.68</v>
      </c>
      <c r="AP213" s="367">
        <v>4.157434030573668E-5</v>
      </c>
      <c r="AR213" s="338">
        <v>618</v>
      </c>
      <c r="AS213" s="57">
        <v>29320</v>
      </c>
      <c r="AT213" s="5" t="s">
        <v>22</v>
      </c>
      <c r="AU213" s="253" t="s">
        <v>325</v>
      </c>
      <c r="AV213" s="61" t="s">
        <v>1026</v>
      </c>
      <c r="AW213" s="318">
        <f t="shared" si="19"/>
        <v>0</v>
      </c>
      <c r="AX213" s="335" t="s">
        <v>1533</v>
      </c>
      <c r="AY213" s="57">
        <v>29320</v>
      </c>
      <c r="AZ213" s="322" t="s">
        <v>1273</v>
      </c>
      <c r="BA213" s="364">
        <v>618</v>
      </c>
      <c r="BB213" s="336" t="s">
        <v>2066</v>
      </c>
      <c r="BC213" s="342">
        <v>2097678.41</v>
      </c>
      <c r="BD213" s="343">
        <v>6.426648689105161E-3</v>
      </c>
      <c r="BE213" s="344">
        <v>1873270.11</v>
      </c>
      <c r="BF213" s="365">
        <v>6.1637799999999998E-3</v>
      </c>
      <c r="BH213" s="339">
        <f t="shared" si="20"/>
        <v>0</v>
      </c>
    </row>
    <row r="214" spans="1:60" ht="30" x14ac:dyDescent="0.25">
      <c r="A214" s="5">
        <v>174</v>
      </c>
      <c r="B214" s="338">
        <v>267</v>
      </c>
      <c r="C214" s="57">
        <v>29801</v>
      </c>
      <c r="D214" s="5" t="s">
        <v>22</v>
      </c>
      <c r="E214" s="257" t="s">
        <v>363</v>
      </c>
      <c r="F214" s="61" t="s">
        <v>1071</v>
      </c>
      <c r="G214" s="339">
        <f t="shared" si="17"/>
        <v>0</v>
      </c>
      <c r="H214" s="320" t="s">
        <v>1479</v>
      </c>
      <c r="I214" s="57">
        <v>29801</v>
      </c>
      <c r="J214" s="322" t="s">
        <v>1190</v>
      </c>
      <c r="K214" s="348" t="s">
        <v>2048</v>
      </c>
      <c r="L214" s="368">
        <v>25557.52</v>
      </c>
      <c r="M214" s="343">
        <v>8.4094033800449444E-5</v>
      </c>
      <c r="O214" s="338">
        <v>267</v>
      </c>
      <c r="P214" s="57">
        <v>29801</v>
      </c>
      <c r="Q214" s="5" t="s">
        <v>22</v>
      </c>
      <c r="R214" s="257" t="s">
        <v>363</v>
      </c>
      <c r="S214" s="61" t="s">
        <v>1026</v>
      </c>
      <c r="T214" s="339">
        <f t="shared" si="18"/>
        <v>0</v>
      </c>
      <c r="U214" s="320" t="s">
        <v>1479</v>
      </c>
      <c r="V214" s="57">
        <v>29801</v>
      </c>
      <c r="W214" s="341" t="s">
        <v>1717</v>
      </c>
      <c r="X214" s="320" t="s">
        <v>1627</v>
      </c>
      <c r="Y214" s="342">
        <v>454385.27</v>
      </c>
      <c r="Z214" s="343">
        <v>3.7981174686860359E-3</v>
      </c>
      <c r="AA214" s="344">
        <v>326211.31</v>
      </c>
      <c r="AB214" s="345">
        <v>5.7523027048423118E-4</v>
      </c>
      <c r="AD214" s="338">
        <v>267</v>
      </c>
      <c r="AE214" s="57">
        <v>29801</v>
      </c>
      <c r="AF214" s="5" t="s">
        <v>22</v>
      </c>
      <c r="AG214" s="257" t="s">
        <v>363</v>
      </c>
      <c r="AH214" s="61" t="s">
        <v>1026</v>
      </c>
      <c r="AI214" s="346">
        <f t="shared" si="21"/>
        <v>0</v>
      </c>
      <c r="AJ214" s="320" t="s">
        <v>1479</v>
      </c>
      <c r="AK214" s="57">
        <v>29801</v>
      </c>
      <c r="AL214" s="322" t="s">
        <v>1190</v>
      </c>
      <c r="AM214" s="348" t="s">
        <v>1102</v>
      </c>
      <c r="AN214" s="349">
        <v>103727.92</v>
      </c>
      <c r="AO214" s="366">
        <v>11235.32</v>
      </c>
      <c r="AP214" s="367">
        <v>1.9811992915196264E-5</v>
      </c>
      <c r="AR214" s="338">
        <v>267</v>
      </c>
      <c r="AS214" s="57">
        <v>29801</v>
      </c>
      <c r="AT214" s="5" t="s">
        <v>22</v>
      </c>
      <c r="AU214" s="257" t="s">
        <v>363</v>
      </c>
      <c r="AV214" s="61" t="s">
        <v>1026</v>
      </c>
      <c r="AW214" s="318">
        <f t="shared" si="19"/>
        <v>0</v>
      </c>
      <c r="AX214" s="335" t="s">
        <v>1479</v>
      </c>
      <c r="AY214" s="57">
        <v>29801</v>
      </c>
      <c r="AZ214" s="322" t="s">
        <v>1190</v>
      </c>
      <c r="BA214" s="364">
        <v>267</v>
      </c>
      <c r="BB214" s="336" t="s">
        <v>2066</v>
      </c>
      <c r="BC214" s="342">
        <v>165844.03</v>
      </c>
      <c r="BD214" s="343">
        <v>5.0809567039182947E-4</v>
      </c>
      <c r="BE214" s="344">
        <v>149435.89000000001</v>
      </c>
      <c r="BF214" s="365">
        <v>4.9169999999999997E-4</v>
      </c>
      <c r="BH214" s="339">
        <f t="shared" si="20"/>
        <v>0</v>
      </c>
    </row>
    <row r="215" spans="1:60" x14ac:dyDescent="0.25">
      <c r="A215" s="5">
        <v>242</v>
      </c>
      <c r="B215" s="338">
        <v>877</v>
      </c>
      <c r="C215" s="57">
        <v>30002</v>
      </c>
      <c r="D215" s="5" t="s">
        <v>35</v>
      </c>
      <c r="E215" s="253" t="s">
        <v>495</v>
      </c>
      <c r="F215" s="61" t="s">
        <v>1071</v>
      </c>
      <c r="G215" s="339">
        <f t="shared" si="17"/>
        <v>0</v>
      </c>
      <c r="H215" s="320" t="s">
        <v>1936</v>
      </c>
      <c r="I215" s="57">
        <v>30002</v>
      </c>
      <c r="J215" s="322" t="s">
        <v>1353</v>
      </c>
      <c r="K215" s="348" t="s">
        <v>2048</v>
      </c>
      <c r="L215" s="368">
        <v>8387.56</v>
      </c>
      <c r="M215" s="343">
        <v>2.7598286302555871E-5</v>
      </c>
      <c r="O215" s="338">
        <v>877</v>
      </c>
      <c r="P215" s="57">
        <v>30002</v>
      </c>
      <c r="Q215" s="5" t="s">
        <v>35</v>
      </c>
      <c r="R215" s="253" t="s">
        <v>495</v>
      </c>
      <c r="S215" s="61" t="s">
        <v>1026</v>
      </c>
      <c r="T215" s="339">
        <f t="shared" si="18"/>
        <v>0</v>
      </c>
      <c r="U215" s="320" t="s">
        <v>1936</v>
      </c>
      <c r="V215" s="57">
        <v>30002</v>
      </c>
      <c r="W215" s="341" t="s">
        <v>1937</v>
      </c>
      <c r="X215" s="320" t="s">
        <v>1627</v>
      </c>
      <c r="Y215" s="342">
        <v>12720.63</v>
      </c>
      <c r="Z215" s="343">
        <v>1.0632925450178357E-4</v>
      </c>
      <c r="AA215" s="344">
        <v>9134.02</v>
      </c>
      <c r="AB215" s="345">
        <v>1.6106629764640526E-5</v>
      </c>
      <c r="AD215" s="338">
        <v>877</v>
      </c>
      <c r="AE215" s="57">
        <v>30002</v>
      </c>
      <c r="AF215" s="5" t="s">
        <v>35</v>
      </c>
      <c r="AG215" s="253" t="s">
        <v>495</v>
      </c>
      <c r="AH215" s="61" t="s">
        <v>2065</v>
      </c>
      <c r="AI215" s="61"/>
      <c r="AJ215" s="338">
        <v>877</v>
      </c>
      <c r="AK215" s="57">
        <v>30002</v>
      </c>
      <c r="AL215" s="216"/>
      <c r="AM215" s="347"/>
      <c r="AN215" s="61"/>
      <c r="AO215" s="61"/>
      <c r="AP215" s="61"/>
      <c r="AR215" s="338">
        <v>877</v>
      </c>
      <c r="AS215" s="57">
        <v>30002</v>
      </c>
      <c r="AT215" s="5" t="s">
        <v>35</v>
      </c>
      <c r="AU215" s="253" t="s">
        <v>495</v>
      </c>
      <c r="AV215" s="61" t="s">
        <v>1026</v>
      </c>
      <c r="AW215" s="318">
        <f t="shared" si="19"/>
        <v>0</v>
      </c>
      <c r="AX215" s="335" t="s">
        <v>1936</v>
      </c>
      <c r="AY215" s="57">
        <v>30002</v>
      </c>
      <c r="AZ215" s="322" t="s">
        <v>1353</v>
      </c>
      <c r="BA215" s="364">
        <v>877</v>
      </c>
      <c r="BB215" s="336" t="s">
        <v>2066</v>
      </c>
      <c r="BC215" s="342">
        <v>15683.84</v>
      </c>
      <c r="BD215" s="343">
        <v>4.8050515892059489E-5</v>
      </c>
      <c r="BE215" s="344">
        <v>14262.93</v>
      </c>
      <c r="BF215" s="365">
        <v>4.693E-5</v>
      </c>
      <c r="BH215" s="339">
        <f t="shared" si="20"/>
        <v>0</v>
      </c>
    </row>
    <row r="216" spans="1:60" x14ac:dyDescent="0.25">
      <c r="A216" s="5">
        <v>154</v>
      </c>
      <c r="B216" s="338">
        <v>616</v>
      </c>
      <c r="C216" s="57">
        <v>30029</v>
      </c>
      <c r="D216" s="5" t="s">
        <v>35</v>
      </c>
      <c r="E216" s="253" t="s">
        <v>323</v>
      </c>
      <c r="F216" s="61" t="s">
        <v>2062</v>
      </c>
      <c r="G216" s="339">
        <f t="shared" si="17"/>
        <v>0</v>
      </c>
      <c r="H216" s="338">
        <v>616</v>
      </c>
      <c r="I216" s="57">
        <v>30029</v>
      </c>
      <c r="K216" s="340"/>
      <c r="O216" s="338">
        <v>616</v>
      </c>
      <c r="P216" s="57">
        <v>30029</v>
      </c>
      <c r="Q216" s="5" t="s">
        <v>35</v>
      </c>
      <c r="R216" s="253" t="s">
        <v>323</v>
      </c>
      <c r="S216" s="61" t="s">
        <v>1026</v>
      </c>
      <c r="T216" s="339">
        <f t="shared" si="18"/>
        <v>0</v>
      </c>
      <c r="U216" s="320" t="s">
        <v>1827</v>
      </c>
      <c r="V216" s="57">
        <v>30029</v>
      </c>
      <c r="W216" s="341" t="s">
        <v>1828</v>
      </c>
      <c r="X216" s="320" t="s">
        <v>1627</v>
      </c>
      <c r="Y216" s="342">
        <v>7061.34</v>
      </c>
      <c r="Z216" s="343">
        <v>5.9024357911803462E-5</v>
      </c>
      <c r="AA216" s="344">
        <v>5070.45</v>
      </c>
      <c r="AB216" s="345">
        <v>8.9410643823991562E-6</v>
      </c>
      <c r="AD216" s="338">
        <v>616</v>
      </c>
      <c r="AE216" s="57">
        <v>30029</v>
      </c>
      <c r="AF216" s="5" t="s">
        <v>35</v>
      </c>
      <c r="AG216" s="253" t="s">
        <v>323</v>
      </c>
      <c r="AH216" s="61" t="s">
        <v>2065</v>
      </c>
      <c r="AI216" s="61"/>
      <c r="AJ216" s="338">
        <v>616</v>
      </c>
      <c r="AK216" s="57">
        <v>30029</v>
      </c>
      <c r="AL216" s="216"/>
      <c r="AM216" s="347"/>
      <c r="AN216" s="61"/>
      <c r="AO216" s="61"/>
      <c r="AP216" s="61"/>
      <c r="AR216" s="338">
        <v>616</v>
      </c>
      <c r="AS216" s="57">
        <v>30029</v>
      </c>
      <c r="AT216" s="5" t="s">
        <v>35</v>
      </c>
      <c r="AU216" s="253" t="s">
        <v>323</v>
      </c>
      <c r="AV216" s="61" t="s">
        <v>1026</v>
      </c>
      <c r="AW216" s="318">
        <f t="shared" si="19"/>
        <v>0</v>
      </c>
      <c r="AX216" s="335" t="s">
        <v>1827</v>
      </c>
      <c r="AY216" s="57">
        <v>30029</v>
      </c>
      <c r="AZ216" s="322" t="s">
        <v>1272</v>
      </c>
      <c r="BA216" s="364">
        <v>616</v>
      </c>
      <c r="BB216" s="336" t="s">
        <v>2066</v>
      </c>
      <c r="BC216" s="342">
        <v>13136.73</v>
      </c>
      <c r="BD216" s="343">
        <v>4.0246945495152631E-5</v>
      </c>
      <c r="BE216" s="344">
        <v>11912.79</v>
      </c>
      <c r="BF216" s="365">
        <v>3.9199999999999997E-5</v>
      </c>
      <c r="BH216" s="339">
        <f t="shared" si="20"/>
        <v>0</v>
      </c>
    </row>
    <row r="217" spans="1:60" x14ac:dyDescent="0.25">
      <c r="A217" s="5">
        <v>146</v>
      </c>
      <c r="B217" s="338">
        <v>595</v>
      </c>
      <c r="C217" s="57">
        <v>30031</v>
      </c>
      <c r="D217" s="5" t="s">
        <v>35</v>
      </c>
      <c r="E217" s="253" t="s">
        <v>307</v>
      </c>
      <c r="F217" s="61" t="s">
        <v>2062</v>
      </c>
      <c r="G217" s="339">
        <f t="shared" si="17"/>
        <v>0</v>
      </c>
      <c r="H217" s="338">
        <v>595</v>
      </c>
      <c r="I217" s="57">
        <v>30031</v>
      </c>
      <c r="K217" s="340"/>
      <c r="O217" s="338">
        <v>595</v>
      </c>
      <c r="P217" s="57">
        <v>30031</v>
      </c>
      <c r="Q217" s="5" t="s">
        <v>35</v>
      </c>
      <c r="R217" s="253" t="s">
        <v>307</v>
      </c>
      <c r="S217" s="61" t="s">
        <v>1026</v>
      </c>
      <c r="T217" s="339">
        <f t="shared" si="18"/>
        <v>0</v>
      </c>
      <c r="U217" s="320" t="s">
        <v>1816</v>
      </c>
      <c r="V217" s="57">
        <v>30031</v>
      </c>
      <c r="W217" s="341" t="s">
        <v>1817</v>
      </c>
      <c r="X217" s="320" t="s">
        <v>1627</v>
      </c>
      <c r="Y217" s="342">
        <v>12046.53</v>
      </c>
      <c r="Z217" s="343">
        <v>1.0069458464190617E-4</v>
      </c>
      <c r="AA217" s="344">
        <v>7536.06</v>
      </c>
      <c r="AB217" s="345">
        <v>1.3288839777460184E-5</v>
      </c>
      <c r="AD217" s="338">
        <v>595</v>
      </c>
      <c r="AE217" s="57">
        <v>30031</v>
      </c>
      <c r="AF217" s="5" t="s">
        <v>35</v>
      </c>
      <c r="AG217" s="253" t="s">
        <v>307</v>
      </c>
      <c r="AH217" s="61" t="s">
        <v>2065</v>
      </c>
      <c r="AI217" s="61"/>
      <c r="AJ217" s="338">
        <v>595</v>
      </c>
      <c r="AK217" s="57">
        <v>30031</v>
      </c>
      <c r="AL217" s="216"/>
      <c r="AM217" s="347"/>
      <c r="AN217" s="61"/>
      <c r="AO217" s="61"/>
      <c r="AP217" s="61"/>
      <c r="AR217" s="338">
        <v>595</v>
      </c>
      <c r="AS217" s="57">
        <v>30031</v>
      </c>
      <c r="AT217" s="5" t="s">
        <v>35</v>
      </c>
      <c r="AU217" s="253" t="s">
        <v>307</v>
      </c>
      <c r="AV217" s="61" t="s">
        <v>1026</v>
      </c>
      <c r="AW217" s="318">
        <f t="shared" si="19"/>
        <v>0</v>
      </c>
      <c r="AX217" s="335" t="s">
        <v>1816</v>
      </c>
      <c r="AY217" s="57">
        <v>30031</v>
      </c>
      <c r="AZ217" s="322" t="s">
        <v>1264</v>
      </c>
      <c r="BA217" s="364">
        <v>595</v>
      </c>
      <c r="BB217" s="336" t="s">
        <v>2066</v>
      </c>
      <c r="BC217" s="342">
        <v>8498.1200000000008</v>
      </c>
      <c r="BD217" s="343">
        <v>2.6035655178363759E-5</v>
      </c>
      <c r="BE217" s="344">
        <v>7707.04</v>
      </c>
      <c r="BF217" s="365">
        <v>2.5360000000000001E-5</v>
      </c>
      <c r="BH217" s="339">
        <f t="shared" si="20"/>
        <v>0</v>
      </c>
    </row>
    <row r="218" spans="1:60" x14ac:dyDescent="0.25">
      <c r="A218" s="5">
        <v>261</v>
      </c>
      <c r="B218" s="338">
        <v>949</v>
      </c>
      <c r="C218" s="57">
        <v>30303</v>
      </c>
      <c r="D218" s="5" t="s">
        <v>35</v>
      </c>
      <c r="E218" s="253" t="s">
        <v>529</v>
      </c>
      <c r="F218" s="61" t="s">
        <v>2062</v>
      </c>
      <c r="G218" s="339">
        <f t="shared" si="17"/>
        <v>0</v>
      </c>
      <c r="H218" s="338">
        <v>949</v>
      </c>
      <c r="I218" s="57">
        <v>30303</v>
      </c>
      <c r="K218" s="340"/>
      <c r="O218" s="338">
        <v>949</v>
      </c>
      <c r="P218" s="57">
        <v>30303</v>
      </c>
      <c r="Q218" s="5" t="s">
        <v>35</v>
      </c>
      <c r="R218" s="253" t="s">
        <v>529</v>
      </c>
      <c r="S218" s="61" t="s">
        <v>1026</v>
      </c>
      <c r="T218" s="339">
        <f t="shared" si="18"/>
        <v>0</v>
      </c>
      <c r="U218" s="320" t="s">
        <v>1962</v>
      </c>
      <c r="V218" s="57">
        <v>30303</v>
      </c>
      <c r="W218" s="341" t="s">
        <v>1963</v>
      </c>
      <c r="X218" s="320" t="s">
        <v>1627</v>
      </c>
      <c r="Y218" s="342">
        <v>106529.52</v>
      </c>
      <c r="Z218" s="343">
        <v>8.9045939108619969E-4</v>
      </c>
      <c r="AA218" s="344">
        <v>76266.44</v>
      </c>
      <c r="AB218" s="345">
        <v>1.3448572616954756E-4</v>
      </c>
      <c r="AD218" s="338">
        <v>949</v>
      </c>
      <c r="AE218" s="57">
        <v>30303</v>
      </c>
      <c r="AF218" s="5" t="s">
        <v>35</v>
      </c>
      <c r="AG218" s="253" t="s">
        <v>529</v>
      </c>
      <c r="AH218" s="61" t="s">
        <v>2065</v>
      </c>
      <c r="AI218" s="61"/>
      <c r="AJ218" s="338">
        <v>949</v>
      </c>
      <c r="AK218" s="57">
        <v>30303</v>
      </c>
      <c r="AL218" s="216"/>
      <c r="AM218" s="347"/>
      <c r="AN218" s="61"/>
      <c r="AO218" s="61"/>
      <c r="AP218" s="61"/>
      <c r="AR218" s="338">
        <v>949</v>
      </c>
      <c r="AS218" s="57">
        <v>30303</v>
      </c>
      <c r="AT218" s="5" t="s">
        <v>35</v>
      </c>
      <c r="AU218" s="253" t="s">
        <v>529</v>
      </c>
      <c r="AV218" s="61" t="s">
        <v>1026</v>
      </c>
      <c r="AW218" s="318">
        <f t="shared" si="19"/>
        <v>0</v>
      </c>
      <c r="AX218" s="335" t="s">
        <v>1962</v>
      </c>
      <c r="AY218" s="57">
        <v>30303</v>
      </c>
      <c r="AZ218" s="322" t="s">
        <v>1371</v>
      </c>
      <c r="BA218" s="364">
        <v>949</v>
      </c>
      <c r="BB218" s="336" t="s">
        <v>2066</v>
      </c>
      <c r="BC218" s="342">
        <v>213136.93</v>
      </c>
      <c r="BD218" s="343">
        <v>6.5298673297800602E-4</v>
      </c>
      <c r="BE218" s="344">
        <v>192842.13</v>
      </c>
      <c r="BF218" s="365">
        <v>6.3451999999999996E-4</v>
      </c>
      <c r="BH218" s="339">
        <f t="shared" si="20"/>
        <v>0</v>
      </c>
    </row>
    <row r="219" spans="1:60" x14ac:dyDescent="0.25">
      <c r="A219" s="5">
        <v>78</v>
      </c>
      <c r="B219" s="338">
        <v>290</v>
      </c>
      <c r="C219" s="57">
        <v>31002</v>
      </c>
      <c r="D219" s="5" t="s">
        <v>22</v>
      </c>
      <c r="E219" s="253" t="s">
        <v>175</v>
      </c>
      <c r="F219" s="61" t="s">
        <v>1071</v>
      </c>
      <c r="G219" s="339">
        <f t="shared" si="17"/>
        <v>0</v>
      </c>
      <c r="H219" s="320" t="s">
        <v>1485</v>
      </c>
      <c r="I219" s="57">
        <v>31002</v>
      </c>
      <c r="J219" s="322" t="s">
        <v>1198</v>
      </c>
      <c r="K219" s="348" t="s">
        <v>2048</v>
      </c>
      <c r="L219" s="368">
        <v>238988.61</v>
      </c>
      <c r="M219" s="343">
        <v>7.863641013393486E-4</v>
      </c>
      <c r="O219" s="338">
        <v>290</v>
      </c>
      <c r="P219" s="57">
        <v>31002</v>
      </c>
      <c r="Q219" s="5" t="s">
        <v>22</v>
      </c>
      <c r="R219" s="253" t="s">
        <v>175</v>
      </c>
      <c r="S219" s="61" t="s">
        <v>1026</v>
      </c>
      <c r="T219" s="339">
        <f t="shared" si="18"/>
        <v>0</v>
      </c>
      <c r="U219" s="320" t="s">
        <v>1485</v>
      </c>
      <c r="V219" s="57">
        <v>31002</v>
      </c>
      <c r="W219" s="341" t="s">
        <v>1727</v>
      </c>
      <c r="X219" s="320" t="s">
        <v>1627</v>
      </c>
      <c r="Y219" s="342">
        <v>1961017.43</v>
      </c>
      <c r="Z219" s="343">
        <v>1.6391760580796985E-2</v>
      </c>
      <c r="AA219" s="344">
        <v>1407586.17</v>
      </c>
      <c r="AB219" s="345">
        <v>2.4820910510397784E-3</v>
      </c>
      <c r="AD219" s="338">
        <v>290</v>
      </c>
      <c r="AE219" s="57">
        <v>31002</v>
      </c>
      <c r="AF219" s="5" t="s">
        <v>22</v>
      </c>
      <c r="AG219" s="253" t="s">
        <v>175</v>
      </c>
      <c r="AH219" s="61" t="s">
        <v>1026</v>
      </c>
      <c r="AI219" s="346">
        <f t="shared" ref="AI219:AI224" si="22">+AD219-AJ219</f>
        <v>0</v>
      </c>
      <c r="AJ219" s="320" t="s">
        <v>1485</v>
      </c>
      <c r="AK219" s="57">
        <v>31002</v>
      </c>
      <c r="AL219" s="322" t="s">
        <v>1198</v>
      </c>
      <c r="AM219" s="348" t="s">
        <v>1102</v>
      </c>
      <c r="AN219" s="349">
        <v>443166.37</v>
      </c>
      <c r="AO219" s="366">
        <v>48456.74</v>
      </c>
      <c r="AP219" s="367">
        <v>8.5447017937495981E-5</v>
      </c>
      <c r="AR219" s="338">
        <v>290</v>
      </c>
      <c r="AS219" s="57">
        <v>31002</v>
      </c>
      <c r="AT219" s="5" t="s">
        <v>22</v>
      </c>
      <c r="AU219" s="253" t="s">
        <v>175</v>
      </c>
      <c r="AV219" s="61" t="s">
        <v>1026</v>
      </c>
      <c r="AW219" s="318">
        <f t="shared" si="19"/>
        <v>0</v>
      </c>
      <c r="AX219" s="335" t="s">
        <v>1485</v>
      </c>
      <c r="AY219" s="57">
        <v>31002</v>
      </c>
      <c r="AZ219" s="322" t="s">
        <v>1198</v>
      </c>
      <c r="BA219" s="364">
        <v>290</v>
      </c>
      <c r="BB219" s="336" t="s">
        <v>2066</v>
      </c>
      <c r="BC219" s="342">
        <v>6724303.7400000002</v>
      </c>
      <c r="BD219" s="343">
        <v>2.0601221621867161E-2</v>
      </c>
      <c r="BE219" s="344">
        <v>6082527.4199999999</v>
      </c>
      <c r="BF219" s="365">
        <v>2.001385E-2</v>
      </c>
      <c r="BH219" s="339">
        <f t="shared" si="20"/>
        <v>0</v>
      </c>
    </row>
    <row r="220" spans="1:60" x14ac:dyDescent="0.25">
      <c r="A220" s="5">
        <v>123</v>
      </c>
      <c r="B220" s="338">
        <v>517</v>
      </c>
      <c r="C220" s="57">
        <v>31004</v>
      </c>
      <c r="D220" s="5" t="s">
        <v>22</v>
      </c>
      <c r="E220" s="253" t="s">
        <v>261</v>
      </c>
      <c r="F220" s="61" t="s">
        <v>1071</v>
      </c>
      <c r="G220" s="339">
        <f t="shared" si="17"/>
        <v>0</v>
      </c>
      <c r="H220" s="320" t="s">
        <v>1512</v>
      </c>
      <c r="I220" s="57">
        <v>31004</v>
      </c>
      <c r="J220" s="322" t="s">
        <v>1241</v>
      </c>
      <c r="K220" s="348" t="s">
        <v>2048</v>
      </c>
      <c r="L220" s="368">
        <v>87950.61</v>
      </c>
      <c r="M220" s="343">
        <v>2.8939120736715248E-4</v>
      </c>
      <c r="O220" s="338">
        <v>517</v>
      </c>
      <c r="P220" s="57">
        <v>31004</v>
      </c>
      <c r="Q220" s="5" t="s">
        <v>22</v>
      </c>
      <c r="R220" s="253" t="s">
        <v>261</v>
      </c>
      <c r="S220" s="61" t="s">
        <v>1026</v>
      </c>
      <c r="T220" s="339">
        <f t="shared" si="18"/>
        <v>0</v>
      </c>
      <c r="U220" s="320" t="s">
        <v>1512</v>
      </c>
      <c r="V220" s="57">
        <v>31004</v>
      </c>
      <c r="W220" s="341" t="s">
        <v>1786</v>
      </c>
      <c r="X220" s="320" t="s">
        <v>1627</v>
      </c>
      <c r="Y220" s="342">
        <v>849553.01</v>
      </c>
      <c r="Z220" s="343">
        <v>7.1012472034047286E-3</v>
      </c>
      <c r="AA220" s="344">
        <v>609388.87</v>
      </c>
      <c r="AB220" s="345">
        <v>1.0745762448278694E-3</v>
      </c>
      <c r="AD220" s="338">
        <v>517</v>
      </c>
      <c r="AE220" s="57">
        <v>31004</v>
      </c>
      <c r="AF220" s="5" t="s">
        <v>22</v>
      </c>
      <c r="AG220" s="253" t="s">
        <v>261</v>
      </c>
      <c r="AH220" s="61" t="s">
        <v>1026</v>
      </c>
      <c r="AI220" s="346">
        <f t="shared" si="22"/>
        <v>0</v>
      </c>
      <c r="AJ220" s="320" t="s">
        <v>1512</v>
      </c>
      <c r="AK220" s="57">
        <v>31004</v>
      </c>
      <c r="AL220" s="322" t="s">
        <v>1241</v>
      </c>
      <c r="AM220" s="348" t="s">
        <v>1102</v>
      </c>
      <c r="AN220" s="349">
        <v>180454.6</v>
      </c>
      <c r="AO220" s="366">
        <v>19227.849999999999</v>
      </c>
      <c r="AP220" s="367">
        <v>3.3905756843103395E-5</v>
      </c>
      <c r="AR220" s="338">
        <v>517</v>
      </c>
      <c r="AS220" s="57">
        <v>31004</v>
      </c>
      <c r="AT220" s="5" t="s">
        <v>22</v>
      </c>
      <c r="AU220" s="253" t="s">
        <v>261</v>
      </c>
      <c r="AV220" s="61" t="s">
        <v>1026</v>
      </c>
      <c r="AW220" s="318">
        <f t="shared" si="19"/>
        <v>0</v>
      </c>
      <c r="AX220" s="335" t="s">
        <v>1512</v>
      </c>
      <c r="AY220" s="57">
        <v>31004</v>
      </c>
      <c r="AZ220" s="322" t="s">
        <v>1241</v>
      </c>
      <c r="BA220" s="364">
        <v>517</v>
      </c>
      <c r="BB220" s="336" t="s">
        <v>2066</v>
      </c>
      <c r="BC220" s="342">
        <v>2385859.5499999998</v>
      </c>
      <c r="BD220" s="343">
        <v>7.3095480586066229E-3</v>
      </c>
      <c r="BE220" s="344">
        <v>2137615.92</v>
      </c>
      <c r="BF220" s="365">
        <v>7.0335800000000002E-3</v>
      </c>
      <c r="BH220" s="339">
        <f t="shared" si="20"/>
        <v>0</v>
      </c>
    </row>
    <row r="221" spans="1:60" x14ac:dyDescent="0.25">
      <c r="A221" s="5">
        <v>156</v>
      </c>
      <c r="B221" s="338">
        <v>623</v>
      </c>
      <c r="C221" s="57">
        <v>31006</v>
      </c>
      <c r="D221" s="5" t="s">
        <v>22</v>
      </c>
      <c r="E221" s="253" t="s">
        <v>327</v>
      </c>
      <c r="F221" s="61" t="s">
        <v>1071</v>
      </c>
      <c r="G221" s="339">
        <f t="shared" si="17"/>
        <v>0</v>
      </c>
      <c r="H221" s="320" t="s">
        <v>1535</v>
      </c>
      <c r="I221" s="57">
        <v>31006</v>
      </c>
      <c r="J221" s="322" t="s">
        <v>1275</v>
      </c>
      <c r="K221" s="348" t="s">
        <v>2048</v>
      </c>
      <c r="L221" s="368">
        <v>170945.18</v>
      </c>
      <c r="M221" s="343">
        <v>5.6247514410411948E-4</v>
      </c>
      <c r="O221" s="338">
        <v>623</v>
      </c>
      <c r="P221" s="57">
        <v>31006</v>
      </c>
      <c r="Q221" s="5" t="s">
        <v>22</v>
      </c>
      <c r="R221" s="253" t="s">
        <v>327</v>
      </c>
      <c r="S221" s="61" t="s">
        <v>1026</v>
      </c>
      <c r="T221" s="339">
        <f t="shared" si="18"/>
        <v>0</v>
      </c>
      <c r="U221" s="320" t="s">
        <v>1535</v>
      </c>
      <c r="V221" s="57">
        <v>31006</v>
      </c>
      <c r="W221" s="341" t="s">
        <v>1831</v>
      </c>
      <c r="X221" s="320" t="s">
        <v>1627</v>
      </c>
      <c r="Y221" s="342">
        <v>1420467.22</v>
      </c>
      <c r="Z221" s="343">
        <v>1.1873407256308924E-2</v>
      </c>
      <c r="AA221" s="344">
        <v>1018860.05</v>
      </c>
      <c r="AB221" s="345">
        <v>1.7966242254049295E-3</v>
      </c>
      <c r="AD221" s="338">
        <v>623</v>
      </c>
      <c r="AE221" s="57">
        <v>31006</v>
      </c>
      <c r="AF221" s="5" t="s">
        <v>22</v>
      </c>
      <c r="AG221" s="253" t="s">
        <v>327</v>
      </c>
      <c r="AH221" s="61" t="s">
        <v>1026</v>
      </c>
      <c r="AI221" s="346">
        <f t="shared" si="22"/>
        <v>0</v>
      </c>
      <c r="AJ221" s="320" t="s">
        <v>1535</v>
      </c>
      <c r="AK221" s="57">
        <v>31006</v>
      </c>
      <c r="AL221" s="322" t="s">
        <v>1275</v>
      </c>
      <c r="AM221" s="348" t="s">
        <v>1102</v>
      </c>
      <c r="AN221" s="349">
        <v>490165.77</v>
      </c>
      <c r="AO221" s="366">
        <v>52335.67</v>
      </c>
      <c r="AP221" s="367">
        <v>9.228699523040284E-5</v>
      </c>
      <c r="AR221" s="338">
        <v>623</v>
      </c>
      <c r="AS221" s="57">
        <v>31006</v>
      </c>
      <c r="AT221" s="5" t="s">
        <v>22</v>
      </c>
      <c r="AU221" s="253" t="s">
        <v>327</v>
      </c>
      <c r="AV221" s="61" t="s">
        <v>1026</v>
      </c>
      <c r="AW221" s="318">
        <f t="shared" si="19"/>
        <v>0</v>
      </c>
      <c r="AX221" s="335" t="s">
        <v>1535</v>
      </c>
      <c r="AY221" s="57">
        <v>31006</v>
      </c>
      <c r="AZ221" s="322" t="s">
        <v>1275</v>
      </c>
      <c r="BA221" s="364">
        <v>623</v>
      </c>
      <c r="BB221" s="336" t="s">
        <v>2066</v>
      </c>
      <c r="BC221" s="342">
        <v>5203871.41</v>
      </c>
      <c r="BD221" s="343">
        <v>1.5943079366178118E-2</v>
      </c>
      <c r="BE221" s="344">
        <v>4650247.04</v>
      </c>
      <c r="BF221" s="365">
        <v>1.530109E-2</v>
      </c>
      <c r="BH221" s="339">
        <f t="shared" si="20"/>
        <v>0</v>
      </c>
    </row>
    <row r="222" spans="1:60" x14ac:dyDescent="0.25">
      <c r="A222" s="5">
        <v>66</v>
      </c>
      <c r="B222" s="338">
        <v>258</v>
      </c>
      <c r="C222" s="57">
        <v>31015</v>
      </c>
      <c r="D222" s="5" t="s">
        <v>22</v>
      </c>
      <c r="E222" s="253" t="s">
        <v>151</v>
      </c>
      <c r="F222" s="61" t="s">
        <v>1071</v>
      </c>
      <c r="G222" s="339">
        <f t="shared" si="17"/>
        <v>0</v>
      </c>
      <c r="H222" s="320" t="s">
        <v>1471</v>
      </c>
      <c r="I222" s="57">
        <v>31015</v>
      </c>
      <c r="J222" s="322" t="s">
        <v>1181</v>
      </c>
      <c r="K222" s="348" t="s">
        <v>2048</v>
      </c>
      <c r="L222" s="368">
        <v>187204.58</v>
      </c>
      <c r="M222" s="343">
        <v>6.1597480029826606E-4</v>
      </c>
      <c r="O222" s="338">
        <v>258</v>
      </c>
      <c r="P222" s="57">
        <v>31015</v>
      </c>
      <c r="Q222" s="5" t="s">
        <v>22</v>
      </c>
      <c r="R222" s="253" t="s">
        <v>151</v>
      </c>
      <c r="S222" s="61" t="s">
        <v>1026</v>
      </c>
      <c r="T222" s="339">
        <f t="shared" si="18"/>
        <v>0</v>
      </c>
      <c r="U222" s="320" t="s">
        <v>1471</v>
      </c>
      <c r="V222" s="57">
        <v>31015</v>
      </c>
      <c r="W222" s="341" t="s">
        <v>1714</v>
      </c>
      <c r="X222" s="320" t="s">
        <v>1627</v>
      </c>
      <c r="Y222" s="342">
        <v>2475785.79</v>
      </c>
      <c r="Z222" s="343">
        <v>2.0694608471184942E-2</v>
      </c>
      <c r="AA222" s="344">
        <v>1777784.59</v>
      </c>
      <c r="AB222" s="345">
        <v>3.1348867412610494E-3</v>
      </c>
      <c r="AD222" s="338">
        <v>258</v>
      </c>
      <c r="AE222" s="57">
        <v>31015</v>
      </c>
      <c r="AF222" s="5" t="s">
        <v>22</v>
      </c>
      <c r="AG222" s="253" t="s">
        <v>151</v>
      </c>
      <c r="AH222" s="61" t="s">
        <v>1026</v>
      </c>
      <c r="AI222" s="346">
        <f t="shared" si="22"/>
        <v>0</v>
      </c>
      <c r="AJ222" s="320" t="s">
        <v>1471</v>
      </c>
      <c r="AK222" s="57">
        <v>31015</v>
      </c>
      <c r="AL222" s="322" t="s">
        <v>1181</v>
      </c>
      <c r="AM222" s="348" t="s">
        <v>1102</v>
      </c>
      <c r="AN222" s="349">
        <v>310176.75</v>
      </c>
      <c r="AO222" s="366">
        <v>33366.86</v>
      </c>
      <c r="AP222" s="367">
        <v>5.8838020984034776E-5</v>
      </c>
      <c r="AR222" s="338">
        <v>258</v>
      </c>
      <c r="AS222" s="57">
        <v>31015</v>
      </c>
      <c r="AT222" s="5" t="s">
        <v>22</v>
      </c>
      <c r="AU222" s="253" t="s">
        <v>151</v>
      </c>
      <c r="AV222" s="61" t="s">
        <v>1026</v>
      </c>
      <c r="AW222" s="318">
        <f t="shared" si="19"/>
        <v>0</v>
      </c>
      <c r="AX222" s="335" t="s">
        <v>1471</v>
      </c>
      <c r="AY222" s="57">
        <v>31015</v>
      </c>
      <c r="AZ222" s="322" t="s">
        <v>1181</v>
      </c>
      <c r="BA222" s="364">
        <v>258</v>
      </c>
      <c r="BB222" s="336" t="s">
        <v>2066</v>
      </c>
      <c r="BC222" s="342">
        <v>6896546.4800000004</v>
      </c>
      <c r="BD222" s="343">
        <v>2.1128920993683114E-2</v>
      </c>
      <c r="BE222" s="344">
        <v>6247830.04</v>
      </c>
      <c r="BF222" s="365">
        <v>2.055775E-2</v>
      </c>
      <c r="BH222" s="339">
        <f t="shared" si="20"/>
        <v>0</v>
      </c>
    </row>
    <row r="223" spans="1:60" x14ac:dyDescent="0.25">
      <c r="A223" s="5">
        <v>5</v>
      </c>
      <c r="B223" s="338">
        <v>26</v>
      </c>
      <c r="C223" s="57">
        <v>31016</v>
      </c>
      <c r="D223" s="5" t="s">
        <v>22</v>
      </c>
      <c r="E223" s="253" t="s">
        <v>23</v>
      </c>
      <c r="F223" s="61" t="s">
        <v>1071</v>
      </c>
      <c r="G223" s="339">
        <f t="shared" si="17"/>
        <v>0</v>
      </c>
      <c r="H223" s="320" t="s">
        <v>1433</v>
      </c>
      <c r="I223" s="57">
        <v>31016</v>
      </c>
      <c r="J223" s="322" t="s">
        <v>1121</v>
      </c>
      <c r="K223" s="348" t="s">
        <v>2048</v>
      </c>
      <c r="L223" s="368">
        <v>38042.1</v>
      </c>
      <c r="M223" s="343">
        <v>1.2517308577827886E-4</v>
      </c>
      <c r="O223" s="338">
        <v>26</v>
      </c>
      <c r="P223" s="57">
        <v>31016</v>
      </c>
      <c r="Q223" s="5" t="s">
        <v>22</v>
      </c>
      <c r="R223" s="253" t="s">
        <v>23</v>
      </c>
      <c r="S223" s="61" t="s">
        <v>1026</v>
      </c>
      <c r="T223" s="339">
        <f t="shared" si="18"/>
        <v>0</v>
      </c>
      <c r="U223" s="320" t="s">
        <v>1433</v>
      </c>
      <c r="V223" s="57">
        <v>31016</v>
      </c>
      <c r="W223" s="341" t="s">
        <v>1632</v>
      </c>
      <c r="X223" s="320" t="s">
        <v>1627</v>
      </c>
      <c r="Y223" s="342">
        <v>536585.15</v>
      </c>
      <c r="Z223" s="343">
        <v>4.4852101646088065E-3</v>
      </c>
      <c r="AA223" s="344">
        <v>384854.2</v>
      </c>
      <c r="AB223" s="345">
        <v>6.7863920954485725E-4</v>
      </c>
      <c r="AD223" s="338">
        <v>26</v>
      </c>
      <c r="AE223" s="57">
        <v>31016</v>
      </c>
      <c r="AF223" s="5" t="s">
        <v>22</v>
      </c>
      <c r="AG223" s="253" t="s">
        <v>23</v>
      </c>
      <c r="AH223" s="61" t="s">
        <v>1026</v>
      </c>
      <c r="AI223" s="346">
        <f t="shared" si="22"/>
        <v>0</v>
      </c>
      <c r="AJ223" s="320" t="s">
        <v>1433</v>
      </c>
      <c r="AK223" s="57">
        <v>31016</v>
      </c>
      <c r="AL223" s="322" t="s">
        <v>1121</v>
      </c>
      <c r="AM223" s="348" t="s">
        <v>1102</v>
      </c>
      <c r="AN223" s="349">
        <v>56051.95</v>
      </c>
      <c r="AO223" s="366">
        <v>5812.41</v>
      </c>
      <c r="AP223" s="367">
        <v>1.0249412187656062E-5</v>
      </c>
      <c r="AR223" s="338">
        <v>26</v>
      </c>
      <c r="AS223" s="57">
        <v>31016</v>
      </c>
      <c r="AT223" s="5" t="s">
        <v>22</v>
      </c>
      <c r="AU223" s="253" t="s">
        <v>23</v>
      </c>
      <c r="AV223" s="61" t="s">
        <v>1026</v>
      </c>
      <c r="AW223" s="318">
        <f t="shared" si="19"/>
        <v>0</v>
      </c>
      <c r="AX223" s="335" t="s">
        <v>1433</v>
      </c>
      <c r="AY223" s="57">
        <v>31016</v>
      </c>
      <c r="AZ223" s="322" t="s">
        <v>1121</v>
      </c>
      <c r="BA223" s="364">
        <v>26</v>
      </c>
      <c r="BB223" s="336" t="s">
        <v>2066</v>
      </c>
      <c r="BC223" s="342">
        <v>1762713.45</v>
      </c>
      <c r="BD223" s="343">
        <v>5.4004179233129133E-3</v>
      </c>
      <c r="BE223" s="344">
        <v>1580442.92</v>
      </c>
      <c r="BF223" s="365">
        <v>5.20026E-3</v>
      </c>
      <c r="BH223" s="339">
        <f t="shared" si="20"/>
        <v>0</v>
      </c>
    </row>
    <row r="224" spans="1:60" x14ac:dyDescent="0.25">
      <c r="A224" s="5">
        <v>139</v>
      </c>
      <c r="B224" s="338">
        <v>570</v>
      </c>
      <c r="C224" s="57">
        <v>31025</v>
      </c>
      <c r="D224" s="5" t="s">
        <v>22</v>
      </c>
      <c r="E224" s="253" t="s">
        <v>293</v>
      </c>
      <c r="F224" s="61" t="s">
        <v>1071</v>
      </c>
      <c r="G224" s="339">
        <f t="shared" si="17"/>
        <v>0</v>
      </c>
      <c r="H224" s="320" t="s">
        <v>1522</v>
      </c>
      <c r="I224" s="57">
        <v>31025</v>
      </c>
      <c r="J224" s="322" t="s">
        <v>1257</v>
      </c>
      <c r="K224" s="348" t="s">
        <v>2048</v>
      </c>
      <c r="L224" s="368">
        <v>70464.600000000006</v>
      </c>
      <c r="M224" s="343">
        <v>2.3185553426682834E-4</v>
      </c>
      <c r="O224" s="338">
        <v>570</v>
      </c>
      <c r="P224" s="57">
        <v>31025</v>
      </c>
      <c r="Q224" s="5" t="s">
        <v>22</v>
      </c>
      <c r="R224" s="253" t="s">
        <v>293</v>
      </c>
      <c r="S224" s="61" t="s">
        <v>1026</v>
      </c>
      <c r="T224" s="339">
        <f t="shared" si="18"/>
        <v>0</v>
      </c>
      <c r="U224" s="320" t="s">
        <v>1522</v>
      </c>
      <c r="V224" s="57">
        <v>31025</v>
      </c>
      <c r="W224" s="341" t="s">
        <v>1808</v>
      </c>
      <c r="X224" s="320" t="s">
        <v>1627</v>
      </c>
      <c r="Y224" s="342">
        <v>1230896.96</v>
      </c>
      <c r="Z224" s="343">
        <v>1.0288826585264386E-2</v>
      </c>
      <c r="AA224" s="344">
        <v>883671.07</v>
      </c>
      <c r="AB224" s="345">
        <v>1.5582364345834297E-3</v>
      </c>
      <c r="AD224" s="338">
        <v>570</v>
      </c>
      <c r="AE224" s="57">
        <v>31025</v>
      </c>
      <c r="AF224" s="5" t="s">
        <v>22</v>
      </c>
      <c r="AG224" s="253" t="s">
        <v>293</v>
      </c>
      <c r="AH224" s="61" t="s">
        <v>1026</v>
      </c>
      <c r="AI224" s="346">
        <f t="shared" si="22"/>
        <v>0</v>
      </c>
      <c r="AJ224" s="320" t="s">
        <v>1522</v>
      </c>
      <c r="AK224" s="57">
        <v>31025</v>
      </c>
      <c r="AL224" s="322" t="s">
        <v>1257</v>
      </c>
      <c r="AM224" s="348" t="s">
        <v>1102</v>
      </c>
      <c r="AN224" s="349">
        <v>329323.01</v>
      </c>
      <c r="AO224" s="366">
        <v>35481.85</v>
      </c>
      <c r="AP224" s="367">
        <v>6.2567524629299082E-5</v>
      </c>
      <c r="AR224" s="338">
        <v>570</v>
      </c>
      <c r="AS224" s="57">
        <v>31025</v>
      </c>
      <c r="AT224" s="5" t="s">
        <v>22</v>
      </c>
      <c r="AU224" s="253" t="s">
        <v>293</v>
      </c>
      <c r="AV224" s="61" t="s">
        <v>1026</v>
      </c>
      <c r="AW224" s="318">
        <f t="shared" si="19"/>
        <v>0</v>
      </c>
      <c r="AX224" s="335" t="s">
        <v>1522</v>
      </c>
      <c r="AY224" s="57">
        <v>31025</v>
      </c>
      <c r="AZ224" s="322" t="s">
        <v>1257</v>
      </c>
      <c r="BA224" s="364">
        <v>570</v>
      </c>
      <c r="BB224" s="336" t="s">
        <v>2066</v>
      </c>
      <c r="BC224" s="342">
        <v>3489833.98</v>
      </c>
      <c r="BD224" s="343">
        <v>1.0691789964488239E-2</v>
      </c>
      <c r="BE224" s="344">
        <v>3155036.32</v>
      </c>
      <c r="BF224" s="365">
        <v>1.038128E-2</v>
      </c>
      <c r="BH224" s="339">
        <f t="shared" si="20"/>
        <v>0</v>
      </c>
    </row>
    <row r="225" spans="1:60" x14ac:dyDescent="0.25">
      <c r="A225" s="5">
        <v>107</v>
      </c>
      <c r="B225" s="338">
        <v>397</v>
      </c>
      <c r="C225" s="57">
        <v>31063</v>
      </c>
      <c r="D225" s="5" t="s">
        <v>22</v>
      </c>
      <c r="E225" s="253" t="s">
        <v>229</v>
      </c>
      <c r="F225" s="61" t="s">
        <v>2062</v>
      </c>
      <c r="G225" s="339">
        <f t="shared" si="17"/>
        <v>0</v>
      </c>
      <c r="H225" s="338">
        <v>397</v>
      </c>
      <c r="I225" s="57">
        <v>31063</v>
      </c>
      <c r="K225" s="340"/>
      <c r="O225" s="338">
        <v>397</v>
      </c>
      <c r="P225" s="57">
        <v>31063</v>
      </c>
      <c r="Q225" s="5" t="s">
        <v>22</v>
      </c>
      <c r="R225" s="253" t="s">
        <v>229</v>
      </c>
      <c r="S225" s="61" t="s">
        <v>1026</v>
      </c>
      <c r="T225" s="339">
        <f t="shared" si="18"/>
        <v>0</v>
      </c>
      <c r="U225" s="320" t="s">
        <v>1762</v>
      </c>
      <c r="V225" s="57">
        <v>31063</v>
      </c>
      <c r="W225" s="341" t="s">
        <v>1763</v>
      </c>
      <c r="X225" s="320" t="s">
        <v>1627</v>
      </c>
      <c r="Y225" s="342">
        <v>8878.69</v>
      </c>
      <c r="Z225" s="343">
        <v>7.4215230586255622E-5</v>
      </c>
      <c r="AA225" s="344">
        <v>6371.02</v>
      </c>
      <c r="AB225" s="345">
        <v>1.1234446647053552E-5</v>
      </c>
      <c r="AD225" s="338">
        <v>397</v>
      </c>
      <c r="AE225" s="57">
        <v>31063</v>
      </c>
      <c r="AF225" s="5" t="s">
        <v>22</v>
      </c>
      <c r="AG225" s="253" t="s">
        <v>229</v>
      </c>
      <c r="AH225" s="61" t="s">
        <v>2065</v>
      </c>
      <c r="AI225" s="61"/>
      <c r="AJ225" s="338">
        <v>397</v>
      </c>
      <c r="AK225" s="57">
        <v>31063</v>
      </c>
      <c r="AL225" s="216"/>
      <c r="AM225" s="347"/>
      <c r="AN225" s="61"/>
      <c r="AO225" s="61"/>
      <c r="AP225" s="61"/>
      <c r="AR225" s="338">
        <v>397</v>
      </c>
      <c r="AS225" s="57">
        <v>31063</v>
      </c>
      <c r="AT225" s="5" t="s">
        <v>22</v>
      </c>
      <c r="AU225" s="253" t="s">
        <v>229</v>
      </c>
      <c r="AV225" s="61" t="s">
        <v>1026</v>
      </c>
      <c r="AW225" s="318">
        <f t="shared" si="19"/>
        <v>0</v>
      </c>
      <c r="AX225" s="335" t="s">
        <v>1762</v>
      </c>
      <c r="AY225" s="57">
        <v>31063</v>
      </c>
      <c r="AZ225" s="322" t="s">
        <v>1225</v>
      </c>
      <c r="BA225" s="364">
        <v>397</v>
      </c>
      <c r="BB225" s="336" t="s">
        <v>2066</v>
      </c>
      <c r="BC225" s="342">
        <v>14798.69</v>
      </c>
      <c r="BD225" s="343">
        <v>4.5338685489437652E-5</v>
      </c>
      <c r="BE225" s="344">
        <v>13221.53</v>
      </c>
      <c r="BF225" s="365">
        <v>4.35E-5</v>
      </c>
      <c r="BH225" s="339">
        <f t="shared" si="20"/>
        <v>0</v>
      </c>
    </row>
    <row r="226" spans="1:60" x14ac:dyDescent="0.25">
      <c r="A226" s="5">
        <v>147</v>
      </c>
      <c r="B226" s="338">
        <v>604</v>
      </c>
      <c r="C226" s="57">
        <v>31103</v>
      </c>
      <c r="D226" s="5" t="s">
        <v>22</v>
      </c>
      <c r="E226" s="253" t="s">
        <v>309</v>
      </c>
      <c r="F226" s="61" t="s">
        <v>1071</v>
      </c>
      <c r="G226" s="339">
        <f t="shared" si="17"/>
        <v>0</v>
      </c>
      <c r="H226" s="320" t="s">
        <v>1528</v>
      </c>
      <c r="I226" s="57">
        <v>31103</v>
      </c>
      <c r="J226" s="322" t="s">
        <v>1265</v>
      </c>
      <c r="K226" s="348" t="s">
        <v>2048</v>
      </c>
      <c r="L226" s="368">
        <v>44283.38</v>
      </c>
      <c r="M226" s="343">
        <v>1.4570928848018692E-4</v>
      </c>
      <c r="O226" s="338">
        <v>604</v>
      </c>
      <c r="P226" s="57">
        <v>31103</v>
      </c>
      <c r="Q226" s="5" t="s">
        <v>22</v>
      </c>
      <c r="R226" s="253" t="s">
        <v>309</v>
      </c>
      <c r="S226" s="61" t="s">
        <v>1026</v>
      </c>
      <c r="T226" s="339">
        <f t="shared" si="18"/>
        <v>0</v>
      </c>
      <c r="U226" s="320" t="s">
        <v>1528</v>
      </c>
      <c r="V226" s="57">
        <v>31103</v>
      </c>
      <c r="W226" s="341" t="s">
        <v>1818</v>
      </c>
      <c r="X226" s="320" t="s">
        <v>1627</v>
      </c>
      <c r="Y226" s="342">
        <v>662066.02</v>
      </c>
      <c r="Z226" s="343">
        <v>5.5340801782272526E-3</v>
      </c>
      <c r="AA226" s="344">
        <v>474964.47</v>
      </c>
      <c r="AB226" s="345">
        <v>8.3753668917395743E-4</v>
      </c>
      <c r="AD226" s="338">
        <v>604</v>
      </c>
      <c r="AE226" s="57">
        <v>31103</v>
      </c>
      <c r="AF226" s="5" t="s">
        <v>22</v>
      </c>
      <c r="AG226" s="253" t="s">
        <v>309</v>
      </c>
      <c r="AH226" s="61" t="s">
        <v>1026</v>
      </c>
      <c r="AI226" s="346">
        <f>+AD226-AJ226</f>
        <v>0</v>
      </c>
      <c r="AJ226" s="320" t="s">
        <v>1528</v>
      </c>
      <c r="AK226" s="57">
        <v>31103</v>
      </c>
      <c r="AL226" s="322" t="s">
        <v>1265</v>
      </c>
      <c r="AM226" s="348" t="s">
        <v>1102</v>
      </c>
      <c r="AN226" s="349">
        <v>56411.26</v>
      </c>
      <c r="AO226" s="366">
        <v>6118.76</v>
      </c>
      <c r="AP226" s="367">
        <v>1.0789619678815227E-5</v>
      </c>
      <c r="AR226" s="338">
        <v>604</v>
      </c>
      <c r="AS226" s="57">
        <v>31103</v>
      </c>
      <c r="AT226" s="5" t="s">
        <v>22</v>
      </c>
      <c r="AU226" s="253" t="s">
        <v>309</v>
      </c>
      <c r="AV226" s="61" t="s">
        <v>1026</v>
      </c>
      <c r="AW226" s="318">
        <f t="shared" si="19"/>
        <v>0</v>
      </c>
      <c r="AX226" s="335" t="s">
        <v>1528</v>
      </c>
      <c r="AY226" s="57">
        <v>31103</v>
      </c>
      <c r="AZ226" s="322" t="s">
        <v>1265</v>
      </c>
      <c r="BA226" s="364">
        <v>604</v>
      </c>
      <c r="BB226" s="336" t="s">
        <v>2066</v>
      </c>
      <c r="BC226" s="342">
        <v>1955016.09</v>
      </c>
      <c r="BD226" s="343">
        <v>5.9895747279860682E-3</v>
      </c>
      <c r="BE226" s="344">
        <v>1760913.78</v>
      </c>
      <c r="BF226" s="365">
        <v>5.7940800000000001E-3</v>
      </c>
      <c r="BH226" s="339">
        <f t="shared" si="20"/>
        <v>0</v>
      </c>
    </row>
    <row r="227" spans="1:60" x14ac:dyDescent="0.25">
      <c r="A227" s="5">
        <v>244</v>
      </c>
      <c r="B227" s="338">
        <v>898</v>
      </c>
      <c r="C227" s="57">
        <v>31201</v>
      </c>
      <c r="D227" s="5" t="s">
        <v>22</v>
      </c>
      <c r="E227" s="253" t="s">
        <v>499</v>
      </c>
      <c r="F227" s="61" t="s">
        <v>1071</v>
      </c>
      <c r="G227" s="339">
        <f t="shared" si="17"/>
        <v>0</v>
      </c>
      <c r="H227" s="320" t="s">
        <v>1586</v>
      </c>
      <c r="I227" s="57">
        <v>31201</v>
      </c>
      <c r="J227" s="322" t="s">
        <v>1355</v>
      </c>
      <c r="K227" s="348" t="s">
        <v>2048</v>
      </c>
      <c r="L227" s="368">
        <v>138398.1</v>
      </c>
      <c r="M227" s="343">
        <v>4.5538277967963964E-4</v>
      </c>
      <c r="O227" s="338">
        <v>898</v>
      </c>
      <c r="P227" s="57">
        <v>31201</v>
      </c>
      <c r="Q227" s="5" t="s">
        <v>22</v>
      </c>
      <c r="R227" s="253" t="s">
        <v>499</v>
      </c>
      <c r="S227" s="61" t="s">
        <v>1026</v>
      </c>
      <c r="T227" s="339">
        <f t="shared" si="18"/>
        <v>0</v>
      </c>
      <c r="U227" s="320" t="s">
        <v>1586</v>
      </c>
      <c r="V227" s="57">
        <v>31201</v>
      </c>
      <c r="W227" s="341" t="s">
        <v>1940</v>
      </c>
      <c r="X227" s="320" t="s">
        <v>1627</v>
      </c>
      <c r="Y227" s="342">
        <v>933156.35</v>
      </c>
      <c r="Z227" s="343">
        <v>7.8000711465631362E-3</v>
      </c>
      <c r="AA227" s="344">
        <v>669298.66</v>
      </c>
      <c r="AB227" s="345">
        <v>1.1802191935850828E-3</v>
      </c>
      <c r="AD227" s="338">
        <v>898</v>
      </c>
      <c r="AE227" s="57">
        <v>31201</v>
      </c>
      <c r="AF227" s="5" t="s">
        <v>22</v>
      </c>
      <c r="AG227" s="253" t="s">
        <v>499</v>
      </c>
      <c r="AH227" s="61" t="s">
        <v>1026</v>
      </c>
      <c r="AI227" s="346">
        <f>+AD227-AJ227</f>
        <v>0</v>
      </c>
      <c r="AJ227" s="320" t="s">
        <v>1586</v>
      </c>
      <c r="AK227" s="57">
        <v>31201</v>
      </c>
      <c r="AL227" s="322" t="s">
        <v>1355</v>
      </c>
      <c r="AM227" s="348" t="s">
        <v>1102</v>
      </c>
      <c r="AN227" s="349">
        <v>180336.31</v>
      </c>
      <c r="AO227" s="366">
        <v>19228.84</v>
      </c>
      <c r="AP227" s="367">
        <v>3.3907502576468004E-5</v>
      </c>
      <c r="AR227" s="338">
        <v>898</v>
      </c>
      <c r="AS227" s="57">
        <v>31201</v>
      </c>
      <c r="AT227" s="5" t="s">
        <v>22</v>
      </c>
      <c r="AU227" s="253" t="s">
        <v>499</v>
      </c>
      <c r="AV227" s="61" t="s">
        <v>1026</v>
      </c>
      <c r="AW227" s="318">
        <f t="shared" si="19"/>
        <v>0</v>
      </c>
      <c r="AX227" s="335" t="s">
        <v>1586</v>
      </c>
      <c r="AY227" s="57">
        <v>31201</v>
      </c>
      <c r="AZ227" s="322" t="s">
        <v>1355</v>
      </c>
      <c r="BA227" s="364">
        <v>898</v>
      </c>
      <c r="BB227" s="336" t="s">
        <v>2066</v>
      </c>
      <c r="BC227" s="342">
        <v>3015082.82</v>
      </c>
      <c r="BD227" s="343">
        <v>9.2372967945532174E-3</v>
      </c>
      <c r="BE227" s="344">
        <v>2700445.91</v>
      </c>
      <c r="BF227" s="365">
        <v>8.8854999999999993E-3</v>
      </c>
      <c r="BH227" s="339">
        <f t="shared" si="20"/>
        <v>0</v>
      </c>
    </row>
    <row r="228" spans="1:60" x14ac:dyDescent="0.25">
      <c r="A228" s="5">
        <v>125</v>
      </c>
      <c r="B228" s="338">
        <v>521</v>
      </c>
      <c r="C228" s="57">
        <v>31306</v>
      </c>
      <c r="D228" s="5" t="s">
        <v>22</v>
      </c>
      <c r="E228" s="253" t="s">
        <v>265</v>
      </c>
      <c r="F228" s="61" t="s">
        <v>1071</v>
      </c>
      <c r="G228" s="339">
        <f t="shared" si="17"/>
        <v>0</v>
      </c>
      <c r="H228" s="320" t="s">
        <v>1514</v>
      </c>
      <c r="I228" s="57">
        <v>31306</v>
      </c>
      <c r="J228" s="322" t="s">
        <v>1243</v>
      </c>
      <c r="K228" s="348" t="s">
        <v>2048</v>
      </c>
      <c r="L228" s="368">
        <v>57005.14</v>
      </c>
      <c r="M228" s="343">
        <v>1.8756875353944172E-4</v>
      </c>
      <c r="O228" s="338">
        <v>521</v>
      </c>
      <c r="P228" s="57">
        <v>31306</v>
      </c>
      <c r="Q228" s="5" t="s">
        <v>22</v>
      </c>
      <c r="R228" s="253" t="s">
        <v>265</v>
      </c>
      <c r="S228" s="61" t="s">
        <v>1026</v>
      </c>
      <c r="T228" s="339">
        <f t="shared" si="18"/>
        <v>0</v>
      </c>
      <c r="U228" s="320" t="s">
        <v>1514</v>
      </c>
      <c r="V228" s="57">
        <v>31306</v>
      </c>
      <c r="W228" s="341" t="s">
        <v>1788</v>
      </c>
      <c r="X228" s="320" t="s">
        <v>1627</v>
      </c>
      <c r="Y228" s="342">
        <v>251234.14</v>
      </c>
      <c r="Z228" s="343">
        <v>2.1000169654802258E-3</v>
      </c>
      <c r="AA228" s="344">
        <v>180383.44</v>
      </c>
      <c r="AB228" s="345">
        <v>3.1808221174819501E-4</v>
      </c>
      <c r="AD228" s="338">
        <v>521</v>
      </c>
      <c r="AE228" s="57">
        <v>31306</v>
      </c>
      <c r="AF228" s="5" t="s">
        <v>22</v>
      </c>
      <c r="AG228" s="253" t="s">
        <v>265</v>
      </c>
      <c r="AH228" s="61" t="s">
        <v>1026</v>
      </c>
      <c r="AI228" s="346">
        <f>+AD228-AJ228</f>
        <v>0</v>
      </c>
      <c r="AJ228" s="320" t="s">
        <v>1514</v>
      </c>
      <c r="AK228" s="57">
        <v>31306</v>
      </c>
      <c r="AL228" s="322" t="s">
        <v>1243</v>
      </c>
      <c r="AM228" s="348" t="s">
        <v>1102</v>
      </c>
      <c r="AN228" s="349">
        <v>29337.91</v>
      </c>
      <c r="AO228" s="366">
        <v>3138.75</v>
      </c>
      <c r="AP228" s="367">
        <v>5.5347682809721728E-6</v>
      </c>
      <c r="AR228" s="338">
        <v>521</v>
      </c>
      <c r="AS228" s="57">
        <v>31306</v>
      </c>
      <c r="AT228" s="5" t="s">
        <v>22</v>
      </c>
      <c r="AU228" s="253" t="s">
        <v>265</v>
      </c>
      <c r="AV228" s="61" t="s">
        <v>1026</v>
      </c>
      <c r="AW228" s="318">
        <f t="shared" si="19"/>
        <v>0</v>
      </c>
      <c r="AX228" s="335" t="s">
        <v>1514</v>
      </c>
      <c r="AY228" s="57">
        <v>31306</v>
      </c>
      <c r="AZ228" s="322" t="s">
        <v>1243</v>
      </c>
      <c r="BA228" s="364">
        <v>521</v>
      </c>
      <c r="BB228" s="336" t="s">
        <v>2066</v>
      </c>
      <c r="BC228" s="342">
        <v>652187.1</v>
      </c>
      <c r="BD228" s="343">
        <v>1.9981029271623654E-3</v>
      </c>
      <c r="BE228" s="344">
        <v>591359.87</v>
      </c>
      <c r="BF228" s="365">
        <v>1.9457999999999999E-3</v>
      </c>
      <c r="BH228" s="339">
        <f t="shared" si="20"/>
        <v>0</v>
      </c>
    </row>
    <row r="229" spans="1:60" x14ac:dyDescent="0.25">
      <c r="A229" s="5">
        <v>262</v>
      </c>
      <c r="B229" s="338">
        <v>950</v>
      </c>
      <c r="C229" s="57">
        <v>31311</v>
      </c>
      <c r="D229" s="5" t="s">
        <v>22</v>
      </c>
      <c r="E229" s="253" t="s">
        <v>531</v>
      </c>
      <c r="F229" s="61" t="s">
        <v>1071</v>
      </c>
      <c r="G229" s="339">
        <f t="shared" si="17"/>
        <v>0</v>
      </c>
      <c r="H229" s="320" t="s">
        <v>1964</v>
      </c>
      <c r="I229" s="57">
        <v>31311</v>
      </c>
      <c r="J229" s="322" t="s">
        <v>1372</v>
      </c>
      <c r="K229" s="348" t="s">
        <v>2048</v>
      </c>
      <c r="L229" s="368">
        <v>23849.4</v>
      </c>
      <c r="M229" s="343">
        <v>7.8473664491720605E-5</v>
      </c>
      <c r="O229" s="338">
        <v>950</v>
      </c>
      <c r="P229" s="57">
        <v>31311</v>
      </c>
      <c r="Q229" s="5" t="s">
        <v>22</v>
      </c>
      <c r="R229" s="253" t="s">
        <v>531</v>
      </c>
      <c r="S229" s="61" t="s">
        <v>1026</v>
      </c>
      <c r="T229" s="339">
        <f t="shared" si="18"/>
        <v>0</v>
      </c>
      <c r="U229" s="320" t="s">
        <v>1964</v>
      </c>
      <c r="V229" s="57">
        <v>31311</v>
      </c>
      <c r="W229" s="341" t="s">
        <v>1965</v>
      </c>
      <c r="X229" s="320" t="s">
        <v>1627</v>
      </c>
      <c r="Y229" s="342">
        <v>232378.02</v>
      </c>
      <c r="Z229" s="343">
        <v>1.9424023518646917E-3</v>
      </c>
      <c r="AA229" s="344">
        <v>166735.84</v>
      </c>
      <c r="AB229" s="345">
        <v>2.9401648380191197E-4</v>
      </c>
      <c r="AD229" s="338">
        <v>950</v>
      </c>
      <c r="AE229" s="57">
        <v>31311</v>
      </c>
      <c r="AF229" s="5" t="s">
        <v>22</v>
      </c>
      <c r="AG229" s="253" t="s">
        <v>531</v>
      </c>
      <c r="AH229" s="61" t="s">
        <v>2065</v>
      </c>
      <c r="AI229" s="61"/>
      <c r="AJ229" s="338">
        <v>950</v>
      </c>
      <c r="AK229" s="57">
        <v>31311</v>
      </c>
      <c r="AL229" s="216"/>
      <c r="AM229" s="347"/>
      <c r="AN229" s="61"/>
      <c r="AO229" s="61"/>
      <c r="AP229" s="61"/>
      <c r="AR229" s="338">
        <v>950</v>
      </c>
      <c r="AS229" s="57">
        <v>31311</v>
      </c>
      <c r="AT229" s="5" t="s">
        <v>22</v>
      </c>
      <c r="AU229" s="253" t="s">
        <v>531</v>
      </c>
      <c r="AV229" s="61" t="s">
        <v>1026</v>
      </c>
      <c r="AW229" s="318">
        <f t="shared" si="19"/>
        <v>0</v>
      </c>
      <c r="AX229" s="335" t="s">
        <v>1964</v>
      </c>
      <c r="AY229" s="57">
        <v>31311</v>
      </c>
      <c r="AZ229" s="322" t="s">
        <v>1372</v>
      </c>
      <c r="BA229" s="364">
        <v>950</v>
      </c>
      <c r="BB229" s="336" t="s">
        <v>2066</v>
      </c>
      <c r="BC229" s="342">
        <v>634339.88</v>
      </c>
      <c r="BD229" s="343">
        <v>1.9434244728910208E-3</v>
      </c>
      <c r="BE229" s="344">
        <v>570666.78</v>
      </c>
      <c r="BF229" s="365">
        <v>1.8777100000000001E-3</v>
      </c>
      <c r="BH229" s="339">
        <f t="shared" si="20"/>
        <v>0</v>
      </c>
    </row>
    <row r="230" spans="1:60" x14ac:dyDescent="0.25">
      <c r="A230" s="5">
        <v>55</v>
      </c>
      <c r="B230" s="338">
        <v>219</v>
      </c>
      <c r="C230" s="57">
        <v>31330</v>
      </c>
      <c r="D230" s="5" t="s">
        <v>22</v>
      </c>
      <c r="E230" s="253" t="s">
        <v>129</v>
      </c>
      <c r="F230" s="61" t="s">
        <v>1071</v>
      </c>
      <c r="G230" s="339">
        <f t="shared" si="17"/>
        <v>0</v>
      </c>
      <c r="H230" s="320" t="s">
        <v>1701</v>
      </c>
      <c r="I230" s="57">
        <v>31330</v>
      </c>
      <c r="J230" s="322" t="s">
        <v>1171</v>
      </c>
      <c r="K230" s="348" t="s">
        <v>2048</v>
      </c>
      <c r="L230" s="368">
        <v>12743.78</v>
      </c>
      <c r="M230" s="343">
        <v>4.1931919296766344E-5</v>
      </c>
      <c r="O230" s="338">
        <v>219</v>
      </c>
      <c r="P230" s="57">
        <v>31330</v>
      </c>
      <c r="Q230" s="5" t="s">
        <v>22</v>
      </c>
      <c r="R230" s="253" t="s">
        <v>129</v>
      </c>
      <c r="S230" s="61" t="s">
        <v>1026</v>
      </c>
      <c r="T230" s="339">
        <f t="shared" si="18"/>
        <v>0</v>
      </c>
      <c r="U230" s="320" t="s">
        <v>1701</v>
      </c>
      <c r="V230" s="57">
        <v>31330</v>
      </c>
      <c r="W230" s="341" t="s">
        <v>1702</v>
      </c>
      <c r="X230" s="320" t="s">
        <v>1627</v>
      </c>
      <c r="Y230" s="342">
        <v>62267.91</v>
      </c>
      <c r="Z230" s="343">
        <v>5.2048526289060805E-4</v>
      </c>
      <c r="AA230" s="344">
        <v>44660.66</v>
      </c>
      <c r="AB230" s="345">
        <v>7.8753135603435351E-5</v>
      </c>
      <c r="AD230" s="338">
        <v>219</v>
      </c>
      <c r="AE230" s="57">
        <v>31330</v>
      </c>
      <c r="AF230" s="5" t="s">
        <v>22</v>
      </c>
      <c r="AG230" s="253" t="s">
        <v>129</v>
      </c>
      <c r="AH230" s="61" t="s">
        <v>2065</v>
      </c>
      <c r="AI230" s="61"/>
      <c r="AJ230" s="338">
        <v>219</v>
      </c>
      <c r="AK230" s="57">
        <v>31330</v>
      </c>
      <c r="AL230" s="216"/>
      <c r="AM230" s="347"/>
      <c r="AN230" s="61"/>
      <c r="AO230" s="61"/>
      <c r="AP230" s="61"/>
      <c r="AR230" s="338">
        <v>219</v>
      </c>
      <c r="AS230" s="57">
        <v>31330</v>
      </c>
      <c r="AT230" s="5" t="s">
        <v>22</v>
      </c>
      <c r="AU230" s="253" t="s">
        <v>129</v>
      </c>
      <c r="AV230" s="61" t="s">
        <v>1026</v>
      </c>
      <c r="AW230" s="318">
        <f t="shared" si="19"/>
        <v>0</v>
      </c>
      <c r="AX230" s="335" t="s">
        <v>1701</v>
      </c>
      <c r="AY230" s="57">
        <v>31330</v>
      </c>
      <c r="AZ230" s="322" t="s">
        <v>1171</v>
      </c>
      <c r="BA230" s="364">
        <v>219</v>
      </c>
      <c r="BB230" s="336" t="s">
        <v>2066</v>
      </c>
      <c r="BC230" s="342">
        <v>141634.89000000001</v>
      </c>
      <c r="BD230" s="343">
        <v>4.3392622806755861E-4</v>
      </c>
      <c r="BE230" s="344">
        <v>126820.05</v>
      </c>
      <c r="BF230" s="365">
        <v>4.1729000000000001E-4</v>
      </c>
      <c r="BH230" s="339">
        <f t="shared" si="20"/>
        <v>0</v>
      </c>
    </row>
    <row r="231" spans="1:60" x14ac:dyDescent="0.25">
      <c r="A231" s="5">
        <v>94</v>
      </c>
      <c r="B231" s="338">
        <v>344</v>
      </c>
      <c r="C231" s="57">
        <v>31332</v>
      </c>
      <c r="D231" s="5" t="s">
        <v>22</v>
      </c>
      <c r="E231" s="253" t="s">
        <v>205</v>
      </c>
      <c r="F231" s="61" t="s">
        <v>2062</v>
      </c>
      <c r="G231" s="339">
        <f t="shared" si="17"/>
        <v>0</v>
      </c>
      <c r="H231" s="338">
        <v>344</v>
      </c>
      <c r="I231" s="57">
        <v>31332</v>
      </c>
      <c r="K231" s="340"/>
      <c r="O231" s="338">
        <v>344</v>
      </c>
      <c r="P231" s="57">
        <v>31332</v>
      </c>
      <c r="Q231" s="5" t="s">
        <v>22</v>
      </c>
      <c r="R231" s="253" t="s">
        <v>205</v>
      </c>
      <c r="S231" s="61" t="s">
        <v>1026</v>
      </c>
      <c r="T231" s="339">
        <f t="shared" si="18"/>
        <v>0</v>
      </c>
      <c r="U231" s="320" t="s">
        <v>1745</v>
      </c>
      <c r="V231" s="57">
        <v>31332</v>
      </c>
      <c r="W231" s="341" t="s">
        <v>1746</v>
      </c>
      <c r="X231" s="320" t="s">
        <v>1627</v>
      </c>
      <c r="Y231" s="342">
        <v>201114.35</v>
      </c>
      <c r="Z231" s="343">
        <v>1.6810754581424645E-3</v>
      </c>
      <c r="AA231" s="344">
        <v>144271.01</v>
      </c>
      <c r="AB231" s="345">
        <v>2.5440274313399258E-4</v>
      </c>
      <c r="AD231" s="338">
        <v>344</v>
      </c>
      <c r="AE231" s="57">
        <v>31332</v>
      </c>
      <c r="AF231" s="5" t="s">
        <v>22</v>
      </c>
      <c r="AG231" s="253" t="s">
        <v>205</v>
      </c>
      <c r="AH231" s="61" t="s">
        <v>2065</v>
      </c>
      <c r="AI231" s="61"/>
      <c r="AJ231" s="338">
        <v>344</v>
      </c>
      <c r="AK231" s="57">
        <v>31332</v>
      </c>
      <c r="AL231" s="216"/>
      <c r="AM231" s="347"/>
      <c r="AN231" s="61"/>
      <c r="AO231" s="61"/>
      <c r="AP231" s="61"/>
      <c r="AR231" s="338">
        <v>344</v>
      </c>
      <c r="AS231" s="57">
        <v>31332</v>
      </c>
      <c r="AT231" s="5" t="s">
        <v>22</v>
      </c>
      <c r="AU231" s="253" t="s">
        <v>205</v>
      </c>
      <c r="AV231" s="61" t="s">
        <v>1026</v>
      </c>
      <c r="AW231" s="318">
        <f t="shared" si="19"/>
        <v>0</v>
      </c>
      <c r="AX231" s="335" t="s">
        <v>1745</v>
      </c>
      <c r="AY231" s="57">
        <v>31332</v>
      </c>
      <c r="AZ231" s="322" t="s">
        <v>1213</v>
      </c>
      <c r="BA231" s="364">
        <v>344</v>
      </c>
      <c r="BB231" s="336" t="s">
        <v>2066</v>
      </c>
      <c r="BC231" s="342">
        <v>618636.38</v>
      </c>
      <c r="BD231" s="343">
        <v>1.8953137247380842E-3</v>
      </c>
      <c r="BE231" s="344">
        <v>553734.96</v>
      </c>
      <c r="BF231" s="365">
        <v>1.8220000000000001E-3</v>
      </c>
      <c r="BH231" s="339">
        <f t="shared" si="20"/>
        <v>0</v>
      </c>
    </row>
    <row r="232" spans="1:60" x14ac:dyDescent="0.25">
      <c r="A232" s="5">
        <v>255</v>
      </c>
      <c r="B232" s="338">
        <v>931</v>
      </c>
      <c r="C232" s="57">
        <v>31401</v>
      </c>
      <c r="D232" s="5" t="s">
        <v>22</v>
      </c>
      <c r="E232" s="253" t="s">
        <v>517</v>
      </c>
      <c r="F232" s="61" t="s">
        <v>1071</v>
      </c>
      <c r="G232" s="339">
        <f t="shared" si="17"/>
        <v>0</v>
      </c>
      <c r="H232" s="320" t="s">
        <v>1594</v>
      </c>
      <c r="I232" s="57">
        <v>31401</v>
      </c>
      <c r="J232" s="322" t="s">
        <v>1366</v>
      </c>
      <c r="K232" s="348" t="s">
        <v>2048</v>
      </c>
      <c r="L232" s="368">
        <v>65010.31</v>
      </c>
      <c r="M232" s="343">
        <v>2.1390883021974342E-4</v>
      </c>
      <c r="O232" s="338">
        <v>931</v>
      </c>
      <c r="P232" s="57">
        <v>31401</v>
      </c>
      <c r="Q232" s="5" t="s">
        <v>22</v>
      </c>
      <c r="R232" s="253" t="s">
        <v>517</v>
      </c>
      <c r="S232" s="61" t="s">
        <v>1026</v>
      </c>
      <c r="T232" s="339">
        <f t="shared" si="18"/>
        <v>0</v>
      </c>
      <c r="U232" s="320" t="s">
        <v>1594</v>
      </c>
      <c r="V232" s="57">
        <v>31401</v>
      </c>
      <c r="W232" s="341" t="s">
        <v>1954</v>
      </c>
      <c r="X232" s="320" t="s">
        <v>1627</v>
      </c>
      <c r="Y232" s="342">
        <v>511132.88</v>
      </c>
      <c r="Z232" s="343">
        <v>4.2724596251718355E-3</v>
      </c>
      <c r="AA232" s="344">
        <v>366614.83</v>
      </c>
      <c r="AB232" s="345">
        <v>6.4647650574846849E-4</v>
      </c>
      <c r="AD232" s="338">
        <v>931</v>
      </c>
      <c r="AE232" s="57">
        <v>31401</v>
      </c>
      <c r="AF232" s="5" t="s">
        <v>22</v>
      </c>
      <c r="AG232" s="253" t="s">
        <v>517</v>
      </c>
      <c r="AH232" s="61" t="s">
        <v>1026</v>
      </c>
      <c r="AI232" s="346">
        <f>+AD232-AJ232</f>
        <v>0</v>
      </c>
      <c r="AJ232" s="320" t="s">
        <v>1594</v>
      </c>
      <c r="AK232" s="57">
        <v>31401</v>
      </c>
      <c r="AL232" s="322" t="s">
        <v>1366</v>
      </c>
      <c r="AM232" s="348" t="s">
        <v>1102</v>
      </c>
      <c r="AN232" s="349">
        <v>173872.29</v>
      </c>
      <c r="AO232" s="366">
        <v>18764.759999999998</v>
      </c>
      <c r="AP232" s="367">
        <v>3.3089159202885027E-5</v>
      </c>
      <c r="AR232" s="338">
        <v>931</v>
      </c>
      <c r="AS232" s="57">
        <v>31401</v>
      </c>
      <c r="AT232" s="5" t="s">
        <v>22</v>
      </c>
      <c r="AU232" s="253" t="s">
        <v>517</v>
      </c>
      <c r="AV232" s="61" t="s">
        <v>1026</v>
      </c>
      <c r="AW232" s="318">
        <f t="shared" si="19"/>
        <v>0</v>
      </c>
      <c r="AX232" s="335" t="s">
        <v>1594</v>
      </c>
      <c r="AY232" s="57">
        <v>31401</v>
      </c>
      <c r="AZ232" s="322" t="s">
        <v>1366</v>
      </c>
      <c r="BA232" s="364">
        <v>931</v>
      </c>
      <c r="BB232" s="336" t="s">
        <v>2066</v>
      </c>
      <c r="BC232" s="342">
        <v>1375259.63</v>
      </c>
      <c r="BD232" s="343">
        <v>4.2133772537224839E-3</v>
      </c>
      <c r="BE232" s="344">
        <v>1232315.54</v>
      </c>
      <c r="BF232" s="365">
        <v>4.05479E-3</v>
      </c>
      <c r="BH232" s="339">
        <f t="shared" si="20"/>
        <v>0</v>
      </c>
    </row>
    <row r="233" spans="1:60" x14ac:dyDescent="0.25">
      <c r="A233" s="5">
        <v>253</v>
      </c>
      <c r="B233" s="338">
        <v>926</v>
      </c>
      <c r="C233" s="57">
        <v>32081</v>
      </c>
      <c r="D233" s="5" t="s">
        <v>19</v>
      </c>
      <c r="E233" s="253" t="s">
        <v>513</v>
      </c>
      <c r="F233" s="61" t="s">
        <v>1071</v>
      </c>
      <c r="G233" s="339">
        <f t="shared" si="17"/>
        <v>0</v>
      </c>
      <c r="H233" s="320" t="s">
        <v>1593</v>
      </c>
      <c r="I233" s="57">
        <v>32081</v>
      </c>
      <c r="J233" s="322" t="s">
        <v>1363</v>
      </c>
      <c r="K233" s="348" t="s">
        <v>2048</v>
      </c>
      <c r="L233" s="368">
        <v>254773.57</v>
      </c>
      <c r="M233" s="343">
        <v>8.3830266813999068E-4</v>
      </c>
      <c r="O233" s="338">
        <v>926</v>
      </c>
      <c r="P233" s="57">
        <v>32081</v>
      </c>
      <c r="Q233" s="5" t="s">
        <v>19</v>
      </c>
      <c r="R233" s="253" t="s">
        <v>513</v>
      </c>
      <c r="S233" s="61" t="s">
        <v>1026</v>
      </c>
      <c r="T233" s="339">
        <f t="shared" si="18"/>
        <v>0</v>
      </c>
      <c r="U233" s="320" t="s">
        <v>1593</v>
      </c>
      <c r="V233" s="57">
        <v>32081</v>
      </c>
      <c r="W233" s="341" t="s">
        <v>1949</v>
      </c>
      <c r="X233" s="320" t="s">
        <v>1627</v>
      </c>
      <c r="Y233" s="342">
        <v>3091724.93</v>
      </c>
      <c r="Z233" s="343">
        <v>2.5843123094648538E-2</v>
      </c>
      <c r="AA233" s="344">
        <v>2219753.91</v>
      </c>
      <c r="AB233" s="345">
        <v>3.9142408706115362E-3</v>
      </c>
      <c r="AD233" s="338">
        <v>926</v>
      </c>
      <c r="AE233" s="57">
        <v>32081</v>
      </c>
      <c r="AF233" s="5" t="s">
        <v>19</v>
      </c>
      <c r="AG233" s="253" t="s">
        <v>513</v>
      </c>
      <c r="AH233" s="61" t="s">
        <v>1026</v>
      </c>
      <c r="AI233" s="346">
        <f>+AD233-AJ233</f>
        <v>0</v>
      </c>
      <c r="AJ233" s="320" t="s">
        <v>1593</v>
      </c>
      <c r="AK233" s="57">
        <v>32081</v>
      </c>
      <c r="AL233" s="322" t="s">
        <v>1363</v>
      </c>
      <c r="AM233" s="348" t="s">
        <v>1102</v>
      </c>
      <c r="AN233" s="349">
        <v>1222221.25</v>
      </c>
      <c r="AO233" s="366">
        <v>133505.73000000001</v>
      </c>
      <c r="AP233" s="367">
        <v>2.3541960325990763E-4</v>
      </c>
      <c r="AR233" s="338">
        <v>926</v>
      </c>
      <c r="AS233" s="57">
        <v>32081</v>
      </c>
      <c r="AT233" s="5" t="s">
        <v>19</v>
      </c>
      <c r="AU233" s="253" t="s">
        <v>513</v>
      </c>
      <c r="AV233" s="61" t="s">
        <v>1026</v>
      </c>
      <c r="AW233" s="318">
        <f t="shared" si="19"/>
        <v>0</v>
      </c>
      <c r="AX233" s="335" t="s">
        <v>1593</v>
      </c>
      <c r="AY233" s="57">
        <v>32081</v>
      </c>
      <c r="AZ233" s="322" t="s">
        <v>1363</v>
      </c>
      <c r="BA233" s="364">
        <v>926</v>
      </c>
      <c r="BB233" s="336" t="s">
        <v>2066</v>
      </c>
      <c r="BC233" s="342">
        <v>10142466.289999999</v>
      </c>
      <c r="BD233" s="343">
        <v>3.10734321220009E-2</v>
      </c>
      <c r="BE233" s="344">
        <v>9193983.0899999999</v>
      </c>
      <c r="BF233" s="365">
        <v>3.0251730000000001E-2</v>
      </c>
      <c r="BH233" s="339">
        <f t="shared" si="20"/>
        <v>0</v>
      </c>
    </row>
    <row r="234" spans="1:60" x14ac:dyDescent="0.25">
      <c r="A234" s="5">
        <v>188</v>
      </c>
      <c r="B234" s="338">
        <v>684</v>
      </c>
      <c r="C234" s="57">
        <v>32123</v>
      </c>
      <c r="D234" s="5" t="s">
        <v>19</v>
      </c>
      <c r="E234" s="253" t="s">
        <v>391</v>
      </c>
      <c r="F234" s="61" t="s">
        <v>1071</v>
      </c>
      <c r="G234" s="339">
        <f t="shared" si="17"/>
        <v>0</v>
      </c>
      <c r="H234" s="320" t="s">
        <v>1868</v>
      </c>
      <c r="I234" s="57">
        <v>32123</v>
      </c>
      <c r="J234" s="322" t="s">
        <v>1303</v>
      </c>
      <c r="K234" s="348" t="s">
        <v>2048</v>
      </c>
      <c r="L234" s="368">
        <v>1651.46</v>
      </c>
      <c r="M234" s="343">
        <v>5.4339361980383951E-6</v>
      </c>
      <c r="O234" s="338">
        <v>684</v>
      </c>
      <c r="P234" s="57">
        <v>32123</v>
      </c>
      <c r="Q234" s="5" t="s">
        <v>19</v>
      </c>
      <c r="R234" s="253" t="s">
        <v>391</v>
      </c>
      <c r="S234" s="61" t="s">
        <v>1026</v>
      </c>
      <c r="T234" s="339">
        <f t="shared" si="18"/>
        <v>0</v>
      </c>
      <c r="U234" s="320" t="s">
        <v>1868</v>
      </c>
      <c r="V234" s="57">
        <v>32123</v>
      </c>
      <c r="W234" s="341" t="s">
        <v>1869</v>
      </c>
      <c r="X234" s="320" t="s">
        <v>1627</v>
      </c>
      <c r="Y234" s="342">
        <v>3757.25</v>
      </c>
      <c r="Z234" s="343">
        <v>3.140611679428034E-5</v>
      </c>
      <c r="AA234" s="344">
        <v>2694.62</v>
      </c>
      <c r="AB234" s="345">
        <v>4.7516040797365939E-6</v>
      </c>
      <c r="AD234" s="338">
        <v>684</v>
      </c>
      <c r="AE234" s="57">
        <v>32123</v>
      </c>
      <c r="AF234" s="5" t="s">
        <v>19</v>
      </c>
      <c r="AG234" s="253" t="s">
        <v>391</v>
      </c>
      <c r="AH234" s="61" t="s">
        <v>2065</v>
      </c>
      <c r="AI234" s="61"/>
      <c r="AJ234" s="338">
        <v>684</v>
      </c>
      <c r="AK234" s="57">
        <v>32123</v>
      </c>
      <c r="AL234" s="216"/>
      <c r="AM234" s="347"/>
      <c r="AN234" s="61"/>
      <c r="AO234" s="61"/>
      <c r="AP234" s="61"/>
      <c r="AR234" s="338">
        <v>684</v>
      </c>
      <c r="AS234" s="57">
        <v>32123</v>
      </c>
      <c r="AT234" s="5" t="s">
        <v>19</v>
      </c>
      <c r="AU234" s="253" t="s">
        <v>391</v>
      </c>
      <c r="AV234" s="61" t="s">
        <v>1026</v>
      </c>
      <c r="AW234" s="318">
        <f t="shared" si="19"/>
        <v>0</v>
      </c>
      <c r="AX234" s="335" t="s">
        <v>1868</v>
      </c>
      <c r="AY234" s="57">
        <v>32123</v>
      </c>
      <c r="AZ234" s="322" t="s">
        <v>1303</v>
      </c>
      <c r="BA234" s="364">
        <v>684</v>
      </c>
      <c r="BB234" s="336" t="s">
        <v>2066</v>
      </c>
      <c r="BC234" s="342">
        <v>20765.29</v>
      </c>
      <c r="BD234" s="343">
        <v>6.3618533289565827E-5</v>
      </c>
      <c r="BE234" s="344">
        <v>18631.36</v>
      </c>
      <c r="BF234" s="365">
        <v>6.1299999999999999E-5</v>
      </c>
      <c r="BH234" s="339">
        <f t="shared" si="20"/>
        <v>0</v>
      </c>
    </row>
    <row r="235" spans="1:60" x14ac:dyDescent="0.25">
      <c r="A235" s="5">
        <v>96</v>
      </c>
      <c r="B235" s="338">
        <v>363</v>
      </c>
      <c r="C235" s="57">
        <v>32312</v>
      </c>
      <c r="D235" s="5" t="s">
        <v>19</v>
      </c>
      <c r="E235" s="253" t="s">
        <v>209</v>
      </c>
      <c r="F235" s="61" t="s">
        <v>2062</v>
      </c>
      <c r="G235" s="339">
        <f t="shared" si="17"/>
        <v>0</v>
      </c>
      <c r="H235" s="338">
        <v>363</v>
      </c>
      <c r="I235" s="57">
        <v>32312</v>
      </c>
      <c r="K235" s="340"/>
      <c r="O235" s="338">
        <v>363</v>
      </c>
      <c r="P235" s="57">
        <v>32312</v>
      </c>
      <c r="Q235" s="5" t="s">
        <v>19</v>
      </c>
      <c r="R235" s="253" t="s">
        <v>209</v>
      </c>
      <c r="S235" s="61" t="s">
        <v>1026</v>
      </c>
      <c r="T235" s="339">
        <f t="shared" si="18"/>
        <v>0</v>
      </c>
      <c r="U235" s="320" t="s">
        <v>1748</v>
      </c>
      <c r="V235" s="57">
        <v>32312</v>
      </c>
      <c r="W235" s="341" t="s">
        <v>1749</v>
      </c>
      <c r="X235" s="320" t="s">
        <v>1627</v>
      </c>
      <c r="Y235" s="342">
        <v>2128</v>
      </c>
      <c r="Z235" s="343">
        <v>1.7787535175521609E-5</v>
      </c>
      <c r="AA235" s="344">
        <v>1526.27</v>
      </c>
      <c r="AB235" s="345">
        <v>2.6913742044442525E-6</v>
      </c>
      <c r="AD235" s="338">
        <v>363</v>
      </c>
      <c r="AE235" s="57">
        <v>32312</v>
      </c>
      <c r="AF235" s="5" t="s">
        <v>19</v>
      </c>
      <c r="AG235" s="253" t="s">
        <v>209</v>
      </c>
      <c r="AH235" s="61" t="s">
        <v>2065</v>
      </c>
      <c r="AI235" s="61"/>
      <c r="AJ235" s="338">
        <v>363</v>
      </c>
      <c r="AK235" s="57">
        <v>32312</v>
      </c>
      <c r="AL235" s="216"/>
      <c r="AM235" s="347"/>
      <c r="AN235" s="61"/>
      <c r="AO235" s="61"/>
      <c r="AP235" s="61"/>
      <c r="AR235" s="338">
        <v>363</v>
      </c>
      <c r="AS235" s="57">
        <v>32312</v>
      </c>
      <c r="AT235" s="5" t="s">
        <v>19</v>
      </c>
      <c r="AU235" s="253" t="s">
        <v>209</v>
      </c>
      <c r="AV235" s="61" t="s">
        <v>1026</v>
      </c>
      <c r="AW235" s="318">
        <f t="shared" si="19"/>
        <v>0</v>
      </c>
      <c r="AX235" s="335" t="s">
        <v>1748</v>
      </c>
      <c r="AY235" s="57">
        <v>32312</v>
      </c>
      <c r="AZ235" s="322" t="s">
        <v>1215</v>
      </c>
      <c r="BA235" s="364">
        <v>363</v>
      </c>
      <c r="BB235" s="336" t="s">
        <v>2066</v>
      </c>
      <c r="BC235" s="342">
        <v>12015.63</v>
      </c>
      <c r="BD235" s="343">
        <v>3.6812236051126941E-5</v>
      </c>
      <c r="BE235" s="344">
        <v>10754.76</v>
      </c>
      <c r="BF235" s="365">
        <v>3.5389999999999998E-5</v>
      </c>
      <c r="BH235" s="339">
        <f t="shared" si="20"/>
        <v>0</v>
      </c>
    </row>
    <row r="236" spans="1:60" x14ac:dyDescent="0.25">
      <c r="A236" s="5">
        <v>162</v>
      </c>
      <c r="B236" s="338">
        <v>640</v>
      </c>
      <c r="C236" s="57">
        <v>32325</v>
      </c>
      <c r="D236" s="5" t="s">
        <v>19</v>
      </c>
      <c r="E236" s="253" t="s">
        <v>339</v>
      </c>
      <c r="F236" s="61" t="s">
        <v>1071</v>
      </c>
      <c r="G236" s="339">
        <f t="shared" si="17"/>
        <v>0</v>
      </c>
      <c r="H236" s="320" t="s">
        <v>1839</v>
      </c>
      <c r="I236" s="57">
        <v>32325</v>
      </c>
      <c r="J236" s="322" t="s">
        <v>1281</v>
      </c>
      <c r="K236" s="348" t="s">
        <v>2048</v>
      </c>
      <c r="L236" s="368">
        <v>8007.15</v>
      </c>
      <c r="M236" s="343">
        <v>2.6346591638988006E-5</v>
      </c>
      <c r="O236" s="338">
        <v>640</v>
      </c>
      <c r="P236" s="57">
        <v>32325</v>
      </c>
      <c r="Q236" s="5" t="s">
        <v>19</v>
      </c>
      <c r="R236" s="253" t="s">
        <v>339</v>
      </c>
      <c r="S236" s="61" t="s">
        <v>1026</v>
      </c>
      <c r="T236" s="339">
        <f t="shared" si="18"/>
        <v>0</v>
      </c>
      <c r="U236" s="320" t="s">
        <v>1839</v>
      </c>
      <c r="V236" s="57">
        <v>32325</v>
      </c>
      <c r="W236" s="341" t="s">
        <v>1840</v>
      </c>
      <c r="X236" s="320" t="s">
        <v>1627</v>
      </c>
      <c r="Y236" s="342">
        <v>121017.81</v>
      </c>
      <c r="Z236" s="343">
        <v>1.011564169285522E-3</v>
      </c>
      <c r="AA236" s="344">
        <v>86914.41</v>
      </c>
      <c r="AB236" s="345">
        <v>1.5326200545676165E-4</v>
      </c>
      <c r="AD236" s="338">
        <v>640</v>
      </c>
      <c r="AE236" s="57">
        <v>32325</v>
      </c>
      <c r="AF236" s="5" t="s">
        <v>19</v>
      </c>
      <c r="AG236" s="253" t="s">
        <v>339</v>
      </c>
      <c r="AH236" s="61" t="s">
        <v>2065</v>
      </c>
      <c r="AI236" s="61"/>
      <c r="AJ236" s="338">
        <v>640</v>
      </c>
      <c r="AK236" s="57">
        <v>32325</v>
      </c>
      <c r="AL236" s="216"/>
      <c r="AM236" s="347"/>
      <c r="AN236" s="61"/>
      <c r="AO236" s="61"/>
      <c r="AP236" s="61"/>
      <c r="AR236" s="338">
        <v>640</v>
      </c>
      <c r="AS236" s="57">
        <v>32325</v>
      </c>
      <c r="AT236" s="5" t="s">
        <v>19</v>
      </c>
      <c r="AU236" s="253" t="s">
        <v>339</v>
      </c>
      <c r="AV236" s="61" t="s">
        <v>1026</v>
      </c>
      <c r="AW236" s="318">
        <f t="shared" si="19"/>
        <v>0</v>
      </c>
      <c r="AX236" s="335" t="s">
        <v>1839</v>
      </c>
      <c r="AY236" s="57">
        <v>32325</v>
      </c>
      <c r="AZ236" s="322" t="s">
        <v>1281</v>
      </c>
      <c r="BA236" s="364">
        <v>640</v>
      </c>
      <c r="BB236" s="336" t="s">
        <v>2066</v>
      </c>
      <c r="BC236" s="342">
        <v>440920.56</v>
      </c>
      <c r="BD236" s="343">
        <v>1.3508465003096034E-3</v>
      </c>
      <c r="BE236" s="344">
        <v>398545.87</v>
      </c>
      <c r="BF236" s="365">
        <v>1.3113700000000001E-3</v>
      </c>
      <c r="BH236" s="339">
        <f t="shared" si="20"/>
        <v>0</v>
      </c>
    </row>
    <row r="237" spans="1:60" x14ac:dyDescent="0.25">
      <c r="A237" s="5">
        <v>142</v>
      </c>
      <c r="B237" s="338">
        <v>582</v>
      </c>
      <c r="C237" s="57">
        <v>32326</v>
      </c>
      <c r="D237" s="5" t="s">
        <v>19</v>
      </c>
      <c r="E237" s="253" t="s">
        <v>299</v>
      </c>
      <c r="F237" s="61" t="s">
        <v>1071</v>
      </c>
      <c r="G237" s="339">
        <f t="shared" si="17"/>
        <v>0</v>
      </c>
      <c r="H237" s="320" t="s">
        <v>1525</v>
      </c>
      <c r="I237" s="57">
        <v>32326</v>
      </c>
      <c r="J237" s="322" t="s">
        <v>1260</v>
      </c>
      <c r="K237" s="348" t="s">
        <v>2048</v>
      </c>
      <c r="L237" s="368">
        <v>20999.97</v>
      </c>
      <c r="M237" s="343">
        <v>6.9097947961634164E-5</v>
      </c>
      <c r="O237" s="338">
        <v>582</v>
      </c>
      <c r="P237" s="57">
        <v>32326</v>
      </c>
      <c r="Q237" s="5" t="s">
        <v>19</v>
      </c>
      <c r="R237" s="253" t="s">
        <v>299</v>
      </c>
      <c r="S237" s="61" t="s">
        <v>1026</v>
      </c>
      <c r="T237" s="339">
        <f t="shared" si="18"/>
        <v>0</v>
      </c>
      <c r="U237" s="320" t="s">
        <v>1525</v>
      </c>
      <c r="V237" s="57">
        <v>32326</v>
      </c>
      <c r="W237" s="341" t="s">
        <v>1811</v>
      </c>
      <c r="X237" s="320" t="s">
        <v>1627</v>
      </c>
      <c r="Y237" s="342">
        <v>188676.27</v>
      </c>
      <c r="Z237" s="343">
        <v>1.5771079837458705E-3</v>
      </c>
      <c r="AA237" s="344">
        <v>135350.51999999999</v>
      </c>
      <c r="AB237" s="345">
        <v>2.3867264513232643E-4</v>
      </c>
      <c r="AD237" s="338">
        <v>582</v>
      </c>
      <c r="AE237" s="57">
        <v>32326</v>
      </c>
      <c r="AF237" s="5" t="s">
        <v>19</v>
      </c>
      <c r="AG237" s="253" t="s">
        <v>299</v>
      </c>
      <c r="AH237" s="61" t="s">
        <v>1026</v>
      </c>
      <c r="AI237" s="346">
        <f t="shared" ref="AI237:AI247" si="23">+AD237-AJ237</f>
        <v>0</v>
      </c>
      <c r="AJ237" s="320" t="s">
        <v>1525</v>
      </c>
      <c r="AK237" s="57">
        <v>32326</v>
      </c>
      <c r="AL237" s="322" t="s">
        <v>1260</v>
      </c>
      <c r="AM237" s="348" t="s">
        <v>1102</v>
      </c>
      <c r="AN237" s="349">
        <v>63741.93</v>
      </c>
      <c r="AO237" s="366">
        <v>6676.23</v>
      </c>
      <c r="AP237" s="367">
        <v>1.1772643899792862E-5</v>
      </c>
      <c r="AR237" s="338">
        <v>582</v>
      </c>
      <c r="AS237" s="57">
        <v>32326</v>
      </c>
      <c r="AT237" s="5" t="s">
        <v>19</v>
      </c>
      <c r="AU237" s="253" t="s">
        <v>299</v>
      </c>
      <c r="AV237" s="61" t="s">
        <v>1026</v>
      </c>
      <c r="AW237" s="318">
        <f t="shared" si="19"/>
        <v>0</v>
      </c>
      <c r="AX237" s="335" t="s">
        <v>1525</v>
      </c>
      <c r="AY237" s="57">
        <v>32326</v>
      </c>
      <c r="AZ237" s="322" t="s">
        <v>1260</v>
      </c>
      <c r="BA237" s="364">
        <v>582</v>
      </c>
      <c r="BB237" s="336" t="s">
        <v>2066</v>
      </c>
      <c r="BC237" s="342">
        <v>558834.07999999996</v>
      </c>
      <c r="BD237" s="343">
        <v>1.7120976649892146E-3</v>
      </c>
      <c r="BE237" s="344">
        <v>502656.34</v>
      </c>
      <c r="BF237" s="365">
        <v>1.6539300000000001E-3</v>
      </c>
      <c r="BH237" s="339">
        <f t="shared" si="20"/>
        <v>0</v>
      </c>
    </row>
    <row r="238" spans="1:60" x14ac:dyDescent="0.25">
      <c r="A238" s="5">
        <v>141</v>
      </c>
      <c r="B238" s="338">
        <v>580</v>
      </c>
      <c r="C238" s="57">
        <v>32354</v>
      </c>
      <c r="D238" s="5" t="s">
        <v>19</v>
      </c>
      <c r="E238" s="253" t="s">
        <v>297</v>
      </c>
      <c r="F238" s="61" t="s">
        <v>1071</v>
      </c>
      <c r="G238" s="339">
        <f t="shared" si="17"/>
        <v>0</v>
      </c>
      <c r="H238" s="320" t="s">
        <v>1524</v>
      </c>
      <c r="I238" s="57">
        <v>32354</v>
      </c>
      <c r="J238" s="322" t="s">
        <v>1259</v>
      </c>
      <c r="K238" s="348" t="s">
        <v>2048</v>
      </c>
      <c r="L238" s="368">
        <v>34421.480000000003</v>
      </c>
      <c r="M238" s="343">
        <v>1.132598586475329E-4</v>
      </c>
      <c r="O238" s="338">
        <v>580</v>
      </c>
      <c r="P238" s="57">
        <v>32354</v>
      </c>
      <c r="Q238" s="5" t="s">
        <v>19</v>
      </c>
      <c r="R238" s="253" t="s">
        <v>297</v>
      </c>
      <c r="S238" s="61" t="s">
        <v>1026</v>
      </c>
      <c r="T238" s="339">
        <f t="shared" si="18"/>
        <v>0</v>
      </c>
      <c r="U238" s="320" t="s">
        <v>1524</v>
      </c>
      <c r="V238" s="57">
        <v>32354</v>
      </c>
      <c r="W238" s="341" t="s">
        <v>1810</v>
      </c>
      <c r="X238" s="320" t="s">
        <v>1627</v>
      </c>
      <c r="Y238" s="342">
        <v>905144.72</v>
      </c>
      <c r="Z238" s="343">
        <v>7.5659274182037868E-3</v>
      </c>
      <c r="AA238" s="344">
        <v>649351.47</v>
      </c>
      <c r="AB238" s="345">
        <v>1.1450449762990531E-3</v>
      </c>
      <c r="AD238" s="338">
        <v>580</v>
      </c>
      <c r="AE238" s="57">
        <v>32354</v>
      </c>
      <c r="AF238" s="5" t="s">
        <v>19</v>
      </c>
      <c r="AG238" s="253" t="s">
        <v>297</v>
      </c>
      <c r="AH238" s="61" t="s">
        <v>1026</v>
      </c>
      <c r="AI238" s="346">
        <f t="shared" si="23"/>
        <v>0</v>
      </c>
      <c r="AJ238" s="320" t="s">
        <v>1524</v>
      </c>
      <c r="AK238" s="57">
        <v>32354</v>
      </c>
      <c r="AL238" s="322" t="s">
        <v>1259</v>
      </c>
      <c r="AM238" s="348" t="s">
        <v>1102</v>
      </c>
      <c r="AN238" s="349">
        <v>177309.84</v>
      </c>
      <c r="AO238" s="366">
        <v>18956.52</v>
      </c>
      <c r="AP238" s="367">
        <v>3.342730246550844E-5</v>
      </c>
      <c r="AR238" s="338">
        <v>580</v>
      </c>
      <c r="AS238" s="57">
        <v>32354</v>
      </c>
      <c r="AT238" s="5" t="s">
        <v>19</v>
      </c>
      <c r="AU238" s="253" t="s">
        <v>297</v>
      </c>
      <c r="AV238" s="61" t="s">
        <v>1026</v>
      </c>
      <c r="AW238" s="318">
        <f t="shared" si="19"/>
        <v>0</v>
      </c>
      <c r="AX238" s="335" t="s">
        <v>1524</v>
      </c>
      <c r="AY238" s="57">
        <v>32354</v>
      </c>
      <c r="AZ238" s="322" t="s">
        <v>1259</v>
      </c>
      <c r="BA238" s="364">
        <v>580</v>
      </c>
      <c r="BB238" s="336" t="s">
        <v>2066</v>
      </c>
      <c r="BC238" s="342">
        <v>2856833.88</v>
      </c>
      <c r="BD238" s="343">
        <v>8.7524701700549077E-3</v>
      </c>
      <c r="BE238" s="344">
        <v>2562348.13</v>
      </c>
      <c r="BF238" s="365">
        <v>8.4311100000000003E-3</v>
      </c>
      <c r="BH238" s="339">
        <f t="shared" si="20"/>
        <v>0</v>
      </c>
    </row>
    <row r="239" spans="1:60" x14ac:dyDescent="0.25">
      <c r="A239" s="5">
        <v>30</v>
      </c>
      <c r="B239" s="338">
        <v>115</v>
      </c>
      <c r="C239" s="57">
        <v>32356</v>
      </c>
      <c r="D239" s="5" t="s">
        <v>19</v>
      </c>
      <c r="E239" s="253" t="s">
        <v>79</v>
      </c>
      <c r="F239" s="61" t="s">
        <v>1071</v>
      </c>
      <c r="G239" s="339">
        <f t="shared" si="17"/>
        <v>0</v>
      </c>
      <c r="H239" s="320" t="s">
        <v>1450</v>
      </c>
      <c r="I239" s="57">
        <v>32356</v>
      </c>
      <c r="J239" s="322" t="s">
        <v>1146</v>
      </c>
      <c r="K239" s="348" t="s">
        <v>2048</v>
      </c>
      <c r="L239" s="368">
        <v>151899.26999999999</v>
      </c>
      <c r="M239" s="343">
        <v>4.9980680228925174E-4</v>
      </c>
      <c r="O239" s="338">
        <v>115</v>
      </c>
      <c r="P239" s="57">
        <v>32356</v>
      </c>
      <c r="Q239" s="5" t="s">
        <v>19</v>
      </c>
      <c r="R239" s="253" t="s">
        <v>79</v>
      </c>
      <c r="S239" s="61" t="s">
        <v>1026</v>
      </c>
      <c r="T239" s="339">
        <f t="shared" si="18"/>
        <v>0</v>
      </c>
      <c r="U239" s="320" t="s">
        <v>1450</v>
      </c>
      <c r="V239" s="57">
        <v>32356</v>
      </c>
      <c r="W239" s="341" t="s">
        <v>1665</v>
      </c>
      <c r="X239" s="320" t="s">
        <v>1627</v>
      </c>
      <c r="Y239" s="342">
        <v>1152225.43</v>
      </c>
      <c r="Z239" s="343">
        <v>9.6312266758719501E-3</v>
      </c>
      <c r="AA239" s="344">
        <v>826632.22</v>
      </c>
      <c r="AB239" s="345">
        <v>1.4576560067815565E-3</v>
      </c>
      <c r="AD239" s="338">
        <v>115</v>
      </c>
      <c r="AE239" s="57">
        <v>32356</v>
      </c>
      <c r="AF239" s="5" t="s">
        <v>19</v>
      </c>
      <c r="AG239" s="253" t="s">
        <v>79</v>
      </c>
      <c r="AH239" s="61" t="s">
        <v>1026</v>
      </c>
      <c r="AI239" s="346">
        <f t="shared" si="23"/>
        <v>0</v>
      </c>
      <c r="AJ239" s="320" t="s">
        <v>1450</v>
      </c>
      <c r="AK239" s="57">
        <v>32356</v>
      </c>
      <c r="AL239" s="322" t="s">
        <v>1146</v>
      </c>
      <c r="AM239" s="348" t="s">
        <v>1102</v>
      </c>
      <c r="AN239" s="349">
        <v>307726.53000000003</v>
      </c>
      <c r="AO239" s="366">
        <v>32305.32</v>
      </c>
      <c r="AP239" s="367">
        <v>5.6966136341746219E-5</v>
      </c>
      <c r="AR239" s="338">
        <v>115</v>
      </c>
      <c r="AS239" s="57">
        <v>32356</v>
      </c>
      <c r="AT239" s="5" t="s">
        <v>19</v>
      </c>
      <c r="AU239" s="253" t="s">
        <v>79</v>
      </c>
      <c r="AV239" s="61" t="s">
        <v>1026</v>
      </c>
      <c r="AW239" s="318">
        <f t="shared" si="19"/>
        <v>0</v>
      </c>
      <c r="AX239" s="335" t="s">
        <v>1450</v>
      </c>
      <c r="AY239" s="57">
        <v>32356</v>
      </c>
      <c r="AZ239" s="322" t="s">
        <v>1146</v>
      </c>
      <c r="BA239" s="364">
        <v>115</v>
      </c>
      <c r="BB239" s="336" t="s">
        <v>2066</v>
      </c>
      <c r="BC239" s="342">
        <v>3895520.65</v>
      </c>
      <c r="BD239" s="343">
        <v>1.1934690541389794E-2</v>
      </c>
      <c r="BE239" s="344">
        <v>3489404.62</v>
      </c>
      <c r="BF239" s="365">
        <v>1.1481480000000001E-2</v>
      </c>
      <c r="BH239" s="339">
        <f t="shared" si="20"/>
        <v>0</v>
      </c>
    </row>
    <row r="240" spans="1:60" x14ac:dyDescent="0.25">
      <c r="A240" s="5">
        <v>87</v>
      </c>
      <c r="B240" s="338">
        <v>320</v>
      </c>
      <c r="C240" s="57">
        <v>32358</v>
      </c>
      <c r="D240" s="5" t="s">
        <v>19</v>
      </c>
      <c r="E240" s="253" t="s">
        <v>191</v>
      </c>
      <c r="F240" s="61" t="s">
        <v>2062</v>
      </c>
      <c r="G240" s="339">
        <f t="shared" si="17"/>
        <v>0</v>
      </c>
      <c r="H240" s="338">
        <v>320</v>
      </c>
      <c r="I240" s="57">
        <v>32358</v>
      </c>
      <c r="K240" s="340"/>
      <c r="O240" s="338">
        <v>320</v>
      </c>
      <c r="P240" s="57">
        <v>32358</v>
      </c>
      <c r="Q240" s="5" t="s">
        <v>19</v>
      </c>
      <c r="R240" s="253" t="s">
        <v>191</v>
      </c>
      <c r="S240" s="61" t="s">
        <v>1026</v>
      </c>
      <c r="T240" s="339">
        <f t="shared" si="18"/>
        <v>0</v>
      </c>
      <c r="U240" s="320" t="s">
        <v>1491</v>
      </c>
      <c r="V240" s="57">
        <v>32358</v>
      </c>
      <c r="W240" s="341" t="s">
        <v>1737</v>
      </c>
      <c r="X240" s="320" t="s">
        <v>1627</v>
      </c>
      <c r="Y240" s="342">
        <v>81260.87</v>
      </c>
      <c r="Z240" s="343">
        <v>6.7924369526244761E-4</v>
      </c>
      <c r="AA240" s="344">
        <v>58278.79</v>
      </c>
      <c r="AB240" s="345">
        <v>1.0276689712319817E-4</v>
      </c>
      <c r="AD240" s="338">
        <v>320</v>
      </c>
      <c r="AE240" s="57">
        <v>32358</v>
      </c>
      <c r="AF240" s="5" t="s">
        <v>19</v>
      </c>
      <c r="AG240" s="253" t="s">
        <v>191</v>
      </c>
      <c r="AH240" s="61" t="s">
        <v>1026</v>
      </c>
      <c r="AI240" s="346">
        <f t="shared" si="23"/>
        <v>0</v>
      </c>
      <c r="AJ240" s="320" t="s">
        <v>1491</v>
      </c>
      <c r="AK240" s="57">
        <v>32358</v>
      </c>
      <c r="AL240" s="322" t="s">
        <v>1206</v>
      </c>
      <c r="AM240" s="348" t="s">
        <v>1102</v>
      </c>
      <c r="AN240" s="349">
        <v>26586.99</v>
      </c>
      <c r="AO240" s="366">
        <v>2832.49</v>
      </c>
      <c r="AP240" s="367">
        <v>4.9947194928461544E-6</v>
      </c>
      <c r="AR240" s="338">
        <v>320</v>
      </c>
      <c r="AS240" s="57">
        <v>32358</v>
      </c>
      <c r="AT240" s="5" t="s">
        <v>19</v>
      </c>
      <c r="AU240" s="253" t="s">
        <v>191</v>
      </c>
      <c r="AV240" s="61" t="s">
        <v>1026</v>
      </c>
      <c r="AW240" s="318">
        <f t="shared" si="19"/>
        <v>0</v>
      </c>
      <c r="AX240" s="335" t="s">
        <v>1491</v>
      </c>
      <c r="AY240" s="57">
        <v>32358</v>
      </c>
      <c r="AZ240" s="322" t="s">
        <v>1206</v>
      </c>
      <c r="BA240" s="364">
        <v>320</v>
      </c>
      <c r="BB240" s="336" t="s">
        <v>2066</v>
      </c>
      <c r="BC240" s="342">
        <v>241931.93</v>
      </c>
      <c r="BD240" s="343">
        <v>7.4120585566172723E-4</v>
      </c>
      <c r="BE240" s="344">
        <v>216644.85</v>
      </c>
      <c r="BF240" s="365">
        <v>7.1283999999999996E-4</v>
      </c>
      <c r="BH240" s="339">
        <f t="shared" si="20"/>
        <v>0</v>
      </c>
    </row>
    <row r="241" spans="1:60" x14ac:dyDescent="0.25">
      <c r="A241" s="5">
        <v>33</v>
      </c>
      <c r="B241" s="338">
        <v>133</v>
      </c>
      <c r="C241" s="57">
        <v>32360</v>
      </c>
      <c r="D241" s="5" t="s">
        <v>19</v>
      </c>
      <c r="E241" s="253" t="s">
        <v>85</v>
      </c>
      <c r="F241" s="61" t="s">
        <v>1071</v>
      </c>
      <c r="G241" s="339">
        <f t="shared" si="17"/>
        <v>0</v>
      </c>
      <c r="H241" s="320" t="s">
        <v>1453</v>
      </c>
      <c r="I241" s="57">
        <v>32360</v>
      </c>
      <c r="J241" s="322" t="s">
        <v>1149</v>
      </c>
      <c r="K241" s="348" t="s">
        <v>2048</v>
      </c>
      <c r="L241" s="368">
        <v>24746.09</v>
      </c>
      <c r="M241" s="343">
        <v>8.1424118180831479E-5</v>
      </c>
      <c r="O241" s="338">
        <v>133</v>
      </c>
      <c r="P241" s="57">
        <v>32360</v>
      </c>
      <c r="Q241" s="5" t="s">
        <v>19</v>
      </c>
      <c r="R241" s="253" t="s">
        <v>85</v>
      </c>
      <c r="S241" s="61" t="s">
        <v>1026</v>
      </c>
      <c r="T241" s="339">
        <f t="shared" si="18"/>
        <v>0</v>
      </c>
      <c r="U241" s="320" t="s">
        <v>1453</v>
      </c>
      <c r="V241" s="57">
        <v>32360</v>
      </c>
      <c r="W241" s="341" t="s">
        <v>1668</v>
      </c>
      <c r="X241" s="320" t="s">
        <v>1627</v>
      </c>
      <c r="Y241" s="342">
        <v>407698.47</v>
      </c>
      <c r="Z241" s="343">
        <v>3.4078716523173597E-3</v>
      </c>
      <c r="AA241" s="344">
        <v>292380.09999999998</v>
      </c>
      <c r="AB241" s="345">
        <v>5.1557343001751397E-4</v>
      </c>
      <c r="AD241" s="338">
        <v>133</v>
      </c>
      <c r="AE241" s="57">
        <v>32360</v>
      </c>
      <c r="AF241" s="5" t="s">
        <v>19</v>
      </c>
      <c r="AG241" s="253" t="s">
        <v>85</v>
      </c>
      <c r="AH241" s="61" t="s">
        <v>1026</v>
      </c>
      <c r="AI241" s="346">
        <f t="shared" si="23"/>
        <v>0</v>
      </c>
      <c r="AJ241" s="320" t="s">
        <v>1453</v>
      </c>
      <c r="AK241" s="57">
        <v>32360</v>
      </c>
      <c r="AL241" s="322" t="s">
        <v>1149</v>
      </c>
      <c r="AM241" s="348" t="s">
        <v>1102</v>
      </c>
      <c r="AN241" s="349">
        <v>76289.100000000006</v>
      </c>
      <c r="AO241" s="366">
        <v>8164.44</v>
      </c>
      <c r="AP241" s="367">
        <v>1.4396904354886641E-5</v>
      </c>
      <c r="AR241" s="338">
        <v>133</v>
      </c>
      <c r="AS241" s="57">
        <v>32360</v>
      </c>
      <c r="AT241" s="5" t="s">
        <v>19</v>
      </c>
      <c r="AU241" s="253" t="s">
        <v>85</v>
      </c>
      <c r="AV241" s="61" t="s">
        <v>1026</v>
      </c>
      <c r="AW241" s="318">
        <f t="shared" si="19"/>
        <v>0</v>
      </c>
      <c r="AX241" s="335" t="s">
        <v>1453</v>
      </c>
      <c r="AY241" s="57">
        <v>32360</v>
      </c>
      <c r="AZ241" s="322" t="s">
        <v>1149</v>
      </c>
      <c r="BA241" s="364">
        <v>133</v>
      </c>
      <c r="BB241" s="336" t="s">
        <v>2066</v>
      </c>
      <c r="BC241" s="342">
        <v>1316333.0900000001</v>
      </c>
      <c r="BD241" s="343">
        <v>4.0328442562719826E-3</v>
      </c>
      <c r="BE241" s="344">
        <v>1175001.43</v>
      </c>
      <c r="BF241" s="365">
        <v>3.8662000000000002E-3</v>
      </c>
      <c r="BH241" s="339">
        <f t="shared" si="20"/>
        <v>0</v>
      </c>
    </row>
    <row r="242" spans="1:60" x14ac:dyDescent="0.25">
      <c r="A242" s="5">
        <v>62</v>
      </c>
      <c r="B242" s="338">
        <v>243</v>
      </c>
      <c r="C242" s="57">
        <v>32361</v>
      </c>
      <c r="D242" s="5" t="s">
        <v>19</v>
      </c>
      <c r="E242" s="253" t="s">
        <v>143</v>
      </c>
      <c r="F242" s="61" t="s">
        <v>1071</v>
      </c>
      <c r="G242" s="339">
        <f t="shared" si="17"/>
        <v>0</v>
      </c>
      <c r="H242" s="320" t="s">
        <v>1468</v>
      </c>
      <c r="I242" s="57">
        <v>32361</v>
      </c>
      <c r="J242" s="322" t="s">
        <v>1177</v>
      </c>
      <c r="K242" s="348" t="s">
        <v>2048</v>
      </c>
      <c r="L242" s="368">
        <v>47191.85</v>
      </c>
      <c r="M242" s="343">
        <v>1.5527926923292011E-4</v>
      </c>
      <c r="O242" s="338">
        <v>243</v>
      </c>
      <c r="P242" s="57">
        <v>32361</v>
      </c>
      <c r="Q242" s="5" t="s">
        <v>19</v>
      </c>
      <c r="R242" s="253" t="s">
        <v>143</v>
      </c>
      <c r="S242" s="61" t="s">
        <v>1026</v>
      </c>
      <c r="T242" s="339">
        <f t="shared" si="18"/>
        <v>0</v>
      </c>
      <c r="U242" s="320" t="s">
        <v>1468</v>
      </c>
      <c r="V242" s="57">
        <v>32361</v>
      </c>
      <c r="W242" s="341" t="s">
        <v>1709</v>
      </c>
      <c r="X242" s="320" t="s">
        <v>1627</v>
      </c>
      <c r="Y242" s="342">
        <v>449407.96</v>
      </c>
      <c r="Z242" s="343">
        <v>3.7565131093324289E-3</v>
      </c>
      <c r="AA242" s="344">
        <v>322670.01</v>
      </c>
      <c r="AB242" s="345">
        <v>5.689856588033369E-4</v>
      </c>
      <c r="AD242" s="338">
        <v>243</v>
      </c>
      <c r="AE242" s="57">
        <v>32361</v>
      </c>
      <c r="AF242" s="5" t="s">
        <v>19</v>
      </c>
      <c r="AG242" s="253" t="s">
        <v>143</v>
      </c>
      <c r="AH242" s="61" t="s">
        <v>1026</v>
      </c>
      <c r="AI242" s="346">
        <f t="shared" si="23"/>
        <v>0</v>
      </c>
      <c r="AJ242" s="320" t="s">
        <v>1468</v>
      </c>
      <c r="AK242" s="57">
        <v>32361</v>
      </c>
      <c r="AL242" s="322" t="s">
        <v>1177</v>
      </c>
      <c r="AM242" s="348" t="s">
        <v>1102</v>
      </c>
      <c r="AN242" s="349">
        <v>74058.28</v>
      </c>
      <c r="AO242" s="366">
        <v>7951.14</v>
      </c>
      <c r="AP242" s="367">
        <v>1.4020778166330253E-5</v>
      </c>
      <c r="AR242" s="338">
        <v>243</v>
      </c>
      <c r="AS242" s="57">
        <v>32361</v>
      </c>
      <c r="AT242" s="5" t="s">
        <v>19</v>
      </c>
      <c r="AU242" s="253" t="s">
        <v>143</v>
      </c>
      <c r="AV242" s="61" t="s">
        <v>1026</v>
      </c>
      <c r="AW242" s="318">
        <f t="shared" si="19"/>
        <v>0</v>
      </c>
      <c r="AX242" s="335" t="s">
        <v>1468</v>
      </c>
      <c r="AY242" s="57">
        <v>32361</v>
      </c>
      <c r="AZ242" s="322" t="s">
        <v>1177</v>
      </c>
      <c r="BA242" s="364">
        <v>243</v>
      </c>
      <c r="BB242" s="336" t="s">
        <v>2066</v>
      </c>
      <c r="BC242" s="342">
        <v>1281897.1100000001</v>
      </c>
      <c r="BD242" s="343">
        <v>3.927342886438534E-3</v>
      </c>
      <c r="BE242" s="344">
        <v>1159780.03</v>
      </c>
      <c r="BF242" s="365">
        <v>3.8161200000000001E-3</v>
      </c>
      <c r="BH242" s="339">
        <f t="shared" si="20"/>
        <v>0</v>
      </c>
    </row>
    <row r="243" spans="1:60" x14ac:dyDescent="0.25">
      <c r="A243" s="5">
        <v>127</v>
      </c>
      <c r="B243" s="338">
        <v>536</v>
      </c>
      <c r="C243" s="57">
        <v>32362</v>
      </c>
      <c r="D243" s="5" t="s">
        <v>19</v>
      </c>
      <c r="E243" s="253" t="s">
        <v>269</v>
      </c>
      <c r="F243" s="61" t="s">
        <v>2062</v>
      </c>
      <c r="G243" s="339">
        <f t="shared" si="17"/>
        <v>0</v>
      </c>
      <c r="H243" s="338">
        <v>536</v>
      </c>
      <c r="I243" s="57">
        <v>32362</v>
      </c>
      <c r="K243" s="340"/>
      <c r="O243" s="338">
        <v>536</v>
      </c>
      <c r="P243" s="57">
        <v>32362</v>
      </c>
      <c r="Q243" s="5" t="s">
        <v>19</v>
      </c>
      <c r="R243" s="253" t="s">
        <v>269</v>
      </c>
      <c r="S243" s="61" t="s">
        <v>1026</v>
      </c>
      <c r="T243" s="339">
        <f t="shared" si="18"/>
        <v>0</v>
      </c>
      <c r="U243" s="320" t="s">
        <v>1515</v>
      </c>
      <c r="V243" s="57">
        <v>32362</v>
      </c>
      <c r="W243" s="341" t="s">
        <v>1791</v>
      </c>
      <c r="X243" s="320" t="s">
        <v>1627</v>
      </c>
      <c r="Y243" s="342">
        <v>52455.47</v>
      </c>
      <c r="Z243" s="343">
        <v>4.3846499895372113E-4</v>
      </c>
      <c r="AA243" s="344">
        <v>37618.339999999997</v>
      </c>
      <c r="AB243" s="345">
        <v>6.6334940665814955E-5</v>
      </c>
      <c r="AD243" s="338">
        <v>536</v>
      </c>
      <c r="AE243" s="57">
        <v>32362</v>
      </c>
      <c r="AF243" s="5" t="s">
        <v>19</v>
      </c>
      <c r="AG243" s="253" t="s">
        <v>269</v>
      </c>
      <c r="AH243" s="61" t="s">
        <v>1026</v>
      </c>
      <c r="AI243" s="346">
        <f t="shared" si="23"/>
        <v>0</v>
      </c>
      <c r="AJ243" s="320" t="s">
        <v>1515</v>
      </c>
      <c r="AK243" s="57">
        <v>32362</v>
      </c>
      <c r="AL243" s="322" t="s">
        <v>1245</v>
      </c>
      <c r="AM243" s="348" t="s">
        <v>1102</v>
      </c>
      <c r="AN243" s="349">
        <v>126589.13</v>
      </c>
      <c r="AO243" s="366">
        <v>13604.24</v>
      </c>
      <c r="AP243" s="367">
        <v>2.398926835164727E-5</v>
      </c>
      <c r="AR243" s="338">
        <v>536</v>
      </c>
      <c r="AS243" s="57">
        <v>32362</v>
      </c>
      <c r="AT243" s="5" t="s">
        <v>19</v>
      </c>
      <c r="AU243" s="253" t="s">
        <v>269</v>
      </c>
      <c r="AV243" s="61" t="s">
        <v>1026</v>
      </c>
      <c r="AW243" s="318">
        <f t="shared" si="19"/>
        <v>0</v>
      </c>
      <c r="AX243" s="335" t="s">
        <v>1515</v>
      </c>
      <c r="AY243" s="57">
        <v>32362</v>
      </c>
      <c r="AZ243" s="322" t="s">
        <v>1245</v>
      </c>
      <c r="BA243" s="364">
        <v>536</v>
      </c>
      <c r="BB243" s="336" t="s">
        <v>2066</v>
      </c>
      <c r="BC243" s="342">
        <v>132763.07999999999</v>
      </c>
      <c r="BD243" s="343">
        <v>4.0674570037814493E-4</v>
      </c>
      <c r="BE243" s="344">
        <v>118444.77</v>
      </c>
      <c r="BF243" s="365">
        <v>3.8973000000000002E-4</v>
      </c>
      <c r="BH243" s="339">
        <f t="shared" si="20"/>
        <v>0</v>
      </c>
    </row>
    <row r="244" spans="1:60" x14ac:dyDescent="0.25">
      <c r="A244" s="5">
        <v>298</v>
      </c>
      <c r="B244" s="338">
        <v>1077</v>
      </c>
      <c r="C244" s="57">
        <v>32363</v>
      </c>
      <c r="D244" s="5" t="s">
        <v>19</v>
      </c>
      <c r="E244" s="253" t="s">
        <v>601</v>
      </c>
      <c r="F244" s="61" t="s">
        <v>1071</v>
      </c>
      <c r="G244" s="339">
        <f t="shared" si="17"/>
        <v>0</v>
      </c>
      <c r="H244" s="320" t="s">
        <v>1616</v>
      </c>
      <c r="I244" s="57">
        <v>32363</v>
      </c>
      <c r="J244" s="322" t="s">
        <v>1406</v>
      </c>
      <c r="K244" s="348" t="s">
        <v>2048</v>
      </c>
      <c r="L244" s="368">
        <v>51607.18</v>
      </c>
      <c r="M244" s="343">
        <v>1.6980739677659957E-4</v>
      </c>
      <c r="O244" s="338">
        <v>1077</v>
      </c>
      <c r="P244" s="57">
        <v>32363</v>
      </c>
      <c r="Q244" s="5" t="s">
        <v>19</v>
      </c>
      <c r="R244" s="253" t="s">
        <v>601</v>
      </c>
      <c r="S244" s="61" t="s">
        <v>1026</v>
      </c>
      <c r="T244" s="339">
        <f t="shared" si="18"/>
        <v>0</v>
      </c>
      <c r="U244" s="320" t="s">
        <v>1616</v>
      </c>
      <c r="V244" s="57">
        <v>32363</v>
      </c>
      <c r="W244" s="341" t="s">
        <v>2012</v>
      </c>
      <c r="X244" s="320" t="s">
        <v>1627</v>
      </c>
      <c r="Y244" s="342">
        <v>393979.88</v>
      </c>
      <c r="Z244" s="343">
        <v>3.2932006456521537E-3</v>
      </c>
      <c r="AA244" s="344">
        <v>282543.35999999999</v>
      </c>
      <c r="AB244" s="345">
        <v>4.9822764697006819E-4</v>
      </c>
      <c r="AD244" s="338">
        <v>1077</v>
      </c>
      <c r="AE244" s="57">
        <v>32363</v>
      </c>
      <c r="AF244" s="5" t="s">
        <v>19</v>
      </c>
      <c r="AG244" s="253" t="s">
        <v>601</v>
      </c>
      <c r="AH244" s="61" t="s">
        <v>1026</v>
      </c>
      <c r="AI244" s="346">
        <f t="shared" si="23"/>
        <v>0</v>
      </c>
      <c r="AJ244" s="320" t="s">
        <v>1616</v>
      </c>
      <c r="AK244" s="57">
        <v>32363</v>
      </c>
      <c r="AL244" s="322" t="s">
        <v>1406</v>
      </c>
      <c r="AM244" s="348" t="s">
        <v>1102</v>
      </c>
      <c r="AN244" s="349">
        <v>71353.64</v>
      </c>
      <c r="AO244" s="366">
        <v>7511.47</v>
      </c>
      <c r="AP244" s="367">
        <v>1.3245478582070584E-5</v>
      </c>
      <c r="AR244" s="338">
        <v>1077</v>
      </c>
      <c r="AS244" s="57">
        <v>32363</v>
      </c>
      <c r="AT244" s="5" t="s">
        <v>19</v>
      </c>
      <c r="AU244" s="253" t="s">
        <v>601</v>
      </c>
      <c r="AV244" s="61" t="s">
        <v>1026</v>
      </c>
      <c r="AW244" s="318">
        <f t="shared" si="19"/>
        <v>0</v>
      </c>
      <c r="AX244" s="335" t="s">
        <v>1616</v>
      </c>
      <c r="AY244" s="57">
        <v>32363</v>
      </c>
      <c r="AZ244" s="322" t="s">
        <v>1406</v>
      </c>
      <c r="BA244" s="364">
        <v>1077</v>
      </c>
      <c r="BB244" s="336" t="s">
        <v>2066</v>
      </c>
      <c r="BC244" s="342">
        <v>1027718.12</v>
      </c>
      <c r="BD244" s="343">
        <v>3.1486157635896247E-3</v>
      </c>
      <c r="BE244" s="344">
        <v>919868.98</v>
      </c>
      <c r="BF244" s="365">
        <v>3.0267200000000001E-3</v>
      </c>
      <c r="BH244" s="339">
        <f t="shared" si="20"/>
        <v>0</v>
      </c>
    </row>
    <row r="245" spans="1:60" x14ac:dyDescent="0.25">
      <c r="A245" s="5">
        <v>58</v>
      </c>
      <c r="B245" s="338">
        <v>227</v>
      </c>
      <c r="C245" s="57">
        <v>32414</v>
      </c>
      <c r="D245" s="5" t="s">
        <v>19</v>
      </c>
      <c r="E245" s="253" t="s">
        <v>135</v>
      </c>
      <c r="F245" s="61" t="s">
        <v>1071</v>
      </c>
      <c r="G245" s="339">
        <f t="shared" si="17"/>
        <v>0</v>
      </c>
      <c r="H245" s="320" t="s">
        <v>1466</v>
      </c>
      <c r="I245" s="57">
        <v>32414</v>
      </c>
      <c r="J245" s="322" t="s">
        <v>1174</v>
      </c>
      <c r="K245" s="348" t="s">
        <v>2048</v>
      </c>
      <c r="L245" s="368">
        <v>6649.71</v>
      </c>
      <c r="M245" s="343">
        <v>2.1880093902036924E-5</v>
      </c>
      <c r="O245" s="338">
        <v>227</v>
      </c>
      <c r="P245" s="57">
        <v>32414</v>
      </c>
      <c r="Q245" s="5" t="s">
        <v>19</v>
      </c>
      <c r="R245" s="253" t="s">
        <v>135</v>
      </c>
      <c r="S245" s="61" t="s">
        <v>1026</v>
      </c>
      <c r="T245" s="339">
        <f t="shared" si="18"/>
        <v>0</v>
      </c>
      <c r="U245" s="320" t="s">
        <v>1466</v>
      </c>
      <c r="V245" s="57">
        <v>32414</v>
      </c>
      <c r="W245" s="341" t="s">
        <v>1705</v>
      </c>
      <c r="X245" s="320" t="s">
        <v>1627</v>
      </c>
      <c r="Y245" s="342">
        <v>243850.01</v>
      </c>
      <c r="Z245" s="343">
        <v>2.0382944691852895E-3</v>
      </c>
      <c r="AA245" s="344">
        <v>174615.08</v>
      </c>
      <c r="AB245" s="345">
        <v>3.0791047587842878E-4</v>
      </c>
      <c r="AD245" s="338">
        <v>227</v>
      </c>
      <c r="AE245" s="57">
        <v>32414</v>
      </c>
      <c r="AF245" s="5" t="s">
        <v>19</v>
      </c>
      <c r="AG245" s="253" t="s">
        <v>135</v>
      </c>
      <c r="AH245" s="61" t="s">
        <v>1026</v>
      </c>
      <c r="AI245" s="346">
        <f t="shared" si="23"/>
        <v>0</v>
      </c>
      <c r="AJ245" s="320" t="s">
        <v>1466</v>
      </c>
      <c r="AK245" s="57">
        <v>32414</v>
      </c>
      <c r="AL245" s="322" t="s">
        <v>1174</v>
      </c>
      <c r="AM245" s="348" t="s">
        <v>1102</v>
      </c>
      <c r="AN245" s="349">
        <v>23883.29</v>
      </c>
      <c r="AO245" s="366">
        <v>2454.13</v>
      </c>
      <c r="AP245" s="367">
        <v>4.3275319414997175E-6</v>
      </c>
      <c r="AR245" s="338">
        <v>227</v>
      </c>
      <c r="AS245" s="57">
        <v>32414</v>
      </c>
      <c r="AT245" s="5" t="s">
        <v>19</v>
      </c>
      <c r="AU245" s="253" t="s">
        <v>135</v>
      </c>
      <c r="AV245" s="61" t="s">
        <v>1026</v>
      </c>
      <c r="AW245" s="318">
        <f t="shared" si="19"/>
        <v>0</v>
      </c>
      <c r="AX245" s="335" t="s">
        <v>1466</v>
      </c>
      <c r="AY245" s="57">
        <v>32414</v>
      </c>
      <c r="AZ245" s="322" t="s">
        <v>1174</v>
      </c>
      <c r="BA245" s="364">
        <v>227</v>
      </c>
      <c r="BB245" s="336" t="s">
        <v>2066</v>
      </c>
      <c r="BC245" s="342">
        <v>695613.34</v>
      </c>
      <c r="BD245" s="343">
        <v>2.1311477194614699E-3</v>
      </c>
      <c r="BE245" s="344">
        <v>624064.18000000005</v>
      </c>
      <c r="BF245" s="365">
        <v>2.0534099999999999E-3</v>
      </c>
      <c r="BH245" s="339">
        <f t="shared" si="20"/>
        <v>0</v>
      </c>
    </row>
    <row r="246" spans="1:60" x14ac:dyDescent="0.25">
      <c r="A246" s="5">
        <v>225</v>
      </c>
      <c r="B246" s="338">
        <v>815</v>
      </c>
      <c r="C246" s="57">
        <v>32416</v>
      </c>
      <c r="D246" s="5" t="s">
        <v>19</v>
      </c>
      <c r="E246" s="253" t="s">
        <v>461</v>
      </c>
      <c r="F246" s="61" t="s">
        <v>1071</v>
      </c>
      <c r="G246" s="339">
        <f t="shared" si="17"/>
        <v>0</v>
      </c>
      <c r="H246" s="320" t="s">
        <v>1574</v>
      </c>
      <c r="I246" s="57">
        <v>32416</v>
      </c>
      <c r="J246" s="322" t="s">
        <v>1337</v>
      </c>
      <c r="K246" s="348" t="s">
        <v>2048</v>
      </c>
      <c r="L246" s="368">
        <v>9515.57</v>
      </c>
      <c r="M246" s="343">
        <v>3.1309871427687146E-5</v>
      </c>
      <c r="O246" s="338">
        <v>815</v>
      </c>
      <c r="P246" s="57">
        <v>32416</v>
      </c>
      <c r="Q246" s="5" t="s">
        <v>19</v>
      </c>
      <c r="R246" s="253" t="s">
        <v>461</v>
      </c>
      <c r="S246" s="61" t="s">
        <v>1026</v>
      </c>
      <c r="T246" s="339">
        <f t="shared" si="18"/>
        <v>0</v>
      </c>
      <c r="U246" s="320" t="s">
        <v>1574</v>
      </c>
      <c r="V246" s="57">
        <v>32416</v>
      </c>
      <c r="W246" s="341" t="s">
        <v>1916</v>
      </c>
      <c r="X246" s="320" t="s">
        <v>1627</v>
      </c>
      <c r="Y246" s="342">
        <v>138993.84</v>
      </c>
      <c r="Z246" s="343">
        <v>1.1618222829797098E-3</v>
      </c>
      <c r="AA246" s="344">
        <v>99680.25</v>
      </c>
      <c r="AB246" s="345">
        <v>1.7577286688630074E-4</v>
      </c>
      <c r="AD246" s="338">
        <v>815</v>
      </c>
      <c r="AE246" s="57">
        <v>32416</v>
      </c>
      <c r="AF246" s="5" t="s">
        <v>19</v>
      </c>
      <c r="AG246" s="253" t="s">
        <v>461</v>
      </c>
      <c r="AH246" s="61" t="s">
        <v>1026</v>
      </c>
      <c r="AI246" s="346">
        <f t="shared" si="23"/>
        <v>0</v>
      </c>
      <c r="AJ246" s="320" t="s">
        <v>1574</v>
      </c>
      <c r="AK246" s="57">
        <v>32416</v>
      </c>
      <c r="AL246" s="322" t="s">
        <v>1337</v>
      </c>
      <c r="AM246" s="348" t="s">
        <v>1102</v>
      </c>
      <c r="AN246" s="349">
        <v>31973.78</v>
      </c>
      <c r="AO246" s="366">
        <v>3361.87</v>
      </c>
      <c r="AP246" s="367">
        <v>5.9282107338118414E-6</v>
      </c>
      <c r="AR246" s="338">
        <v>815</v>
      </c>
      <c r="AS246" s="57">
        <v>32416</v>
      </c>
      <c r="AT246" s="5" t="s">
        <v>19</v>
      </c>
      <c r="AU246" s="253" t="s">
        <v>461</v>
      </c>
      <c r="AV246" s="61" t="s">
        <v>1026</v>
      </c>
      <c r="AW246" s="318">
        <f t="shared" si="19"/>
        <v>0</v>
      </c>
      <c r="AX246" s="335" t="s">
        <v>1574</v>
      </c>
      <c r="AY246" s="57">
        <v>32416</v>
      </c>
      <c r="AZ246" s="322" t="s">
        <v>1337</v>
      </c>
      <c r="BA246" s="364">
        <v>815</v>
      </c>
      <c r="BB246" s="336" t="s">
        <v>2066</v>
      </c>
      <c r="BC246" s="342">
        <v>445104.91</v>
      </c>
      <c r="BD246" s="343">
        <v>1.3636660761387968E-3</v>
      </c>
      <c r="BE246" s="344">
        <v>398806.76</v>
      </c>
      <c r="BF246" s="365">
        <v>1.31223E-3</v>
      </c>
      <c r="BH246" s="339">
        <f t="shared" si="20"/>
        <v>0</v>
      </c>
    </row>
    <row r="247" spans="1:60" ht="30" x14ac:dyDescent="0.25">
      <c r="A247" s="5">
        <v>171</v>
      </c>
      <c r="B247" s="338">
        <v>259</v>
      </c>
      <c r="C247" s="57">
        <v>32801</v>
      </c>
      <c r="D247" s="5" t="s">
        <v>19</v>
      </c>
      <c r="E247" s="257" t="s">
        <v>357</v>
      </c>
      <c r="F247" s="61" t="s">
        <v>2062</v>
      </c>
      <c r="G247" s="339">
        <f t="shared" si="17"/>
        <v>0</v>
      </c>
      <c r="H247" s="338">
        <v>259</v>
      </c>
      <c r="I247" s="57">
        <v>32801</v>
      </c>
      <c r="K247" s="340"/>
      <c r="O247" s="338">
        <v>259</v>
      </c>
      <c r="P247" s="57">
        <v>32801</v>
      </c>
      <c r="Q247" s="5" t="s">
        <v>19</v>
      </c>
      <c r="R247" s="257" t="s">
        <v>357</v>
      </c>
      <c r="S247" s="61" t="s">
        <v>1026</v>
      </c>
      <c r="T247" s="339">
        <f t="shared" si="18"/>
        <v>0</v>
      </c>
      <c r="U247" s="320" t="s">
        <v>1472</v>
      </c>
      <c r="V247" s="57">
        <v>32801</v>
      </c>
      <c r="W247" s="341" t="s">
        <v>1715</v>
      </c>
      <c r="X247" s="320" t="s">
        <v>1627</v>
      </c>
      <c r="Y247" s="342">
        <v>440398.34</v>
      </c>
      <c r="Z247" s="343">
        <v>3.6812034605222398E-3</v>
      </c>
      <c r="AA247" s="344">
        <v>315914.73</v>
      </c>
      <c r="AB247" s="345">
        <v>5.5707362073943061E-4</v>
      </c>
      <c r="AD247" s="338">
        <v>259</v>
      </c>
      <c r="AE247" s="57">
        <v>32801</v>
      </c>
      <c r="AF247" s="5" t="s">
        <v>19</v>
      </c>
      <c r="AG247" s="257" t="s">
        <v>357</v>
      </c>
      <c r="AH247" s="61" t="s">
        <v>1026</v>
      </c>
      <c r="AI247" s="346">
        <f t="shared" si="23"/>
        <v>0</v>
      </c>
      <c r="AJ247" s="320" t="s">
        <v>1472</v>
      </c>
      <c r="AK247" s="57">
        <v>32801</v>
      </c>
      <c r="AL247" s="322" t="s">
        <v>1182</v>
      </c>
      <c r="AM247" s="348" t="s">
        <v>1102</v>
      </c>
      <c r="AN247" s="349">
        <v>89874.41</v>
      </c>
      <c r="AO247" s="366">
        <v>9753.23</v>
      </c>
      <c r="AP247" s="367">
        <v>1.7198524266356422E-5</v>
      </c>
      <c r="AR247" s="338">
        <v>259</v>
      </c>
      <c r="AS247" s="57">
        <v>32801</v>
      </c>
      <c r="AT247" s="5" t="s">
        <v>19</v>
      </c>
      <c r="AU247" s="257" t="s">
        <v>357</v>
      </c>
      <c r="AV247" s="61" t="s">
        <v>1026</v>
      </c>
      <c r="AW247" s="318">
        <f t="shared" si="19"/>
        <v>0</v>
      </c>
      <c r="AX247" s="335" t="s">
        <v>1472</v>
      </c>
      <c r="AY247" s="57">
        <v>32801</v>
      </c>
      <c r="AZ247" s="322" t="s">
        <v>1182</v>
      </c>
      <c r="BA247" s="364">
        <v>259</v>
      </c>
      <c r="BB247" s="336" t="s">
        <v>2066</v>
      </c>
      <c r="BC247" s="342">
        <v>104303.97</v>
      </c>
      <c r="BD247" s="343">
        <v>3.1955564250144713E-4</v>
      </c>
      <c r="BE247" s="344">
        <v>92959.16</v>
      </c>
      <c r="BF247" s="365">
        <v>3.0587000000000002E-4</v>
      </c>
      <c r="BH247" s="339">
        <f t="shared" si="20"/>
        <v>0</v>
      </c>
    </row>
    <row r="248" spans="1:60" x14ac:dyDescent="0.25">
      <c r="A248" s="5">
        <v>252</v>
      </c>
      <c r="B248" s="338">
        <v>2632</v>
      </c>
      <c r="C248" s="5">
        <v>32901</v>
      </c>
      <c r="D248" s="256" t="s">
        <v>2064</v>
      </c>
      <c r="E248" s="261" t="s">
        <v>2057</v>
      </c>
      <c r="F248" s="61" t="s">
        <v>2062</v>
      </c>
      <c r="G248" s="339">
        <f t="shared" si="17"/>
        <v>0</v>
      </c>
      <c r="H248" s="338">
        <v>2632</v>
      </c>
      <c r="I248" s="5">
        <v>32901</v>
      </c>
      <c r="K248" s="340"/>
      <c r="O248" s="338">
        <v>2632</v>
      </c>
      <c r="P248" s="5">
        <v>32901</v>
      </c>
      <c r="Q248" s="256" t="s">
        <v>2064</v>
      </c>
      <c r="R248" s="261" t="s">
        <v>2057</v>
      </c>
      <c r="S248" s="61" t="s">
        <v>1026</v>
      </c>
      <c r="T248" s="339">
        <f t="shared" si="18"/>
        <v>0</v>
      </c>
      <c r="U248" s="320" t="s">
        <v>2038</v>
      </c>
      <c r="V248" s="5">
        <v>32901</v>
      </c>
      <c r="W248" s="341" t="s">
        <v>2039</v>
      </c>
      <c r="X248" s="320" t="s">
        <v>1627</v>
      </c>
      <c r="Y248" s="342">
        <v>9045.1200000000008</v>
      </c>
      <c r="Z248" s="343">
        <v>7.560638635658554E-5</v>
      </c>
      <c r="AA248" s="344">
        <v>6503.53</v>
      </c>
      <c r="AB248" s="345">
        <v>1.1468110412855739E-5</v>
      </c>
      <c r="AD248" s="338">
        <v>2632</v>
      </c>
      <c r="AE248" s="5">
        <v>32901</v>
      </c>
      <c r="AF248" s="256" t="s">
        <v>2064</v>
      </c>
      <c r="AG248" s="261" t="s">
        <v>2057</v>
      </c>
      <c r="AH248" s="61" t="s">
        <v>2065</v>
      </c>
      <c r="AJ248" s="338">
        <v>2632</v>
      </c>
      <c r="AK248" s="5">
        <v>32901</v>
      </c>
      <c r="AM248" s="340"/>
      <c r="AR248" s="338">
        <v>2632</v>
      </c>
      <c r="AS248" s="5">
        <v>32901</v>
      </c>
      <c r="AT248" s="256" t="s">
        <v>2064</v>
      </c>
      <c r="AU248" s="261" t="s">
        <v>2057</v>
      </c>
      <c r="AV248" s="61" t="s">
        <v>1026</v>
      </c>
      <c r="AW248" s="318">
        <f t="shared" si="19"/>
        <v>0</v>
      </c>
      <c r="AX248" s="335" t="s">
        <v>2038</v>
      </c>
      <c r="AY248" s="5">
        <v>32901</v>
      </c>
      <c r="AZ248" s="322" t="s">
        <v>1423</v>
      </c>
      <c r="BA248" s="364">
        <v>2632</v>
      </c>
      <c r="BB248" s="336" t="s">
        <v>2066</v>
      </c>
      <c r="BC248" s="342">
        <v>35083.86</v>
      </c>
      <c r="BD248" s="343">
        <v>1.074862771161138E-4</v>
      </c>
      <c r="BE248" s="344">
        <v>32027.55</v>
      </c>
      <c r="BF248" s="365">
        <v>1.0538E-4</v>
      </c>
      <c r="BH248" s="339">
        <f t="shared" si="20"/>
        <v>0</v>
      </c>
    </row>
    <row r="249" spans="1:60" x14ac:dyDescent="0.25">
      <c r="A249" s="5">
        <v>206</v>
      </c>
      <c r="B249" s="338">
        <v>2635</v>
      </c>
      <c r="C249" s="5">
        <v>32907</v>
      </c>
      <c r="D249" s="256" t="s">
        <v>2064</v>
      </c>
      <c r="E249" s="259" t="s">
        <v>2060</v>
      </c>
      <c r="F249" s="61" t="s">
        <v>2062</v>
      </c>
      <c r="G249" s="339">
        <f t="shared" si="17"/>
        <v>0</v>
      </c>
      <c r="H249" s="338">
        <v>2635</v>
      </c>
      <c r="I249" s="5">
        <v>32907</v>
      </c>
      <c r="K249" s="340"/>
      <c r="O249" s="338">
        <v>2635</v>
      </c>
      <c r="P249" s="5">
        <v>32907</v>
      </c>
      <c r="Q249" s="256" t="s">
        <v>2064</v>
      </c>
      <c r="R249" s="259" t="s">
        <v>2060</v>
      </c>
      <c r="S249" s="61" t="s">
        <v>1026</v>
      </c>
      <c r="T249" s="339">
        <f t="shared" si="18"/>
        <v>0</v>
      </c>
      <c r="U249" s="320" t="s">
        <v>2044</v>
      </c>
      <c r="V249" s="5">
        <v>32907</v>
      </c>
      <c r="W249" s="341" t="s">
        <v>2045</v>
      </c>
      <c r="X249" s="320" t="s">
        <v>1627</v>
      </c>
      <c r="Y249" s="342">
        <v>15209.77</v>
      </c>
      <c r="Z249" s="343">
        <v>1.2713548819858709E-4</v>
      </c>
      <c r="AA249" s="344">
        <v>10942.93</v>
      </c>
      <c r="AB249" s="345">
        <v>1.9296402027845103E-5</v>
      </c>
      <c r="AD249" s="338">
        <v>2635</v>
      </c>
      <c r="AE249" s="5">
        <v>32907</v>
      </c>
      <c r="AF249" s="256" t="s">
        <v>2064</v>
      </c>
      <c r="AG249" s="259" t="s">
        <v>2060</v>
      </c>
      <c r="AH249" s="61" t="s">
        <v>2065</v>
      </c>
      <c r="AJ249" s="338">
        <v>2635</v>
      </c>
      <c r="AK249" s="5">
        <v>32907</v>
      </c>
      <c r="AM249" s="340"/>
      <c r="AR249" s="338">
        <v>2635</v>
      </c>
      <c r="AS249" s="5">
        <v>32907</v>
      </c>
      <c r="AT249" s="256" t="s">
        <v>2064</v>
      </c>
      <c r="AU249" s="259" t="s">
        <v>2060</v>
      </c>
      <c r="AV249" s="61" t="s">
        <v>1026</v>
      </c>
      <c r="AW249" s="318">
        <f t="shared" si="19"/>
        <v>0</v>
      </c>
      <c r="AX249" s="335" t="s">
        <v>2044</v>
      </c>
      <c r="AY249" s="5">
        <v>32907</v>
      </c>
      <c r="AZ249" s="322" t="s">
        <v>2052</v>
      </c>
      <c r="BA249" s="364">
        <v>2635</v>
      </c>
      <c r="BB249" s="336" t="s">
        <v>2066</v>
      </c>
      <c r="BC249" s="342">
        <v>28444.38</v>
      </c>
      <c r="BD249" s="343">
        <v>8.7144929636478005E-5</v>
      </c>
      <c r="BE249" s="344">
        <v>26196.95</v>
      </c>
      <c r="BF249" s="365">
        <v>8.6199999999999995E-5</v>
      </c>
      <c r="BH249" s="339">
        <f t="shared" si="20"/>
        <v>0</v>
      </c>
    </row>
    <row r="250" spans="1:60" x14ac:dyDescent="0.25">
      <c r="A250" s="5">
        <v>186</v>
      </c>
      <c r="B250" s="338">
        <v>681</v>
      </c>
      <c r="C250" s="57">
        <v>33030</v>
      </c>
      <c r="D250" s="5" t="s">
        <v>19</v>
      </c>
      <c r="E250" s="253" t="s">
        <v>387</v>
      </c>
      <c r="F250" s="61" t="s">
        <v>2062</v>
      </c>
      <c r="G250" s="339">
        <f t="shared" si="17"/>
        <v>0</v>
      </c>
      <c r="H250" s="338">
        <v>681</v>
      </c>
      <c r="I250" s="57">
        <v>33030</v>
      </c>
      <c r="K250" s="340"/>
      <c r="O250" s="338">
        <v>681</v>
      </c>
      <c r="P250" s="57">
        <v>33030</v>
      </c>
      <c r="Q250" s="5" t="s">
        <v>19</v>
      </c>
      <c r="R250" s="253" t="s">
        <v>387</v>
      </c>
      <c r="S250" s="61" t="s">
        <v>1026</v>
      </c>
      <c r="T250" s="339">
        <f t="shared" si="18"/>
        <v>0</v>
      </c>
      <c r="U250" s="320" t="s">
        <v>1553</v>
      </c>
      <c r="V250" s="57">
        <v>33030</v>
      </c>
      <c r="W250" s="341" t="s">
        <v>1865</v>
      </c>
      <c r="X250" s="320" t="s">
        <v>1627</v>
      </c>
      <c r="Y250" s="342">
        <v>11250.07</v>
      </c>
      <c r="Z250" s="343">
        <v>9.403713150943627E-5</v>
      </c>
      <c r="AA250" s="344">
        <v>8067.86</v>
      </c>
      <c r="AB250" s="345">
        <v>1.4226598366650466E-5</v>
      </c>
      <c r="AD250" s="338">
        <v>681</v>
      </c>
      <c r="AE250" s="57">
        <v>33030</v>
      </c>
      <c r="AF250" s="5" t="s">
        <v>19</v>
      </c>
      <c r="AG250" s="253" t="s">
        <v>387</v>
      </c>
      <c r="AH250" s="61" t="s">
        <v>1026</v>
      </c>
      <c r="AI250" s="346">
        <f>+AD250-AJ250</f>
        <v>0</v>
      </c>
      <c r="AJ250" s="320" t="s">
        <v>1553</v>
      </c>
      <c r="AK250" s="57">
        <v>33030</v>
      </c>
      <c r="AL250" s="322" t="s">
        <v>1301</v>
      </c>
      <c r="AM250" s="348" t="s">
        <v>1102</v>
      </c>
      <c r="AN250" s="349">
        <v>9951.4</v>
      </c>
      <c r="AO250" s="366">
        <v>1049.01</v>
      </c>
      <c r="AP250" s="367">
        <v>1.8497896533405395E-6</v>
      </c>
      <c r="AR250" s="338">
        <v>681</v>
      </c>
      <c r="AS250" s="57">
        <v>33030</v>
      </c>
      <c r="AT250" s="5" t="s">
        <v>19</v>
      </c>
      <c r="AU250" s="253" t="s">
        <v>387</v>
      </c>
      <c r="AV250" s="61" t="s">
        <v>1026</v>
      </c>
      <c r="AW250" s="318">
        <f t="shared" si="19"/>
        <v>0</v>
      </c>
      <c r="AX250" s="335" t="s">
        <v>1553</v>
      </c>
      <c r="AY250" s="57">
        <v>33030</v>
      </c>
      <c r="AZ250" s="322" t="s">
        <v>1301</v>
      </c>
      <c r="BA250" s="364">
        <v>681</v>
      </c>
      <c r="BB250" s="336" t="s">
        <v>2066</v>
      </c>
      <c r="BC250" s="342">
        <v>12665.46</v>
      </c>
      <c r="BD250" s="343">
        <v>3.880311754074536E-5</v>
      </c>
      <c r="BE250" s="344">
        <v>11227.31</v>
      </c>
      <c r="BF250" s="365">
        <v>3.6940000000000002E-5</v>
      </c>
      <c r="BH250" s="339">
        <f t="shared" si="20"/>
        <v>0</v>
      </c>
    </row>
    <row r="251" spans="1:60" x14ac:dyDescent="0.25">
      <c r="A251" s="5">
        <v>34</v>
      </c>
      <c r="B251" s="338">
        <v>135</v>
      </c>
      <c r="C251" s="57">
        <v>33036</v>
      </c>
      <c r="D251" s="5" t="s">
        <v>19</v>
      </c>
      <c r="E251" s="253" t="s">
        <v>87</v>
      </c>
      <c r="F251" s="61" t="s">
        <v>1071</v>
      </c>
      <c r="G251" s="339">
        <f t="shared" si="17"/>
        <v>0</v>
      </c>
      <c r="H251" s="320" t="s">
        <v>1454</v>
      </c>
      <c r="I251" s="57">
        <v>33036</v>
      </c>
      <c r="J251" s="322" t="s">
        <v>1150</v>
      </c>
      <c r="K251" s="348" t="s">
        <v>2048</v>
      </c>
      <c r="L251" s="368">
        <v>8697.4599999999991</v>
      </c>
      <c r="M251" s="343">
        <v>2.8617976048460765E-5</v>
      </c>
      <c r="O251" s="338">
        <v>135</v>
      </c>
      <c r="P251" s="57">
        <v>33036</v>
      </c>
      <c r="Q251" s="5" t="s">
        <v>19</v>
      </c>
      <c r="R251" s="253" t="s">
        <v>87</v>
      </c>
      <c r="S251" s="61" t="s">
        <v>1026</v>
      </c>
      <c r="T251" s="339">
        <f t="shared" si="18"/>
        <v>0</v>
      </c>
      <c r="U251" s="320" t="s">
        <v>1454</v>
      </c>
      <c r="V251" s="57">
        <v>33036</v>
      </c>
      <c r="W251" s="341" t="s">
        <v>1669</v>
      </c>
      <c r="X251" s="320" t="s">
        <v>1627</v>
      </c>
      <c r="Y251" s="342">
        <v>96154.86</v>
      </c>
      <c r="Z251" s="343">
        <v>8.0373964029481005E-4</v>
      </c>
      <c r="AA251" s="344">
        <v>69031.740000000005</v>
      </c>
      <c r="AB251" s="345">
        <v>1.217282946817421E-4</v>
      </c>
      <c r="AD251" s="338">
        <v>135</v>
      </c>
      <c r="AE251" s="57">
        <v>33036</v>
      </c>
      <c r="AF251" s="5" t="s">
        <v>19</v>
      </c>
      <c r="AG251" s="253" t="s">
        <v>87</v>
      </c>
      <c r="AH251" s="61" t="s">
        <v>1026</v>
      </c>
      <c r="AI251" s="346">
        <f>+AD251-AJ251</f>
        <v>0</v>
      </c>
      <c r="AJ251" s="320" t="s">
        <v>1454</v>
      </c>
      <c r="AK251" s="57">
        <v>33036</v>
      </c>
      <c r="AL251" s="322" t="s">
        <v>1150</v>
      </c>
      <c r="AM251" s="348" t="s">
        <v>1102</v>
      </c>
      <c r="AN251" s="349">
        <v>67660.39</v>
      </c>
      <c r="AO251" s="366">
        <v>7243.53</v>
      </c>
      <c r="AP251" s="367">
        <v>1.2773002018724129E-5</v>
      </c>
      <c r="AR251" s="338">
        <v>135</v>
      </c>
      <c r="AS251" s="57">
        <v>33036</v>
      </c>
      <c r="AT251" s="5" t="s">
        <v>19</v>
      </c>
      <c r="AU251" s="253" t="s">
        <v>87</v>
      </c>
      <c r="AV251" s="61" t="s">
        <v>1026</v>
      </c>
      <c r="AW251" s="318">
        <f t="shared" si="19"/>
        <v>0</v>
      </c>
      <c r="AX251" s="335" t="s">
        <v>1454</v>
      </c>
      <c r="AY251" s="57">
        <v>33036</v>
      </c>
      <c r="AZ251" s="322" t="s">
        <v>1150</v>
      </c>
      <c r="BA251" s="364">
        <v>135</v>
      </c>
      <c r="BB251" s="336" t="s">
        <v>2066</v>
      </c>
      <c r="BC251" s="342">
        <v>239039.55</v>
      </c>
      <c r="BD251" s="343">
        <v>7.3234448299050155E-4</v>
      </c>
      <c r="BE251" s="344">
        <v>216354.34</v>
      </c>
      <c r="BF251" s="365">
        <v>7.1188999999999996E-4</v>
      </c>
      <c r="BH251" s="339">
        <f t="shared" si="20"/>
        <v>0</v>
      </c>
    </row>
    <row r="252" spans="1:60" x14ac:dyDescent="0.25">
      <c r="A252" s="5">
        <v>295</v>
      </c>
      <c r="B252" s="338">
        <v>1069</v>
      </c>
      <c r="C252" s="57">
        <v>33049</v>
      </c>
      <c r="D252" s="5" t="s">
        <v>19</v>
      </c>
      <c r="E252" s="253" t="s">
        <v>595</v>
      </c>
      <c r="F252" s="61" t="s">
        <v>2062</v>
      </c>
      <c r="G252" s="339">
        <f t="shared" si="17"/>
        <v>0</v>
      </c>
      <c r="H252" s="338">
        <v>1069</v>
      </c>
      <c r="I252" s="57">
        <v>33049</v>
      </c>
      <c r="K252" s="340"/>
      <c r="O252" s="338">
        <v>1069</v>
      </c>
      <c r="P252" s="57">
        <v>33049</v>
      </c>
      <c r="Q252" s="5" t="s">
        <v>19</v>
      </c>
      <c r="R252" s="253" t="s">
        <v>595</v>
      </c>
      <c r="S252" s="61" t="s">
        <v>1026</v>
      </c>
      <c r="T252" s="339">
        <f t="shared" si="18"/>
        <v>0</v>
      </c>
      <c r="U252" s="320" t="s">
        <v>1613</v>
      </c>
      <c r="V252" s="57">
        <v>33049</v>
      </c>
      <c r="W252" s="341" t="s">
        <v>2009</v>
      </c>
      <c r="X252" s="320" t="s">
        <v>1627</v>
      </c>
      <c r="Y252" s="342">
        <v>90818.61</v>
      </c>
      <c r="Z252" s="343">
        <v>7.5913497178899374E-4</v>
      </c>
      <c r="AA252" s="344">
        <v>65147.6</v>
      </c>
      <c r="AB252" s="345">
        <v>1.148791302465831E-4</v>
      </c>
      <c r="AD252" s="338">
        <v>1069</v>
      </c>
      <c r="AE252" s="57">
        <v>33049</v>
      </c>
      <c r="AF252" s="5" t="s">
        <v>19</v>
      </c>
      <c r="AG252" s="253" t="s">
        <v>595</v>
      </c>
      <c r="AH252" s="61" t="s">
        <v>1026</v>
      </c>
      <c r="AI252" s="346">
        <f>+AD252-AJ252</f>
        <v>0</v>
      </c>
      <c r="AJ252" s="320" t="s">
        <v>1613</v>
      </c>
      <c r="AK252" s="57">
        <v>33049</v>
      </c>
      <c r="AL252" s="322" t="s">
        <v>1403</v>
      </c>
      <c r="AM252" s="348" t="s">
        <v>1102</v>
      </c>
      <c r="AN252" s="349">
        <v>26974.63</v>
      </c>
      <c r="AO252" s="366">
        <v>2853.4</v>
      </c>
      <c r="AP252" s="367">
        <v>5.0315914975471123E-6</v>
      </c>
      <c r="AR252" s="338">
        <v>1069</v>
      </c>
      <c r="AS252" s="57">
        <v>33049</v>
      </c>
      <c r="AT252" s="5" t="s">
        <v>19</v>
      </c>
      <c r="AU252" s="253" t="s">
        <v>595</v>
      </c>
      <c r="AV252" s="61" t="s">
        <v>1026</v>
      </c>
      <c r="AW252" s="318">
        <f t="shared" si="19"/>
        <v>0</v>
      </c>
      <c r="AX252" s="335" t="s">
        <v>1613</v>
      </c>
      <c r="AY252" s="57">
        <v>33049</v>
      </c>
      <c r="AZ252" s="322" t="s">
        <v>1403</v>
      </c>
      <c r="BA252" s="364">
        <v>1069</v>
      </c>
      <c r="BB252" s="336" t="s">
        <v>2066</v>
      </c>
      <c r="BC252" s="342">
        <v>172207.6</v>
      </c>
      <c r="BD252" s="343">
        <v>5.275917135429476E-4</v>
      </c>
      <c r="BE252" s="344">
        <v>153786.48000000001</v>
      </c>
      <c r="BF252" s="365">
        <v>5.0602000000000004E-4</v>
      </c>
      <c r="BH252" s="339">
        <f t="shared" si="20"/>
        <v>0</v>
      </c>
    </row>
    <row r="253" spans="1:60" x14ac:dyDescent="0.25">
      <c r="A253" s="5">
        <v>283</v>
      </c>
      <c r="B253" s="338">
        <v>1026</v>
      </c>
      <c r="C253" s="57">
        <v>33070</v>
      </c>
      <c r="D253" s="5" t="s">
        <v>19</v>
      </c>
      <c r="E253" s="253" t="s">
        <v>571</v>
      </c>
      <c r="F253" s="61" t="s">
        <v>2062</v>
      </c>
      <c r="G253" s="339">
        <f t="shared" si="17"/>
        <v>0</v>
      </c>
      <c r="H253" s="338">
        <v>1026</v>
      </c>
      <c r="I253" s="57">
        <v>33070</v>
      </c>
      <c r="K253" s="340"/>
      <c r="O253" s="338">
        <v>1026</v>
      </c>
      <c r="P253" s="57">
        <v>33070</v>
      </c>
      <c r="Q253" s="5" t="s">
        <v>19</v>
      </c>
      <c r="R253" s="253" t="s">
        <v>571</v>
      </c>
      <c r="S253" s="61" t="s">
        <v>1026</v>
      </c>
      <c r="T253" s="339">
        <f t="shared" si="18"/>
        <v>0</v>
      </c>
      <c r="U253" s="320" t="s">
        <v>1992</v>
      </c>
      <c r="V253" s="57">
        <v>33070</v>
      </c>
      <c r="W253" s="341" t="s">
        <v>1993</v>
      </c>
      <c r="X253" s="320" t="s">
        <v>1627</v>
      </c>
      <c r="Y253" s="342">
        <v>133343.03</v>
      </c>
      <c r="Z253" s="343">
        <v>1.1145882690486999E-3</v>
      </c>
      <c r="AA253" s="344">
        <v>95665.97</v>
      </c>
      <c r="AB253" s="345">
        <v>1.6869421786521241E-4</v>
      </c>
      <c r="AD253" s="338">
        <v>1026</v>
      </c>
      <c r="AE253" s="57">
        <v>33070</v>
      </c>
      <c r="AF253" s="5" t="s">
        <v>19</v>
      </c>
      <c r="AG253" s="253" t="s">
        <v>571</v>
      </c>
      <c r="AH253" s="61" t="s">
        <v>2065</v>
      </c>
      <c r="AJ253" s="338">
        <v>1026</v>
      </c>
      <c r="AK253" s="57">
        <v>33070</v>
      </c>
      <c r="AM253" s="340"/>
      <c r="AR253" s="338">
        <v>1026</v>
      </c>
      <c r="AS253" s="57">
        <v>33070</v>
      </c>
      <c r="AT253" s="5" t="s">
        <v>19</v>
      </c>
      <c r="AU253" s="253" t="s">
        <v>571</v>
      </c>
      <c r="AV253" s="61" t="s">
        <v>1026</v>
      </c>
      <c r="AW253" s="318">
        <f t="shared" si="19"/>
        <v>0</v>
      </c>
      <c r="AX253" s="335" t="s">
        <v>1992</v>
      </c>
      <c r="AY253" s="57">
        <v>33070</v>
      </c>
      <c r="AZ253" s="322" t="s">
        <v>1391</v>
      </c>
      <c r="BA253" s="364">
        <v>1026</v>
      </c>
      <c r="BB253" s="336" t="s">
        <v>2066</v>
      </c>
      <c r="BC253" s="342">
        <v>167602.01999999999</v>
      </c>
      <c r="BD253" s="343">
        <v>5.1348161710086768E-4</v>
      </c>
      <c r="BE253" s="344">
        <v>147318.54999999999</v>
      </c>
      <c r="BF253" s="365">
        <v>4.8473E-4</v>
      </c>
      <c r="BH253" s="339">
        <f t="shared" si="20"/>
        <v>0</v>
      </c>
    </row>
    <row r="254" spans="1:60" x14ac:dyDescent="0.25">
      <c r="A254" s="5">
        <v>44</v>
      </c>
      <c r="B254" s="338">
        <v>175</v>
      </c>
      <c r="C254" s="57">
        <v>33115</v>
      </c>
      <c r="D254" s="5" t="s">
        <v>19</v>
      </c>
      <c r="E254" s="253" t="s">
        <v>107</v>
      </c>
      <c r="F254" s="61" t="s">
        <v>1071</v>
      </c>
      <c r="G254" s="339">
        <f t="shared" si="17"/>
        <v>0</v>
      </c>
      <c r="H254" s="320" t="s">
        <v>1683</v>
      </c>
      <c r="I254" s="57">
        <v>33115</v>
      </c>
      <c r="J254" s="322" t="s">
        <v>1160</v>
      </c>
      <c r="K254" s="348" t="s">
        <v>2048</v>
      </c>
      <c r="L254" s="368">
        <v>9970.4699999999993</v>
      </c>
      <c r="M254" s="343">
        <v>3.2806666733954122E-5</v>
      </c>
      <c r="O254" s="338">
        <v>175</v>
      </c>
      <c r="P254" s="57">
        <v>33115</v>
      </c>
      <c r="Q254" s="5" t="s">
        <v>19</v>
      </c>
      <c r="R254" s="253" t="s">
        <v>107</v>
      </c>
      <c r="S254" s="61" t="s">
        <v>1026</v>
      </c>
      <c r="T254" s="339">
        <f t="shared" si="18"/>
        <v>0</v>
      </c>
      <c r="U254" s="320" t="s">
        <v>1683</v>
      </c>
      <c r="V254" s="57">
        <v>33115</v>
      </c>
      <c r="W254" s="341" t="s">
        <v>1684</v>
      </c>
      <c r="X254" s="320" t="s">
        <v>1627</v>
      </c>
      <c r="Y254" s="342">
        <v>172745.88</v>
      </c>
      <c r="Z254" s="343">
        <v>1.4439489741195654E-3</v>
      </c>
      <c r="AA254" s="344">
        <v>123742.46</v>
      </c>
      <c r="AB254" s="345">
        <v>2.1820337478852022E-4</v>
      </c>
      <c r="AD254" s="338">
        <v>175</v>
      </c>
      <c r="AE254" s="57">
        <v>33115</v>
      </c>
      <c r="AF254" s="5" t="s">
        <v>19</v>
      </c>
      <c r="AG254" s="253" t="s">
        <v>107</v>
      </c>
      <c r="AH254" s="61" t="s">
        <v>2065</v>
      </c>
      <c r="AI254" s="61"/>
      <c r="AJ254" s="338">
        <v>175</v>
      </c>
      <c r="AK254" s="57">
        <v>33115</v>
      </c>
      <c r="AL254" s="216"/>
      <c r="AM254" s="347"/>
      <c r="AN254" s="61"/>
      <c r="AO254" s="61"/>
      <c r="AP254" s="61"/>
      <c r="AR254" s="338">
        <v>175</v>
      </c>
      <c r="AS254" s="57">
        <v>33115</v>
      </c>
      <c r="AT254" s="5" t="s">
        <v>19</v>
      </c>
      <c r="AU254" s="253" t="s">
        <v>107</v>
      </c>
      <c r="AV254" s="61" t="s">
        <v>1026</v>
      </c>
      <c r="AW254" s="318">
        <f t="shared" si="19"/>
        <v>0</v>
      </c>
      <c r="AX254" s="335" t="s">
        <v>1683</v>
      </c>
      <c r="AY254" s="57">
        <v>33115</v>
      </c>
      <c r="AZ254" s="322" t="s">
        <v>1160</v>
      </c>
      <c r="BA254" s="364">
        <v>175</v>
      </c>
      <c r="BB254" s="336" t="s">
        <v>2066</v>
      </c>
      <c r="BC254" s="342">
        <v>489811.15</v>
      </c>
      <c r="BD254" s="343">
        <v>1.5006323991562612E-3</v>
      </c>
      <c r="BE254" s="344">
        <v>437674.42</v>
      </c>
      <c r="BF254" s="365">
        <v>1.44012E-3</v>
      </c>
      <c r="BH254" s="339">
        <f t="shared" si="20"/>
        <v>0</v>
      </c>
    </row>
    <row r="255" spans="1:60" x14ac:dyDescent="0.25">
      <c r="A255" s="5">
        <v>130</v>
      </c>
      <c r="B255" s="338">
        <v>551</v>
      </c>
      <c r="C255" s="57">
        <v>33183</v>
      </c>
      <c r="D255" s="5" t="s">
        <v>19</v>
      </c>
      <c r="E255" s="253" t="s">
        <v>275</v>
      </c>
      <c r="F255" s="61" t="s">
        <v>2062</v>
      </c>
      <c r="G255" s="339">
        <f t="shared" si="17"/>
        <v>0</v>
      </c>
      <c r="H255" s="338">
        <v>551</v>
      </c>
      <c r="I255" s="57">
        <v>33183</v>
      </c>
      <c r="K255" s="340"/>
      <c r="O255" s="338">
        <v>551</v>
      </c>
      <c r="P255" s="57">
        <v>33183</v>
      </c>
      <c r="Q255" s="5" t="s">
        <v>19</v>
      </c>
      <c r="R255" s="253" t="s">
        <v>275</v>
      </c>
      <c r="S255" s="61" t="s">
        <v>1026</v>
      </c>
      <c r="T255" s="339">
        <f t="shared" si="18"/>
        <v>0</v>
      </c>
      <c r="U255" s="320" t="s">
        <v>1794</v>
      </c>
      <c r="V255" s="57">
        <v>33183</v>
      </c>
      <c r="W255" s="341" t="s">
        <v>1795</v>
      </c>
      <c r="X255" s="320" t="s">
        <v>1627</v>
      </c>
      <c r="Y255" s="342">
        <v>15263.75</v>
      </c>
      <c r="Z255" s="343">
        <v>1.2758669644519173E-4</v>
      </c>
      <c r="AA255" s="344">
        <v>10948.02</v>
      </c>
      <c r="AB255" s="345">
        <v>1.9305377566053037E-5</v>
      </c>
      <c r="AD255" s="338">
        <v>551</v>
      </c>
      <c r="AE255" s="57">
        <v>33183</v>
      </c>
      <c r="AF255" s="5" t="s">
        <v>19</v>
      </c>
      <c r="AG255" s="253" t="s">
        <v>275</v>
      </c>
      <c r="AH255" s="61" t="s">
        <v>2065</v>
      </c>
      <c r="AI255" s="61"/>
      <c r="AJ255" s="338">
        <v>551</v>
      </c>
      <c r="AK255" s="57">
        <v>33183</v>
      </c>
      <c r="AL255" s="216"/>
      <c r="AM255" s="347"/>
      <c r="AN255" s="61"/>
      <c r="AO255" s="61"/>
      <c r="AP255" s="61"/>
      <c r="AR255" s="338">
        <v>551</v>
      </c>
      <c r="AS255" s="57">
        <v>33183</v>
      </c>
      <c r="AT255" s="5" t="s">
        <v>19</v>
      </c>
      <c r="AU255" s="253" t="s">
        <v>275</v>
      </c>
      <c r="AV255" s="61" t="s">
        <v>1026</v>
      </c>
      <c r="AW255" s="318">
        <f t="shared" si="19"/>
        <v>0</v>
      </c>
      <c r="AX255" s="335" t="s">
        <v>1794</v>
      </c>
      <c r="AY255" s="57">
        <v>33183</v>
      </c>
      <c r="AZ255" s="322" t="s">
        <v>1248</v>
      </c>
      <c r="BA255" s="364">
        <v>551</v>
      </c>
      <c r="BB255" s="336" t="s">
        <v>2066</v>
      </c>
      <c r="BC255" s="342">
        <v>35611.64</v>
      </c>
      <c r="BD255" s="343">
        <v>1.0910323452434489E-4</v>
      </c>
      <c r="BE255" s="344">
        <v>32018.959999999999</v>
      </c>
      <c r="BF255" s="365">
        <v>1.0535E-4</v>
      </c>
      <c r="BH255" s="339">
        <f t="shared" si="20"/>
        <v>0</v>
      </c>
    </row>
    <row r="256" spans="1:60" x14ac:dyDescent="0.25">
      <c r="A256" s="5">
        <v>264</v>
      </c>
      <c r="B256" s="338">
        <v>953</v>
      </c>
      <c r="C256" s="57">
        <v>33202</v>
      </c>
      <c r="D256" s="5" t="s">
        <v>19</v>
      </c>
      <c r="E256" s="253" t="s">
        <v>533</v>
      </c>
      <c r="F256" s="61" t="s">
        <v>2062</v>
      </c>
      <c r="G256" s="339">
        <f t="shared" si="17"/>
        <v>0</v>
      </c>
      <c r="H256" s="338">
        <v>953</v>
      </c>
      <c r="I256" s="57">
        <v>33202</v>
      </c>
      <c r="K256" s="340"/>
      <c r="O256" s="338">
        <v>953</v>
      </c>
      <c r="P256" s="57">
        <v>33202</v>
      </c>
      <c r="Q256" s="5" t="s">
        <v>19</v>
      </c>
      <c r="R256" s="253" t="s">
        <v>533</v>
      </c>
      <c r="S256" s="61" t="s">
        <v>1026</v>
      </c>
      <c r="T256" s="339">
        <f t="shared" si="18"/>
        <v>0</v>
      </c>
      <c r="U256" s="320" t="s">
        <v>1966</v>
      </c>
      <c r="V256" s="57">
        <v>33202</v>
      </c>
      <c r="W256" s="341" t="s">
        <v>1967</v>
      </c>
      <c r="X256" s="320" t="s">
        <v>1627</v>
      </c>
      <c r="Y256" s="342">
        <v>8875.33</v>
      </c>
      <c r="Z256" s="343">
        <v>7.4187145004399533E-5</v>
      </c>
      <c r="AA256" s="344">
        <v>6365.75</v>
      </c>
      <c r="AB256" s="345">
        <v>1.1225153702779325E-5</v>
      </c>
      <c r="AD256" s="338">
        <v>953</v>
      </c>
      <c r="AE256" s="57">
        <v>33202</v>
      </c>
      <c r="AF256" s="5" t="s">
        <v>19</v>
      </c>
      <c r="AG256" s="253" t="s">
        <v>533</v>
      </c>
      <c r="AH256" s="61" t="s">
        <v>2065</v>
      </c>
      <c r="AI256" s="61"/>
      <c r="AJ256" s="338">
        <v>953</v>
      </c>
      <c r="AK256" s="57">
        <v>33202</v>
      </c>
      <c r="AL256" s="216"/>
      <c r="AM256" s="347"/>
      <c r="AN256" s="61"/>
      <c r="AO256" s="61"/>
      <c r="AP256" s="61"/>
      <c r="AR256" s="338">
        <v>953</v>
      </c>
      <c r="AS256" s="57">
        <v>33202</v>
      </c>
      <c r="AT256" s="5" t="s">
        <v>19</v>
      </c>
      <c r="AU256" s="253" t="s">
        <v>533</v>
      </c>
      <c r="AV256" s="61" t="s">
        <v>1026</v>
      </c>
      <c r="AW256" s="318">
        <f t="shared" si="19"/>
        <v>0</v>
      </c>
      <c r="AX256" s="335" t="s">
        <v>1966</v>
      </c>
      <c r="AY256" s="57">
        <v>33202</v>
      </c>
      <c r="AZ256" s="322" t="s">
        <v>1373</v>
      </c>
      <c r="BA256" s="364">
        <v>953</v>
      </c>
      <c r="BB256" s="336" t="s">
        <v>2066</v>
      </c>
      <c r="BC256" s="342">
        <v>22584.3</v>
      </c>
      <c r="BD256" s="343">
        <v>6.9191426720818317E-5</v>
      </c>
      <c r="BE256" s="344">
        <v>20105.95</v>
      </c>
      <c r="BF256" s="365">
        <v>6.6160000000000004E-5</v>
      </c>
      <c r="BH256" s="339">
        <f t="shared" si="20"/>
        <v>0</v>
      </c>
    </row>
    <row r="257" spans="1:60" x14ac:dyDescent="0.25">
      <c r="A257" s="5">
        <v>80</v>
      </c>
      <c r="B257" s="338">
        <v>292</v>
      </c>
      <c r="C257" s="57">
        <v>33205</v>
      </c>
      <c r="D257" s="5" t="s">
        <v>19</v>
      </c>
      <c r="E257" s="253" t="s">
        <v>179</v>
      </c>
      <c r="F257" s="61" t="s">
        <v>2062</v>
      </c>
      <c r="G257" s="339">
        <f t="shared" si="17"/>
        <v>0</v>
      </c>
      <c r="H257" s="338">
        <v>292</v>
      </c>
      <c r="I257" s="57">
        <v>33205</v>
      </c>
      <c r="K257" s="340"/>
      <c r="O257" s="338">
        <v>292</v>
      </c>
      <c r="P257" s="57">
        <v>33205</v>
      </c>
      <c r="Q257" s="5" t="s">
        <v>19</v>
      </c>
      <c r="R257" s="253" t="s">
        <v>179</v>
      </c>
      <c r="S257" s="61" t="s">
        <v>1026</v>
      </c>
      <c r="T257" s="339">
        <f t="shared" si="18"/>
        <v>0</v>
      </c>
      <c r="U257" s="320" t="s">
        <v>1729</v>
      </c>
      <c r="V257" s="57">
        <v>33205</v>
      </c>
      <c r="W257" s="341" t="s">
        <v>1730</v>
      </c>
      <c r="X257" s="320" t="s">
        <v>1627</v>
      </c>
      <c r="Y257" s="342">
        <v>5982.77</v>
      </c>
      <c r="Z257" s="343">
        <v>5.000880254795838E-5</v>
      </c>
      <c r="AA257" s="344">
        <v>4291.38</v>
      </c>
      <c r="AB257" s="345">
        <v>7.5672780264749865E-6</v>
      </c>
      <c r="AD257" s="338">
        <v>292</v>
      </c>
      <c r="AE257" s="57">
        <v>33205</v>
      </c>
      <c r="AF257" s="5" t="s">
        <v>19</v>
      </c>
      <c r="AG257" s="253" t="s">
        <v>179</v>
      </c>
      <c r="AH257" s="61" t="s">
        <v>2065</v>
      </c>
      <c r="AI257" s="61"/>
      <c r="AJ257" s="338">
        <v>292</v>
      </c>
      <c r="AK257" s="57">
        <v>33205</v>
      </c>
      <c r="AL257" s="216"/>
      <c r="AM257" s="347"/>
      <c r="AN257" s="61"/>
      <c r="AO257" s="61"/>
      <c r="AP257" s="61"/>
      <c r="AR257" s="338">
        <v>292</v>
      </c>
      <c r="AS257" s="57">
        <v>33205</v>
      </c>
      <c r="AT257" s="5" t="s">
        <v>19</v>
      </c>
      <c r="AU257" s="253" t="s">
        <v>179</v>
      </c>
      <c r="AV257" s="61" t="s">
        <v>1026</v>
      </c>
      <c r="AW257" s="318">
        <f t="shared" si="19"/>
        <v>0</v>
      </c>
      <c r="AX257" s="335" t="s">
        <v>1729</v>
      </c>
      <c r="AY257" s="57">
        <v>33205</v>
      </c>
      <c r="AZ257" s="322" t="s">
        <v>1200</v>
      </c>
      <c r="BA257" s="364">
        <v>292</v>
      </c>
      <c r="BB257" s="336" t="s">
        <v>2066</v>
      </c>
      <c r="BC257" s="342">
        <v>8623.8700000000008</v>
      </c>
      <c r="BD257" s="343">
        <v>2.6420914934483845E-5</v>
      </c>
      <c r="BE257" s="344">
        <v>7712.92</v>
      </c>
      <c r="BF257" s="365">
        <v>2.5380000000000001E-5</v>
      </c>
      <c r="BH257" s="339">
        <f t="shared" si="20"/>
        <v>0</v>
      </c>
    </row>
    <row r="258" spans="1:60" x14ac:dyDescent="0.25">
      <c r="A258" s="5">
        <v>42</v>
      </c>
      <c r="B258" s="338">
        <v>172</v>
      </c>
      <c r="C258" s="57">
        <v>33206</v>
      </c>
      <c r="D258" s="5" t="s">
        <v>19</v>
      </c>
      <c r="E258" s="253" t="s">
        <v>103</v>
      </c>
      <c r="F258" s="61" t="s">
        <v>1071</v>
      </c>
      <c r="G258" s="339">
        <f t="shared" si="17"/>
        <v>0</v>
      </c>
      <c r="H258" s="320" t="s">
        <v>1680</v>
      </c>
      <c r="I258" s="57">
        <v>33206</v>
      </c>
      <c r="J258" s="322" t="s">
        <v>1158</v>
      </c>
      <c r="K258" s="348" t="s">
        <v>2048</v>
      </c>
      <c r="L258" s="368">
        <v>3052.35</v>
      </c>
      <c r="M258" s="343">
        <v>1.004340108393936E-5</v>
      </c>
      <c r="O258" s="338">
        <v>172</v>
      </c>
      <c r="P258" s="57">
        <v>33206</v>
      </c>
      <c r="Q258" s="5" t="s">
        <v>19</v>
      </c>
      <c r="R258" s="253" t="s">
        <v>103</v>
      </c>
      <c r="S258" s="61" t="s">
        <v>1026</v>
      </c>
      <c r="T258" s="339">
        <f t="shared" si="18"/>
        <v>0</v>
      </c>
      <c r="U258" s="320" t="s">
        <v>1680</v>
      </c>
      <c r="V258" s="57">
        <v>33206</v>
      </c>
      <c r="W258" s="341" t="s">
        <v>1681</v>
      </c>
      <c r="X258" s="320" t="s">
        <v>1627</v>
      </c>
      <c r="Y258" s="342">
        <v>26393.87</v>
      </c>
      <c r="Z258" s="343">
        <v>2.2062118939997392E-4</v>
      </c>
      <c r="AA258" s="344">
        <v>18940.23</v>
      </c>
      <c r="AB258" s="345">
        <v>3.3398577216508987E-5</v>
      </c>
      <c r="AD258" s="338">
        <v>172</v>
      </c>
      <c r="AE258" s="57">
        <v>33206</v>
      </c>
      <c r="AF258" s="5" t="s">
        <v>19</v>
      </c>
      <c r="AG258" s="253" t="s">
        <v>103</v>
      </c>
      <c r="AH258" s="61" t="s">
        <v>2065</v>
      </c>
      <c r="AI258" s="61"/>
      <c r="AJ258" s="338">
        <v>172</v>
      </c>
      <c r="AK258" s="57">
        <v>33206</v>
      </c>
      <c r="AL258" s="216"/>
      <c r="AM258" s="347"/>
      <c r="AN258" s="61"/>
      <c r="AO258" s="61"/>
      <c r="AP258" s="61"/>
      <c r="AR258" s="338">
        <v>172</v>
      </c>
      <c r="AS258" s="57">
        <v>33206</v>
      </c>
      <c r="AT258" s="5" t="s">
        <v>19</v>
      </c>
      <c r="AU258" s="253" t="s">
        <v>103</v>
      </c>
      <c r="AV258" s="61" t="s">
        <v>1026</v>
      </c>
      <c r="AW258" s="318">
        <f t="shared" si="19"/>
        <v>0</v>
      </c>
      <c r="AX258" s="335" t="s">
        <v>1680</v>
      </c>
      <c r="AY258" s="57">
        <v>33206</v>
      </c>
      <c r="AZ258" s="322" t="s">
        <v>1158</v>
      </c>
      <c r="BA258" s="364">
        <v>172</v>
      </c>
      <c r="BB258" s="336" t="s">
        <v>2066</v>
      </c>
      <c r="BC258" s="342">
        <v>65226.9</v>
      </c>
      <c r="BD258" s="343">
        <v>1.998353843854423E-4</v>
      </c>
      <c r="BE258" s="344">
        <v>58164.76</v>
      </c>
      <c r="BF258" s="365">
        <v>1.9138E-4</v>
      </c>
      <c r="BH258" s="339">
        <f t="shared" si="20"/>
        <v>0</v>
      </c>
    </row>
    <row r="259" spans="1:60" x14ac:dyDescent="0.25">
      <c r="A259" s="5">
        <v>138</v>
      </c>
      <c r="B259" s="338">
        <v>568</v>
      </c>
      <c r="C259" s="57">
        <v>33207</v>
      </c>
      <c r="D259" s="5" t="s">
        <v>19</v>
      </c>
      <c r="E259" s="253" t="s">
        <v>291</v>
      </c>
      <c r="F259" s="61" t="s">
        <v>2062</v>
      </c>
      <c r="G259" s="339">
        <f t="shared" si="17"/>
        <v>0</v>
      </c>
      <c r="H259" s="338">
        <v>568</v>
      </c>
      <c r="I259" s="57">
        <v>33207</v>
      </c>
      <c r="K259" s="340"/>
      <c r="O259" s="338">
        <v>568</v>
      </c>
      <c r="P259" s="57">
        <v>33207</v>
      </c>
      <c r="Q259" s="5" t="s">
        <v>19</v>
      </c>
      <c r="R259" s="253" t="s">
        <v>291</v>
      </c>
      <c r="S259" s="61" t="s">
        <v>1026</v>
      </c>
      <c r="T259" s="339">
        <f t="shared" si="18"/>
        <v>0</v>
      </c>
      <c r="U259" s="320" t="s">
        <v>1521</v>
      </c>
      <c r="V259" s="57">
        <v>33207</v>
      </c>
      <c r="W259" s="341" t="s">
        <v>1807</v>
      </c>
      <c r="X259" s="320" t="s">
        <v>1627</v>
      </c>
      <c r="Y259" s="342">
        <v>65472.51</v>
      </c>
      <c r="Z259" s="343">
        <v>5.4727188658585074E-4</v>
      </c>
      <c r="AA259" s="344">
        <v>46947.29</v>
      </c>
      <c r="AB259" s="345">
        <v>8.2785303566579712E-5</v>
      </c>
      <c r="AD259" s="338">
        <v>568</v>
      </c>
      <c r="AE259" s="57">
        <v>33207</v>
      </c>
      <c r="AF259" s="5" t="s">
        <v>19</v>
      </c>
      <c r="AG259" s="253" t="s">
        <v>291</v>
      </c>
      <c r="AH259" s="61" t="s">
        <v>1026</v>
      </c>
      <c r="AI259" s="346">
        <f>+AD259-AJ259</f>
        <v>0</v>
      </c>
      <c r="AJ259" s="320" t="s">
        <v>1521</v>
      </c>
      <c r="AK259" s="57">
        <v>33207</v>
      </c>
      <c r="AL259" s="322" t="s">
        <v>1256</v>
      </c>
      <c r="AM259" s="348" t="s">
        <v>1102</v>
      </c>
      <c r="AN259" s="349">
        <v>16101.19</v>
      </c>
      <c r="AO259" s="366">
        <v>1700.61</v>
      </c>
      <c r="AP259" s="367">
        <v>2.9987996133187052E-6</v>
      </c>
      <c r="AR259" s="338">
        <v>568</v>
      </c>
      <c r="AS259" s="57">
        <v>33207</v>
      </c>
      <c r="AT259" s="5" t="s">
        <v>19</v>
      </c>
      <c r="AU259" s="253" t="s">
        <v>291</v>
      </c>
      <c r="AV259" s="61" t="s">
        <v>1026</v>
      </c>
      <c r="AW259" s="318">
        <f t="shared" si="19"/>
        <v>0</v>
      </c>
      <c r="AX259" s="335" t="s">
        <v>1521</v>
      </c>
      <c r="AY259" s="57">
        <v>33207</v>
      </c>
      <c r="AZ259" s="322" t="s">
        <v>1256</v>
      </c>
      <c r="BA259" s="364">
        <v>568</v>
      </c>
      <c r="BB259" s="336" t="s">
        <v>2066</v>
      </c>
      <c r="BC259" s="342">
        <v>143414.6</v>
      </c>
      <c r="BD259" s="343">
        <v>4.3937871825097392E-4</v>
      </c>
      <c r="BE259" s="344">
        <v>128354.34</v>
      </c>
      <c r="BF259" s="365">
        <v>4.2233E-4</v>
      </c>
      <c r="BH259" s="339">
        <f t="shared" si="20"/>
        <v>0</v>
      </c>
    </row>
    <row r="260" spans="1:60" x14ac:dyDescent="0.25">
      <c r="A260" s="5">
        <v>172</v>
      </c>
      <c r="B260" s="338">
        <v>652</v>
      </c>
      <c r="C260" s="57">
        <v>33211</v>
      </c>
      <c r="D260" s="5" t="s">
        <v>19</v>
      </c>
      <c r="E260" s="253" t="s">
        <v>359</v>
      </c>
      <c r="F260" s="61" t="s">
        <v>2062</v>
      </c>
      <c r="G260" s="339">
        <f t="shared" ref="G260:G315" si="24">+B260-H260</f>
        <v>0</v>
      </c>
      <c r="H260" s="338">
        <v>652</v>
      </c>
      <c r="I260" s="57">
        <v>33211</v>
      </c>
      <c r="K260" s="340"/>
      <c r="O260" s="338">
        <v>652</v>
      </c>
      <c r="P260" s="57">
        <v>33211</v>
      </c>
      <c r="Q260" s="5" t="s">
        <v>19</v>
      </c>
      <c r="R260" s="253" t="s">
        <v>359</v>
      </c>
      <c r="S260" s="61" t="s">
        <v>1026</v>
      </c>
      <c r="T260" s="339">
        <f t="shared" ref="T260:T315" si="25">+O260-U260</f>
        <v>0</v>
      </c>
      <c r="U260" s="320" t="s">
        <v>1850</v>
      </c>
      <c r="V260" s="57">
        <v>33211</v>
      </c>
      <c r="W260" s="341" t="s">
        <v>1851</v>
      </c>
      <c r="X260" s="320" t="s">
        <v>1627</v>
      </c>
      <c r="Y260" s="342">
        <v>30868.99</v>
      </c>
      <c r="Z260" s="343">
        <v>2.5802784091063195E-4</v>
      </c>
      <c r="AA260" s="344">
        <v>22644.31</v>
      </c>
      <c r="AB260" s="345">
        <v>3.9930229783353558E-5</v>
      </c>
      <c r="AD260" s="338">
        <v>652</v>
      </c>
      <c r="AE260" s="57">
        <v>33211</v>
      </c>
      <c r="AF260" s="5" t="s">
        <v>19</v>
      </c>
      <c r="AG260" s="253" t="s">
        <v>359</v>
      </c>
      <c r="AH260" s="61" t="s">
        <v>2065</v>
      </c>
      <c r="AI260" s="61"/>
      <c r="AJ260" s="338">
        <v>652</v>
      </c>
      <c r="AK260" s="57">
        <v>33211</v>
      </c>
      <c r="AL260" s="216"/>
      <c r="AM260" s="347"/>
      <c r="AN260" s="61"/>
      <c r="AO260" s="61"/>
      <c r="AP260" s="61"/>
      <c r="AR260" s="338">
        <v>652</v>
      </c>
      <c r="AS260" s="57">
        <v>33211</v>
      </c>
      <c r="AT260" s="5" t="s">
        <v>19</v>
      </c>
      <c r="AU260" s="253" t="s">
        <v>359</v>
      </c>
      <c r="AV260" s="61" t="s">
        <v>1026</v>
      </c>
      <c r="AW260" s="318">
        <f t="shared" ref="AW260:AW315" si="26">+AR260-AX260</f>
        <v>0</v>
      </c>
      <c r="AX260" s="335" t="s">
        <v>1850</v>
      </c>
      <c r="AY260" s="57">
        <v>33211</v>
      </c>
      <c r="AZ260" s="322" t="s">
        <v>1289</v>
      </c>
      <c r="BA260" s="364">
        <v>652</v>
      </c>
      <c r="BB260" s="336" t="s">
        <v>2066</v>
      </c>
      <c r="BC260" s="342">
        <v>77964.740000000005</v>
      </c>
      <c r="BD260" s="343">
        <v>2.3886025223352741E-4</v>
      </c>
      <c r="BE260" s="344">
        <v>68015.78</v>
      </c>
      <c r="BF260" s="365">
        <v>2.2379999999999999E-4</v>
      </c>
      <c r="BH260" s="339">
        <f t="shared" ref="BH260:BH315" si="27">+B260-H260+O260-U260+AD260-AJ260+AR260-AX260</f>
        <v>0</v>
      </c>
    </row>
    <row r="261" spans="1:60" x14ac:dyDescent="0.25">
      <c r="A261" s="5">
        <v>115</v>
      </c>
      <c r="B261" s="338">
        <v>437</v>
      </c>
      <c r="C261" s="57">
        <v>33212</v>
      </c>
      <c r="D261" s="5" t="s">
        <v>19</v>
      </c>
      <c r="E261" s="253" t="s">
        <v>245</v>
      </c>
      <c r="F261" s="61" t="s">
        <v>1071</v>
      </c>
      <c r="G261" s="339">
        <f t="shared" si="24"/>
        <v>0</v>
      </c>
      <c r="H261" s="320" t="s">
        <v>1772</v>
      </c>
      <c r="I261" s="57">
        <v>33212</v>
      </c>
      <c r="J261" s="322" t="s">
        <v>1233</v>
      </c>
      <c r="K261" s="348" t="s">
        <v>2048</v>
      </c>
      <c r="L261" s="368">
        <v>10033.540000000001</v>
      </c>
      <c r="M261" s="343">
        <v>3.3014191200795762E-5</v>
      </c>
      <c r="O261" s="338">
        <v>437</v>
      </c>
      <c r="P261" s="57">
        <v>33212</v>
      </c>
      <c r="Q261" s="5" t="s">
        <v>19</v>
      </c>
      <c r="R261" s="253" t="s">
        <v>245</v>
      </c>
      <c r="S261" s="61" t="s">
        <v>1026</v>
      </c>
      <c r="T261" s="339">
        <f t="shared" si="25"/>
        <v>0</v>
      </c>
      <c r="U261" s="320" t="s">
        <v>1772</v>
      </c>
      <c r="V261" s="57">
        <v>33212</v>
      </c>
      <c r="W261" s="341" t="s">
        <v>1773</v>
      </c>
      <c r="X261" s="320" t="s">
        <v>1627</v>
      </c>
      <c r="Y261" s="342">
        <v>88102.3</v>
      </c>
      <c r="Z261" s="343">
        <v>7.3642986855937853E-4</v>
      </c>
      <c r="AA261" s="344">
        <v>63179.6</v>
      </c>
      <c r="AB261" s="345">
        <v>1.1140882392178716E-4</v>
      </c>
      <c r="AD261" s="338">
        <v>437</v>
      </c>
      <c r="AE261" s="57">
        <v>33212</v>
      </c>
      <c r="AF261" s="5" t="s">
        <v>19</v>
      </c>
      <c r="AG261" s="253" t="s">
        <v>245</v>
      </c>
      <c r="AH261" s="61" t="s">
        <v>2065</v>
      </c>
      <c r="AI261" s="61"/>
      <c r="AJ261" s="338">
        <v>437</v>
      </c>
      <c r="AK261" s="57">
        <v>33212</v>
      </c>
      <c r="AL261" s="216"/>
      <c r="AM261" s="347"/>
      <c r="AN261" s="61"/>
      <c r="AO261" s="61"/>
      <c r="AP261" s="61"/>
      <c r="AR261" s="338">
        <v>437</v>
      </c>
      <c r="AS261" s="57">
        <v>33212</v>
      </c>
      <c r="AT261" s="5" t="s">
        <v>19</v>
      </c>
      <c r="AU261" s="253" t="s">
        <v>245</v>
      </c>
      <c r="AV261" s="61" t="s">
        <v>1026</v>
      </c>
      <c r="AW261" s="318">
        <f t="shared" si="26"/>
        <v>0</v>
      </c>
      <c r="AX261" s="335" t="s">
        <v>1772</v>
      </c>
      <c r="AY261" s="57">
        <v>33212</v>
      </c>
      <c r="AZ261" s="322" t="s">
        <v>1233</v>
      </c>
      <c r="BA261" s="364">
        <v>437</v>
      </c>
      <c r="BB261" s="336" t="s">
        <v>2066</v>
      </c>
      <c r="BC261" s="342">
        <v>220320.74</v>
      </c>
      <c r="BD261" s="343">
        <v>6.7499574203258301E-4</v>
      </c>
      <c r="BE261" s="344">
        <v>197598.58</v>
      </c>
      <c r="BF261" s="365">
        <v>6.5017999999999999E-4</v>
      </c>
      <c r="BH261" s="339">
        <f t="shared" si="27"/>
        <v>0</v>
      </c>
    </row>
    <row r="262" spans="1:60" x14ac:dyDescent="0.25">
      <c r="A262" s="5">
        <v>311</v>
      </c>
      <c r="B262" s="338">
        <v>1134</v>
      </c>
      <c r="C262" s="57">
        <v>34002</v>
      </c>
      <c r="D262" s="5" t="s">
        <v>14</v>
      </c>
      <c r="E262" s="253" t="s">
        <v>625</v>
      </c>
      <c r="F262" s="61" t="s">
        <v>1071</v>
      </c>
      <c r="G262" s="339">
        <f t="shared" si="24"/>
        <v>0</v>
      </c>
      <c r="H262" s="320" t="s">
        <v>1624</v>
      </c>
      <c r="I262" s="57">
        <v>34002</v>
      </c>
      <c r="J262" s="322" t="s">
        <v>1418</v>
      </c>
      <c r="K262" s="348" t="s">
        <v>2048</v>
      </c>
      <c r="L262" s="368">
        <v>28806.82</v>
      </c>
      <c r="M262" s="343">
        <v>9.4785475850687516E-5</v>
      </c>
      <c r="O262" s="338">
        <v>1134</v>
      </c>
      <c r="P262" s="57">
        <v>34002</v>
      </c>
      <c r="Q262" s="5" t="s">
        <v>14</v>
      </c>
      <c r="R262" s="253" t="s">
        <v>625</v>
      </c>
      <c r="S262" s="61" t="s">
        <v>1026</v>
      </c>
      <c r="T262" s="339">
        <f t="shared" si="25"/>
        <v>0</v>
      </c>
      <c r="U262" s="320" t="s">
        <v>1624</v>
      </c>
      <c r="V262" s="57">
        <v>34002</v>
      </c>
      <c r="W262" s="341" t="s">
        <v>2028</v>
      </c>
      <c r="X262" s="320" t="s">
        <v>1627</v>
      </c>
      <c r="Y262" s="342">
        <v>570637.67000000004</v>
      </c>
      <c r="Z262" s="343">
        <v>4.7698485092117918E-3</v>
      </c>
      <c r="AA262" s="344">
        <v>409510.78</v>
      </c>
      <c r="AB262" s="345">
        <v>7.2211780991164435E-4</v>
      </c>
      <c r="AD262" s="338">
        <v>1134</v>
      </c>
      <c r="AE262" s="57">
        <v>34002</v>
      </c>
      <c r="AF262" s="5" t="s">
        <v>14</v>
      </c>
      <c r="AG262" s="253" t="s">
        <v>625</v>
      </c>
      <c r="AH262" s="61" t="s">
        <v>1026</v>
      </c>
      <c r="AI262" s="346">
        <f t="shared" ref="AI262:AI270" si="28">+AD262-AJ262</f>
        <v>0</v>
      </c>
      <c r="AJ262" s="320" t="s">
        <v>1624</v>
      </c>
      <c r="AK262" s="57">
        <v>34002</v>
      </c>
      <c r="AL262" s="322" t="s">
        <v>1418</v>
      </c>
      <c r="AM262" s="348" t="s">
        <v>1102</v>
      </c>
      <c r="AN262" s="349">
        <v>137679.89000000001</v>
      </c>
      <c r="AO262" s="366">
        <v>14552.23</v>
      </c>
      <c r="AP262" s="367">
        <v>2.5660922667116424E-5</v>
      </c>
      <c r="AR262" s="338">
        <v>1134</v>
      </c>
      <c r="AS262" s="57">
        <v>34002</v>
      </c>
      <c r="AT262" s="5" t="s">
        <v>14</v>
      </c>
      <c r="AU262" s="253" t="s">
        <v>625</v>
      </c>
      <c r="AV262" s="61" t="s">
        <v>1026</v>
      </c>
      <c r="AW262" s="318">
        <f t="shared" si="26"/>
        <v>0</v>
      </c>
      <c r="AX262" s="335" t="s">
        <v>1624</v>
      </c>
      <c r="AY262" s="57">
        <v>34002</v>
      </c>
      <c r="AZ262" s="322" t="s">
        <v>1418</v>
      </c>
      <c r="BA262" s="364">
        <v>1134</v>
      </c>
      <c r="BB262" s="336" t="s">
        <v>2066</v>
      </c>
      <c r="BC262" s="342">
        <v>1468163.21</v>
      </c>
      <c r="BD262" s="343">
        <v>4.4980055684221516E-3</v>
      </c>
      <c r="BE262" s="344">
        <v>1330615.01</v>
      </c>
      <c r="BF262" s="365">
        <v>4.3782300000000003E-3</v>
      </c>
      <c r="BH262" s="339">
        <f t="shared" si="27"/>
        <v>0</v>
      </c>
    </row>
    <row r="263" spans="1:60" x14ac:dyDescent="0.25">
      <c r="A263" s="5">
        <v>170</v>
      </c>
      <c r="B263" s="338">
        <v>651</v>
      </c>
      <c r="C263" s="57">
        <v>34003</v>
      </c>
      <c r="D263" s="5" t="s">
        <v>14</v>
      </c>
      <c r="E263" s="253" t="s">
        <v>355</v>
      </c>
      <c r="F263" s="61" t="s">
        <v>1071</v>
      </c>
      <c r="G263" s="339">
        <f t="shared" si="24"/>
        <v>0</v>
      </c>
      <c r="H263" s="320" t="s">
        <v>1543</v>
      </c>
      <c r="I263" s="57">
        <v>34003</v>
      </c>
      <c r="J263" s="322" t="s">
        <v>1288</v>
      </c>
      <c r="K263" s="348" t="s">
        <v>2048</v>
      </c>
      <c r="L263" s="368">
        <v>131520.79999999999</v>
      </c>
      <c r="M263" s="343">
        <v>4.3275382747082468E-4</v>
      </c>
      <c r="O263" s="338">
        <v>651</v>
      </c>
      <c r="P263" s="57">
        <v>34003</v>
      </c>
      <c r="Q263" s="5" t="s">
        <v>14</v>
      </c>
      <c r="R263" s="253" t="s">
        <v>355</v>
      </c>
      <c r="S263" s="61" t="s">
        <v>1026</v>
      </c>
      <c r="T263" s="339">
        <f t="shared" si="25"/>
        <v>0</v>
      </c>
      <c r="U263" s="320" t="s">
        <v>1543</v>
      </c>
      <c r="V263" s="57">
        <v>34003</v>
      </c>
      <c r="W263" s="341" t="s">
        <v>1849</v>
      </c>
      <c r="X263" s="320" t="s">
        <v>1627</v>
      </c>
      <c r="Y263" s="342">
        <v>1512898.07</v>
      </c>
      <c r="Z263" s="343">
        <v>1.2646018626458531E-2</v>
      </c>
      <c r="AA263" s="344">
        <v>1084309.31</v>
      </c>
      <c r="AB263" s="345">
        <v>1.9120352929512777E-3</v>
      </c>
      <c r="AD263" s="338">
        <v>651</v>
      </c>
      <c r="AE263" s="57">
        <v>34003</v>
      </c>
      <c r="AF263" s="5" t="s">
        <v>14</v>
      </c>
      <c r="AG263" s="253" t="s">
        <v>355</v>
      </c>
      <c r="AH263" s="61" t="s">
        <v>1026</v>
      </c>
      <c r="AI263" s="346">
        <f t="shared" si="28"/>
        <v>0</v>
      </c>
      <c r="AJ263" s="320" t="s">
        <v>1543</v>
      </c>
      <c r="AK263" s="57">
        <v>34003</v>
      </c>
      <c r="AL263" s="322" t="s">
        <v>1288</v>
      </c>
      <c r="AM263" s="348" t="s">
        <v>1102</v>
      </c>
      <c r="AN263" s="349">
        <v>390810.69</v>
      </c>
      <c r="AO263" s="366">
        <v>41225.360000000001</v>
      </c>
      <c r="AP263" s="367">
        <v>7.2695440828246581E-5</v>
      </c>
      <c r="AR263" s="338">
        <v>651</v>
      </c>
      <c r="AS263" s="57">
        <v>34003</v>
      </c>
      <c r="AT263" s="5" t="s">
        <v>14</v>
      </c>
      <c r="AU263" s="253" t="s">
        <v>355</v>
      </c>
      <c r="AV263" s="61" t="s">
        <v>1026</v>
      </c>
      <c r="AW263" s="318">
        <f t="shared" si="26"/>
        <v>0</v>
      </c>
      <c r="AX263" s="335" t="s">
        <v>1543</v>
      </c>
      <c r="AY263" s="57">
        <v>34003</v>
      </c>
      <c r="AZ263" s="322" t="s">
        <v>1288</v>
      </c>
      <c r="BA263" s="364">
        <v>651</v>
      </c>
      <c r="BB263" s="336" t="s">
        <v>2066</v>
      </c>
      <c r="BC263" s="342">
        <v>4396909.75</v>
      </c>
      <c r="BD263" s="343">
        <v>1.3470794258187174E-2</v>
      </c>
      <c r="BE263" s="344">
        <v>3937873.17</v>
      </c>
      <c r="BF263" s="365">
        <v>1.2957110000000001E-2</v>
      </c>
      <c r="BH263" s="339">
        <f t="shared" si="27"/>
        <v>0</v>
      </c>
    </row>
    <row r="264" spans="1:60" x14ac:dyDescent="0.25">
      <c r="A264" s="5">
        <v>280</v>
      </c>
      <c r="B264" s="338">
        <v>1003</v>
      </c>
      <c r="C264" s="57">
        <v>34033</v>
      </c>
      <c r="D264" s="5" t="s">
        <v>14</v>
      </c>
      <c r="E264" s="253" t="s">
        <v>565</v>
      </c>
      <c r="F264" s="61" t="s">
        <v>1071</v>
      </c>
      <c r="G264" s="339">
        <f t="shared" si="24"/>
        <v>0</v>
      </c>
      <c r="H264" s="320" t="s">
        <v>1603</v>
      </c>
      <c r="I264" s="57">
        <v>34033</v>
      </c>
      <c r="J264" s="322" t="s">
        <v>1388</v>
      </c>
      <c r="K264" s="348" t="s">
        <v>2048</v>
      </c>
      <c r="L264" s="368">
        <v>78178.87</v>
      </c>
      <c r="M264" s="343">
        <v>2.572384384815484E-4</v>
      </c>
      <c r="O264" s="338">
        <v>1003</v>
      </c>
      <c r="P264" s="57">
        <v>34033</v>
      </c>
      <c r="Q264" s="5" t="s">
        <v>14</v>
      </c>
      <c r="R264" s="253" t="s">
        <v>565</v>
      </c>
      <c r="S264" s="61" t="s">
        <v>1026</v>
      </c>
      <c r="T264" s="339">
        <f t="shared" si="25"/>
        <v>0</v>
      </c>
      <c r="U264" s="320" t="s">
        <v>1603</v>
      </c>
      <c r="V264" s="57">
        <v>34033</v>
      </c>
      <c r="W264" s="341" t="s">
        <v>1989</v>
      </c>
      <c r="X264" s="320" t="s">
        <v>1627</v>
      </c>
      <c r="Y264" s="342">
        <v>635868.39</v>
      </c>
      <c r="Z264" s="343">
        <v>5.3150993205485402E-3</v>
      </c>
      <c r="AA264" s="344">
        <v>456552.25</v>
      </c>
      <c r="AB264" s="345">
        <v>8.0506918738557629E-4</v>
      </c>
      <c r="AD264" s="338">
        <v>1003</v>
      </c>
      <c r="AE264" s="57">
        <v>34033</v>
      </c>
      <c r="AF264" s="5" t="s">
        <v>14</v>
      </c>
      <c r="AG264" s="253" t="s">
        <v>565</v>
      </c>
      <c r="AH264" s="61" t="s">
        <v>1026</v>
      </c>
      <c r="AI264" s="346">
        <f t="shared" si="28"/>
        <v>0</v>
      </c>
      <c r="AJ264" s="320" t="s">
        <v>1603</v>
      </c>
      <c r="AK264" s="57">
        <v>34033</v>
      </c>
      <c r="AL264" s="322" t="s">
        <v>1388</v>
      </c>
      <c r="AM264" s="348" t="s">
        <v>1102</v>
      </c>
      <c r="AN264" s="349">
        <v>168555.88</v>
      </c>
      <c r="AO264" s="366">
        <v>18175.57</v>
      </c>
      <c r="AP264" s="367">
        <v>3.205020097955855E-5</v>
      </c>
      <c r="AR264" s="338">
        <v>1003</v>
      </c>
      <c r="AS264" s="57">
        <v>34033</v>
      </c>
      <c r="AT264" s="5" t="s">
        <v>14</v>
      </c>
      <c r="AU264" s="253" t="s">
        <v>565</v>
      </c>
      <c r="AV264" s="61" t="s">
        <v>1026</v>
      </c>
      <c r="AW264" s="318">
        <f t="shared" si="26"/>
        <v>0</v>
      </c>
      <c r="AX264" s="335" t="s">
        <v>1603</v>
      </c>
      <c r="AY264" s="57">
        <v>34033</v>
      </c>
      <c r="AZ264" s="322" t="s">
        <v>1388</v>
      </c>
      <c r="BA264" s="364">
        <v>1003</v>
      </c>
      <c r="BB264" s="336" t="s">
        <v>2066</v>
      </c>
      <c r="BC264" s="342">
        <v>1899707.38</v>
      </c>
      <c r="BD264" s="343">
        <v>5.8201256613783798E-3</v>
      </c>
      <c r="BE264" s="344">
        <v>1717998.11</v>
      </c>
      <c r="BF264" s="365">
        <v>5.6528699999999999E-3</v>
      </c>
      <c r="BH264" s="339">
        <f t="shared" si="27"/>
        <v>0</v>
      </c>
    </row>
    <row r="265" spans="1:60" x14ac:dyDescent="0.25">
      <c r="A265" s="5">
        <v>182</v>
      </c>
      <c r="B265" s="338">
        <v>673</v>
      </c>
      <c r="C265" s="57">
        <v>34111</v>
      </c>
      <c r="D265" s="5" t="s">
        <v>14</v>
      </c>
      <c r="E265" s="253" t="s">
        <v>379</v>
      </c>
      <c r="F265" s="61" t="s">
        <v>1071</v>
      </c>
      <c r="G265" s="339">
        <f t="shared" si="24"/>
        <v>0</v>
      </c>
      <c r="H265" s="320" t="s">
        <v>1551</v>
      </c>
      <c r="I265" s="57">
        <v>34111</v>
      </c>
      <c r="J265" s="322" t="s">
        <v>1298</v>
      </c>
      <c r="K265" s="348" t="s">
        <v>2048</v>
      </c>
      <c r="L265" s="368">
        <v>152209.28</v>
      </c>
      <c r="M265" s="343">
        <v>5.0082685397730587E-4</v>
      </c>
      <c r="O265" s="338">
        <v>673</v>
      </c>
      <c r="P265" s="57">
        <v>34111</v>
      </c>
      <c r="Q265" s="5" t="s">
        <v>14</v>
      </c>
      <c r="R265" s="253" t="s">
        <v>379</v>
      </c>
      <c r="S265" s="61" t="s">
        <v>1026</v>
      </c>
      <c r="T265" s="339">
        <f t="shared" si="25"/>
        <v>0</v>
      </c>
      <c r="U265" s="320" t="s">
        <v>1551</v>
      </c>
      <c r="V265" s="57">
        <v>34111</v>
      </c>
      <c r="W265" s="341" t="s">
        <v>1861</v>
      </c>
      <c r="X265" s="320" t="s">
        <v>1627</v>
      </c>
      <c r="Y265" s="342">
        <v>1030150.96</v>
      </c>
      <c r="Z265" s="343">
        <v>8.6108300926209368E-3</v>
      </c>
      <c r="AA265" s="344">
        <v>739738.19</v>
      </c>
      <c r="AB265" s="345">
        <v>1.3044299387449674E-3</v>
      </c>
      <c r="AD265" s="338">
        <v>673</v>
      </c>
      <c r="AE265" s="57">
        <v>34111</v>
      </c>
      <c r="AF265" s="5" t="s">
        <v>14</v>
      </c>
      <c r="AG265" s="253" t="s">
        <v>379</v>
      </c>
      <c r="AH265" s="61" t="s">
        <v>1026</v>
      </c>
      <c r="AI265" s="346">
        <f t="shared" si="28"/>
        <v>0</v>
      </c>
      <c r="AJ265" s="320" t="s">
        <v>1551</v>
      </c>
      <c r="AK265" s="57">
        <v>34111</v>
      </c>
      <c r="AL265" s="322" t="s">
        <v>1298</v>
      </c>
      <c r="AM265" s="348" t="s">
        <v>1102</v>
      </c>
      <c r="AN265" s="349">
        <v>436565.52</v>
      </c>
      <c r="AO265" s="366">
        <v>47323.07</v>
      </c>
      <c r="AP265" s="367">
        <v>8.3447941630975954E-5</v>
      </c>
      <c r="AR265" s="338">
        <v>673</v>
      </c>
      <c r="AS265" s="57">
        <v>34111</v>
      </c>
      <c r="AT265" s="5" t="s">
        <v>14</v>
      </c>
      <c r="AU265" s="253" t="s">
        <v>379</v>
      </c>
      <c r="AV265" s="61" t="s">
        <v>1026</v>
      </c>
      <c r="AW265" s="318">
        <f t="shared" si="26"/>
        <v>0</v>
      </c>
      <c r="AX265" s="335" t="s">
        <v>1551</v>
      </c>
      <c r="AY265" s="57">
        <v>34111</v>
      </c>
      <c r="AZ265" s="322" t="s">
        <v>1298</v>
      </c>
      <c r="BA265" s="364">
        <v>673</v>
      </c>
      <c r="BB265" s="336" t="s">
        <v>2066</v>
      </c>
      <c r="BC265" s="342">
        <v>2800680.52</v>
      </c>
      <c r="BD265" s="343">
        <v>8.5804333527274845E-3</v>
      </c>
      <c r="BE265" s="344">
        <v>2543406.84</v>
      </c>
      <c r="BF265" s="365">
        <v>8.3687799999999993E-3</v>
      </c>
      <c r="BH265" s="339">
        <f t="shared" si="27"/>
        <v>0</v>
      </c>
    </row>
    <row r="266" spans="1:60" x14ac:dyDescent="0.25">
      <c r="A266" s="5">
        <v>217</v>
      </c>
      <c r="B266" s="338">
        <v>793</v>
      </c>
      <c r="C266" s="57">
        <v>34307</v>
      </c>
      <c r="D266" s="5" t="s">
        <v>14</v>
      </c>
      <c r="E266" s="253" t="s">
        <v>445</v>
      </c>
      <c r="F266" s="61" t="s">
        <v>1071</v>
      </c>
      <c r="G266" s="339">
        <f t="shared" si="24"/>
        <v>0</v>
      </c>
      <c r="H266" s="320" t="s">
        <v>1571</v>
      </c>
      <c r="I266" s="57">
        <v>34307</v>
      </c>
      <c r="J266" s="322" t="s">
        <v>1329</v>
      </c>
      <c r="K266" s="348" t="s">
        <v>2048</v>
      </c>
      <c r="L266" s="368">
        <v>22965.3</v>
      </c>
      <c r="M266" s="343">
        <v>7.5564636726781852E-5</v>
      </c>
      <c r="O266" s="338">
        <v>793</v>
      </c>
      <c r="P266" s="57">
        <v>34307</v>
      </c>
      <c r="Q266" s="5" t="s">
        <v>14</v>
      </c>
      <c r="R266" s="253" t="s">
        <v>445</v>
      </c>
      <c r="S266" s="61" t="s">
        <v>1026</v>
      </c>
      <c r="T266" s="339">
        <f t="shared" si="25"/>
        <v>0</v>
      </c>
      <c r="U266" s="320" t="s">
        <v>1571</v>
      </c>
      <c r="V266" s="57">
        <v>34307</v>
      </c>
      <c r="W266" s="341" t="s">
        <v>1903</v>
      </c>
      <c r="X266" s="320" t="s">
        <v>1627</v>
      </c>
      <c r="Y266" s="342">
        <v>92227.71</v>
      </c>
      <c r="Z266" s="343">
        <v>7.7091336267989016E-4</v>
      </c>
      <c r="AA266" s="344">
        <v>66169.16</v>
      </c>
      <c r="AB266" s="345">
        <v>1.1668051547481407E-4</v>
      </c>
      <c r="AD266" s="338">
        <v>793</v>
      </c>
      <c r="AE266" s="57">
        <v>34307</v>
      </c>
      <c r="AF266" s="5" t="s">
        <v>14</v>
      </c>
      <c r="AG266" s="253" t="s">
        <v>445</v>
      </c>
      <c r="AH266" s="61" t="s">
        <v>1026</v>
      </c>
      <c r="AI266" s="346">
        <f t="shared" si="28"/>
        <v>0</v>
      </c>
      <c r="AJ266" s="320" t="s">
        <v>1571</v>
      </c>
      <c r="AK266" s="57">
        <v>34307</v>
      </c>
      <c r="AL266" s="322" t="s">
        <v>1329</v>
      </c>
      <c r="AM266" s="348" t="s">
        <v>1102</v>
      </c>
      <c r="AN266" s="349">
        <v>22273.67</v>
      </c>
      <c r="AO266" s="366">
        <v>2353.34</v>
      </c>
      <c r="AP266" s="367">
        <v>4.1498021780463731E-6</v>
      </c>
      <c r="AR266" s="338">
        <v>793</v>
      </c>
      <c r="AS266" s="57">
        <v>34307</v>
      </c>
      <c r="AT266" s="5" t="s">
        <v>14</v>
      </c>
      <c r="AU266" s="253" t="s">
        <v>445</v>
      </c>
      <c r="AV266" s="61" t="s">
        <v>1026</v>
      </c>
      <c r="AW266" s="318">
        <f t="shared" si="26"/>
        <v>0</v>
      </c>
      <c r="AX266" s="335" t="s">
        <v>1571</v>
      </c>
      <c r="AY266" s="57">
        <v>34307</v>
      </c>
      <c r="AZ266" s="322" t="s">
        <v>1329</v>
      </c>
      <c r="BA266" s="364">
        <v>793</v>
      </c>
      <c r="BB266" s="336" t="s">
        <v>2066</v>
      </c>
      <c r="BC266" s="342">
        <v>235025.27</v>
      </c>
      <c r="BD266" s="343">
        <v>7.2004594991855137E-4</v>
      </c>
      <c r="BE266" s="344">
        <v>210372.52</v>
      </c>
      <c r="BF266" s="365">
        <v>6.9220999999999996E-4</v>
      </c>
      <c r="BH266" s="339">
        <f t="shared" si="27"/>
        <v>0</v>
      </c>
    </row>
    <row r="267" spans="1:60" x14ac:dyDescent="0.25">
      <c r="A267" s="5">
        <v>99</v>
      </c>
      <c r="B267" s="338">
        <v>368</v>
      </c>
      <c r="C267" s="57">
        <v>34324</v>
      </c>
      <c r="D267" s="5" t="s">
        <v>14</v>
      </c>
      <c r="E267" s="253" t="s">
        <v>213</v>
      </c>
      <c r="F267" s="61" t="s">
        <v>2062</v>
      </c>
      <c r="G267" s="339">
        <f t="shared" si="24"/>
        <v>0</v>
      </c>
      <c r="H267" s="338">
        <v>368</v>
      </c>
      <c r="I267" s="57">
        <v>34324</v>
      </c>
      <c r="K267" s="340"/>
      <c r="O267" s="338">
        <v>368</v>
      </c>
      <c r="P267" s="57">
        <v>34324</v>
      </c>
      <c r="Q267" s="5" t="s">
        <v>14</v>
      </c>
      <c r="R267" s="253" t="s">
        <v>213</v>
      </c>
      <c r="S267" s="61" t="s">
        <v>1026</v>
      </c>
      <c r="T267" s="339">
        <f t="shared" si="25"/>
        <v>0</v>
      </c>
      <c r="U267" s="320" t="s">
        <v>1498</v>
      </c>
      <c r="V267" s="57">
        <v>34324</v>
      </c>
      <c r="W267" s="341" t="s">
        <v>1752</v>
      </c>
      <c r="X267" s="320" t="s">
        <v>1627</v>
      </c>
      <c r="Y267" s="342">
        <v>85971.75</v>
      </c>
      <c r="Z267" s="343">
        <v>7.1862101843334113E-4</v>
      </c>
      <c r="AA267" s="344">
        <v>61732.15</v>
      </c>
      <c r="AB267" s="345">
        <v>1.0885643830703825E-4</v>
      </c>
      <c r="AD267" s="338">
        <v>368</v>
      </c>
      <c r="AE267" s="57">
        <v>34324</v>
      </c>
      <c r="AF267" s="5" t="s">
        <v>14</v>
      </c>
      <c r="AG267" s="253" t="s">
        <v>213</v>
      </c>
      <c r="AH267" s="61" t="s">
        <v>1026</v>
      </c>
      <c r="AI267" s="346">
        <f t="shared" si="28"/>
        <v>0</v>
      </c>
      <c r="AJ267" s="320" t="s">
        <v>1498</v>
      </c>
      <c r="AK267" s="57">
        <v>34324</v>
      </c>
      <c r="AL267" s="322" t="s">
        <v>1217</v>
      </c>
      <c r="AM267" s="348" t="s">
        <v>1102</v>
      </c>
      <c r="AN267" s="349">
        <v>23939.86</v>
      </c>
      <c r="AO267" s="366">
        <v>2573.44</v>
      </c>
      <c r="AP267" s="367">
        <v>4.5379192624404707E-6</v>
      </c>
      <c r="AR267" s="338">
        <v>368</v>
      </c>
      <c r="AS267" s="57">
        <v>34324</v>
      </c>
      <c r="AT267" s="5" t="s">
        <v>14</v>
      </c>
      <c r="AU267" s="253" t="s">
        <v>213</v>
      </c>
      <c r="AV267" s="61" t="s">
        <v>1026</v>
      </c>
      <c r="AW267" s="318">
        <f t="shared" si="26"/>
        <v>0</v>
      </c>
      <c r="AX267" s="335" t="s">
        <v>1498</v>
      </c>
      <c r="AY267" s="57">
        <v>34324</v>
      </c>
      <c r="AZ267" s="322" t="s">
        <v>1217</v>
      </c>
      <c r="BA267" s="364">
        <v>368</v>
      </c>
      <c r="BB267" s="336" t="s">
        <v>2066</v>
      </c>
      <c r="BC267" s="342">
        <v>168564.31</v>
      </c>
      <c r="BD267" s="343">
        <v>5.1642978100318812E-4</v>
      </c>
      <c r="BE267" s="344">
        <v>152887.51</v>
      </c>
      <c r="BF267" s="365">
        <v>5.0306000000000005E-4</v>
      </c>
      <c r="BH267" s="339">
        <f t="shared" si="27"/>
        <v>0</v>
      </c>
    </row>
    <row r="268" spans="1:60" x14ac:dyDescent="0.25">
      <c r="A268" s="5">
        <v>227</v>
      </c>
      <c r="B268" s="338">
        <v>817</v>
      </c>
      <c r="C268" s="57">
        <v>34401</v>
      </c>
      <c r="D268" s="5" t="s">
        <v>14</v>
      </c>
      <c r="E268" s="253" t="s">
        <v>465</v>
      </c>
      <c r="F268" s="61" t="s">
        <v>1071</v>
      </c>
      <c r="G268" s="339">
        <f t="shared" si="24"/>
        <v>0</v>
      </c>
      <c r="H268" s="320" t="s">
        <v>1576</v>
      </c>
      <c r="I268" s="57">
        <v>34401</v>
      </c>
      <c r="J268" s="322" t="s">
        <v>1339</v>
      </c>
      <c r="K268" s="348" t="s">
        <v>2048</v>
      </c>
      <c r="L268" s="368">
        <v>1624.87</v>
      </c>
      <c r="M268" s="343">
        <v>5.3464449094175131E-6</v>
      </c>
      <c r="O268" s="338">
        <v>817</v>
      </c>
      <c r="P268" s="57">
        <v>34401</v>
      </c>
      <c r="Q268" s="5" t="s">
        <v>14</v>
      </c>
      <c r="R268" s="253" t="s">
        <v>465</v>
      </c>
      <c r="S268" s="61" t="s">
        <v>1026</v>
      </c>
      <c r="T268" s="339">
        <f t="shared" si="25"/>
        <v>0</v>
      </c>
      <c r="U268" s="320" t="s">
        <v>1576</v>
      </c>
      <c r="V268" s="57">
        <v>34401</v>
      </c>
      <c r="W268" s="341" t="s">
        <v>1918</v>
      </c>
      <c r="X268" s="320" t="s">
        <v>1627</v>
      </c>
      <c r="Y268" s="342">
        <v>205982.01</v>
      </c>
      <c r="Z268" s="343">
        <v>1.7217632746238929E-3</v>
      </c>
      <c r="AA268" s="344">
        <v>147778.68</v>
      </c>
      <c r="AB268" s="345">
        <v>2.6058805278150114E-4</v>
      </c>
      <c r="AD268" s="338">
        <v>817</v>
      </c>
      <c r="AE268" s="57">
        <v>34401</v>
      </c>
      <c r="AF268" s="5" t="s">
        <v>14</v>
      </c>
      <c r="AG268" s="253" t="s">
        <v>465</v>
      </c>
      <c r="AH268" s="61" t="s">
        <v>1026</v>
      </c>
      <c r="AI268" s="346">
        <f t="shared" si="28"/>
        <v>0</v>
      </c>
      <c r="AJ268" s="320" t="s">
        <v>1576</v>
      </c>
      <c r="AK268" s="57">
        <v>34401</v>
      </c>
      <c r="AL268" s="322" t="s">
        <v>1339</v>
      </c>
      <c r="AM268" s="348" t="s">
        <v>1102</v>
      </c>
      <c r="AN268" s="349">
        <v>59617.31</v>
      </c>
      <c r="AO268" s="366">
        <v>6290.42</v>
      </c>
      <c r="AP268" s="367">
        <v>1.1092319264035993E-5</v>
      </c>
      <c r="AR268" s="338">
        <v>817</v>
      </c>
      <c r="AS268" s="57">
        <v>34401</v>
      </c>
      <c r="AT268" s="5" t="s">
        <v>14</v>
      </c>
      <c r="AU268" s="253" t="s">
        <v>465</v>
      </c>
      <c r="AV268" s="61" t="s">
        <v>1026</v>
      </c>
      <c r="AW268" s="318">
        <f t="shared" si="26"/>
        <v>0</v>
      </c>
      <c r="AX268" s="335" t="s">
        <v>1576</v>
      </c>
      <c r="AY268" s="57">
        <v>34401</v>
      </c>
      <c r="AZ268" s="322" t="s">
        <v>1339</v>
      </c>
      <c r="BA268" s="364">
        <v>817</v>
      </c>
      <c r="BB268" s="336" t="s">
        <v>2066</v>
      </c>
      <c r="BC268" s="342">
        <v>645030.13</v>
      </c>
      <c r="BD268" s="343">
        <v>1.9761761477050388E-3</v>
      </c>
      <c r="BE268" s="344">
        <v>578821.56000000006</v>
      </c>
      <c r="BF268" s="365">
        <v>1.9045399999999999E-3</v>
      </c>
      <c r="BH268" s="339">
        <f t="shared" si="27"/>
        <v>0</v>
      </c>
    </row>
    <row r="269" spans="1:60" x14ac:dyDescent="0.25">
      <c r="A269" s="5">
        <v>271</v>
      </c>
      <c r="B269" s="338">
        <v>972</v>
      </c>
      <c r="C269" s="57">
        <v>34402</v>
      </c>
      <c r="D269" s="5" t="s">
        <v>14</v>
      </c>
      <c r="E269" s="253" t="s">
        <v>547</v>
      </c>
      <c r="F269" s="61" t="s">
        <v>1071</v>
      </c>
      <c r="G269" s="339">
        <f t="shared" si="24"/>
        <v>0</v>
      </c>
      <c r="H269" s="320" t="s">
        <v>1600</v>
      </c>
      <c r="I269" s="57">
        <v>34402</v>
      </c>
      <c r="J269" s="322" t="s">
        <v>1380</v>
      </c>
      <c r="K269" s="348" t="s">
        <v>2048</v>
      </c>
      <c r="L269" s="368">
        <v>16358.68</v>
      </c>
      <c r="M269" s="343">
        <v>5.3826325435751843E-5</v>
      </c>
      <c r="O269" s="338">
        <v>972</v>
      </c>
      <c r="P269" s="57">
        <v>34402</v>
      </c>
      <c r="Q269" s="5" t="s">
        <v>14</v>
      </c>
      <c r="R269" s="253" t="s">
        <v>547</v>
      </c>
      <c r="S269" s="61" t="s">
        <v>1026</v>
      </c>
      <c r="T269" s="339">
        <f t="shared" si="25"/>
        <v>0</v>
      </c>
      <c r="U269" s="320" t="s">
        <v>1600</v>
      </c>
      <c r="V269" s="57">
        <v>34402</v>
      </c>
      <c r="W269" s="341" t="s">
        <v>1976</v>
      </c>
      <c r="X269" s="320" t="s">
        <v>1627</v>
      </c>
      <c r="Y269" s="342">
        <v>105018.94</v>
      </c>
      <c r="Z269" s="343">
        <v>8.7783274875281642E-4</v>
      </c>
      <c r="AA269" s="344">
        <v>75326.78</v>
      </c>
      <c r="AB269" s="345">
        <v>1.3282876070147957E-4</v>
      </c>
      <c r="AD269" s="338">
        <v>972</v>
      </c>
      <c r="AE269" s="57">
        <v>34402</v>
      </c>
      <c r="AF269" s="5" t="s">
        <v>14</v>
      </c>
      <c r="AG269" s="253" t="s">
        <v>547</v>
      </c>
      <c r="AH269" s="61" t="s">
        <v>1026</v>
      </c>
      <c r="AI269" s="346">
        <f t="shared" si="28"/>
        <v>0</v>
      </c>
      <c r="AJ269" s="320" t="s">
        <v>1600</v>
      </c>
      <c r="AK269" s="57">
        <v>34402</v>
      </c>
      <c r="AL269" s="322" t="s">
        <v>1380</v>
      </c>
      <c r="AM269" s="348" t="s">
        <v>1102</v>
      </c>
      <c r="AN269" s="349">
        <v>149856.25</v>
      </c>
      <c r="AO269" s="366">
        <v>15903.85</v>
      </c>
      <c r="AP269" s="367">
        <v>2.8044324818905389E-5</v>
      </c>
      <c r="AR269" s="338">
        <v>972</v>
      </c>
      <c r="AS269" s="57">
        <v>34402</v>
      </c>
      <c r="AT269" s="5" t="s">
        <v>14</v>
      </c>
      <c r="AU269" s="253" t="s">
        <v>547</v>
      </c>
      <c r="AV269" s="61" t="s">
        <v>1026</v>
      </c>
      <c r="AW269" s="318">
        <f t="shared" si="26"/>
        <v>0</v>
      </c>
      <c r="AX269" s="335" t="s">
        <v>1600</v>
      </c>
      <c r="AY269" s="57">
        <v>34402</v>
      </c>
      <c r="AZ269" s="322" t="s">
        <v>1380</v>
      </c>
      <c r="BA269" s="364">
        <v>972</v>
      </c>
      <c r="BB269" s="336" t="s">
        <v>2066</v>
      </c>
      <c r="BC269" s="342">
        <v>303935.37</v>
      </c>
      <c r="BD269" s="343">
        <v>9.3116553894607317E-4</v>
      </c>
      <c r="BE269" s="344">
        <v>271326.26</v>
      </c>
      <c r="BF269" s="365">
        <v>8.9276999999999998E-4</v>
      </c>
      <c r="BH269" s="339">
        <f t="shared" si="27"/>
        <v>0</v>
      </c>
    </row>
    <row r="270" spans="1:60" x14ac:dyDescent="0.25">
      <c r="A270" s="5">
        <v>69</v>
      </c>
      <c r="B270" s="338">
        <v>262</v>
      </c>
      <c r="C270" s="57">
        <v>34801</v>
      </c>
      <c r="D270" s="5">
        <v>113</v>
      </c>
      <c r="E270" s="257" t="s">
        <v>157</v>
      </c>
      <c r="F270" s="61" t="s">
        <v>2062</v>
      </c>
      <c r="G270" s="339">
        <f t="shared" si="24"/>
        <v>0</v>
      </c>
      <c r="H270" s="338">
        <v>262</v>
      </c>
      <c r="I270" s="57">
        <v>34801</v>
      </c>
      <c r="K270" s="340"/>
      <c r="O270" s="338">
        <v>262</v>
      </c>
      <c r="P270" s="57">
        <v>34801</v>
      </c>
      <c r="Q270" s="5">
        <v>113</v>
      </c>
      <c r="R270" s="257" t="s">
        <v>157</v>
      </c>
      <c r="S270" s="61" t="s">
        <v>1026</v>
      </c>
      <c r="T270" s="339">
        <f t="shared" si="25"/>
        <v>0</v>
      </c>
      <c r="U270" s="320" t="s">
        <v>1475</v>
      </c>
      <c r="V270" s="57">
        <v>34801</v>
      </c>
      <c r="W270" s="341" t="s">
        <v>1715</v>
      </c>
      <c r="X270" s="320" t="s">
        <v>1627</v>
      </c>
      <c r="Y270" s="342">
        <v>736611.48</v>
      </c>
      <c r="Z270" s="343">
        <v>6.1571910766884553E-3</v>
      </c>
      <c r="AA270" s="344">
        <v>528444.1</v>
      </c>
      <c r="AB270" s="345">
        <v>9.3184090575767001E-4</v>
      </c>
      <c r="AD270" s="338">
        <v>262</v>
      </c>
      <c r="AE270" s="57">
        <v>34801</v>
      </c>
      <c r="AF270" s="5">
        <v>113</v>
      </c>
      <c r="AG270" s="257" t="s">
        <v>157</v>
      </c>
      <c r="AH270" s="61" t="s">
        <v>1026</v>
      </c>
      <c r="AI270" s="346">
        <f t="shared" si="28"/>
        <v>0</v>
      </c>
      <c r="AJ270" s="320" t="s">
        <v>1475</v>
      </c>
      <c r="AK270" s="57">
        <v>34801</v>
      </c>
      <c r="AL270" s="322" t="s">
        <v>1185</v>
      </c>
      <c r="AM270" s="348" t="s">
        <v>1102</v>
      </c>
      <c r="AN270" s="349">
        <v>87774.39</v>
      </c>
      <c r="AO270" s="366">
        <v>9437.5</v>
      </c>
      <c r="AP270" s="367">
        <v>1.664177639240936E-5</v>
      </c>
      <c r="AR270" s="338">
        <v>262</v>
      </c>
      <c r="AS270" s="57">
        <v>34801</v>
      </c>
      <c r="AT270" s="5">
        <v>113</v>
      </c>
      <c r="AU270" s="257" t="s">
        <v>157</v>
      </c>
      <c r="AV270" s="61" t="s">
        <v>1026</v>
      </c>
      <c r="AW270" s="318">
        <f t="shared" si="26"/>
        <v>0</v>
      </c>
      <c r="AX270" s="335" t="s">
        <v>1475</v>
      </c>
      <c r="AY270" s="57">
        <v>34801</v>
      </c>
      <c r="AZ270" s="322" t="s">
        <v>1185</v>
      </c>
      <c r="BA270" s="364">
        <v>262</v>
      </c>
      <c r="BB270" s="336" t="s">
        <v>2066</v>
      </c>
      <c r="BC270" s="342">
        <v>144926.84</v>
      </c>
      <c r="BD270" s="343">
        <v>4.4401176169904581E-4</v>
      </c>
      <c r="BE270" s="344">
        <v>130929.65</v>
      </c>
      <c r="BF270" s="365">
        <v>4.3081E-4</v>
      </c>
      <c r="BH270" s="339">
        <f t="shared" si="27"/>
        <v>0</v>
      </c>
    </row>
    <row r="271" spans="1:60" x14ac:dyDescent="0.25">
      <c r="A271" s="5">
        <v>286</v>
      </c>
      <c r="B271" s="338">
        <v>1043</v>
      </c>
      <c r="C271" s="57">
        <v>35200</v>
      </c>
      <c r="D271" s="5" t="s">
        <v>35</v>
      </c>
      <c r="E271" s="253" t="s">
        <v>577</v>
      </c>
      <c r="F271" s="61" t="s">
        <v>2062</v>
      </c>
      <c r="G271" s="339">
        <f t="shared" si="24"/>
        <v>0</v>
      </c>
      <c r="H271" s="338">
        <v>1043</v>
      </c>
      <c r="I271" s="57">
        <v>35200</v>
      </c>
      <c r="K271" s="340"/>
      <c r="O271" s="338">
        <v>1043</v>
      </c>
      <c r="P271" s="57">
        <v>35200</v>
      </c>
      <c r="Q271" s="5" t="s">
        <v>35</v>
      </c>
      <c r="R271" s="253" t="s">
        <v>577</v>
      </c>
      <c r="S271" s="61" t="s">
        <v>1026</v>
      </c>
      <c r="T271" s="339">
        <f t="shared" si="25"/>
        <v>0</v>
      </c>
      <c r="U271" s="320" t="s">
        <v>1996</v>
      </c>
      <c r="V271" s="57">
        <v>35200</v>
      </c>
      <c r="W271" s="341" t="s">
        <v>1997</v>
      </c>
      <c r="X271" s="320" t="s">
        <v>1627</v>
      </c>
      <c r="Y271" s="342">
        <v>37723.31</v>
      </c>
      <c r="Z271" s="343">
        <v>3.1532175919271902E-4</v>
      </c>
      <c r="AA271" s="344">
        <v>27078.63</v>
      </c>
      <c r="AB271" s="345">
        <v>4.7749563493805341E-5</v>
      </c>
      <c r="AD271" s="338">
        <v>1043</v>
      </c>
      <c r="AE271" s="57">
        <v>35200</v>
      </c>
      <c r="AF271" s="5" t="s">
        <v>35</v>
      </c>
      <c r="AG271" s="253" t="s">
        <v>577</v>
      </c>
      <c r="AH271" s="61" t="s">
        <v>2065</v>
      </c>
      <c r="AJ271" s="338">
        <v>1043</v>
      </c>
      <c r="AK271" s="57">
        <v>35200</v>
      </c>
      <c r="AM271" s="340"/>
      <c r="AR271" s="338">
        <v>1043</v>
      </c>
      <c r="AS271" s="57">
        <v>35200</v>
      </c>
      <c r="AT271" s="5" t="s">
        <v>35</v>
      </c>
      <c r="AU271" s="253" t="s">
        <v>577</v>
      </c>
      <c r="AV271" s="61" t="s">
        <v>1026</v>
      </c>
      <c r="AW271" s="318">
        <f t="shared" si="26"/>
        <v>0</v>
      </c>
      <c r="AX271" s="335" t="s">
        <v>1996</v>
      </c>
      <c r="AY271" s="57">
        <v>35200</v>
      </c>
      <c r="AZ271" s="322" t="s">
        <v>1394</v>
      </c>
      <c r="BA271" s="364">
        <v>1043</v>
      </c>
      <c r="BB271" s="336" t="s">
        <v>2066</v>
      </c>
      <c r="BC271" s="342">
        <v>110607.02</v>
      </c>
      <c r="BD271" s="343">
        <v>3.3886627077828787E-4</v>
      </c>
      <c r="BE271" s="344">
        <v>100500.36</v>
      </c>
      <c r="BF271" s="365">
        <v>3.3068000000000003E-4</v>
      </c>
      <c r="BH271" s="339">
        <f t="shared" si="27"/>
        <v>0</v>
      </c>
    </row>
    <row r="272" spans="1:60" x14ac:dyDescent="0.25">
      <c r="A272" s="5">
        <v>60</v>
      </c>
      <c r="B272" s="338">
        <v>232</v>
      </c>
      <c r="C272" s="57">
        <v>36101</v>
      </c>
      <c r="D272" s="5" t="s">
        <v>27</v>
      </c>
      <c r="E272" s="253" t="s">
        <v>139</v>
      </c>
      <c r="F272" s="61" t="s">
        <v>2062</v>
      </c>
      <c r="G272" s="339">
        <f t="shared" si="24"/>
        <v>0</v>
      </c>
      <c r="H272" s="338">
        <v>232</v>
      </c>
      <c r="I272" s="57">
        <v>36101</v>
      </c>
      <c r="K272" s="340"/>
      <c r="O272" s="338">
        <v>232</v>
      </c>
      <c r="P272" s="57">
        <v>36101</v>
      </c>
      <c r="Q272" s="5" t="s">
        <v>27</v>
      </c>
      <c r="R272" s="253" t="s">
        <v>139</v>
      </c>
      <c r="S272" s="61" t="s">
        <v>1026</v>
      </c>
      <c r="T272" s="339">
        <f t="shared" si="25"/>
        <v>0</v>
      </c>
      <c r="U272" s="320" t="s">
        <v>1707</v>
      </c>
      <c r="V272" s="57">
        <v>36101</v>
      </c>
      <c r="W272" s="341" t="s">
        <v>1708</v>
      </c>
      <c r="X272" s="320" t="s">
        <v>1627</v>
      </c>
      <c r="Y272" s="342">
        <v>10048</v>
      </c>
      <c r="Z272" s="343">
        <v>8.3989263836297521E-5</v>
      </c>
      <c r="AA272" s="344">
        <v>7197.27</v>
      </c>
      <c r="AB272" s="345">
        <v>1.2691428659687006E-5</v>
      </c>
      <c r="AD272" s="338">
        <v>232</v>
      </c>
      <c r="AE272" s="57">
        <v>36101</v>
      </c>
      <c r="AF272" s="5" t="s">
        <v>27</v>
      </c>
      <c r="AG272" s="253" t="s">
        <v>139</v>
      </c>
      <c r="AH272" s="61" t="s">
        <v>2065</v>
      </c>
      <c r="AI272" s="61"/>
      <c r="AJ272" s="338">
        <v>232</v>
      </c>
      <c r="AK272" s="57">
        <v>36101</v>
      </c>
      <c r="AL272" s="216"/>
      <c r="AM272" s="347"/>
      <c r="AN272" s="61"/>
      <c r="AO272" s="61"/>
      <c r="AP272" s="61"/>
      <c r="AR272" s="338">
        <v>232</v>
      </c>
      <c r="AS272" s="57">
        <v>36101</v>
      </c>
      <c r="AT272" s="5" t="s">
        <v>27</v>
      </c>
      <c r="AU272" s="253" t="s">
        <v>139</v>
      </c>
      <c r="AV272" s="61" t="s">
        <v>1026</v>
      </c>
      <c r="AW272" s="318">
        <f t="shared" si="26"/>
        <v>0</v>
      </c>
      <c r="AX272" s="335" t="s">
        <v>1707</v>
      </c>
      <c r="AY272" s="57">
        <v>36101</v>
      </c>
      <c r="AZ272" s="322" t="s">
        <v>1176</v>
      </c>
      <c r="BA272" s="364">
        <v>232</v>
      </c>
      <c r="BB272" s="336" t="s">
        <v>2066</v>
      </c>
      <c r="BC272" s="342">
        <v>9417.89</v>
      </c>
      <c r="BD272" s="343">
        <v>2.8853550732133718E-5</v>
      </c>
      <c r="BE272" s="344">
        <v>8417.49</v>
      </c>
      <c r="BF272" s="365">
        <v>2.7699999999999999E-5</v>
      </c>
      <c r="BH272" s="339">
        <f t="shared" si="27"/>
        <v>0</v>
      </c>
    </row>
    <row r="273" spans="1:60" x14ac:dyDescent="0.25">
      <c r="A273" s="5">
        <v>289</v>
      </c>
      <c r="B273" s="338">
        <v>1056</v>
      </c>
      <c r="C273" s="57">
        <v>36140</v>
      </c>
      <c r="D273" s="5" t="s">
        <v>27</v>
      </c>
      <c r="E273" s="253" t="s">
        <v>583</v>
      </c>
      <c r="F273" s="61" t="s">
        <v>1071</v>
      </c>
      <c r="G273" s="339">
        <f t="shared" si="24"/>
        <v>0</v>
      </c>
      <c r="H273" s="320" t="s">
        <v>1609</v>
      </c>
      <c r="I273" s="57">
        <v>36140</v>
      </c>
      <c r="J273" s="322" t="s">
        <v>1397</v>
      </c>
      <c r="K273" s="348" t="s">
        <v>2048</v>
      </c>
      <c r="L273" s="368">
        <v>61163.96</v>
      </c>
      <c r="M273" s="343">
        <v>2.0125286489492477E-4</v>
      </c>
      <c r="O273" s="338">
        <v>1056</v>
      </c>
      <c r="P273" s="57">
        <v>36140</v>
      </c>
      <c r="Q273" s="5" t="s">
        <v>27</v>
      </c>
      <c r="R273" s="253" t="s">
        <v>583</v>
      </c>
      <c r="S273" s="61" t="s">
        <v>1026</v>
      </c>
      <c r="T273" s="339">
        <f t="shared" si="25"/>
        <v>0</v>
      </c>
      <c r="U273" s="320" t="s">
        <v>1609</v>
      </c>
      <c r="V273" s="57">
        <v>36140</v>
      </c>
      <c r="W273" s="341" t="s">
        <v>2001</v>
      </c>
      <c r="X273" s="320" t="s">
        <v>1627</v>
      </c>
      <c r="Y273" s="342">
        <v>684903.44</v>
      </c>
      <c r="Z273" s="343">
        <v>5.7249736987010115E-3</v>
      </c>
      <c r="AA273" s="344">
        <v>491622.83</v>
      </c>
      <c r="AB273" s="345">
        <v>8.6691149205440855E-4</v>
      </c>
      <c r="AD273" s="338">
        <v>1056</v>
      </c>
      <c r="AE273" s="57">
        <v>36140</v>
      </c>
      <c r="AF273" s="5" t="s">
        <v>27</v>
      </c>
      <c r="AG273" s="253" t="s">
        <v>583</v>
      </c>
      <c r="AH273" s="61" t="s">
        <v>1026</v>
      </c>
      <c r="AI273" s="346">
        <f>+AD273-AJ273</f>
        <v>0</v>
      </c>
      <c r="AJ273" s="320" t="s">
        <v>1609</v>
      </c>
      <c r="AK273" s="57">
        <v>36140</v>
      </c>
      <c r="AL273" s="322" t="s">
        <v>1397</v>
      </c>
      <c r="AM273" s="348" t="s">
        <v>1102</v>
      </c>
      <c r="AN273" s="349">
        <v>40702.94</v>
      </c>
      <c r="AO273" s="366">
        <v>4283.2</v>
      </c>
      <c r="AP273" s="367">
        <v>7.5528536841290347E-6</v>
      </c>
      <c r="AR273" s="338">
        <v>1056</v>
      </c>
      <c r="AS273" s="57">
        <v>36140</v>
      </c>
      <c r="AT273" s="5" t="s">
        <v>27</v>
      </c>
      <c r="AU273" s="253" t="s">
        <v>583</v>
      </c>
      <c r="AV273" s="61" t="s">
        <v>1026</v>
      </c>
      <c r="AW273" s="318">
        <f t="shared" si="26"/>
        <v>0</v>
      </c>
      <c r="AX273" s="335" t="s">
        <v>1609</v>
      </c>
      <c r="AY273" s="57">
        <v>36140</v>
      </c>
      <c r="AZ273" s="322" t="s">
        <v>1397</v>
      </c>
      <c r="BA273" s="364">
        <v>1056</v>
      </c>
      <c r="BB273" s="336" t="s">
        <v>2066</v>
      </c>
      <c r="BC273" s="342">
        <v>1717459.53</v>
      </c>
      <c r="BD273" s="343">
        <v>5.2617736753393313E-3</v>
      </c>
      <c r="BE273" s="344">
        <v>1553261.74</v>
      </c>
      <c r="BF273" s="365">
        <v>5.1108300000000002E-3</v>
      </c>
      <c r="BH273" s="339">
        <f t="shared" si="27"/>
        <v>0</v>
      </c>
    </row>
    <row r="274" spans="1:60" x14ac:dyDescent="0.25">
      <c r="A274" s="5">
        <v>40</v>
      </c>
      <c r="B274" s="338">
        <v>167</v>
      </c>
      <c r="C274" s="57">
        <v>36250</v>
      </c>
      <c r="D274" s="5" t="s">
        <v>27</v>
      </c>
      <c r="E274" s="253" t="s">
        <v>99</v>
      </c>
      <c r="F274" s="61" t="s">
        <v>1071</v>
      </c>
      <c r="G274" s="339">
        <f t="shared" si="24"/>
        <v>0</v>
      </c>
      <c r="H274" s="320" t="s">
        <v>1458</v>
      </c>
      <c r="I274" s="57">
        <v>36250</v>
      </c>
      <c r="J274" s="322" t="s">
        <v>1156</v>
      </c>
      <c r="K274" s="348" t="s">
        <v>2048</v>
      </c>
      <c r="L274" s="368">
        <v>17411.400000000001</v>
      </c>
      <c r="M274" s="343">
        <v>5.7290177611644076E-5</v>
      </c>
      <c r="O274" s="338">
        <v>167</v>
      </c>
      <c r="P274" s="57">
        <v>36250</v>
      </c>
      <c r="Q274" s="5" t="s">
        <v>27</v>
      </c>
      <c r="R274" s="253" t="s">
        <v>99</v>
      </c>
      <c r="S274" s="61" t="s">
        <v>1026</v>
      </c>
      <c r="T274" s="339">
        <f t="shared" si="25"/>
        <v>0</v>
      </c>
      <c r="U274" s="320" t="s">
        <v>1458</v>
      </c>
      <c r="V274" s="57">
        <v>36250</v>
      </c>
      <c r="W274" s="341" t="s">
        <v>1677</v>
      </c>
      <c r="X274" s="320" t="s">
        <v>1627</v>
      </c>
      <c r="Y274" s="342">
        <v>103752.75</v>
      </c>
      <c r="Z274" s="343">
        <v>8.6724891455925736E-4</v>
      </c>
      <c r="AA274" s="344">
        <v>74474.710000000006</v>
      </c>
      <c r="AB274" s="345">
        <v>1.3132624855200355E-4</v>
      </c>
      <c r="AD274" s="338">
        <v>167</v>
      </c>
      <c r="AE274" s="57">
        <v>36250</v>
      </c>
      <c r="AF274" s="5" t="s">
        <v>27</v>
      </c>
      <c r="AG274" s="253" t="s">
        <v>99</v>
      </c>
      <c r="AH274" s="61" t="s">
        <v>1026</v>
      </c>
      <c r="AI274" s="346">
        <f>+AD274-AJ274</f>
        <v>0</v>
      </c>
      <c r="AJ274" s="320" t="s">
        <v>1458</v>
      </c>
      <c r="AK274" s="57">
        <v>36250</v>
      </c>
      <c r="AL274" s="322" t="s">
        <v>1156</v>
      </c>
      <c r="AM274" s="348" t="s">
        <v>1102</v>
      </c>
      <c r="AN274" s="349">
        <v>18767.62</v>
      </c>
      <c r="AO274" s="366">
        <v>2004.95</v>
      </c>
      <c r="AP274" s="367">
        <v>3.535462736737605E-6</v>
      </c>
      <c r="AR274" s="338">
        <v>167</v>
      </c>
      <c r="AS274" s="57">
        <v>36250</v>
      </c>
      <c r="AT274" s="5" t="s">
        <v>27</v>
      </c>
      <c r="AU274" s="253" t="s">
        <v>99</v>
      </c>
      <c r="AV274" s="61" t="s">
        <v>1026</v>
      </c>
      <c r="AW274" s="318">
        <f t="shared" si="26"/>
        <v>0</v>
      </c>
      <c r="AX274" s="335" t="s">
        <v>1458</v>
      </c>
      <c r="AY274" s="57">
        <v>36250</v>
      </c>
      <c r="AZ274" s="322" t="s">
        <v>1156</v>
      </c>
      <c r="BA274" s="364">
        <v>167</v>
      </c>
      <c r="BB274" s="336" t="s">
        <v>2066</v>
      </c>
      <c r="BC274" s="342">
        <v>335352.68</v>
      </c>
      <c r="BD274" s="343">
        <v>1.0274186219564048E-3</v>
      </c>
      <c r="BE274" s="344">
        <v>302869.36</v>
      </c>
      <c r="BF274" s="365">
        <v>9.9656000000000007E-4</v>
      </c>
      <c r="BH274" s="339">
        <f t="shared" si="27"/>
        <v>0</v>
      </c>
    </row>
    <row r="275" spans="1:60" x14ac:dyDescent="0.25">
      <c r="A275" s="5">
        <v>276</v>
      </c>
      <c r="B275" s="338">
        <v>993</v>
      </c>
      <c r="C275" s="57">
        <v>36300</v>
      </c>
      <c r="D275" s="5" t="s">
        <v>27</v>
      </c>
      <c r="E275" s="253" t="s">
        <v>557</v>
      </c>
      <c r="F275" s="61" t="s">
        <v>2062</v>
      </c>
      <c r="G275" s="339">
        <f t="shared" si="24"/>
        <v>0</v>
      </c>
      <c r="H275" s="338">
        <v>993</v>
      </c>
      <c r="I275" s="57">
        <v>36300</v>
      </c>
      <c r="K275" s="340"/>
      <c r="O275" s="338">
        <v>993</v>
      </c>
      <c r="P275" s="57">
        <v>36300</v>
      </c>
      <c r="Q275" s="5" t="s">
        <v>27</v>
      </c>
      <c r="R275" s="253" t="s">
        <v>557</v>
      </c>
      <c r="S275" s="61" t="s">
        <v>1026</v>
      </c>
      <c r="T275" s="339">
        <f t="shared" si="25"/>
        <v>0</v>
      </c>
      <c r="U275" s="320" t="s">
        <v>1983</v>
      </c>
      <c r="V275" s="57">
        <v>36300</v>
      </c>
      <c r="W275" s="341" t="s">
        <v>1984</v>
      </c>
      <c r="X275" s="320" t="s">
        <v>1627</v>
      </c>
      <c r="Y275" s="342">
        <v>27374.880000000001</v>
      </c>
      <c r="Z275" s="343">
        <v>2.2882125983349766E-4</v>
      </c>
      <c r="AA275" s="344">
        <v>19654.330000000002</v>
      </c>
      <c r="AB275" s="345">
        <v>3.465779761617198E-5</v>
      </c>
      <c r="AD275" s="338">
        <v>993</v>
      </c>
      <c r="AE275" s="57">
        <v>36300</v>
      </c>
      <c r="AF275" s="5" t="s">
        <v>27</v>
      </c>
      <c r="AG275" s="253" t="s">
        <v>557</v>
      </c>
      <c r="AH275" s="61" t="s">
        <v>2065</v>
      </c>
      <c r="AJ275" s="338">
        <v>993</v>
      </c>
      <c r="AK275" s="57">
        <v>36300</v>
      </c>
      <c r="AM275" s="340"/>
      <c r="AR275" s="338">
        <v>993</v>
      </c>
      <c r="AS275" s="57">
        <v>36300</v>
      </c>
      <c r="AT275" s="5" t="s">
        <v>27</v>
      </c>
      <c r="AU275" s="253" t="s">
        <v>557</v>
      </c>
      <c r="AV275" s="61" t="s">
        <v>1026</v>
      </c>
      <c r="AW275" s="318">
        <f t="shared" si="26"/>
        <v>0</v>
      </c>
      <c r="AX275" s="335" t="s">
        <v>1983</v>
      </c>
      <c r="AY275" s="57">
        <v>36300</v>
      </c>
      <c r="AZ275" s="322" t="s">
        <v>1385</v>
      </c>
      <c r="BA275" s="364">
        <v>993</v>
      </c>
      <c r="BB275" s="336" t="s">
        <v>2066</v>
      </c>
      <c r="BC275" s="342">
        <v>95695.98</v>
      </c>
      <c r="BD275" s="343">
        <v>2.9318337905743792E-4</v>
      </c>
      <c r="BE275" s="344">
        <v>86270.74</v>
      </c>
      <c r="BF275" s="365">
        <v>2.8385999999999998E-4</v>
      </c>
      <c r="BH275" s="339">
        <f t="shared" si="27"/>
        <v>0</v>
      </c>
    </row>
    <row r="276" spans="1:60" x14ac:dyDescent="0.25">
      <c r="A276" s="5">
        <v>43</v>
      </c>
      <c r="B276" s="338">
        <v>173</v>
      </c>
      <c r="C276" s="57">
        <v>36400</v>
      </c>
      <c r="D276" s="5" t="s">
        <v>27</v>
      </c>
      <c r="E276" s="253" t="s">
        <v>105</v>
      </c>
      <c r="F276" s="61" t="s">
        <v>1071</v>
      </c>
      <c r="G276" s="339">
        <f t="shared" si="24"/>
        <v>0</v>
      </c>
      <c r="H276" s="320" t="s">
        <v>1459</v>
      </c>
      <c r="I276" s="57">
        <v>36400</v>
      </c>
      <c r="J276" s="322" t="s">
        <v>1159</v>
      </c>
      <c r="K276" s="348" t="s">
        <v>2048</v>
      </c>
      <c r="L276" s="368">
        <v>9045.57</v>
      </c>
      <c r="M276" s="343">
        <v>2.9763391335479009E-5</v>
      </c>
      <c r="O276" s="338">
        <v>173</v>
      </c>
      <c r="P276" s="57">
        <v>36400</v>
      </c>
      <c r="Q276" s="5" t="s">
        <v>27</v>
      </c>
      <c r="R276" s="253" t="s">
        <v>105</v>
      </c>
      <c r="S276" s="61" t="s">
        <v>1026</v>
      </c>
      <c r="T276" s="339">
        <f t="shared" si="25"/>
        <v>0</v>
      </c>
      <c r="U276" s="320" t="s">
        <v>1459</v>
      </c>
      <c r="V276" s="57">
        <v>36400</v>
      </c>
      <c r="W276" s="341" t="s">
        <v>1682</v>
      </c>
      <c r="X276" s="320" t="s">
        <v>1627</v>
      </c>
      <c r="Y276" s="342">
        <v>92831.26</v>
      </c>
      <c r="Z276" s="343">
        <v>7.7595831890883086E-4</v>
      </c>
      <c r="AA276" s="344">
        <v>66607.5</v>
      </c>
      <c r="AB276" s="345">
        <v>1.1745346978091724E-4</v>
      </c>
      <c r="AD276" s="338">
        <v>173</v>
      </c>
      <c r="AE276" s="57">
        <v>36400</v>
      </c>
      <c r="AF276" s="5" t="s">
        <v>27</v>
      </c>
      <c r="AG276" s="253" t="s">
        <v>105</v>
      </c>
      <c r="AH276" s="61" t="s">
        <v>1026</v>
      </c>
      <c r="AI276" s="346">
        <f>+AD276-AJ276</f>
        <v>0</v>
      </c>
      <c r="AJ276" s="320" t="s">
        <v>1459</v>
      </c>
      <c r="AK276" s="57">
        <v>36400</v>
      </c>
      <c r="AL276" s="322" t="s">
        <v>1159</v>
      </c>
      <c r="AM276" s="348" t="s">
        <v>1102</v>
      </c>
      <c r="AN276" s="349">
        <v>35369.53</v>
      </c>
      <c r="AO276" s="366">
        <v>3743.02</v>
      </c>
      <c r="AP276" s="367">
        <v>6.6003180791858104E-6</v>
      </c>
      <c r="AR276" s="338">
        <v>173</v>
      </c>
      <c r="AS276" s="57">
        <v>36400</v>
      </c>
      <c r="AT276" s="5" t="s">
        <v>27</v>
      </c>
      <c r="AU276" s="253" t="s">
        <v>105</v>
      </c>
      <c r="AV276" s="61" t="s">
        <v>1026</v>
      </c>
      <c r="AW276" s="318">
        <f t="shared" si="26"/>
        <v>0</v>
      </c>
      <c r="AX276" s="335" t="s">
        <v>1459</v>
      </c>
      <c r="AY276" s="57">
        <v>36400</v>
      </c>
      <c r="AZ276" s="322" t="s">
        <v>1159</v>
      </c>
      <c r="BA276" s="364">
        <v>173</v>
      </c>
      <c r="BB276" s="336" t="s">
        <v>2066</v>
      </c>
      <c r="BC276" s="342">
        <v>250095.37</v>
      </c>
      <c r="BD276" s="343">
        <v>7.6621615310507485E-4</v>
      </c>
      <c r="BE276" s="344">
        <v>224426.88</v>
      </c>
      <c r="BF276" s="365">
        <v>7.3844999999999998E-4</v>
      </c>
      <c r="BH276" s="339">
        <f t="shared" si="27"/>
        <v>0</v>
      </c>
    </row>
    <row r="277" spans="1:60" x14ac:dyDescent="0.25">
      <c r="A277" s="5">
        <v>288</v>
      </c>
      <c r="B277" s="338">
        <v>1046</v>
      </c>
      <c r="C277" s="57">
        <v>36401</v>
      </c>
      <c r="D277" s="5" t="s">
        <v>27</v>
      </c>
      <c r="E277" s="253" t="s">
        <v>581</v>
      </c>
      <c r="F277" s="61" t="s">
        <v>1071</v>
      </c>
      <c r="G277" s="339">
        <f t="shared" si="24"/>
        <v>0</v>
      </c>
      <c r="H277" s="320" t="s">
        <v>1999</v>
      </c>
      <c r="I277" s="57">
        <v>36401</v>
      </c>
      <c r="J277" s="322" t="s">
        <v>1396</v>
      </c>
      <c r="K277" s="348" t="s">
        <v>2048</v>
      </c>
      <c r="L277" s="368">
        <v>1505.32</v>
      </c>
      <c r="M277" s="343">
        <v>4.9530796008569125E-6</v>
      </c>
      <c r="O277" s="338">
        <v>1046</v>
      </c>
      <c r="P277" s="57">
        <v>36401</v>
      </c>
      <c r="Q277" s="5" t="s">
        <v>27</v>
      </c>
      <c r="R277" s="253" t="s">
        <v>581</v>
      </c>
      <c r="S277" s="61" t="s">
        <v>1026</v>
      </c>
      <c r="T277" s="339">
        <f t="shared" si="25"/>
        <v>0</v>
      </c>
      <c r="U277" s="320" t="s">
        <v>1999</v>
      </c>
      <c r="V277" s="57">
        <v>36401</v>
      </c>
      <c r="W277" s="341" t="s">
        <v>2000</v>
      </c>
      <c r="X277" s="320" t="s">
        <v>1627</v>
      </c>
      <c r="Y277" s="342">
        <v>36070.870000000003</v>
      </c>
      <c r="Z277" s="343">
        <v>3.0150933690632856E-4</v>
      </c>
      <c r="AA277" s="344">
        <v>25874.080000000002</v>
      </c>
      <c r="AB277" s="345">
        <v>4.5625499731847548E-5</v>
      </c>
      <c r="AD277" s="338">
        <v>1046</v>
      </c>
      <c r="AE277" s="57">
        <v>36401</v>
      </c>
      <c r="AF277" s="5" t="s">
        <v>27</v>
      </c>
      <c r="AG277" s="253" t="s">
        <v>581</v>
      </c>
      <c r="AH277" s="61" t="s">
        <v>2065</v>
      </c>
      <c r="AJ277" s="338">
        <v>1046</v>
      </c>
      <c r="AK277" s="57">
        <v>36401</v>
      </c>
      <c r="AM277" s="340"/>
      <c r="AR277" s="338">
        <v>1046</v>
      </c>
      <c r="AS277" s="57">
        <v>36401</v>
      </c>
      <c r="AT277" s="5" t="s">
        <v>27</v>
      </c>
      <c r="AU277" s="253" t="s">
        <v>581</v>
      </c>
      <c r="AV277" s="61" t="s">
        <v>1026</v>
      </c>
      <c r="AW277" s="318">
        <f t="shared" si="26"/>
        <v>0</v>
      </c>
      <c r="AX277" s="335" t="s">
        <v>1999</v>
      </c>
      <c r="AY277" s="57">
        <v>36401</v>
      </c>
      <c r="AZ277" s="322" t="s">
        <v>1396</v>
      </c>
      <c r="BA277" s="364">
        <v>1046</v>
      </c>
      <c r="BB277" s="336" t="s">
        <v>2066</v>
      </c>
      <c r="BC277" s="342">
        <v>92041.7</v>
      </c>
      <c r="BD277" s="343">
        <v>2.8198777650002626E-4</v>
      </c>
      <c r="BE277" s="344">
        <v>82494.53</v>
      </c>
      <c r="BF277" s="365">
        <v>2.7144000000000002E-4</v>
      </c>
      <c r="BH277" s="339">
        <f t="shared" si="27"/>
        <v>0</v>
      </c>
    </row>
    <row r="278" spans="1:60" x14ac:dyDescent="0.25">
      <c r="A278" s="5">
        <v>205</v>
      </c>
      <c r="B278" s="338">
        <v>761</v>
      </c>
      <c r="C278" s="57">
        <v>36402</v>
      </c>
      <c r="D278" s="5" t="s">
        <v>27</v>
      </c>
      <c r="E278" s="253" t="s">
        <v>425</v>
      </c>
      <c r="F278" s="61" t="s">
        <v>1071</v>
      </c>
      <c r="G278" s="339">
        <f t="shared" si="24"/>
        <v>0</v>
      </c>
      <c r="H278" s="320" t="s">
        <v>1563</v>
      </c>
      <c r="I278" s="57">
        <v>36402</v>
      </c>
      <c r="J278" s="322" t="s">
        <v>1320</v>
      </c>
      <c r="K278" s="348" t="s">
        <v>2048</v>
      </c>
      <c r="L278" s="368">
        <v>14771.26</v>
      </c>
      <c r="M278" s="343">
        <v>4.8603105376234745E-5</v>
      </c>
      <c r="O278" s="338">
        <v>761</v>
      </c>
      <c r="P278" s="57">
        <v>36402</v>
      </c>
      <c r="Q278" s="5" t="s">
        <v>27</v>
      </c>
      <c r="R278" s="253" t="s">
        <v>425</v>
      </c>
      <c r="S278" s="61" t="s">
        <v>1026</v>
      </c>
      <c r="T278" s="339">
        <f t="shared" si="25"/>
        <v>0</v>
      </c>
      <c r="U278" s="320" t="s">
        <v>1563</v>
      </c>
      <c r="V278" s="57">
        <v>36402</v>
      </c>
      <c r="W278" s="341" t="s">
        <v>1893</v>
      </c>
      <c r="X278" s="320" t="s">
        <v>1627</v>
      </c>
      <c r="Y278" s="342">
        <v>38337.839999999997</v>
      </c>
      <c r="Z278" s="343">
        <v>3.2045849509093952E-4</v>
      </c>
      <c r="AA278" s="344">
        <v>27514.69</v>
      </c>
      <c r="AB278" s="345">
        <v>4.8518497323068806E-5</v>
      </c>
      <c r="AD278" s="338">
        <v>761</v>
      </c>
      <c r="AE278" s="57">
        <v>36402</v>
      </c>
      <c r="AF278" s="5" t="s">
        <v>27</v>
      </c>
      <c r="AG278" s="253" t="s">
        <v>425</v>
      </c>
      <c r="AH278" s="61" t="s">
        <v>1026</v>
      </c>
      <c r="AI278" s="346">
        <f t="shared" ref="AI278:AI285" si="29">+AD278-AJ278</f>
        <v>0</v>
      </c>
      <c r="AJ278" s="320" t="s">
        <v>1563</v>
      </c>
      <c r="AK278" s="57">
        <v>36402</v>
      </c>
      <c r="AL278" s="322" t="s">
        <v>1320</v>
      </c>
      <c r="AM278" s="348" t="s">
        <v>1102</v>
      </c>
      <c r="AN278" s="349">
        <v>5568.75</v>
      </c>
      <c r="AO278" s="366">
        <v>502.86</v>
      </c>
      <c r="AP278" s="367">
        <v>8.8672674719861944E-7</v>
      </c>
      <c r="AR278" s="338">
        <v>761</v>
      </c>
      <c r="AS278" s="57">
        <v>36402</v>
      </c>
      <c r="AT278" s="5" t="s">
        <v>27</v>
      </c>
      <c r="AU278" s="253" t="s">
        <v>425</v>
      </c>
      <c r="AV278" s="61" t="s">
        <v>1026</v>
      </c>
      <c r="AW278" s="318">
        <f t="shared" si="26"/>
        <v>0</v>
      </c>
      <c r="AX278" s="335" t="s">
        <v>1563</v>
      </c>
      <c r="AY278" s="57">
        <v>36402</v>
      </c>
      <c r="AZ278" s="322" t="s">
        <v>1320</v>
      </c>
      <c r="BA278" s="364">
        <v>761</v>
      </c>
      <c r="BB278" s="336" t="s">
        <v>2066</v>
      </c>
      <c r="BC278" s="342">
        <v>81566.33</v>
      </c>
      <c r="BD278" s="343">
        <v>2.4989442865535282E-4</v>
      </c>
      <c r="BE278" s="344">
        <v>72946.179999999993</v>
      </c>
      <c r="BF278" s="365">
        <v>2.4002E-4</v>
      </c>
      <c r="BH278" s="339">
        <f t="shared" si="27"/>
        <v>0</v>
      </c>
    </row>
    <row r="279" spans="1:60" x14ac:dyDescent="0.25">
      <c r="A279" s="5">
        <v>11</v>
      </c>
      <c r="B279" s="338">
        <v>54</v>
      </c>
      <c r="C279" s="57">
        <v>37501</v>
      </c>
      <c r="D279" s="5" t="s">
        <v>22</v>
      </c>
      <c r="E279" s="253" t="s">
        <v>38</v>
      </c>
      <c r="F279" s="61" t="s">
        <v>1071</v>
      </c>
      <c r="G279" s="339">
        <f t="shared" si="24"/>
        <v>0</v>
      </c>
      <c r="H279" s="320" t="s">
        <v>1438</v>
      </c>
      <c r="I279" s="57">
        <v>37501</v>
      </c>
      <c r="J279" s="322" t="s">
        <v>1127</v>
      </c>
      <c r="K279" s="348" t="s">
        <v>2048</v>
      </c>
      <c r="L279" s="368">
        <v>73925.69</v>
      </c>
      <c r="M279" s="343">
        <v>2.4324384656968079E-4</v>
      </c>
      <c r="O279" s="338">
        <v>54</v>
      </c>
      <c r="P279" s="57">
        <v>37501</v>
      </c>
      <c r="Q279" s="5" t="s">
        <v>22</v>
      </c>
      <c r="R279" s="253" t="s">
        <v>38</v>
      </c>
      <c r="S279" s="61" t="s">
        <v>1026</v>
      </c>
      <c r="T279" s="339">
        <f t="shared" si="25"/>
        <v>0</v>
      </c>
      <c r="U279" s="320" t="s">
        <v>1438</v>
      </c>
      <c r="V279" s="57">
        <v>37501</v>
      </c>
      <c r="W279" s="341" t="s">
        <v>1639</v>
      </c>
      <c r="X279" s="320" t="s">
        <v>1627</v>
      </c>
      <c r="Y279" s="342">
        <v>1192894.8500000001</v>
      </c>
      <c r="Z279" s="343">
        <v>9.9711743914819434E-3</v>
      </c>
      <c r="AA279" s="344">
        <v>856341.81</v>
      </c>
      <c r="AB279" s="345">
        <v>1.5100449184096533E-3</v>
      </c>
      <c r="AD279" s="338">
        <v>54</v>
      </c>
      <c r="AE279" s="57">
        <v>37501</v>
      </c>
      <c r="AF279" s="5" t="s">
        <v>22</v>
      </c>
      <c r="AG279" s="253" t="s">
        <v>38</v>
      </c>
      <c r="AH279" s="61" t="s">
        <v>1026</v>
      </c>
      <c r="AI279" s="346">
        <f t="shared" si="29"/>
        <v>0</v>
      </c>
      <c r="AJ279" s="320" t="s">
        <v>1438</v>
      </c>
      <c r="AK279" s="57">
        <v>37501</v>
      </c>
      <c r="AL279" s="322" t="s">
        <v>1127</v>
      </c>
      <c r="AM279" s="348" t="s">
        <v>1102</v>
      </c>
      <c r="AN279" s="349">
        <v>497919.23</v>
      </c>
      <c r="AO279" s="366">
        <v>53556.99</v>
      </c>
      <c r="AP279" s="367">
        <v>9.4440630657536864E-5</v>
      </c>
      <c r="AR279" s="338">
        <v>54</v>
      </c>
      <c r="AS279" s="57">
        <v>37501</v>
      </c>
      <c r="AT279" s="5" t="s">
        <v>22</v>
      </c>
      <c r="AU279" s="253" t="s">
        <v>38</v>
      </c>
      <c r="AV279" s="61" t="s">
        <v>1026</v>
      </c>
      <c r="AW279" s="318">
        <f t="shared" si="26"/>
        <v>0</v>
      </c>
      <c r="AX279" s="335" t="s">
        <v>1438</v>
      </c>
      <c r="AY279" s="57">
        <v>37501</v>
      </c>
      <c r="AZ279" s="322" t="s">
        <v>1127</v>
      </c>
      <c r="BA279" s="364">
        <v>54</v>
      </c>
      <c r="BB279" s="336" t="s">
        <v>2066</v>
      </c>
      <c r="BC279" s="342">
        <v>3726744.63</v>
      </c>
      <c r="BD279" s="343">
        <v>1.1417612145333182E-2</v>
      </c>
      <c r="BE279" s="344">
        <v>3361094.67</v>
      </c>
      <c r="BF279" s="365">
        <v>1.1059289999999999E-2</v>
      </c>
      <c r="BH279" s="339">
        <f t="shared" si="27"/>
        <v>0</v>
      </c>
    </row>
    <row r="280" spans="1:60" x14ac:dyDescent="0.25">
      <c r="A280" s="5">
        <v>83</v>
      </c>
      <c r="B280" s="338">
        <v>297</v>
      </c>
      <c r="C280" s="57">
        <v>37502</v>
      </c>
      <c r="D280" s="5" t="s">
        <v>22</v>
      </c>
      <c r="E280" s="253" t="s">
        <v>183</v>
      </c>
      <c r="F280" s="61" t="s">
        <v>1071</v>
      </c>
      <c r="G280" s="339">
        <f t="shared" si="24"/>
        <v>0</v>
      </c>
      <c r="H280" s="320" t="s">
        <v>1488</v>
      </c>
      <c r="I280" s="57">
        <v>37502</v>
      </c>
      <c r="J280" s="322" t="s">
        <v>1202</v>
      </c>
      <c r="K280" s="348" t="s">
        <v>2048</v>
      </c>
      <c r="L280" s="368">
        <v>88567.38</v>
      </c>
      <c r="M280" s="343">
        <v>2.9142061699794235E-4</v>
      </c>
      <c r="O280" s="338">
        <v>297</v>
      </c>
      <c r="P280" s="57">
        <v>37502</v>
      </c>
      <c r="Q280" s="5" t="s">
        <v>22</v>
      </c>
      <c r="R280" s="253" t="s">
        <v>183</v>
      </c>
      <c r="S280" s="61" t="s">
        <v>1026</v>
      </c>
      <c r="T280" s="339">
        <f t="shared" si="25"/>
        <v>0</v>
      </c>
      <c r="U280" s="320" t="s">
        <v>1488</v>
      </c>
      <c r="V280" s="57">
        <v>37502</v>
      </c>
      <c r="W280" s="341" t="s">
        <v>1732</v>
      </c>
      <c r="X280" s="320" t="s">
        <v>1627</v>
      </c>
      <c r="Y280" s="342">
        <v>516342.91</v>
      </c>
      <c r="Z280" s="343">
        <v>4.3160092454211409E-3</v>
      </c>
      <c r="AA280" s="344">
        <v>370727.63</v>
      </c>
      <c r="AB280" s="345">
        <v>6.5372888168984072E-4</v>
      </c>
      <c r="AD280" s="338">
        <v>297</v>
      </c>
      <c r="AE280" s="57">
        <v>37502</v>
      </c>
      <c r="AF280" s="5" t="s">
        <v>22</v>
      </c>
      <c r="AG280" s="253" t="s">
        <v>183</v>
      </c>
      <c r="AH280" s="61" t="s">
        <v>1026</v>
      </c>
      <c r="AI280" s="346">
        <f t="shared" si="29"/>
        <v>0</v>
      </c>
      <c r="AJ280" s="320" t="s">
        <v>1488</v>
      </c>
      <c r="AK280" s="57">
        <v>37502</v>
      </c>
      <c r="AL280" s="322" t="s">
        <v>1202</v>
      </c>
      <c r="AM280" s="348" t="s">
        <v>1102</v>
      </c>
      <c r="AN280" s="349">
        <v>89656.97</v>
      </c>
      <c r="AO280" s="366">
        <v>9746.7099999999991</v>
      </c>
      <c r="AP280" s="367">
        <v>1.7187027113288499E-5</v>
      </c>
      <c r="AR280" s="338">
        <v>297</v>
      </c>
      <c r="AS280" s="57">
        <v>37502</v>
      </c>
      <c r="AT280" s="5" t="s">
        <v>22</v>
      </c>
      <c r="AU280" s="253" t="s">
        <v>183</v>
      </c>
      <c r="AV280" s="61" t="s">
        <v>1026</v>
      </c>
      <c r="AW280" s="318">
        <f t="shared" si="26"/>
        <v>0</v>
      </c>
      <c r="AX280" s="335" t="s">
        <v>1488</v>
      </c>
      <c r="AY280" s="57">
        <v>37502</v>
      </c>
      <c r="AZ280" s="322" t="s">
        <v>1202</v>
      </c>
      <c r="BA280" s="364">
        <v>297</v>
      </c>
      <c r="BB280" s="336" t="s">
        <v>2066</v>
      </c>
      <c r="BC280" s="342">
        <v>1490290.04</v>
      </c>
      <c r="BD280" s="343">
        <v>4.5657954461916202E-3</v>
      </c>
      <c r="BE280" s="344">
        <v>1350714.99</v>
      </c>
      <c r="BF280" s="365">
        <v>4.4443699999999996E-3</v>
      </c>
      <c r="BH280" s="339">
        <f t="shared" si="27"/>
        <v>0</v>
      </c>
    </row>
    <row r="281" spans="1:60" x14ac:dyDescent="0.25">
      <c r="A281" s="5">
        <v>15</v>
      </c>
      <c r="B281" s="338">
        <v>72</v>
      </c>
      <c r="C281" s="57">
        <v>37503</v>
      </c>
      <c r="D281" s="5" t="s">
        <v>22</v>
      </c>
      <c r="E281" s="253" t="s">
        <v>47</v>
      </c>
      <c r="F281" s="61" t="s">
        <v>1071</v>
      </c>
      <c r="G281" s="339">
        <f t="shared" si="24"/>
        <v>0</v>
      </c>
      <c r="H281" s="320" t="s">
        <v>1440</v>
      </c>
      <c r="I281" s="57">
        <v>37503</v>
      </c>
      <c r="J281" s="322" t="s">
        <v>1131</v>
      </c>
      <c r="K281" s="348" t="s">
        <v>2048</v>
      </c>
      <c r="L281" s="368">
        <v>19047.650000000001</v>
      </c>
      <c r="M281" s="343">
        <v>6.2674067081592075E-5</v>
      </c>
      <c r="O281" s="338">
        <v>72</v>
      </c>
      <c r="P281" s="57">
        <v>37503</v>
      </c>
      <c r="Q281" s="5" t="s">
        <v>22</v>
      </c>
      <c r="R281" s="253" t="s">
        <v>47</v>
      </c>
      <c r="S281" s="61" t="s">
        <v>1026</v>
      </c>
      <c r="T281" s="339">
        <f t="shared" si="25"/>
        <v>0</v>
      </c>
      <c r="U281" s="320" t="s">
        <v>1440</v>
      </c>
      <c r="V281" s="57">
        <v>37503</v>
      </c>
      <c r="W281" s="341" t="s">
        <v>1645</v>
      </c>
      <c r="X281" s="320" t="s">
        <v>1627</v>
      </c>
      <c r="Y281" s="342">
        <v>246068.82</v>
      </c>
      <c r="Z281" s="343">
        <v>2.0568410673632966E-3</v>
      </c>
      <c r="AA281" s="344">
        <v>176484.26</v>
      </c>
      <c r="AB281" s="345">
        <v>3.1120652627283029E-4</v>
      </c>
      <c r="AD281" s="338">
        <v>72</v>
      </c>
      <c r="AE281" s="57">
        <v>37503</v>
      </c>
      <c r="AF281" s="5" t="s">
        <v>22</v>
      </c>
      <c r="AG281" s="253" t="s">
        <v>47</v>
      </c>
      <c r="AH281" s="61" t="s">
        <v>1026</v>
      </c>
      <c r="AI281" s="346">
        <f t="shared" si="29"/>
        <v>0</v>
      </c>
      <c r="AJ281" s="320" t="s">
        <v>1440</v>
      </c>
      <c r="AK281" s="57">
        <v>37503</v>
      </c>
      <c r="AL281" s="322" t="s">
        <v>1131</v>
      </c>
      <c r="AM281" s="348" t="s">
        <v>1102</v>
      </c>
      <c r="AN281" s="349">
        <v>38964.339999999997</v>
      </c>
      <c r="AO281" s="366">
        <v>4045.62</v>
      </c>
      <c r="AP281" s="367">
        <v>7.1339129439638842E-6</v>
      </c>
      <c r="AR281" s="338">
        <v>72</v>
      </c>
      <c r="AS281" s="57">
        <v>37503</v>
      </c>
      <c r="AT281" s="5" t="s">
        <v>22</v>
      </c>
      <c r="AU281" s="253" t="s">
        <v>47</v>
      </c>
      <c r="AV281" s="61" t="s">
        <v>1026</v>
      </c>
      <c r="AW281" s="318">
        <f t="shared" si="26"/>
        <v>0</v>
      </c>
      <c r="AX281" s="335" t="s">
        <v>1440</v>
      </c>
      <c r="AY281" s="57">
        <v>37503</v>
      </c>
      <c r="AZ281" s="322" t="s">
        <v>1131</v>
      </c>
      <c r="BA281" s="364">
        <v>72</v>
      </c>
      <c r="BB281" s="336" t="s">
        <v>2066</v>
      </c>
      <c r="BC281" s="342">
        <v>667247.86</v>
      </c>
      <c r="BD281" s="343">
        <v>2.0442445154294285E-3</v>
      </c>
      <c r="BE281" s="344">
        <v>597171.48</v>
      </c>
      <c r="BF281" s="365">
        <v>1.9649200000000002E-3</v>
      </c>
      <c r="BH281" s="339">
        <f t="shared" si="27"/>
        <v>0</v>
      </c>
    </row>
    <row r="282" spans="1:60" x14ac:dyDescent="0.25">
      <c r="A282" s="5">
        <v>133</v>
      </c>
      <c r="B282" s="338">
        <v>557</v>
      </c>
      <c r="C282" s="57">
        <v>37504</v>
      </c>
      <c r="D282" s="5" t="s">
        <v>22</v>
      </c>
      <c r="E282" s="253" t="s">
        <v>281</v>
      </c>
      <c r="F282" s="61" t="s">
        <v>1071</v>
      </c>
      <c r="G282" s="339">
        <f t="shared" si="24"/>
        <v>0</v>
      </c>
      <c r="H282" s="320" t="s">
        <v>1518</v>
      </c>
      <c r="I282" s="57">
        <v>37504</v>
      </c>
      <c r="J282" s="322" t="s">
        <v>1251</v>
      </c>
      <c r="K282" s="348" t="s">
        <v>2048</v>
      </c>
      <c r="L282" s="368">
        <v>36192.75</v>
      </c>
      <c r="M282" s="343">
        <v>1.1908801565375735E-4</v>
      </c>
      <c r="O282" s="338">
        <v>557</v>
      </c>
      <c r="P282" s="57">
        <v>37504</v>
      </c>
      <c r="Q282" s="5" t="s">
        <v>22</v>
      </c>
      <c r="R282" s="253" t="s">
        <v>281</v>
      </c>
      <c r="S282" s="61" t="s">
        <v>1026</v>
      </c>
      <c r="T282" s="339">
        <f t="shared" si="25"/>
        <v>0</v>
      </c>
      <c r="U282" s="320" t="s">
        <v>1518</v>
      </c>
      <c r="V282" s="57">
        <v>37504</v>
      </c>
      <c r="W282" s="341" t="s">
        <v>1800</v>
      </c>
      <c r="X282" s="320" t="s">
        <v>1627</v>
      </c>
      <c r="Y282" s="342">
        <v>285919.61</v>
      </c>
      <c r="Z282" s="343">
        <v>2.3899460151533929E-3</v>
      </c>
      <c r="AA282" s="344">
        <v>205266.47</v>
      </c>
      <c r="AB282" s="345">
        <v>3.6196012658004813E-4</v>
      </c>
      <c r="AD282" s="338">
        <v>557</v>
      </c>
      <c r="AE282" s="57">
        <v>37504</v>
      </c>
      <c r="AF282" s="5" t="s">
        <v>22</v>
      </c>
      <c r="AG282" s="253" t="s">
        <v>281</v>
      </c>
      <c r="AH282" s="61" t="s">
        <v>1026</v>
      </c>
      <c r="AI282" s="346">
        <f t="shared" si="29"/>
        <v>0</v>
      </c>
      <c r="AJ282" s="320" t="s">
        <v>1518</v>
      </c>
      <c r="AK282" s="57">
        <v>37504</v>
      </c>
      <c r="AL282" s="322" t="s">
        <v>1251</v>
      </c>
      <c r="AM282" s="348" t="s">
        <v>1102</v>
      </c>
      <c r="AN282" s="349">
        <v>27590.240000000002</v>
      </c>
      <c r="AO282" s="366">
        <v>2966.93</v>
      </c>
      <c r="AP282" s="367">
        <v>5.2317865570258124E-6</v>
      </c>
      <c r="AR282" s="338">
        <v>557</v>
      </c>
      <c r="AS282" s="57">
        <v>37504</v>
      </c>
      <c r="AT282" s="5" t="s">
        <v>22</v>
      </c>
      <c r="AU282" s="253" t="s">
        <v>281</v>
      </c>
      <c r="AV282" s="61" t="s">
        <v>1026</v>
      </c>
      <c r="AW282" s="318">
        <f t="shared" si="26"/>
        <v>0</v>
      </c>
      <c r="AX282" s="335" t="s">
        <v>1518</v>
      </c>
      <c r="AY282" s="57">
        <v>37504</v>
      </c>
      <c r="AZ282" s="322" t="s">
        <v>1251</v>
      </c>
      <c r="BA282" s="364">
        <v>557</v>
      </c>
      <c r="BB282" s="336" t="s">
        <v>2066</v>
      </c>
      <c r="BC282" s="342">
        <v>814248.48</v>
      </c>
      <c r="BD282" s="343">
        <v>2.4946097083574739E-3</v>
      </c>
      <c r="BE282" s="344">
        <v>738189.98</v>
      </c>
      <c r="BF282" s="365">
        <v>2.4289300000000002E-3</v>
      </c>
      <c r="BH282" s="339">
        <f t="shared" si="27"/>
        <v>0</v>
      </c>
    </row>
    <row r="283" spans="1:60" x14ac:dyDescent="0.25">
      <c r="A283" s="5">
        <v>144</v>
      </c>
      <c r="B283" s="338">
        <v>586</v>
      </c>
      <c r="C283" s="57">
        <v>37505</v>
      </c>
      <c r="D283" s="5" t="s">
        <v>22</v>
      </c>
      <c r="E283" s="253" t="s">
        <v>303</v>
      </c>
      <c r="F283" s="61" t="s">
        <v>1071</v>
      </c>
      <c r="G283" s="339">
        <f t="shared" si="24"/>
        <v>0</v>
      </c>
      <c r="H283" s="320" t="s">
        <v>1527</v>
      </c>
      <c r="I283" s="57">
        <v>37505</v>
      </c>
      <c r="J283" s="322" t="s">
        <v>1262</v>
      </c>
      <c r="K283" s="348" t="s">
        <v>2048</v>
      </c>
      <c r="L283" s="368">
        <v>27445.95</v>
      </c>
      <c r="M283" s="343">
        <v>9.0307692099446494E-5</v>
      </c>
      <c r="O283" s="338">
        <v>586</v>
      </c>
      <c r="P283" s="57">
        <v>37505</v>
      </c>
      <c r="Q283" s="5" t="s">
        <v>22</v>
      </c>
      <c r="R283" s="253" t="s">
        <v>303</v>
      </c>
      <c r="S283" s="61" t="s">
        <v>1026</v>
      </c>
      <c r="T283" s="339">
        <f t="shared" si="25"/>
        <v>0</v>
      </c>
      <c r="U283" s="320" t="s">
        <v>1527</v>
      </c>
      <c r="V283" s="57">
        <v>37505</v>
      </c>
      <c r="W283" s="341" t="s">
        <v>1813</v>
      </c>
      <c r="X283" s="320" t="s">
        <v>1627</v>
      </c>
      <c r="Y283" s="342">
        <v>176402.52</v>
      </c>
      <c r="Z283" s="343">
        <v>1.4745141116309464E-3</v>
      </c>
      <c r="AA283" s="344">
        <v>126529.18</v>
      </c>
      <c r="AB283" s="345">
        <v>2.2311738497217637E-4</v>
      </c>
      <c r="AD283" s="338">
        <v>586</v>
      </c>
      <c r="AE283" s="57">
        <v>37505</v>
      </c>
      <c r="AF283" s="5" t="s">
        <v>22</v>
      </c>
      <c r="AG283" s="253" t="s">
        <v>303</v>
      </c>
      <c r="AH283" s="61" t="s">
        <v>1026</v>
      </c>
      <c r="AI283" s="346">
        <f t="shared" si="29"/>
        <v>0</v>
      </c>
      <c r="AJ283" s="320" t="s">
        <v>1527</v>
      </c>
      <c r="AK283" s="57">
        <v>37505</v>
      </c>
      <c r="AL283" s="322" t="s">
        <v>1262</v>
      </c>
      <c r="AM283" s="348" t="s">
        <v>1102</v>
      </c>
      <c r="AN283" s="349">
        <v>60847.88</v>
      </c>
      <c r="AO283" s="366">
        <v>6419.25</v>
      </c>
      <c r="AP283" s="367">
        <v>1.131949383914954E-5</v>
      </c>
      <c r="AR283" s="338">
        <v>586</v>
      </c>
      <c r="AS283" s="57">
        <v>37505</v>
      </c>
      <c r="AT283" s="5" t="s">
        <v>22</v>
      </c>
      <c r="AU283" s="253" t="s">
        <v>303</v>
      </c>
      <c r="AV283" s="61" t="s">
        <v>1026</v>
      </c>
      <c r="AW283" s="318">
        <f t="shared" si="26"/>
        <v>0</v>
      </c>
      <c r="AX283" s="335" t="s">
        <v>1527</v>
      </c>
      <c r="AY283" s="57">
        <v>37505</v>
      </c>
      <c r="AZ283" s="322" t="s">
        <v>1262</v>
      </c>
      <c r="BA283" s="364">
        <v>586</v>
      </c>
      <c r="BB283" s="336" t="s">
        <v>2066</v>
      </c>
      <c r="BC283" s="342">
        <v>468577.03</v>
      </c>
      <c r="BD283" s="343">
        <v>1.4355775133302201E-3</v>
      </c>
      <c r="BE283" s="344">
        <v>420423.38</v>
      </c>
      <c r="BF283" s="365">
        <v>1.38335E-3</v>
      </c>
      <c r="BH283" s="339">
        <f t="shared" si="27"/>
        <v>0</v>
      </c>
    </row>
    <row r="284" spans="1:60" x14ac:dyDescent="0.25">
      <c r="A284" s="5">
        <v>163</v>
      </c>
      <c r="B284" s="338">
        <v>643</v>
      </c>
      <c r="C284" s="57">
        <v>37506</v>
      </c>
      <c r="D284" s="5" t="s">
        <v>22</v>
      </c>
      <c r="E284" s="253" t="s">
        <v>341</v>
      </c>
      <c r="F284" s="61" t="s">
        <v>1071</v>
      </c>
      <c r="G284" s="339">
        <f t="shared" si="24"/>
        <v>0</v>
      </c>
      <c r="H284" s="320" t="s">
        <v>1539</v>
      </c>
      <c r="I284" s="57">
        <v>37506</v>
      </c>
      <c r="J284" s="322" t="s">
        <v>1283</v>
      </c>
      <c r="K284" s="348" t="s">
        <v>2048</v>
      </c>
      <c r="L284" s="368">
        <v>17868.72</v>
      </c>
      <c r="M284" s="343">
        <v>5.8794935645194338E-5</v>
      </c>
      <c r="O284" s="338">
        <v>643</v>
      </c>
      <c r="P284" s="57">
        <v>37506</v>
      </c>
      <c r="Q284" s="5" t="s">
        <v>22</v>
      </c>
      <c r="R284" s="253" t="s">
        <v>341</v>
      </c>
      <c r="S284" s="61" t="s">
        <v>1026</v>
      </c>
      <c r="T284" s="339">
        <f t="shared" si="25"/>
        <v>0</v>
      </c>
      <c r="U284" s="320" t="s">
        <v>1539</v>
      </c>
      <c r="V284" s="57">
        <v>37506</v>
      </c>
      <c r="W284" s="341" t="s">
        <v>1843</v>
      </c>
      <c r="X284" s="320" t="s">
        <v>1627</v>
      </c>
      <c r="Y284" s="342">
        <v>202977.27</v>
      </c>
      <c r="Z284" s="343">
        <v>1.6966472415208397E-3</v>
      </c>
      <c r="AA284" s="344">
        <v>145728.73000000001</v>
      </c>
      <c r="AB284" s="345">
        <v>2.5697323852819049E-4</v>
      </c>
      <c r="AD284" s="338">
        <v>643</v>
      </c>
      <c r="AE284" s="57">
        <v>37506</v>
      </c>
      <c r="AF284" s="5" t="s">
        <v>22</v>
      </c>
      <c r="AG284" s="253" t="s">
        <v>341</v>
      </c>
      <c r="AH284" s="61" t="s">
        <v>1026</v>
      </c>
      <c r="AI284" s="346">
        <f t="shared" si="29"/>
        <v>0</v>
      </c>
      <c r="AJ284" s="320" t="s">
        <v>1539</v>
      </c>
      <c r="AK284" s="57">
        <v>37506</v>
      </c>
      <c r="AL284" s="322" t="s">
        <v>1283</v>
      </c>
      <c r="AM284" s="348" t="s">
        <v>1102</v>
      </c>
      <c r="AN284" s="349">
        <v>49350.14</v>
      </c>
      <c r="AO284" s="366">
        <v>5430.91</v>
      </c>
      <c r="AP284" s="367">
        <v>9.5766876638198584E-6</v>
      </c>
      <c r="AR284" s="338">
        <v>643</v>
      </c>
      <c r="AS284" s="57">
        <v>37506</v>
      </c>
      <c r="AT284" s="5" t="s">
        <v>22</v>
      </c>
      <c r="AU284" s="253" t="s">
        <v>341</v>
      </c>
      <c r="AV284" s="61" t="s">
        <v>1026</v>
      </c>
      <c r="AW284" s="318">
        <f t="shared" si="26"/>
        <v>0</v>
      </c>
      <c r="AX284" s="335" t="s">
        <v>1539</v>
      </c>
      <c r="AY284" s="57">
        <v>37506</v>
      </c>
      <c r="AZ284" s="322" t="s">
        <v>1283</v>
      </c>
      <c r="BA284" s="364">
        <v>643</v>
      </c>
      <c r="BB284" s="336" t="s">
        <v>2066</v>
      </c>
      <c r="BC284" s="342">
        <v>503273.3</v>
      </c>
      <c r="BD284" s="343">
        <v>1.5418763325626391E-3</v>
      </c>
      <c r="BE284" s="344">
        <v>455626.16</v>
      </c>
      <c r="BF284" s="365">
        <v>1.4991799999999999E-3</v>
      </c>
      <c r="BH284" s="339">
        <f t="shared" si="27"/>
        <v>0</v>
      </c>
    </row>
    <row r="285" spans="1:60" x14ac:dyDescent="0.25">
      <c r="A285" s="5">
        <v>153</v>
      </c>
      <c r="B285" s="338">
        <v>615</v>
      </c>
      <c r="C285" s="57">
        <v>37507</v>
      </c>
      <c r="D285" s="5" t="s">
        <v>22</v>
      </c>
      <c r="E285" s="253" t="s">
        <v>321</v>
      </c>
      <c r="F285" s="61" t="s">
        <v>1071</v>
      </c>
      <c r="G285" s="339">
        <f t="shared" si="24"/>
        <v>0</v>
      </c>
      <c r="H285" s="320" t="s">
        <v>1532</v>
      </c>
      <c r="I285" s="57">
        <v>37507</v>
      </c>
      <c r="J285" s="322" t="s">
        <v>1271</v>
      </c>
      <c r="K285" s="348" t="s">
        <v>2048</v>
      </c>
      <c r="L285" s="368">
        <v>11747.28</v>
      </c>
      <c r="M285" s="343">
        <v>3.8653052462967609E-5</v>
      </c>
      <c r="O285" s="338">
        <v>615</v>
      </c>
      <c r="P285" s="57">
        <v>37507</v>
      </c>
      <c r="Q285" s="5" t="s">
        <v>22</v>
      </c>
      <c r="R285" s="253" t="s">
        <v>321</v>
      </c>
      <c r="S285" s="61" t="s">
        <v>1026</v>
      </c>
      <c r="T285" s="339">
        <f t="shared" si="25"/>
        <v>0</v>
      </c>
      <c r="U285" s="320" t="s">
        <v>1532</v>
      </c>
      <c r="V285" s="57">
        <v>37507</v>
      </c>
      <c r="W285" s="341" t="s">
        <v>1826</v>
      </c>
      <c r="X285" s="320" t="s">
        <v>1627</v>
      </c>
      <c r="Y285" s="342">
        <v>243697.01</v>
      </c>
      <c r="Z285" s="343">
        <v>2.0370155721543427E-3</v>
      </c>
      <c r="AA285" s="344">
        <v>174960.27</v>
      </c>
      <c r="AB285" s="345">
        <v>3.0851917254522571E-4</v>
      </c>
      <c r="AD285" s="338">
        <v>615</v>
      </c>
      <c r="AE285" s="57">
        <v>37507</v>
      </c>
      <c r="AF285" s="5" t="s">
        <v>22</v>
      </c>
      <c r="AG285" s="253" t="s">
        <v>321</v>
      </c>
      <c r="AH285" s="61" t="s">
        <v>1026</v>
      </c>
      <c r="AI285" s="346">
        <f t="shared" si="29"/>
        <v>0</v>
      </c>
      <c r="AJ285" s="320" t="s">
        <v>1532</v>
      </c>
      <c r="AK285" s="57">
        <v>37507</v>
      </c>
      <c r="AL285" s="322" t="s">
        <v>1271</v>
      </c>
      <c r="AM285" s="348" t="s">
        <v>1102</v>
      </c>
      <c r="AN285" s="349">
        <v>19524.34</v>
      </c>
      <c r="AO285" s="366">
        <v>2087.02</v>
      </c>
      <c r="AP285" s="367">
        <v>3.6801822692965491E-6</v>
      </c>
      <c r="AR285" s="338">
        <v>615</v>
      </c>
      <c r="AS285" s="57">
        <v>37507</v>
      </c>
      <c r="AT285" s="5" t="s">
        <v>22</v>
      </c>
      <c r="AU285" s="253" t="s">
        <v>321</v>
      </c>
      <c r="AV285" s="61" t="s">
        <v>1026</v>
      </c>
      <c r="AW285" s="318">
        <f t="shared" si="26"/>
        <v>0</v>
      </c>
      <c r="AX285" s="335" t="s">
        <v>1532</v>
      </c>
      <c r="AY285" s="57">
        <v>37507</v>
      </c>
      <c r="AZ285" s="322" t="s">
        <v>1271</v>
      </c>
      <c r="BA285" s="364">
        <v>615</v>
      </c>
      <c r="BB285" s="336" t="s">
        <v>2066</v>
      </c>
      <c r="BC285" s="342">
        <v>629485.66</v>
      </c>
      <c r="BD285" s="343">
        <v>1.9285526191068997E-3</v>
      </c>
      <c r="BE285" s="344">
        <v>569154.43999999994</v>
      </c>
      <c r="BF285" s="365">
        <v>1.8727399999999999E-3</v>
      </c>
      <c r="BH285" s="339">
        <f t="shared" si="27"/>
        <v>0</v>
      </c>
    </row>
    <row r="286" spans="1:60" x14ac:dyDescent="0.25">
      <c r="A286" s="5">
        <v>121</v>
      </c>
      <c r="B286" s="338">
        <v>512</v>
      </c>
      <c r="C286" s="57">
        <v>38126</v>
      </c>
      <c r="D286" s="5" t="s">
        <v>19</v>
      </c>
      <c r="E286" s="253" t="s">
        <v>257</v>
      </c>
      <c r="F286" s="61" t="s">
        <v>1071</v>
      </c>
      <c r="G286" s="339">
        <f t="shared" si="24"/>
        <v>0</v>
      </c>
      <c r="H286" s="320" t="s">
        <v>1782</v>
      </c>
      <c r="I286" s="57">
        <v>38126</v>
      </c>
      <c r="J286" s="322" t="s">
        <v>1239</v>
      </c>
      <c r="K286" s="348" t="s">
        <v>2048</v>
      </c>
      <c r="L286" s="368">
        <v>1888.2</v>
      </c>
      <c r="M286" s="343">
        <v>6.2129015108668078E-6</v>
      </c>
      <c r="O286" s="338">
        <v>512</v>
      </c>
      <c r="P286" s="57">
        <v>38126</v>
      </c>
      <c r="Q286" s="5" t="s">
        <v>19</v>
      </c>
      <c r="R286" s="253" t="s">
        <v>257</v>
      </c>
      <c r="S286" s="61" t="s">
        <v>1026</v>
      </c>
      <c r="T286" s="339">
        <f t="shared" si="25"/>
        <v>0</v>
      </c>
      <c r="U286" s="320" t="s">
        <v>1782</v>
      </c>
      <c r="V286" s="57">
        <v>38126</v>
      </c>
      <c r="W286" s="341" t="s">
        <v>1783</v>
      </c>
      <c r="X286" s="320" t="s">
        <v>1627</v>
      </c>
      <c r="Y286" s="342">
        <v>19860.759999999998</v>
      </c>
      <c r="Z286" s="343">
        <v>1.6601220259050402E-4</v>
      </c>
      <c r="AA286" s="344">
        <v>14243.89</v>
      </c>
      <c r="AB286" s="345">
        <v>2.5117206075557694E-5</v>
      </c>
      <c r="AD286" s="338">
        <v>512</v>
      </c>
      <c r="AE286" s="57">
        <v>38126</v>
      </c>
      <c r="AF286" s="5" t="s">
        <v>19</v>
      </c>
      <c r="AG286" s="253" t="s">
        <v>257</v>
      </c>
      <c r="AH286" s="61" t="s">
        <v>2065</v>
      </c>
      <c r="AI286" s="61"/>
      <c r="AJ286" s="338">
        <v>512</v>
      </c>
      <c r="AK286" s="57">
        <v>38126</v>
      </c>
      <c r="AL286" s="216"/>
      <c r="AM286" s="347"/>
      <c r="AN286" s="61"/>
      <c r="AO286" s="61"/>
      <c r="AP286" s="61"/>
      <c r="AR286" s="338">
        <v>512</v>
      </c>
      <c r="AS286" s="57">
        <v>38126</v>
      </c>
      <c r="AT286" s="5" t="s">
        <v>19</v>
      </c>
      <c r="AU286" s="253" t="s">
        <v>257</v>
      </c>
      <c r="AV286" s="61" t="s">
        <v>1026</v>
      </c>
      <c r="AW286" s="318">
        <f t="shared" si="26"/>
        <v>0</v>
      </c>
      <c r="AX286" s="335" t="s">
        <v>1782</v>
      </c>
      <c r="AY286" s="57">
        <v>38126</v>
      </c>
      <c r="AZ286" s="322" t="s">
        <v>1239</v>
      </c>
      <c r="BA286" s="364">
        <v>512</v>
      </c>
      <c r="BB286" s="336" t="s">
        <v>2066</v>
      </c>
      <c r="BC286" s="342">
        <v>55530.68</v>
      </c>
      <c r="BD286" s="343">
        <v>1.7012911518077652E-4</v>
      </c>
      <c r="BE286" s="344">
        <v>49582.35</v>
      </c>
      <c r="BF286" s="365">
        <v>1.6314000000000001E-4</v>
      </c>
      <c r="BH286" s="339">
        <f t="shared" si="27"/>
        <v>0</v>
      </c>
    </row>
    <row r="287" spans="1:60" x14ac:dyDescent="0.25">
      <c r="A287" s="5">
        <v>126</v>
      </c>
      <c r="B287" s="338">
        <v>523</v>
      </c>
      <c r="C287" s="57">
        <v>38264</v>
      </c>
      <c r="D287" s="5" t="s">
        <v>19</v>
      </c>
      <c r="E287" s="253" t="s">
        <v>267</v>
      </c>
      <c r="F287" s="61" t="s">
        <v>2062</v>
      </c>
      <c r="G287" s="339">
        <f t="shared" si="24"/>
        <v>0</v>
      </c>
      <c r="H287" s="338">
        <v>523</v>
      </c>
      <c r="I287" s="57">
        <v>38264</v>
      </c>
      <c r="K287" s="340"/>
      <c r="O287" s="338">
        <v>523</v>
      </c>
      <c r="P287" s="57">
        <v>38264</v>
      </c>
      <c r="Q287" s="5" t="s">
        <v>19</v>
      </c>
      <c r="R287" s="253" t="s">
        <v>267</v>
      </c>
      <c r="S287" s="61" t="s">
        <v>1026</v>
      </c>
      <c r="T287" s="339">
        <f t="shared" si="25"/>
        <v>0</v>
      </c>
      <c r="U287" s="320" t="s">
        <v>1789</v>
      </c>
      <c r="V287" s="57">
        <v>38264</v>
      </c>
      <c r="W287" s="341" t="s">
        <v>1790</v>
      </c>
      <c r="X287" s="320" t="s">
        <v>1627</v>
      </c>
      <c r="Y287" s="342">
        <v>8734.17</v>
      </c>
      <c r="Z287" s="343">
        <v>7.3007216214278931E-5</v>
      </c>
      <c r="AA287" s="344">
        <v>6263.12</v>
      </c>
      <c r="AB287" s="345">
        <v>1.104417934398166E-5</v>
      </c>
      <c r="AD287" s="338">
        <v>523</v>
      </c>
      <c r="AE287" s="57">
        <v>38264</v>
      </c>
      <c r="AF287" s="5" t="s">
        <v>19</v>
      </c>
      <c r="AG287" s="253" t="s">
        <v>267</v>
      </c>
      <c r="AH287" s="61" t="s">
        <v>2065</v>
      </c>
      <c r="AI287" s="61"/>
      <c r="AJ287" s="338">
        <v>523</v>
      </c>
      <c r="AK287" s="57">
        <v>38264</v>
      </c>
      <c r="AL287" s="216"/>
      <c r="AM287" s="347"/>
      <c r="AN287" s="61"/>
      <c r="AO287" s="61"/>
      <c r="AP287" s="61"/>
      <c r="AR287" s="338">
        <v>523</v>
      </c>
      <c r="AS287" s="57">
        <v>38264</v>
      </c>
      <c r="AT287" s="5" t="s">
        <v>19</v>
      </c>
      <c r="AU287" s="253" t="s">
        <v>267</v>
      </c>
      <c r="AV287" s="61" t="s">
        <v>1026</v>
      </c>
      <c r="AW287" s="318">
        <f t="shared" si="26"/>
        <v>0</v>
      </c>
      <c r="AX287" s="335" t="s">
        <v>1789</v>
      </c>
      <c r="AY287" s="57">
        <v>38264</v>
      </c>
      <c r="AZ287" s="322" t="s">
        <v>1244</v>
      </c>
      <c r="BA287" s="364">
        <v>523</v>
      </c>
      <c r="BB287" s="336" t="s">
        <v>2066</v>
      </c>
      <c r="BC287" s="342">
        <v>16490.54</v>
      </c>
      <c r="BD287" s="343">
        <v>5.0521999353388121E-5</v>
      </c>
      <c r="BE287" s="344">
        <v>14808.77</v>
      </c>
      <c r="BF287" s="365">
        <v>4.8730000000000003E-5</v>
      </c>
      <c r="BH287" s="339">
        <f t="shared" si="27"/>
        <v>0</v>
      </c>
    </row>
    <row r="288" spans="1:60" x14ac:dyDescent="0.25">
      <c r="A288" s="5">
        <v>270</v>
      </c>
      <c r="B288" s="338">
        <v>971</v>
      </c>
      <c r="C288" s="57">
        <v>38265</v>
      </c>
      <c r="D288" s="5" t="s">
        <v>19</v>
      </c>
      <c r="E288" s="253" t="s">
        <v>545</v>
      </c>
      <c r="F288" s="61" t="s">
        <v>2062</v>
      </c>
      <c r="G288" s="339">
        <f t="shared" si="24"/>
        <v>0</v>
      </c>
      <c r="H288" s="338">
        <v>971</v>
      </c>
      <c r="I288" s="57">
        <v>38265</v>
      </c>
      <c r="K288" s="340"/>
      <c r="O288" s="338">
        <v>971</v>
      </c>
      <c r="P288" s="57">
        <v>38265</v>
      </c>
      <c r="Q288" s="5" t="s">
        <v>19</v>
      </c>
      <c r="R288" s="253" t="s">
        <v>545</v>
      </c>
      <c r="S288" s="61" t="s">
        <v>1026</v>
      </c>
      <c r="T288" s="339">
        <f t="shared" si="25"/>
        <v>0</v>
      </c>
      <c r="U288" s="320" t="s">
        <v>1974</v>
      </c>
      <c r="V288" s="57">
        <v>38265</v>
      </c>
      <c r="W288" s="341" t="s">
        <v>1975</v>
      </c>
      <c r="X288" s="320" t="s">
        <v>1627</v>
      </c>
      <c r="Y288" s="342">
        <v>28043.54</v>
      </c>
      <c r="Z288" s="343">
        <v>2.3441045779894139E-4</v>
      </c>
      <c r="AA288" s="344">
        <v>20125.47</v>
      </c>
      <c r="AB288" s="345">
        <v>3.5488590361021756E-5</v>
      </c>
      <c r="AD288" s="338">
        <v>971</v>
      </c>
      <c r="AE288" s="57">
        <v>38265</v>
      </c>
      <c r="AF288" s="5" t="s">
        <v>19</v>
      </c>
      <c r="AG288" s="253" t="s">
        <v>545</v>
      </c>
      <c r="AH288" s="61" t="s">
        <v>2065</v>
      </c>
      <c r="AI288" s="61"/>
      <c r="AJ288" s="338">
        <v>971</v>
      </c>
      <c r="AK288" s="57">
        <v>38265</v>
      </c>
      <c r="AL288" s="216"/>
      <c r="AM288" s="347"/>
      <c r="AN288" s="61"/>
      <c r="AO288" s="61"/>
      <c r="AP288" s="61"/>
      <c r="AR288" s="338">
        <v>971</v>
      </c>
      <c r="AS288" s="57">
        <v>38265</v>
      </c>
      <c r="AT288" s="5" t="s">
        <v>19</v>
      </c>
      <c r="AU288" s="253" t="s">
        <v>545</v>
      </c>
      <c r="AV288" s="61" t="s">
        <v>1026</v>
      </c>
      <c r="AW288" s="318">
        <f t="shared" si="26"/>
        <v>0</v>
      </c>
      <c r="AX288" s="335" t="s">
        <v>1974</v>
      </c>
      <c r="AY288" s="57">
        <v>38265</v>
      </c>
      <c r="AZ288" s="322" t="s">
        <v>1379</v>
      </c>
      <c r="BA288" s="364">
        <v>971</v>
      </c>
      <c r="BB288" s="336" t="s">
        <v>2066</v>
      </c>
      <c r="BC288" s="342">
        <v>77390.41</v>
      </c>
      <c r="BD288" s="343">
        <v>2.3710067978237472E-4</v>
      </c>
      <c r="BE288" s="344">
        <v>69967.16</v>
      </c>
      <c r="BF288" s="365">
        <v>2.3022E-4</v>
      </c>
      <c r="BH288" s="339">
        <f t="shared" si="27"/>
        <v>0</v>
      </c>
    </row>
    <row r="289" spans="1:60" x14ac:dyDescent="0.25">
      <c r="A289" s="5">
        <v>209</v>
      </c>
      <c r="B289" s="338">
        <v>781</v>
      </c>
      <c r="C289" s="57">
        <v>38267</v>
      </c>
      <c r="D289" s="5" t="s">
        <v>19</v>
      </c>
      <c r="E289" s="253" t="s">
        <v>431</v>
      </c>
      <c r="F289" s="61" t="s">
        <v>2062</v>
      </c>
      <c r="G289" s="339">
        <f t="shared" si="24"/>
        <v>0</v>
      </c>
      <c r="H289" s="338">
        <v>781</v>
      </c>
      <c r="I289" s="57">
        <v>38267</v>
      </c>
      <c r="K289" s="340"/>
      <c r="O289" s="338">
        <v>781</v>
      </c>
      <c r="P289" s="57">
        <v>38267</v>
      </c>
      <c r="Q289" s="5" t="s">
        <v>19</v>
      </c>
      <c r="R289" s="253" t="s">
        <v>431</v>
      </c>
      <c r="S289" s="61" t="s">
        <v>1026</v>
      </c>
      <c r="T289" s="339">
        <f t="shared" si="25"/>
        <v>0</v>
      </c>
      <c r="U289" s="320" t="s">
        <v>1565</v>
      </c>
      <c r="V289" s="57">
        <v>38267</v>
      </c>
      <c r="W289" s="341" t="s">
        <v>1895</v>
      </c>
      <c r="X289" s="320" t="s">
        <v>1627</v>
      </c>
      <c r="Y289" s="342">
        <v>232883.11</v>
      </c>
      <c r="Z289" s="343">
        <v>1.9466243002395996E-3</v>
      </c>
      <c r="AA289" s="344">
        <v>167068.25</v>
      </c>
      <c r="AB289" s="345">
        <v>2.9460264463800214E-4</v>
      </c>
      <c r="AD289" s="338">
        <v>781</v>
      </c>
      <c r="AE289" s="57">
        <v>38267</v>
      </c>
      <c r="AF289" s="5" t="s">
        <v>19</v>
      </c>
      <c r="AG289" s="253" t="s">
        <v>431</v>
      </c>
      <c r="AH289" s="61" t="s">
        <v>1026</v>
      </c>
      <c r="AI289" s="346">
        <f>+AD289-AJ289</f>
        <v>0</v>
      </c>
      <c r="AJ289" s="320" t="s">
        <v>1565</v>
      </c>
      <c r="AK289" s="57">
        <v>38267</v>
      </c>
      <c r="AL289" s="322" t="s">
        <v>1322</v>
      </c>
      <c r="AM289" s="348" t="s">
        <v>1102</v>
      </c>
      <c r="AN289" s="349">
        <v>159763.16</v>
      </c>
      <c r="AO289" s="366">
        <v>17190.21</v>
      </c>
      <c r="AP289" s="367">
        <v>3.0312649637993038E-5</v>
      </c>
      <c r="AR289" s="338">
        <v>781</v>
      </c>
      <c r="AS289" s="57">
        <v>38267</v>
      </c>
      <c r="AT289" s="5" t="s">
        <v>19</v>
      </c>
      <c r="AU289" s="253" t="s">
        <v>431</v>
      </c>
      <c r="AV289" s="61" t="s">
        <v>1026</v>
      </c>
      <c r="AW289" s="318">
        <f t="shared" si="26"/>
        <v>0</v>
      </c>
      <c r="AX289" s="335" t="s">
        <v>1565</v>
      </c>
      <c r="AY289" s="57">
        <v>38267</v>
      </c>
      <c r="AZ289" s="322" t="s">
        <v>1322</v>
      </c>
      <c r="BA289" s="364">
        <v>781</v>
      </c>
      <c r="BB289" s="336" t="s">
        <v>2066</v>
      </c>
      <c r="BC289" s="342">
        <v>617967.80000000005</v>
      </c>
      <c r="BD289" s="343">
        <v>1.8932653989508336E-3</v>
      </c>
      <c r="BE289" s="344">
        <v>550762.62</v>
      </c>
      <c r="BF289" s="365">
        <v>1.81222E-3</v>
      </c>
      <c r="BH289" s="339">
        <f t="shared" si="27"/>
        <v>0</v>
      </c>
    </row>
    <row r="290" spans="1:60" x14ac:dyDescent="0.25">
      <c r="A290" s="5">
        <v>39</v>
      </c>
      <c r="B290" s="338">
        <v>165</v>
      </c>
      <c r="C290" s="57">
        <v>38300</v>
      </c>
      <c r="D290" s="5" t="s">
        <v>19</v>
      </c>
      <c r="E290" s="253" t="s">
        <v>97</v>
      </c>
      <c r="F290" s="61" t="s">
        <v>1071</v>
      </c>
      <c r="G290" s="339">
        <f t="shared" si="24"/>
        <v>0</v>
      </c>
      <c r="H290" s="320" t="s">
        <v>1675</v>
      </c>
      <c r="I290" s="57">
        <v>38300</v>
      </c>
      <c r="J290" s="322" t="s">
        <v>1155</v>
      </c>
      <c r="K290" s="348" t="s">
        <v>2048</v>
      </c>
      <c r="L290" s="368">
        <v>1820.04</v>
      </c>
      <c r="M290" s="343">
        <v>5.9886289936648787E-6</v>
      </c>
      <c r="O290" s="338">
        <v>165</v>
      </c>
      <c r="P290" s="57">
        <v>38300</v>
      </c>
      <c r="Q290" s="5" t="s">
        <v>19</v>
      </c>
      <c r="R290" s="253" t="s">
        <v>97</v>
      </c>
      <c r="S290" s="61" t="s">
        <v>1026</v>
      </c>
      <c r="T290" s="339">
        <f t="shared" si="25"/>
        <v>0</v>
      </c>
      <c r="U290" s="320" t="s">
        <v>1675</v>
      </c>
      <c r="V290" s="57">
        <v>38300</v>
      </c>
      <c r="W290" s="341" t="s">
        <v>1676</v>
      </c>
      <c r="X290" s="320" t="s">
        <v>1627</v>
      </c>
      <c r="Y290" s="342">
        <v>58433.919999999998</v>
      </c>
      <c r="Z290" s="343">
        <v>4.8843769146786451E-4</v>
      </c>
      <c r="AA290" s="344">
        <v>41913.199999999997</v>
      </c>
      <c r="AB290" s="345">
        <v>7.3908355209571593E-5</v>
      </c>
      <c r="AD290" s="338">
        <v>165</v>
      </c>
      <c r="AE290" s="57">
        <v>38300</v>
      </c>
      <c r="AF290" s="5" t="s">
        <v>19</v>
      </c>
      <c r="AG290" s="253" t="s">
        <v>97</v>
      </c>
      <c r="AH290" s="61" t="s">
        <v>2065</v>
      </c>
      <c r="AI290" s="61"/>
      <c r="AJ290" s="338">
        <v>165</v>
      </c>
      <c r="AK290" s="57">
        <v>38300</v>
      </c>
      <c r="AL290" s="216"/>
      <c r="AM290" s="347"/>
      <c r="AN290" s="61"/>
      <c r="AO290" s="61"/>
      <c r="AP290" s="61"/>
      <c r="AR290" s="338">
        <v>165</v>
      </c>
      <c r="AS290" s="57">
        <v>38300</v>
      </c>
      <c r="AT290" s="5" t="s">
        <v>19</v>
      </c>
      <c r="AU290" s="253" t="s">
        <v>97</v>
      </c>
      <c r="AV290" s="61" t="s">
        <v>1026</v>
      </c>
      <c r="AW290" s="318">
        <f t="shared" si="26"/>
        <v>0</v>
      </c>
      <c r="AX290" s="335" t="s">
        <v>1675</v>
      </c>
      <c r="AY290" s="57">
        <v>38300</v>
      </c>
      <c r="AZ290" s="322" t="s">
        <v>1155</v>
      </c>
      <c r="BA290" s="364">
        <v>165</v>
      </c>
      <c r="BB290" s="336" t="s">
        <v>2066</v>
      </c>
      <c r="BC290" s="342">
        <v>160948.04999999999</v>
      </c>
      <c r="BD290" s="343">
        <v>4.9309587666802163E-4</v>
      </c>
      <c r="BE290" s="344">
        <v>143853.59</v>
      </c>
      <c r="BF290" s="365">
        <v>4.7333E-4</v>
      </c>
      <c r="BH290" s="339">
        <f t="shared" si="27"/>
        <v>0</v>
      </c>
    </row>
    <row r="291" spans="1:60" x14ac:dyDescent="0.25">
      <c r="A291" s="5">
        <v>195</v>
      </c>
      <c r="B291" s="338">
        <v>703</v>
      </c>
      <c r="C291" s="57">
        <v>38301</v>
      </c>
      <c r="D291" s="5" t="s">
        <v>19</v>
      </c>
      <c r="E291" s="253" t="s">
        <v>405</v>
      </c>
      <c r="F291" s="61" t="s">
        <v>2062</v>
      </c>
      <c r="G291" s="339">
        <f t="shared" si="24"/>
        <v>0</v>
      </c>
      <c r="H291" s="338">
        <v>703</v>
      </c>
      <c r="I291" s="57">
        <v>38301</v>
      </c>
      <c r="K291" s="340"/>
      <c r="O291" s="338">
        <v>703</v>
      </c>
      <c r="P291" s="57">
        <v>38301</v>
      </c>
      <c r="Q291" s="5" t="s">
        <v>19</v>
      </c>
      <c r="R291" s="253" t="s">
        <v>405</v>
      </c>
      <c r="S291" s="61" t="s">
        <v>1026</v>
      </c>
      <c r="T291" s="339">
        <f t="shared" si="25"/>
        <v>0</v>
      </c>
      <c r="U291" s="320" t="s">
        <v>1878</v>
      </c>
      <c r="V291" s="57">
        <v>38301</v>
      </c>
      <c r="W291" s="341" t="s">
        <v>1879</v>
      </c>
      <c r="X291" s="320" t="s">
        <v>1627</v>
      </c>
      <c r="Y291" s="342">
        <v>24039.94</v>
      </c>
      <c r="Z291" s="343">
        <v>2.0094514960875421E-4</v>
      </c>
      <c r="AA291" s="344">
        <v>17239.78</v>
      </c>
      <c r="AB291" s="345">
        <v>3.0400059741915869E-5</v>
      </c>
      <c r="AD291" s="338">
        <v>703</v>
      </c>
      <c r="AE291" s="57">
        <v>38301</v>
      </c>
      <c r="AF291" s="5" t="s">
        <v>19</v>
      </c>
      <c r="AG291" s="253" t="s">
        <v>405</v>
      </c>
      <c r="AH291" s="61" t="s">
        <v>2065</v>
      </c>
      <c r="AI291" s="61"/>
      <c r="AJ291" s="338">
        <v>703</v>
      </c>
      <c r="AK291" s="57">
        <v>38301</v>
      </c>
      <c r="AL291" s="216"/>
      <c r="AM291" s="347"/>
      <c r="AN291" s="61"/>
      <c r="AO291" s="61"/>
      <c r="AP291" s="61"/>
      <c r="AR291" s="338">
        <v>703</v>
      </c>
      <c r="AS291" s="57">
        <v>38301</v>
      </c>
      <c r="AT291" s="5" t="s">
        <v>19</v>
      </c>
      <c r="AU291" s="253" t="s">
        <v>405</v>
      </c>
      <c r="AV291" s="61" t="s">
        <v>1026</v>
      </c>
      <c r="AW291" s="318">
        <f t="shared" si="26"/>
        <v>0</v>
      </c>
      <c r="AX291" s="335" t="s">
        <v>1878</v>
      </c>
      <c r="AY291" s="57">
        <v>38301</v>
      </c>
      <c r="AZ291" s="322" t="s">
        <v>1310</v>
      </c>
      <c r="BA291" s="364">
        <v>703</v>
      </c>
      <c r="BB291" s="336" t="s">
        <v>2066</v>
      </c>
      <c r="BC291" s="342">
        <v>69596.039999999994</v>
      </c>
      <c r="BD291" s="343">
        <v>2.1322110057514024E-4</v>
      </c>
      <c r="BE291" s="344">
        <v>62146.92</v>
      </c>
      <c r="BF291" s="365">
        <v>2.0448999999999999E-4</v>
      </c>
      <c r="BH291" s="339">
        <f t="shared" si="27"/>
        <v>0</v>
      </c>
    </row>
    <row r="292" spans="1:60" x14ac:dyDescent="0.25">
      <c r="A292" s="5">
        <v>88</v>
      </c>
      <c r="B292" s="338">
        <v>328</v>
      </c>
      <c r="C292" s="57">
        <v>38302</v>
      </c>
      <c r="D292" s="5" t="s">
        <v>19</v>
      </c>
      <c r="E292" s="253" t="s">
        <v>193</v>
      </c>
      <c r="F292" s="61" t="s">
        <v>2062</v>
      </c>
      <c r="G292" s="339">
        <f t="shared" si="24"/>
        <v>0</v>
      </c>
      <c r="H292" s="338">
        <v>328</v>
      </c>
      <c r="I292" s="57">
        <v>38302</v>
      </c>
      <c r="K292" s="340"/>
      <c r="O292" s="338">
        <v>328</v>
      </c>
      <c r="P292" s="57">
        <v>38302</v>
      </c>
      <c r="Q292" s="5" t="s">
        <v>19</v>
      </c>
      <c r="R292" s="253" t="s">
        <v>193</v>
      </c>
      <c r="S292" s="61" t="s">
        <v>1026</v>
      </c>
      <c r="T292" s="339">
        <f t="shared" si="25"/>
        <v>0</v>
      </c>
      <c r="U292" s="320" t="s">
        <v>1492</v>
      </c>
      <c r="V292" s="57">
        <v>38302</v>
      </c>
      <c r="W292" s="341" t="s">
        <v>1738</v>
      </c>
      <c r="X292" s="320" t="s">
        <v>1627</v>
      </c>
      <c r="Y292" s="342">
        <v>32630.27</v>
      </c>
      <c r="Z292" s="343">
        <v>2.727500354378607E-4</v>
      </c>
      <c r="AA292" s="344">
        <v>23930.3</v>
      </c>
      <c r="AB292" s="345">
        <v>4.2197902156638276E-5</v>
      </c>
      <c r="AD292" s="338">
        <v>328</v>
      </c>
      <c r="AE292" s="57">
        <v>38302</v>
      </c>
      <c r="AF292" s="5" t="s">
        <v>19</v>
      </c>
      <c r="AG292" s="253" t="s">
        <v>193</v>
      </c>
      <c r="AH292" s="61" t="s">
        <v>1026</v>
      </c>
      <c r="AI292" s="346">
        <f>+AD292-AJ292</f>
        <v>0</v>
      </c>
      <c r="AJ292" s="320" t="s">
        <v>1492</v>
      </c>
      <c r="AK292" s="57">
        <v>38302</v>
      </c>
      <c r="AL292" s="322" t="s">
        <v>1207</v>
      </c>
      <c r="AM292" s="348" t="s">
        <v>1102</v>
      </c>
      <c r="AN292" s="349">
        <v>15066.61</v>
      </c>
      <c r="AO292" s="366">
        <v>1657.33</v>
      </c>
      <c r="AP292" s="367">
        <v>2.9224810880457542E-6</v>
      </c>
      <c r="AR292" s="338">
        <v>328</v>
      </c>
      <c r="AS292" s="57">
        <v>38302</v>
      </c>
      <c r="AT292" s="5" t="s">
        <v>19</v>
      </c>
      <c r="AU292" s="253" t="s">
        <v>193</v>
      </c>
      <c r="AV292" s="61" t="s">
        <v>1026</v>
      </c>
      <c r="AW292" s="318">
        <f t="shared" si="26"/>
        <v>0</v>
      </c>
      <c r="AX292" s="335" t="s">
        <v>1492</v>
      </c>
      <c r="AY292" s="57">
        <v>38302</v>
      </c>
      <c r="AZ292" s="322" t="s">
        <v>1207</v>
      </c>
      <c r="BA292" s="364">
        <v>328</v>
      </c>
      <c r="BB292" s="336" t="s">
        <v>2066</v>
      </c>
      <c r="BC292" s="342">
        <v>58395.56</v>
      </c>
      <c r="BD292" s="343">
        <v>1.7890623621547486E-4</v>
      </c>
      <c r="BE292" s="344">
        <v>52371.73</v>
      </c>
      <c r="BF292" s="365">
        <v>1.7232E-4</v>
      </c>
      <c r="BH292" s="339">
        <f t="shared" si="27"/>
        <v>0</v>
      </c>
    </row>
    <row r="293" spans="1:60" x14ac:dyDescent="0.25">
      <c r="A293" s="5">
        <v>260</v>
      </c>
      <c r="B293" s="338">
        <v>945</v>
      </c>
      <c r="C293" s="57">
        <v>38304</v>
      </c>
      <c r="D293" s="5" t="s">
        <v>19</v>
      </c>
      <c r="E293" s="253" t="s">
        <v>527</v>
      </c>
      <c r="F293" s="61" t="s">
        <v>2062</v>
      </c>
      <c r="G293" s="339">
        <f t="shared" si="24"/>
        <v>0</v>
      </c>
      <c r="H293" s="338">
        <v>945</v>
      </c>
      <c r="I293" s="57">
        <v>38304</v>
      </c>
      <c r="K293" s="340"/>
      <c r="O293" s="338">
        <v>945</v>
      </c>
      <c r="P293" s="57">
        <v>38304</v>
      </c>
      <c r="Q293" s="5" t="s">
        <v>19</v>
      </c>
      <c r="R293" s="253" t="s">
        <v>527</v>
      </c>
      <c r="S293" s="61" t="s">
        <v>1026</v>
      </c>
      <c r="T293" s="339">
        <f t="shared" si="25"/>
        <v>0</v>
      </c>
      <c r="U293" s="320" t="s">
        <v>1960</v>
      </c>
      <c r="V293" s="57">
        <v>38304</v>
      </c>
      <c r="W293" s="341" t="s">
        <v>1961</v>
      </c>
      <c r="X293" s="320" t="s">
        <v>1627</v>
      </c>
      <c r="Y293" s="342">
        <v>7704.97</v>
      </c>
      <c r="Z293" s="343">
        <v>6.4404335010027601E-5</v>
      </c>
      <c r="AA293" s="344">
        <v>5525.54</v>
      </c>
      <c r="AB293" s="345">
        <v>9.7435550863378663E-6</v>
      </c>
      <c r="AD293" s="338">
        <v>945</v>
      </c>
      <c r="AE293" s="57">
        <v>38304</v>
      </c>
      <c r="AF293" s="5" t="s">
        <v>19</v>
      </c>
      <c r="AG293" s="253" t="s">
        <v>527</v>
      </c>
      <c r="AH293" s="61" t="s">
        <v>2065</v>
      </c>
      <c r="AI293" s="61"/>
      <c r="AJ293" s="338">
        <v>945</v>
      </c>
      <c r="AK293" s="57">
        <v>38304</v>
      </c>
      <c r="AL293" s="216"/>
      <c r="AM293" s="347"/>
      <c r="AN293" s="61"/>
      <c r="AO293" s="61"/>
      <c r="AP293" s="61"/>
      <c r="AR293" s="338">
        <v>945</v>
      </c>
      <c r="AS293" s="57">
        <v>38304</v>
      </c>
      <c r="AT293" s="5" t="s">
        <v>19</v>
      </c>
      <c r="AU293" s="253" t="s">
        <v>527</v>
      </c>
      <c r="AV293" s="61" t="s">
        <v>1026</v>
      </c>
      <c r="AW293" s="318">
        <f t="shared" si="26"/>
        <v>0</v>
      </c>
      <c r="AX293" s="335" t="s">
        <v>1960</v>
      </c>
      <c r="AY293" s="57">
        <v>38304</v>
      </c>
      <c r="AZ293" s="322" t="s">
        <v>1370</v>
      </c>
      <c r="BA293" s="364">
        <v>945</v>
      </c>
      <c r="BB293" s="336" t="s">
        <v>2066</v>
      </c>
      <c r="BC293" s="342">
        <v>15178.36</v>
      </c>
      <c r="BD293" s="343">
        <v>4.6501878901812319E-5</v>
      </c>
      <c r="BE293" s="344">
        <v>13620.51</v>
      </c>
      <c r="BF293" s="365">
        <v>4.4820000000000001E-5</v>
      </c>
      <c r="BH293" s="339">
        <f t="shared" si="27"/>
        <v>0</v>
      </c>
    </row>
    <row r="294" spans="1:60" x14ac:dyDescent="0.25">
      <c r="A294" s="5">
        <v>41</v>
      </c>
      <c r="B294" s="338">
        <v>168</v>
      </c>
      <c r="C294" s="57">
        <v>38306</v>
      </c>
      <c r="D294" s="5" t="s">
        <v>19</v>
      </c>
      <c r="E294" s="253" t="s">
        <v>101</v>
      </c>
      <c r="F294" s="61" t="s">
        <v>2062</v>
      </c>
      <c r="G294" s="339">
        <f t="shared" si="24"/>
        <v>0</v>
      </c>
      <c r="H294" s="338">
        <v>168</v>
      </c>
      <c r="I294" s="57">
        <v>38306</v>
      </c>
      <c r="K294" s="340"/>
      <c r="O294" s="338">
        <v>168</v>
      </c>
      <c r="P294" s="57">
        <v>38306</v>
      </c>
      <c r="Q294" s="5" t="s">
        <v>19</v>
      </c>
      <c r="R294" s="253" t="s">
        <v>101</v>
      </c>
      <c r="S294" s="61" t="s">
        <v>1026</v>
      </c>
      <c r="T294" s="339">
        <f t="shared" si="25"/>
        <v>0</v>
      </c>
      <c r="U294" s="320" t="s">
        <v>1678</v>
      </c>
      <c r="V294" s="57">
        <v>38306</v>
      </c>
      <c r="W294" s="341" t="s">
        <v>1679</v>
      </c>
      <c r="X294" s="320" t="s">
        <v>1627</v>
      </c>
      <c r="Y294" s="342">
        <v>21075.79</v>
      </c>
      <c r="Z294" s="343">
        <v>1.7616840036508769E-4</v>
      </c>
      <c r="AA294" s="344">
        <v>15121.29</v>
      </c>
      <c r="AB294" s="345">
        <v>2.6664384312029219E-5</v>
      </c>
      <c r="AD294" s="338">
        <v>168</v>
      </c>
      <c r="AE294" s="57">
        <v>38306</v>
      </c>
      <c r="AF294" s="5" t="s">
        <v>19</v>
      </c>
      <c r="AG294" s="253" t="s">
        <v>101</v>
      </c>
      <c r="AH294" s="61" t="s">
        <v>2065</v>
      </c>
      <c r="AI294" s="61"/>
      <c r="AJ294" s="338">
        <v>168</v>
      </c>
      <c r="AK294" s="57">
        <v>38306</v>
      </c>
      <c r="AL294" s="216"/>
      <c r="AM294" s="347"/>
      <c r="AN294" s="61"/>
      <c r="AO294" s="61"/>
      <c r="AP294" s="61"/>
      <c r="AR294" s="338">
        <v>168</v>
      </c>
      <c r="AS294" s="57">
        <v>38306</v>
      </c>
      <c r="AT294" s="5" t="s">
        <v>19</v>
      </c>
      <c r="AU294" s="253" t="s">
        <v>101</v>
      </c>
      <c r="AV294" s="61" t="s">
        <v>1026</v>
      </c>
      <c r="AW294" s="318">
        <f t="shared" si="26"/>
        <v>0</v>
      </c>
      <c r="AX294" s="335" t="s">
        <v>1678</v>
      </c>
      <c r="AY294" s="57">
        <v>38306</v>
      </c>
      <c r="AZ294" s="322" t="s">
        <v>1157</v>
      </c>
      <c r="BA294" s="364">
        <v>168</v>
      </c>
      <c r="BB294" s="336" t="s">
        <v>2066</v>
      </c>
      <c r="BC294" s="342">
        <v>68903.360000000001</v>
      </c>
      <c r="BD294" s="343">
        <v>2.1109893971733301E-4</v>
      </c>
      <c r="BE294" s="344">
        <v>61766.74</v>
      </c>
      <c r="BF294" s="365">
        <v>2.0324000000000001E-4</v>
      </c>
      <c r="BH294" s="339">
        <f t="shared" si="27"/>
        <v>0</v>
      </c>
    </row>
    <row r="295" spans="1:60" x14ac:dyDescent="0.25">
      <c r="A295" s="5">
        <v>73</v>
      </c>
      <c r="B295" s="338">
        <v>274</v>
      </c>
      <c r="C295" s="57">
        <v>38308</v>
      </c>
      <c r="D295" s="5" t="s">
        <v>19</v>
      </c>
      <c r="E295" s="253" t="s">
        <v>165</v>
      </c>
      <c r="F295" s="61" t="s">
        <v>2062</v>
      </c>
      <c r="G295" s="339">
        <f t="shared" si="24"/>
        <v>0</v>
      </c>
      <c r="H295" s="338">
        <v>274</v>
      </c>
      <c r="I295" s="57">
        <v>38308</v>
      </c>
      <c r="K295" s="340"/>
      <c r="O295" s="338">
        <v>274</v>
      </c>
      <c r="P295" s="57">
        <v>38308</v>
      </c>
      <c r="Q295" s="5" t="s">
        <v>19</v>
      </c>
      <c r="R295" s="253" t="s">
        <v>165</v>
      </c>
      <c r="S295" s="61" t="s">
        <v>1026</v>
      </c>
      <c r="T295" s="339">
        <f t="shared" si="25"/>
        <v>0</v>
      </c>
      <c r="U295" s="320" t="s">
        <v>1720</v>
      </c>
      <c r="V295" s="57">
        <v>38308</v>
      </c>
      <c r="W295" s="341" t="s">
        <v>1721</v>
      </c>
      <c r="X295" s="320" t="s">
        <v>1627</v>
      </c>
      <c r="Y295" s="342">
        <v>24348.25</v>
      </c>
      <c r="Z295" s="343">
        <v>2.0352225250817388E-4</v>
      </c>
      <c r="AA295" s="344">
        <v>17460.09</v>
      </c>
      <c r="AB295" s="345">
        <v>3.0788547133387313E-5</v>
      </c>
      <c r="AD295" s="338">
        <v>274</v>
      </c>
      <c r="AE295" s="57">
        <v>38308</v>
      </c>
      <c r="AF295" s="5" t="s">
        <v>19</v>
      </c>
      <c r="AG295" s="253" t="s">
        <v>165</v>
      </c>
      <c r="AH295" s="61" t="s">
        <v>2065</v>
      </c>
      <c r="AI295" s="61"/>
      <c r="AJ295" s="338">
        <v>274</v>
      </c>
      <c r="AK295" s="57">
        <v>38308</v>
      </c>
      <c r="AL295" s="216"/>
      <c r="AM295" s="347"/>
      <c r="AN295" s="61"/>
      <c r="AO295" s="61"/>
      <c r="AP295" s="61"/>
      <c r="AR295" s="338">
        <v>274</v>
      </c>
      <c r="AS295" s="57">
        <v>38308</v>
      </c>
      <c r="AT295" s="5" t="s">
        <v>19</v>
      </c>
      <c r="AU295" s="253" t="s">
        <v>165</v>
      </c>
      <c r="AV295" s="61" t="s">
        <v>1026</v>
      </c>
      <c r="AW295" s="318">
        <f t="shared" si="26"/>
        <v>0</v>
      </c>
      <c r="AX295" s="335" t="s">
        <v>1720</v>
      </c>
      <c r="AY295" s="57">
        <v>38308</v>
      </c>
      <c r="AZ295" s="322" t="s">
        <v>1193</v>
      </c>
      <c r="BA295" s="364">
        <v>274</v>
      </c>
      <c r="BB295" s="336" t="s">
        <v>2066</v>
      </c>
      <c r="BC295" s="342">
        <v>49727.32</v>
      </c>
      <c r="BD295" s="343">
        <v>1.5234938509507416E-4</v>
      </c>
      <c r="BE295" s="344">
        <v>44246.57</v>
      </c>
      <c r="BF295" s="365">
        <v>1.4558999999999999E-4</v>
      </c>
      <c r="BH295" s="339">
        <f t="shared" si="27"/>
        <v>0</v>
      </c>
    </row>
    <row r="296" spans="1:60" x14ac:dyDescent="0.25">
      <c r="A296" s="5">
        <v>229</v>
      </c>
      <c r="B296" s="338">
        <v>820</v>
      </c>
      <c r="C296" s="57">
        <v>38320</v>
      </c>
      <c r="D296" s="5" t="s">
        <v>19</v>
      </c>
      <c r="E296" s="253" t="s">
        <v>469</v>
      </c>
      <c r="F296" s="61" t="s">
        <v>1071</v>
      </c>
      <c r="G296" s="339">
        <f t="shared" si="24"/>
        <v>0</v>
      </c>
      <c r="H296" s="320" t="s">
        <v>1577</v>
      </c>
      <c r="I296" s="57">
        <v>38320</v>
      </c>
      <c r="J296" s="322" t="s">
        <v>1341</v>
      </c>
      <c r="K296" s="348" t="s">
        <v>2048</v>
      </c>
      <c r="L296" s="368">
        <v>2332.2600000000002</v>
      </c>
      <c r="M296" s="343">
        <v>7.6740290635177529E-6</v>
      </c>
      <c r="O296" s="338">
        <v>820</v>
      </c>
      <c r="P296" s="57">
        <v>38320</v>
      </c>
      <c r="Q296" s="5" t="s">
        <v>19</v>
      </c>
      <c r="R296" s="253" t="s">
        <v>469</v>
      </c>
      <c r="S296" s="61" t="s">
        <v>1026</v>
      </c>
      <c r="T296" s="339">
        <f t="shared" si="25"/>
        <v>0</v>
      </c>
      <c r="U296" s="320" t="s">
        <v>1577</v>
      </c>
      <c r="V296" s="57">
        <v>38320</v>
      </c>
      <c r="W296" s="341" t="s">
        <v>1921</v>
      </c>
      <c r="X296" s="320" t="s">
        <v>1627</v>
      </c>
      <c r="Y296" s="342">
        <v>27364.6</v>
      </c>
      <c r="Z296" s="343">
        <v>2.287353313271046E-4</v>
      </c>
      <c r="AA296" s="344">
        <v>19626.13</v>
      </c>
      <c r="AB296" s="345">
        <v>3.4608070665786189E-5</v>
      </c>
      <c r="AD296" s="338">
        <v>820</v>
      </c>
      <c r="AE296" s="57">
        <v>38320</v>
      </c>
      <c r="AF296" s="5" t="s">
        <v>19</v>
      </c>
      <c r="AG296" s="253" t="s">
        <v>469</v>
      </c>
      <c r="AH296" s="61" t="s">
        <v>1026</v>
      </c>
      <c r="AI296" s="346">
        <f>+AD296-AJ296</f>
        <v>0</v>
      </c>
      <c r="AJ296" s="320" t="s">
        <v>1577</v>
      </c>
      <c r="AK296" s="57">
        <v>38320</v>
      </c>
      <c r="AL296" s="322" t="s">
        <v>1341</v>
      </c>
      <c r="AM296" s="348" t="s">
        <v>1102</v>
      </c>
      <c r="AN296" s="349">
        <v>60653</v>
      </c>
      <c r="AO296" s="366">
        <v>6493.89</v>
      </c>
      <c r="AP296" s="367">
        <v>1.1451111554638752E-5</v>
      </c>
      <c r="AR296" s="338">
        <v>820</v>
      </c>
      <c r="AS296" s="57">
        <v>38320</v>
      </c>
      <c r="AT296" s="5" t="s">
        <v>19</v>
      </c>
      <c r="AU296" s="253" t="s">
        <v>469</v>
      </c>
      <c r="AV296" s="61" t="s">
        <v>1026</v>
      </c>
      <c r="AW296" s="318">
        <f t="shared" si="26"/>
        <v>0</v>
      </c>
      <c r="AX296" s="335" t="s">
        <v>1577</v>
      </c>
      <c r="AY296" s="57">
        <v>38320</v>
      </c>
      <c r="AZ296" s="322" t="s">
        <v>1341</v>
      </c>
      <c r="BA296" s="364">
        <v>820</v>
      </c>
      <c r="BB296" s="336" t="s">
        <v>2066</v>
      </c>
      <c r="BC296" s="342">
        <v>82523.179999999993</v>
      </c>
      <c r="BD296" s="343">
        <v>2.5282592605212022E-4</v>
      </c>
      <c r="BE296" s="344">
        <v>73782.66</v>
      </c>
      <c r="BF296" s="365">
        <v>2.4277000000000001E-4</v>
      </c>
      <c r="BH296" s="339">
        <f t="shared" si="27"/>
        <v>0</v>
      </c>
    </row>
    <row r="297" spans="1:60" x14ac:dyDescent="0.25">
      <c r="A297" s="5">
        <v>231</v>
      </c>
      <c r="B297" s="338">
        <v>929</v>
      </c>
      <c r="C297" s="57">
        <v>38322</v>
      </c>
      <c r="D297" s="5" t="s">
        <v>19</v>
      </c>
      <c r="E297" s="350" t="s">
        <v>473</v>
      </c>
      <c r="F297" s="61" t="s">
        <v>1071</v>
      </c>
      <c r="G297" s="339">
        <f t="shared" si="24"/>
        <v>0</v>
      </c>
      <c r="H297" s="320" t="s">
        <v>1952</v>
      </c>
      <c r="I297" s="57">
        <v>38322</v>
      </c>
      <c r="J297" s="322" t="s">
        <v>1365</v>
      </c>
      <c r="K297" s="348" t="s">
        <v>2048</v>
      </c>
      <c r="L297" s="368">
        <v>16367.35</v>
      </c>
      <c r="M297" s="343">
        <v>5.385485305787832E-5</v>
      </c>
      <c r="O297" s="338">
        <v>929</v>
      </c>
      <c r="P297" s="57">
        <v>38322</v>
      </c>
      <c r="Q297" s="5" t="s">
        <v>19</v>
      </c>
      <c r="R297" s="350" t="s">
        <v>473</v>
      </c>
      <c r="S297" s="61" t="s">
        <v>1026</v>
      </c>
      <c r="T297" s="339">
        <f t="shared" si="25"/>
        <v>0</v>
      </c>
      <c r="U297" s="320" t="s">
        <v>1952</v>
      </c>
      <c r="V297" s="57">
        <v>38322</v>
      </c>
      <c r="W297" s="341" t="s">
        <v>1953</v>
      </c>
      <c r="X297" s="320" t="s">
        <v>1627</v>
      </c>
      <c r="Y297" s="342">
        <v>22185.599999999999</v>
      </c>
      <c r="Z297" s="343">
        <v>1.8544508476976137E-4</v>
      </c>
      <c r="AA297" s="344">
        <v>15905.13</v>
      </c>
      <c r="AB297" s="345">
        <v>2.8046581928710134E-5</v>
      </c>
      <c r="AD297" s="338">
        <v>929</v>
      </c>
      <c r="AE297" s="57">
        <v>38322</v>
      </c>
      <c r="AF297" s="5" t="s">
        <v>19</v>
      </c>
      <c r="AG297" s="350" t="s">
        <v>473</v>
      </c>
      <c r="AH297" s="61" t="s">
        <v>2065</v>
      </c>
      <c r="AI297" s="61"/>
      <c r="AJ297" s="338">
        <v>929</v>
      </c>
      <c r="AK297" s="57">
        <v>38322</v>
      </c>
      <c r="AL297" s="216"/>
      <c r="AM297" s="347"/>
      <c r="AN297" s="61"/>
      <c r="AO297" s="61"/>
      <c r="AP297" s="61"/>
      <c r="AR297" s="338">
        <v>929</v>
      </c>
      <c r="AS297" s="57">
        <v>38322</v>
      </c>
      <c r="AT297" s="5" t="s">
        <v>19</v>
      </c>
      <c r="AU297" s="350" t="s">
        <v>473</v>
      </c>
      <c r="AV297" s="61" t="s">
        <v>1026</v>
      </c>
      <c r="AW297" s="318">
        <f t="shared" si="26"/>
        <v>0</v>
      </c>
      <c r="AX297" s="335" t="s">
        <v>1952</v>
      </c>
      <c r="AY297" s="57">
        <v>38322</v>
      </c>
      <c r="AZ297" s="322" t="s">
        <v>1365</v>
      </c>
      <c r="BA297" s="364">
        <v>929</v>
      </c>
      <c r="BB297" s="336" t="s">
        <v>2066</v>
      </c>
      <c r="BC297" s="342">
        <v>60669.23</v>
      </c>
      <c r="BD297" s="343">
        <v>1.8587206961267219E-4</v>
      </c>
      <c r="BE297" s="344">
        <v>54558.46</v>
      </c>
      <c r="BF297" s="365">
        <v>1.7951999999999999E-4</v>
      </c>
      <c r="BH297" s="339">
        <f t="shared" si="27"/>
        <v>0</v>
      </c>
    </row>
    <row r="298" spans="1:60" x14ac:dyDescent="0.25">
      <c r="A298" s="5">
        <v>176</v>
      </c>
      <c r="B298" s="338">
        <v>658</v>
      </c>
      <c r="C298" s="57">
        <v>38324</v>
      </c>
      <c r="D298" s="5" t="s">
        <v>19</v>
      </c>
      <c r="E298" s="253" t="s">
        <v>367</v>
      </c>
      <c r="F298" s="61" t="s">
        <v>2062</v>
      </c>
      <c r="G298" s="339">
        <f t="shared" si="24"/>
        <v>0</v>
      </c>
      <c r="H298" s="338">
        <v>658</v>
      </c>
      <c r="I298" s="57">
        <v>38324</v>
      </c>
      <c r="K298" s="340"/>
      <c r="O298" s="338">
        <v>658</v>
      </c>
      <c r="P298" s="57">
        <v>38324</v>
      </c>
      <c r="Q298" s="5" t="s">
        <v>19</v>
      </c>
      <c r="R298" s="253" t="s">
        <v>367</v>
      </c>
      <c r="S298" s="61" t="s">
        <v>1026</v>
      </c>
      <c r="T298" s="339">
        <f t="shared" si="25"/>
        <v>0</v>
      </c>
      <c r="U298" s="320" t="s">
        <v>1854</v>
      </c>
      <c r="V298" s="57">
        <v>38324</v>
      </c>
      <c r="W298" s="341" t="s">
        <v>1855</v>
      </c>
      <c r="X298" s="320" t="s">
        <v>1627</v>
      </c>
      <c r="Y298" s="342">
        <v>22491.79</v>
      </c>
      <c r="Z298" s="343">
        <v>1.8800446700443854E-4</v>
      </c>
      <c r="AA298" s="344">
        <v>16135.45</v>
      </c>
      <c r="AB298" s="345">
        <v>2.8452720624201497E-5</v>
      </c>
      <c r="AD298" s="338">
        <v>658</v>
      </c>
      <c r="AE298" s="57">
        <v>38324</v>
      </c>
      <c r="AF298" s="5" t="s">
        <v>19</v>
      </c>
      <c r="AG298" s="253" t="s">
        <v>367</v>
      </c>
      <c r="AH298" s="61" t="s">
        <v>2065</v>
      </c>
      <c r="AI298" s="61"/>
      <c r="AJ298" s="338">
        <v>658</v>
      </c>
      <c r="AK298" s="57">
        <v>38324</v>
      </c>
      <c r="AL298" s="216"/>
      <c r="AM298" s="347"/>
      <c r="AN298" s="61"/>
      <c r="AO298" s="61"/>
      <c r="AP298" s="61"/>
      <c r="AR298" s="338">
        <v>658</v>
      </c>
      <c r="AS298" s="57">
        <v>38324</v>
      </c>
      <c r="AT298" s="5" t="s">
        <v>19</v>
      </c>
      <c r="AU298" s="253" t="s">
        <v>367</v>
      </c>
      <c r="AV298" s="61" t="s">
        <v>1026</v>
      </c>
      <c r="AW298" s="318">
        <f t="shared" si="26"/>
        <v>0</v>
      </c>
      <c r="AX298" s="335" t="s">
        <v>1854</v>
      </c>
      <c r="AY298" s="57">
        <v>38324</v>
      </c>
      <c r="AZ298" s="322" t="s">
        <v>1292</v>
      </c>
      <c r="BA298" s="364">
        <v>658</v>
      </c>
      <c r="BB298" s="336" t="s">
        <v>2066</v>
      </c>
      <c r="BC298" s="342">
        <v>50838</v>
      </c>
      <c r="BD298" s="343">
        <v>1.557521708280957E-4</v>
      </c>
      <c r="BE298" s="344">
        <v>45351.35</v>
      </c>
      <c r="BF298" s="365">
        <v>1.4922000000000001E-4</v>
      </c>
      <c r="BH298" s="339">
        <f t="shared" si="27"/>
        <v>0</v>
      </c>
    </row>
    <row r="299" spans="1:60" x14ac:dyDescent="0.25">
      <c r="A299" s="5">
        <v>281</v>
      </c>
      <c r="B299" s="338">
        <v>1007</v>
      </c>
      <c r="C299" s="57">
        <v>39002</v>
      </c>
      <c r="D299" s="5" t="s">
        <v>46</v>
      </c>
      <c r="E299" s="253" t="s">
        <v>567</v>
      </c>
      <c r="F299" s="61" t="s">
        <v>2062</v>
      </c>
      <c r="G299" s="339">
        <f t="shared" si="24"/>
        <v>0</v>
      </c>
      <c r="H299" s="338">
        <v>1007</v>
      </c>
      <c r="I299" s="57">
        <v>39002</v>
      </c>
      <c r="K299" s="340"/>
      <c r="O299" s="338">
        <v>1007</v>
      </c>
      <c r="P299" s="57">
        <v>39002</v>
      </c>
      <c r="Q299" s="5" t="s">
        <v>46</v>
      </c>
      <c r="R299" s="253" t="s">
        <v>567</v>
      </c>
      <c r="S299" s="61" t="s">
        <v>1026</v>
      </c>
      <c r="T299" s="339">
        <f t="shared" si="25"/>
        <v>0</v>
      </c>
      <c r="U299" s="320" t="s">
        <v>1604</v>
      </c>
      <c r="V299" s="57">
        <v>39002</v>
      </c>
      <c r="W299" s="341" t="s">
        <v>1990</v>
      </c>
      <c r="X299" s="320" t="s">
        <v>1627</v>
      </c>
      <c r="Y299" s="342">
        <v>73140.14</v>
      </c>
      <c r="Z299" s="343">
        <v>6.1136410384989427E-4</v>
      </c>
      <c r="AA299" s="344">
        <v>52483.67</v>
      </c>
      <c r="AB299" s="345">
        <v>9.2547973551576507E-5</v>
      </c>
      <c r="AD299" s="338">
        <v>1007</v>
      </c>
      <c r="AE299" s="57">
        <v>39002</v>
      </c>
      <c r="AF299" s="5" t="s">
        <v>46</v>
      </c>
      <c r="AG299" s="253" t="s">
        <v>567</v>
      </c>
      <c r="AH299" s="61" t="s">
        <v>1026</v>
      </c>
      <c r="AI299" s="346">
        <f>+AD299-AJ299</f>
        <v>0</v>
      </c>
      <c r="AJ299" s="320" t="s">
        <v>1604</v>
      </c>
      <c r="AK299" s="57">
        <v>39002</v>
      </c>
      <c r="AL299" s="322" t="s">
        <v>1389</v>
      </c>
      <c r="AM299" s="348" t="s">
        <v>1102</v>
      </c>
      <c r="AN299" s="349">
        <v>85196.14</v>
      </c>
      <c r="AO299" s="366">
        <v>9342.06</v>
      </c>
      <c r="AP299" s="367">
        <v>1.6473480642593037E-5</v>
      </c>
      <c r="AR299" s="338">
        <v>1007</v>
      </c>
      <c r="AS299" s="57">
        <v>39002</v>
      </c>
      <c r="AT299" s="5" t="s">
        <v>46</v>
      </c>
      <c r="AU299" s="253" t="s">
        <v>567</v>
      </c>
      <c r="AV299" s="61" t="s">
        <v>1026</v>
      </c>
      <c r="AW299" s="318">
        <f t="shared" si="26"/>
        <v>0</v>
      </c>
      <c r="AX299" s="335" t="s">
        <v>1604</v>
      </c>
      <c r="AY299" s="57">
        <v>39002</v>
      </c>
      <c r="AZ299" s="322" t="s">
        <v>1389</v>
      </c>
      <c r="BA299" s="364">
        <v>1007</v>
      </c>
      <c r="BB299" s="336" t="s">
        <v>2066</v>
      </c>
      <c r="BC299" s="342">
        <v>152830.41</v>
      </c>
      <c r="BD299" s="343">
        <v>4.682258964956903E-4</v>
      </c>
      <c r="BE299" s="344">
        <v>137456.16</v>
      </c>
      <c r="BF299" s="365">
        <v>4.5228E-4</v>
      </c>
      <c r="BH299" s="339">
        <f t="shared" si="27"/>
        <v>0</v>
      </c>
    </row>
    <row r="300" spans="1:60" x14ac:dyDescent="0.25">
      <c r="A300" s="5">
        <v>157</v>
      </c>
      <c r="B300" s="338">
        <v>630</v>
      </c>
      <c r="C300" s="57">
        <v>39003</v>
      </c>
      <c r="D300" s="5" t="s">
        <v>46</v>
      </c>
      <c r="E300" s="253" t="s">
        <v>329</v>
      </c>
      <c r="F300" s="61" t="s">
        <v>1071</v>
      </c>
      <c r="G300" s="339">
        <f t="shared" si="24"/>
        <v>0</v>
      </c>
      <c r="H300" s="320" t="s">
        <v>1832</v>
      </c>
      <c r="I300" s="57">
        <v>39003</v>
      </c>
      <c r="J300" s="322" t="s">
        <v>1276</v>
      </c>
      <c r="K300" s="348" t="s">
        <v>2048</v>
      </c>
      <c r="L300" s="368">
        <v>12107.52</v>
      </c>
      <c r="M300" s="343">
        <v>3.9838380097897513E-5</v>
      </c>
      <c r="O300" s="338">
        <v>630</v>
      </c>
      <c r="P300" s="57">
        <v>39003</v>
      </c>
      <c r="Q300" s="5" t="s">
        <v>46</v>
      </c>
      <c r="R300" s="253" t="s">
        <v>329</v>
      </c>
      <c r="S300" s="61" t="s">
        <v>1026</v>
      </c>
      <c r="T300" s="339">
        <f t="shared" si="25"/>
        <v>0</v>
      </c>
      <c r="U300" s="320" t="s">
        <v>1832</v>
      </c>
      <c r="V300" s="57">
        <v>39003</v>
      </c>
      <c r="W300" s="341" t="s">
        <v>1833</v>
      </c>
      <c r="X300" s="320" t="s">
        <v>1627</v>
      </c>
      <c r="Y300" s="342">
        <v>116389.88</v>
      </c>
      <c r="Z300" s="343">
        <v>9.7288020891670075E-4</v>
      </c>
      <c r="AA300" s="344">
        <v>83548.460000000006</v>
      </c>
      <c r="AB300" s="345">
        <v>1.4732660018544719E-4</v>
      </c>
      <c r="AD300" s="338">
        <v>630</v>
      </c>
      <c r="AE300" s="57">
        <v>39003</v>
      </c>
      <c r="AF300" s="5" t="s">
        <v>46</v>
      </c>
      <c r="AG300" s="253" t="s">
        <v>329</v>
      </c>
      <c r="AH300" s="61" t="s">
        <v>2065</v>
      </c>
      <c r="AI300" s="61"/>
      <c r="AJ300" s="338">
        <v>630</v>
      </c>
      <c r="AK300" s="57">
        <v>39003</v>
      </c>
      <c r="AL300" s="216"/>
      <c r="AM300" s="347"/>
      <c r="AN300" s="61"/>
      <c r="AO300" s="61"/>
      <c r="AP300" s="61"/>
      <c r="AR300" s="338">
        <v>630</v>
      </c>
      <c r="AS300" s="57">
        <v>39003</v>
      </c>
      <c r="AT300" s="5" t="s">
        <v>46</v>
      </c>
      <c r="AU300" s="253" t="s">
        <v>329</v>
      </c>
      <c r="AV300" s="61" t="s">
        <v>1026</v>
      </c>
      <c r="AW300" s="318">
        <f t="shared" si="26"/>
        <v>0</v>
      </c>
      <c r="AX300" s="335" t="s">
        <v>1832</v>
      </c>
      <c r="AY300" s="57">
        <v>39003</v>
      </c>
      <c r="AZ300" s="322" t="s">
        <v>1276</v>
      </c>
      <c r="BA300" s="364">
        <v>630</v>
      </c>
      <c r="BB300" s="336" t="s">
        <v>2066</v>
      </c>
      <c r="BC300" s="342">
        <v>375526.64</v>
      </c>
      <c r="BD300" s="343">
        <v>1.1504994174393326E-3</v>
      </c>
      <c r="BE300" s="344">
        <v>339144.86</v>
      </c>
      <c r="BF300" s="365">
        <v>1.1159200000000001E-3</v>
      </c>
      <c r="BH300" s="339">
        <f t="shared" si="27"/>
        <v>0</v>
      </c>
    </row>
    <row r="301" spans="1:60" x14ac:dyDescent="0.25">
      <c r="A301" s="5">
        <v>310</v>
      </c>
      <c r="B301" s="338">
        <v>1128</v>
      </c>
      <c r="C301" s="57">
        <v>39007</v>
      </c>
      <c r="D301" s="5" t="s">
        <v>46</v>
      </c>
      <c r="E301" s="253" t="s">
        <v>623</v>
      </c>
      <c r="F301" s="61" t="s">
        <v>1071</v>
      </c>
      <c r="G301" s="339">
        <f t="shared" si="24"/>
        <v>0</v>
      </c>
      <c r="H301" s="320" t="s">
        <v>1623</v>
      </c>
      <c r="I301" s="57">
        <v>39007</v>
      </c>
      <c r="J301" s="322" t="s">
        <v>1417</v>
      </c>
      <c r="K301" s="348" t="s">
        <v>2048</v>
      </c>
      <c r="L301" s="368">
        <v>185833.94</v>
      </c>
      <c r="M301" s="343">
        <v>6.1146486950340627E-4</v>
      </c>
      <c r="O301" s="338">
        <v>1128</v>
      </c>
      <c r="P301" s="57">
        <v>39007</v>
      </c>
      <c r="Q301" s="5" t="s">
        <v>46</v>
      </c>
      <c r="R301" s="253" t="s">
        <v>623</v>
      </c>
      <c r="S301" s="61" t="s">
        <v>1026</v>
      </c>
      <c r="T301" s="339">
        <f t="shared" si="25"/>
        <v>0</v>
      </c>
      <c r="U301" s="320" t="s">
        <v>1623</v>
      </c>
      <c r="V301" s="57">
        <v>39007</v>
      </c>
      <c r="W301" s="341" t="s">
        <v>2027</v>
      </c>
      <c r="X301" s="320" t="s">
        <v>1627</v>
      </c>
      <c r="Y301" s="342">
        <v>1673626.72</v>
      </c>
      <c r="Z301" s="343">
        <v>1.3989517928897018E-2</v>
      </c>
      <c r="AA301" s="344">
        <v>1201405.3999999999</v>
      </c>
      <c r="AB301" s="345">
        <v>2.1185186779796687E-3</v>
      </c>
      <c r="AD301" s="338">
        <v>1128</v>
      </c>
      <c r="AE301" s="57">
        <v>39007</v>
      </c>
      <c r="AF301" s="5" t="s">
        <v>46</v>
      </c>
      <c r="AG301" s="253" t="s">
        <v>623</v>
      </c>
      <c r="AH301" s="61" t="s">
        <v>1026</v>
      </c>
      <c r="AI301" s="346">
        <f t="shared" ref="AI301:AI315" si="30">+AD301-AJ301</f>
        <v>0</v>
      </c>
      <c r="AJ301" s="320" t="s">
        <v>1623</v>
      </c>
      <c r="AK301" s="57">
        <v>39007</v>
      </c>
      <c r="AL301" s="322" t="s">
        <v>1417</v>
      </c>
      <c r="AM301" s="348" t="s">
        <v>1102</v>
      </c>
      <c r="AN301" s="349">
        <v>370599.3</v>
      </c>
      <c r="AO301" s="366">
        <v>39947.82</v>
      </c>
      <c r="AP301" s="367">
        <v>7.0442668906407261E-5</v>
      </c>
      <c r="AR301" s="338">
        <v>1128</v>
      </c>
      <c r="AS301" s="57">
        <v>39007</v>
      </c>
      <c r="AT301" s="5" t="s">
        <v>46</v>
      </c>
      <c r="AU301" s="253" t="s">
        <v>623</v>
      </c>
      <c r="AV301" s="61" t="s">
        <v>1026</v>
      </c>
      <c r="AW301" s="318">
        <f t="shared" si="26"/>
        <v>0</v>
      </c>
      <c r="AX301" s="335" t="s">
        <v>1623</v>
      </c>
      <c r="AY301" s="57">
        <v>39007</v>
      </c>
      <c r="AZ301" s="322" t="s">
        <v>1417</v>
      </c>
      <c r="BA301" s="364">
        <v>1128</v>
      </c>
      <c r="BB301" s="336" t="s">
        <v>2066</v>
      </c>
      <c r="BC301" s="342">
        <v>4601416.17</v>
      </c>
      <c r="BD301" s="343">
        <v>1.4097339733290094E-2</v>
      </c>
      <c r="BE301" s="344">
        <v>4139577.66</v>
      </c>
      <c r="BF301" s="365">
        <v>1.3620800000000001E-2</v>
      </c>
      <c r="BH301" s="339">
        <f t="shared" si="27"/>
        <v>0</v>
      </c>
    </row>
    <row r="302" spans="1:60" x14ac:dyDescent="0.25">
      <c r="A302" s="5">
        <v>61</v>
      </c>
      <c r="B302" s="338">
        <v>621</v>
      </c>
      <c r="C302" s="57">
        <v>39090</v>
      </c>
      <c r="D302" s="5" t="s">
        <v>46</v>
      </c>
      <c r="E302" s="350" t="s">
        <v>141</v>
      </c>
      <c r="F302" s="61" t="s">
        <v>1071</v>
      </c>
      <c r="G302" s="339">
        <f t="shared" si="24"/>
        <v>0</v>
      </c>
      <c r="H302" s="320" t="s">
        <v>1534</v>
      </c>
      <c r="I302" s="57">
        <v>39090</v>
      </c>
      <c r="J302" s="322" t="s">
        <v>1274</v>
      </c>
      <c r="K302" s="348" t="s">
        <v>2048</v>
      </c>
      <c r="L302" s="368">
        <v>34882.54</v>
      </c>
      <c r="M302" s="343">
        <v>1.1477692271415732E-4</v>
      </c>
      <c r="O302" s="338">
        <v>621</v>
      </c>
      <c r="P302" s="57">
        <v>39090</v>
      </c>
      <c r="Q302" s="5" t="s">
        <v>46</v>
      </c>
      <c r="R302" s="350" t="s">
        <v>141</v>
      </c>
      <c r="S302" s="61" t="s">
        <v>1026</v>
      </c>
      <c r="T302" s="339">
        <f t="shared" si="25"/>
        <v>0</v>
      </c>
      <c r="U302" s="320" t="s">
        <v>1534</v>
      </c>
      <c r="V302" s="57">
        <v>39090</v>
      </c>
      <c r="W302" s="341" t="s">
        <v>1830</v>
      </c>
      <c r="X302" s="320" t="s">
        <v>1627</v>
      </c>
      <c r="Y302" s="342">
        <v>276597.87</v>
      </c>
      <c r="Z302" s="343">
        <v>2.3120274164000719E-3</v>
      </c>
      <c r="AA302" s="344">
        <v>198402.25</v>
      </c>
      <c r="AB302" s="345">
        <v>3.4985598731135365E-4</v>
      </c>
      <c r="AD302" s="338">
        <v>621</v>
      </c>
      <c r="AE302" s="57">
        <v>39090</v>
      </c>
      <c r="AF302" s="5" t="s">
        <v>46</v>
      </c>
      <c r="AG302" s="350" t="s">
        <v>141</v>
      </c>
      <c r="AH302" s="61" t="s">
        <v>1026</v>
      </c>
      <c r="AI302" s="346">
        <f t="shared" si="30"/>
        <v>0</v>
      </c>
      <c r="AJ302" s="320" t="s">
        <v>1534</v>
      </c>
      <c r="AK302" s="57">
        <v>39090</v>
      </c>
      <c r="AL302" s="322" t="s">
        <v>1274</v>
      </c>
      <c r="AM302" s="348" t="s">
        <v>1102</v>
      </c>
      <c r="AN302" s="349">
        <v>33102.019999999997</v>
      </c>
      <c r="AO302" s="366">
        <v>3489.94</v>
      </c>
      <c r="AP302" s="367">
        <v>6.1540451499788212E-6</v>
      </c>
      <c r="AR302" s="338">
        <v>621</v>
      </c>
      <c r="AS302" s="57">
        <v>39090</v>
      </c>
      <c r="AT302" s="5" t="s">
        <v>46</v>
      </c>
      <c r="AU302" s="350" t="s">
        <v>141</v>
      </c>
      <c r="AV302" s="61" t="s">
        <v>1026</v>
      </c>
      <c r="AW302" s="318">
        <f t="shared" si="26"/>
        <v>0</v>
      </c>
      <c r="AX302" s="335" t="s">
        <v>1534</v>
      </c>
      <c r="AY302" s="57">
        <v>39090</v>
      </c>
      <c r="AZ302" s="322" t="s">
        <v>1274</v>
      </c>
      <c r="BA302" s="364">
        <v>621</v>
      </c>
      <c r="BB302" s="336" t="s">
        <v>2066</v>
      </c>
      <c r="BC302" s="342">
        <v>841930.79</v>
      </c>
      <c r="BD302" s="343">
        <v>2.5794198872794672E-3</v>
      </c>
      <c r="BE302" s="344">
        <v>753289.68</v>
      </c>
      <c r="BF302" s="365">
        <v>2.47861E-3</v>
      </c>
      <c r="BH302" s="339">
        <f t="shared" si="27"/>
        <v>0</v>
      </c>
    </row>
    <row r="303" spans="1:60" x14ac:dyDescent="0.25">
      <c r="A303" s="5">
        <v>236</v>
      </c>
      <c r="B303" s="338">
        <v>850</v>
      </c>
      <c r="C303" s="57">
        <v>39119</v>
      </c>
      <c r="D303" s="5" t="s">
        <v>46</v>
      </c>
      <c r="E303" s="253" t="s">
        <v>483</v>
      </c>
      <c r="F303" s="61" t="s">
        <v>1071</v>
      </c>
      <c r="G303" s="339">
        <f t="shared" si="24"/>
        <v>0</v>
      </c>
      <c r="H303" s="320" t="s">
        <v>1583</v>
      </c>
      <c r="I303" s="57">
        <v>39119</v>
      </c>
      <c r="J303" s="322" t="s">
        <v>1347</v>
      </c>
      <c r="K303" s="348" t="s">
        <v>2048</v>
      </c>
      <c r="L303" s="368">
        <v>2019.35</v>
      </c>
      <c r="M303" s="343">
        <v>6.6444352642563752E-6</v>
      </c>
      <c r="O303" s="338">
        <v>850</v>
      </c>
      <c r="P303" s="57">
        <v>39119</v>
      </c>
      <c r="Q303" s="5" t="s">
        <v>46</v>
      </c>
      <c r="R303" s="253" t="s">
        <v>483</v>
      </c>
      <c r="S303" s="61" t="s">
        <v>1026</v>
      </c>
      <c r="T303" s="339">
        <f t="shared" si="25"/>
        <v>0</v>
      </c>
      <c r="U303" s="320" t="s">
        <v>1583</v>
      </c>
      <c r="V303" s="57">
        <v>39119</v>
      </c>
      <c r="W303" s="341" t="s">
        <v>1927</v>
      </c>
      <c r="X303" s="320" t="s">
        <v>1627</v>
      </c>
      <c r="Y303" s="342">
        <v>343517.96</v>
      </c>
      <c r="Z303" s="343">
        <v>2.8713993406595047E-3</v>
      </c>
      <c r="AA303" s="344">
        <v>246642.05</v>
      </c>
      <c r="AB303" s="345">
        <v>4.3492046040428597E-4</v>
      </c>
      <c r="AD303" s="338">
        <v>850</v>
      </c>
      <c r="AE303" s="57">
        <v>39119</v>
      </c>
      <c r="AF303" s="5" t="s">
        <v>46</v>
      </c>
      <c r="AG303" s="253" t="s">
        <v>483</v>
      </c>
      <c r="AH303" s="61" t="s">
        <v>1026</v>
      </c>
      <c r="AI303" s="346">
        <f t="shared" si="30"/>
        <v>0</v>
      </c>
      <c r="AJ303" s="320" t="s">
        <v>1583</v>
      </c>
      <c r="AK303" s="57">
        <v>39119</v>
      </c>
      <c r="AL303" s="322" t="s">
        <v>1347</v>
      </c>
      <c r="AM303" s="348" t="s">
        <v>1102</v>
      </c>
      <c r="AN303" s="349">
        <v>145260.4</v>
      </c>
      <c r="AO303" s="366">
        <v>15598.62</v>
      </c>
      <c r="AP303" s="367">
        <v>2.7506092298825379E-5</v>
      </c>
      <c r="AR303" s="338">
        <v>850</v>
      </c>
      <c r="AS303" s="57">
        <v>39119</v>
      </c>
      <c r="AT303" s="5" t="s">
        <v>46</v>
      </c>
      <c r="AU303" s="253" t="s">
        <v>483</v>
      </c>
      <c r="AV303" s="61" t="s">
        <v>1026</v>
      </c>
      <c r="AW303" s="318">
        <f t="shared" si="26"/>
        <v>0</v>
      </c>
      <c r="AX303" s="335" t="s">
        <v>1583</v>
      </c>
      <c r="AY303" s="57">
        <v>39119</v>
      </c>
      <c r="AZ303" s="322" t="s">
        <v>1347</v>
      </c>
      <c r="BA303" s="364">
        <v>850</v>
      </c>
      <c r="BB303" s="336" t="s">
        <v>2066</v>
      </c>
      <c r="BC303" s="342">
        <v>996578.14</v>
      </c>
      <c r="BD303" s="343">
        <v>3.0532123353559518E-3</v>
      </c>
      <c r="BE303" s="344">
        <v>902285.51</v>
      </c>
      <c r="BF303" s="365">
        <v>2.9688700000000002E-3</v>
      </c>
      <c r="BH303" s="339">
        <f t="shared" si="27"/>
        <v>0</v>
      </c>
    </row>
    <row r="304" spans="1:60" x14ac:dyDescent="0.25">
      <c r="A304" s="5">
        <v>134</v>
      </c>
      <c r="B304" s="338">
        <v>560</v>
      </c>
      <c r="C304" s="57">
        <v>39120</v>
      </c>
      <c r="D304" s="5" t="s">
        <v>46</v>
      </c>
      <c r="E304" s="253" t="s">
        <v>283</v>
      </c>
      <c r="F304" s="61" t="s">
        <v>1071</v>
      </c>
      <c r="G304" s="339">
        <f t="shared" si="24"/>
        <v>0</v>
      </c>
      <c r="H304" s="320" t="s">
        <v>1519</v>
      </c>
      <c r="I304" s="57">
        <v>39120</v>
      </c>
      <c r="J304" s="322" t="s">
        <v>1252</v>
      </c>
      <c r="K304" s="348" t="s">
        <v>2048</v>
      </c>
      <c r="L304" s="368">
        <v>24648.66</v>
      </c>
      <c r="M304" s="343">
        <v>8.1103536148099901E-5</v>
      </c>
      <c r="O304" s="338">
        <v>560</v>
      </c>
      <c r="P304" s="57">
        <v>39120</v>
      </c>
      <c r="Q304" s="5" t="s">
        <v>46</v>
      </c>
      <c r="R304" s="253" t="s">
        <v>283</v>
      </c>
      <c r="S304" s="61" t="s">
        <v>1026</v>
      </c>
      <c r="T304" s="339">
        <f t="shared" si="25"/>
        <v>0</v>
      </c>
      <c r="U304" s="320" t="s">
        <v>1519</v>
      </c>
      <c r="V304" s="57">
        <v>39120</v>
      </c>
      <c r="W304" s="341" t="s">
        <v>1801</v>
      </c>
      <c r="X304" s="320" t="s">
        <v>1627</v>
      </c>
      <c r="Y304" s="342">
        <v>86914.1</v>
      </c>
      <c r="Z304" s="343">
        <v>7.2649793749943745E-4</v>
      </c>
      <c r="AA304" s="344">
        <v>62375.83</v>
      </c>
      <c r="AB304" s="345">
        <v>1.0999148240009956E-4</v>
      </c>
      <c r="AD304" s="338">
        <v>560</v>
      </c>
      <c r="AE304" s="57">
        <v>39120</v>
      </c>
      <c r="AF304" s="5" t="s">
        <v>46</v>
      </c>
      <c r="AG304" s="253" t="s">
        <v>283</v>
      </c>
      <c r="AH304" s="61" t="s">
        <v>1026</v>
      </c>
      <c r="AI304" s="346">
        <f t="shared" si="30"/>
        <v>0</v>
      </c>
      <c r="AJ304" s="320" t="s">
        <v>1519</v>
      </c>
      <c r="AK304" s="57">
        <v>39120</v>
      </c>
      <c r="AL304" s="322" t="s">
        <v>1252</v>
      </c>
      <c r="AM304" s="348" t="s">
        <v>1102</v>
      </c>
      <c r="AN304" s="349">
        <v>18537.14</v>
      </c>
      <c r="AO304" s="366">
        <v>1971.58</v>
      </c>
      <c r="AP304" s="367">
        <v>3.4766191787810802E-6</v>
      </c>
      <c r="AR304" s="338">
        <v>560</v>
      </c>
      <c r="AS304" s="57">
        <v>39120</v>
      </c>
      <c r="AT304" s="5" t="s">
        <v>46</v>
      </c>
      <c r="AU304" s="253" t="s">
        <v>283</v>
      </c>
      <c r="AV304" s="61" t="s">
        <v>1026</v>
      </c>
      <c r="AW304" s="318">
        <f t="shared" si="26"/>
        <v>0</v>
      </c>
      <c r="AX304" s="335" t="s">
        <v>1519</v>
      </c>
      <c r="AY304" s="57">
        <v>39120</v>
      </c>
      <c r="AZ304" s="322" t="s">
        <v>1252</v>
      </c>
      <c r="BA304" s="364">
        <v>560</v>
      </c>
      <c r="BB304" s="336" t="s">
        <v>2066</v>
      </c>
      <c r="BC304" s="342">
        <v>234169.49</v>
      </c>
      <c r="BD304" s="343">
        <v>7.174241002637406E-4</v>
      </c>
      <c r="BE304" s="344">
        <v>210471.49</v>
      </c>
      <c r="BF304" s="365">
        <v>6.9253000000000001E-4</v>
      </c>
      <c r="BH304" s="339">
        <f t="shared" si="27"/>
        <v>0</v>
      </c>
    </row>
    <row r="305" spans="1:60" x14ac:dyDescent="0.25">
      <c r="A305" s="5">
        <v>92</v>
      </c>
      <c r="B305" s="338">
        <v>341</v>
      </c>
      <c r="C305" s="57">
        <v>39200</v>
      </c>
      <c r="D305" s="5" t="s">
        <v>46</v>
      </c>
      <c r="E305" s="253" t="s">
        <v>201</v>
      </c>
      <c r="F305" s="61" t="s">
        <v>1071</v>
      </c>
      <c r="G305" s="339">
        <f t="shared" si="24"/>
        <v>0</v>
      </c>
      <c r="H305" s="320" t="s">
        <v>1495</v>
      </c>
      <c r="I305" s="57">
        <v>39200</v>
      </c>
      <c r="J305" s="322" t="s">
        <v>1211</v>
      </c>
      <c r="K305" s="348" t="s">
        <v>2048</v>
      </c>
      <c r="L305" s="368">
        <v>15595.38</v>
      </c>
      <c r="M305" s="343">
        <v>5.131477595834233E-5</v>
      </c>
      <c r="O305" s="338">
        <v>341</v>
      </c>
      <c r="P305" s="57">
        <v>39200</v>
      </c>
      <c r="Q305" s="5" t="s">
        <v>46</v>
      </c>
      <c r="R305" s="253" t="s">
        <v>201</v>
      </c>
      <c r="S305" s="61" t="s">
        <v>1026</v>
      </c>
      <c r="T305" s="339">
        <f t="shared" si="25"/>
        <v>0</v>
      </c>
      <c r="U305" s="320" t="s">
        <v>1495</v>
      </c>
      <c r="V305" s="57">
        <v>39200</v>
      </c>
      <c r="W305" s="341" t="s">
        <v>1743</v>
      </c>
      <c r="X305" s="320" t="s">
        <v>1627</v>
      </c>
      <c r="Y305" s="342">
        <v>311692.24</v>
      </c>
      <c r="Z305" s="343">
        <v>2.6053743810794754E-3</v>
      </c>
      <c r="AA305" s="344">
        <v>223667.88</v>
      </c>
      <c r="AB305" s="345">
        <v>3.9440856637078145E-4</v>
      </c>
      <c r="AD305" s="338">
        <v>341</v>
      </c>
      <c r="AE305" s="57">
        <v>39200</v>
      </c>
      <c r="AF305" s="5" t="s">
        <v>46</v>
      </c>
      <c r="AG305" s="253" t="s">
        <v>201</v>
      </c>
      <c r="AH305" s="61" t="s">
        <v>1026</v>
      </c>
      <c r="AI305" s="346">
        <f t="shared" si="30"/>
        <v>0</v>
      </c>
      <c r="AJ305" s="320" t="s">
        <v>1495</v>
      </c>
      <c r="AK305" s="57">
        <v>39200</v>
      </c>
      <c r="AL305" s="322" t="s">
        <v>1211</v>
      </c>
      <c r="AM305" s="348" t="s">
        <v>1102</v>
      </c>
      <c r="AN305" s="349">
        <v>119828.19</v>
      </c>
      <c r="AO305" s="366">
        <v>12766.97</v>
      </c>
      <c r="AP305" s="367">
        <v>2.2512854034288585E-5</v>
      </c>
      <c r="AR305" s="338">
        <v>341</v>
      </c>
      <c r="AS305" s="57">
        <v>39200</v>
      </c>
      <c r="AT305" s="5" t="s">
        <v>46</v>
      </c>
      <c r="AU305" s="253" t="s">
        <v>201</v>
      </c>
      <c r="AV305" s="61" t="s">
        <v>1026</v>
      </c>
      <c r="AW305" s="318">
        <f t="shared" si="26"/>
        <v>0</v>
      </c>
      <c r="AX305" s="335" t="s">
        <v>1495</v>
      </c>
      <c r="AY305" s="57">
        <v>39200</v>
      </c>
      <c r="AZ305" s="322" t="s">
        <v>1211</v>
      </c>
      <c r="BA305" s="364">
        <v>341</v>
      </c>
      <c r="BB305" s="336" t="s">
        <v>2066</v>
      </c>
      <c r="BC305" s="342">
        <v>792025.67</v>
      </c>
      <c r="BD305" s="343">
        <v>2.4265257770580461E-3</v>
      </c>
      <c r="BE305" s="344">
        <v>711779.75</v>
      </c>
      <c r="BF305" s="365">
        <v>2.3420300000000002E-3</v>
      </c>
      <c r="BH305" s="339">
        <f t="shared" si="27"/>
        <v>0</v>
      </c>
    </row>
    <row r="306" spans="1:60" x14ac:dyDescent="0.25">
      <c r="A306" s="5">
        <v>266</v>
      </c>
      <c r="B306" s="338">
        <v>958</v>
      </c>
      <c r="C306" s="57">
        <v>39201</v>
      </c>
      <c r="D306" s="5" t="s">
        <v>46</v>
      </c>
      <c r="E306" s="253" t="s">
        <v>537</v>
      </c>
      <c r="F306" s="61" t="s">
        <v>1071</v>
      </c>
      <c r="G306" s="339">
        <f t="shared" si="24"/>
        <v>0</v>
      </c>
      <c r="H306" s="320" t="s">
        <v>1597</v>
      </c>
      <c r="I306" s="57">
        <v>39201</v>
      </c>
      <c r="J306" s="322" t="s">
        <v>1375</v>
      </c>
      <c r="K306" s="348" t="s">
        <v>2048</v>
      </c>
      <c r="L306" s="368">
        <v>35911.050000000003</v>
      </c>
      <c r="M306" s="343">
        <v>1.1816111471338496E-4</v>
      </c>
      <c r="O306" s="338">
        <v>958</v>
      </c>
      <c r="P306" s="57">
        <v>39201</v>
      </c>
      <c r="Q306" s="5" t="s">
        <v>46</v>
      </c>
      <c r="R306" s="253" t="s">
        <v>537</v>
      </c>
      <c r="S306" s="61" t="s">
        <v>1026</v>
      </c>
      <c r="T306" s="339">
        <f t="shared" si="25"/>
        <v>0</v>
      </c>
      <c r="U306" s="320" t="s">
        <v>1597</v>
      </c>
      <c r="V306" s="57">
        <v>39201</v>
      </c>
      <c r="W306" s="341" t="s">
        <v>1969</v>
      </c>
      <c r="X306" s="320" t="s">
        <v>1627</v>
      </c>
      <c r="Y306" s="342">
        <v>741778.1</v>
      </c>
      <c r="Z306" s="343">
        <v>6.2003778412507453E-3</v>
      </c>
      <c r="AA306" s="344">
        <v>531828.31999999995</v>
      </c>
      <c r="AB306" s="345">
        <v>9.378085277447131E-4</v>
      </c>
      <c r="AD306" s="338">
        <v>958</v>
      </c>
      <c r="AE306" s="57">
        <v>39201</v>
      </c>
      <c r="AF306" s="5" t="s">
        <v>46</v>
      </c>
      <c r="AG306" s="253" t="s">
        <v>537</v>
      </c>
      <c r="AH306" s="61" t="s">
        <v>1026</v>
      </c>
      <c r="AI306" s="346">
        <f t="shared" si="30"/>
        <v>0</v>
      </c>
      <c r="AJ306" s="320" t="s">
        <v>1597</v>
      </c>
      <c r="AK306" s="57">
        <v>39201</v>
      </c>
      <c r="AL306" s="322" t="s">
        <v>1375</v>
      </c>
      <c r="AM306" s="348" t="s">
        <v>1102</v>
      </c>
      <c r="AN306" s="349">
        <v>356857.57</v>
      </c>
      <c r="AO306" s="366">
        <v>38838.97</v>
      </c>
      <c r="AP306" s="367">
        <v>6.8487359369694874E-5</v>
      </c>
      <c r="AR306" s="338">
        <v>958</v>
      </c>
      <c r="AS306" s="57">
        <v>39201</v>
      </c>
      <c r="AT306" s="5" t="s">
        <v>46</v>
      </c>
      <c r="AU306" s="253" t="s">
        <v>537</v>
      </c>
      <c r="AV306" s="61" t="s">
        <v>1026</v>
      </c>
      <c r="AW306" s="318">
        <f t="shared" si="26"/>
        <v>0</v>
      </c>
      <c r="AX306" s="335" t="s">
        <v>1597</v>
      </c>
      <c r="AY306" s="57">
        <v>39201</v>
      </c>
      <c r="AZ306" s="322" t="s">
        <v>1375</v>
      </c>
      <c r="BA306" s="364">
        <v>958</v>
      </c>
      <c r="BB306" s="336" t="s">
        <v>2066</v>
      </c>
      <c r="BC306" s="342">
        <v>1755251.63</v>
      </c>
      <c r="BD306" s="343">
        <v>5.3775571761684841E-3</v>
      </c>
      <c r="BE306" s="344">
        <v>1582156.28</v>
      </c>
      <c r="BF306" s="365">
        <v>5.2059000000000003E-3</v>
      </c>
      <c r="BH306" s="339">
        <f t="shared" si="27"/>
        <v>0</v>
      </c>
    </row>
    <row r="307" spans="1:60" x14ac:dyDescent="0.25">
      <c r="A307" s="5">
        <v>275</v>
      </c>
      <c r="B307" s="338">
        <v>992</v>
      </c>
      <c r="C307" s="57">
        <v>39202</v>
      </c>
      <c r="D307" s="5" t="s">
        <v>46</v>
      </c>
      <c r="E307" s="253" t="s">
        <v>555</v>
      </c>
      <c r="F307" s="61" t="s">
        <v>1071</v>
      </c>
      <c r="G307" s="339">
        <f t="shared" si="24"/>
        <v>0</v>
      </c>
      <c r="H307" s="320" t="s">
        <v>1602</v>
      </c>
      <c r="I307" s="57">
        <v>39202</v>
      </c>
      <c r="J307" s="322" t="s">
        <v>1384</v>
      </c>
      <c r="K307" s="348" t="s">
        <v>2048</v>
      </c>
      <c r="L307" s="368">
        <v>36244.82</v>
      </c>
      <c r="M307" s="343">
        <v>1.1925934590567497E-4</v>
      </c>
      <c r="O307" s="338">
        <v>992</v>
      </c>
      <c r="P307" s="57">
        <v>39202</v>
      </c>
      <c r="Q307" s="5" t="s">
        <v>46</v>
      </c>
      <c r="R307" s="253" t="s">
        <v>555</v>
      </c>
      <c r="S307" s="61" t="s">
        <v>1026</v>
      </c>
      <c r="T307" s="339">
        <f t="shared" si="25"/>
        <v>0</v>
      </c>
      <c r="U307" s="320" t="s">
        <v>1602</v>
      </c>
      <c r="V307" s="57">
        <v>39202</v>
      </c>
      <c r="W307" s="341" t="s">
        <v>1982</v>
      </c>
      <c r="X307" s="320" t="s">
        <v>1627</v>
      </c>
      <c r="Y307" s="342">
        <v>379377.32</v>
      </c>
      <c r="Z307" s="343">
        <v>3.1711407069056007E-3</v>
      </c>
      <c r="AA307" s="344">
        <v>272036.73</v>
      </c>
      <c r="AB307" s="345">
        <v>4.7970060197957497E-4</v>
      </c>
      <c r="AD307" s="338">
        <v>992</v>
      </c>
      <c r="AE307" s="57">
        <v>39202</v>
      </c>
      <c r="AF307" s="5" t="s">
        <v>46</v>
      </c>
      <c r="AG307" s="253" t="s">
        <v>555</v>
      </c>
      <c r="AH307" s="61" t="s">
        <v>1026</v>
      </c>
      <c r="AI307" s="346">
        <f t="shared" si="30"/>
        <v>0</v>
      </c>
      <c r="AJ307" s="320" t="s">
        <v>1602</v>
      </c>
      <c r="AK307" s="57">
        <v>39202</v>
      </c>
      <c r="AL307" s="322" t="s">
        <v>1384</v>
      </c>
      <c r="AM307" s="348" t="s">
        <v>1102</v>
      </c>
      <c r="AN307" s="349">
        <v>315760.78000000003</v>
      </c>
      <c r="AO307" s="366">
        <v>33679.760000000002</v>
      </c>
      <c r="AP307" s="367">
        <v>5.9389778529272913E-5</v>
      </c>
      <c r="AR307" s="338">
        <v>992</v>
      </c>
      <c r="AS307" s="57">
        <v>39202</v>
      </c>
      <c r="AT307" s="5" t="s">
        <v>46</v>
      </c>
      <c r="AU307" s="253" t="s">
        <v>555</v>
      </c>
      <c r="AV307" s="61" t="s">
        <v>1026</v>
      </c>
      <c r="AW307" s="318">
        <f t="shared" si="26"/>
        <v>0</v>
      </c>
      <c r="AX307" s="335" t="s">
        <v>1602</v>
      </c>
      <c r="AY307" s="57">
        <v>39202</v>
      </c>
      <c r="AZ307" s="322" t="s">
        <v>1384</v>
      </c>
      <c r="BA307" s="364">
        <v>992</v>
      </c>
      <c r="BB307" s="336" t="s">
        <v>2066</v>
      </c>
      <c r="BC307" s="342">
        <v>1001866.53</v>
      </c>
      <c r="BD307" s="343">
        <v>3.0694143539775651E-3</v>
      </c>
      <c r="BE307" s="344">
        <v>890862.36</v>
      </c>
      <c r="BF307" s="365">
        <v>2.9312800000000001E-3</v>
      </c>
      <c r="BH307" s="339">
        <f t="shared" si="27"/>
        <v>0</v>
      </c>
    </row>
    <row r="308" spans="1:60" x14ac:dyDescent="0.25">
      <c r="A308" s="5">
        <v>101</v>
      </c>
      <c r="B308" s="338">
        <v>376</v>
      </c>
      <c r="C308" s="57">
        <v>39203</v>
      </c>
      <c r="D308" s="5" t="s">
        <v>46</v>
      </c>
      <c r="E308" s="253" t="s">
        <v>217</v>
      </c>
      <c r="F308" s="61" t="s">
        <v>1071</v>
      </c>
      <c r="G308" s="339">
        <f t="shared" si="24"/>
        <v>0</v>
      </c>
      <c r="H308" s="320" t="s">
        <v>1499</v>
      </c>
      <c r="I308" s="57">
        <v>39203</v>
      </c>
      <c r="J308" s="322" t="s">
        <v>1219</v>
      </c>
      <c r="K308" s="348" t="s">
        <v>2048</v>
      </c>
      <c r="L308" s="368">
        <v>24171.87</v>
      </c>
      <c r="M308" s="343">
        <v>7.9534714354134129E-5</v>
      </c>
      <c r="O308" s="338">
        <v>376</v>
      </c>
      <c r="P308" s="57">
        <v>39203</v>
      </c>
      <c r="Q308" s="5" t="s">
        <v>46</v>
      </c>
      <c r="R308" s="253" t="s">
        <v>217</v>
      </c>
      <c r="S308" s="61" t="s">
        <v>1026</v>
      </c>
      <c r="T308" s="339">
        <f t="shared" si="25"/>
        <v>0</v>
      </c>
      <c r="U308" s="320" t="s">
        <v>1499</v>
      </c>
      <c r="V308" s="57">
        <v>39203</v>
      </c>
      <c r="W308" s="341" t="s">
        <v>1755</v>
      </c>
      <c r="X308" s="320" t="s">
        <v>1627</v>
      </c>
      <c r="Y308" s="342">
        <v>124309.36</v>
      </c>
      <c r="Z308" s="343">
        <v>1.0390775909993322E-3</v>
      </c>
      <c r="AA308" s="344">
        <v>89163.07</v>
      </c>
      <c r="AB308" s="345">
        <v>1.5722721837358871E-4</v>
      </c>
      <c r="AD308" s="338">
        <v>376</v>
      </c>
      <c r="AE308" s="57">
        <v>39203</v>
      </c>
      <c r="AF308" s="5" t="s">
        <v>46</v>
      </c>
      <c r="AG308" s="253" t="s">
        <v>217</v>
      </c>
      <c r="AH308" s="61" t="s">
        <v>1026</v>
      </c>
      <c r="AI308" s="346">
        <f t="shared" si="30"/>
        <v>0</v>
      </c>
      <c r="AJ308" s="320" t="s">
        <v>1499</v>
      </c>
      <c r="AK308" s="57">
        <v>39203</v>
      </c>
      <c r="AL308" s="322" t="s">
        <v>1219</v>
      </c>
      <c r="AM308" s="348" t="s">
        <v>1102</v>
      </c>
      <c r="AN308" s="349">
        <v>48875.59</v>
      </c>
      <c r="AO308" s="366">
        <v>5181.74</v>
      </c>
      <c r="AP308" s="367">
        <v>9.1373094997195515E-6</v>
      </c>
      <c r="AR308" s="338">
        <v>376</v>
      </c>
      <c r="AS308" s="57">
        <v>39203</v>
      </c>
      <c r="AT308" s="5" t="s">
        <v>46</v>
      </c>
      <c r="AU308" s="253" t="s">
        <v>217</v>
      </c>
      <c r="AV308" s="61" t="s">
        <v>1026</v>
      </c>
      <c r="AW308" s="318">
        <f t="shared" si="26"/>
        <v>0</v>
      </c>
      <c r="AX308" s="335" t="s">
        <v>1499</v>
      </c>
      <c r="AY308" s="57">
        <v>39203</v>
      </c>
      <c r="AZ308" s="322" t="s">
        <v>1219</v>
      </c>
      <c r="BA308" s="364">
        <v>376</v>
      </c>
      <c r="BB308" s="336" t="s">
        <v>2066</v>
      </c>
      <c r="BC308" s="342">
        <v>342571.85</v>
      </c>
      <c r="BD308" s="343">
        <v>1.0495359632970763E-3</v>
      </c>
      <c r="BE308" s="344">
        <v>305777.23</v>
      </c>
      <c r="BF308" s="365">
        <v>1.0061200000000001E-3</v>
      </c>
      <c r="BH308" s="339">
        <f t="shared" si="27"/>
        <v>0</v>
      </c>
    </row>
    <row r="309" spans="1:60" x14ac:dyDescent="0.25">
      <c r="A309" s="5">
        <v>93</v>
      </c>
      <c r="B309" s="338">
        <v>342</v>
      </c>
      <c r="C309" s="57">
        <v>39204</v>
      </c>
      <c r="D309" s="5" t="s">
        <v>46</v>
      </c>
      <c r="E309" s="253" t="s">
        <v>203</v>
      </c>
      <c r="F309" s="61" t="s">
        <v>1071</v>
      </c>
      <c r="G309" s="339">
        <f t="shared" si="24"/>
        <v>0</v>
      </c>
      <c r="H309" s="320" t="s">
        <v>1496</v>
      </c>
      <c r="I309" s="57">
        <v>39204</v>
      </c>
      <c r="J309" s="322" t="s">
        <v>1212</v>
      </c>
      <c r="K309" s="348" t="s">
        <v>2048</v>
      </c>
      <c r="L309" s="368">
        <v>7180.42</v>
      </c>
      <c r="M309" s="343">
        <v>2.3626333156793901E-5</v>
      </c>
      <c r="O309" s="338">
        <v>342</v>
      </c>
      <c r="P309" s="57">
        <v>39204</v>
      </c>
      <c r="Q309" s="5" t="s">
        <v>46</v>
      </c>
      <c r="R309" s="253" t="s">
        <v>203</v>
      </c>
      <c r="S309" s="61" t="s">
        <v>1026</v>
      </c>
      <c r="T309" s="339">
        <f t="shared" si="25"/>
        <v>0</v>
      </c>
      <c r="U309" s="320" t="s">
        <v>1496</v>
      </c>
      <c r="V309" s="57">
        <v>39204</v>
      </c>
      <c r="W309" s="341" t="s">
        <v>1744</v>
      </c>
      <c r="X309" s="320" t="s">
        <v>1627</v>
      </c>
      <c r="Y309" s="342">
        <v>173168.68</v>
      </c>
      <c r="Z309" s="343">
        <v>1.4474830765031227E-3</v>
      </c>
      <c r="AA309" s="344">
        <v>124292.01</v>
      </c>
      <c r="AB309" s="345">
        <v>2.1917243314258097E-4</v>
      </c>
      <c r="AD309" s="338">
        <v>342</v>
      </c>
      <c r="AE309" s="57">
        <v>39204</v>
      </c>
      <c r="AF309" s="5" t="s">
        <v>46</v>
      </c>
      <c r="AG309" s="253" t="s">
        <v>203</v>
      </c>
      <c r="AH309" s="61" t="s">
        <v>1026</v>
      </c>
      <c r="AI309" s="346">
        <f t="shared" si="30"/>
        <v>0</v>
      </c>
      <c r="AJ309" s="320" t="s">
        <v>1496</v>
      </c>
      <c r="AK309" s="57">
        <v>39204</v>
      </c>
      <c r="AL309" s="322" t="s">
        <v>1212</v>
      </c>
      <c r="AM309" s="348" t="s">
        <v>1102</v>
      </c>
      <c r="AN309" s="349">
        <v>134820.09</v>
      </c>
      <c r="AO309" s="366">
        <v>14293.25</v>
      </c>
      <c r="AP309" s="367">
        <v>2.5204245872403188E-5</v>
      </c>
      <c r="AR309" s="338">
        <v>342</v>
      </c>
      <c r="AS309" s="57">
        <v>39204</v>
      </c>
      <c r="AT309" s="5" t="s">
        <v>46</v>
      </c>
      <c r="AU309" s="253" t="s">
        <v>203</v>
      </c>
      <c r="AV309" s="61" t="s">
        <v>1026</v>
      </c>
      <c r="AW309" s="318">
        <f t="shared" si="26"/>
        <v>0</v>
      </c>
      <c r="AX309" s="335" t="s">
        <v>1496</v>
      </c>
      <c r="AY309" s="57">
        <v>39204</v>
      </c>
      <c r="AZ309" s="322" t="s">
        <v>1212</v>
      </c>
      <c r="BA309" s="364">
        <v>342</v>
      </c>
      <c r="BB309" s="336" t="s">
        <v>2066</v>
      </c>
      <c r="BC309" s="342">
        <v>383057.71</v>
      </c>
      <c r="BD309" s="343">
        <v>1.1735723255230171E-3</v>
      </c>
      <c r="BE309" s="344">
        <v>345348.72</v>
      </c>
      <c r="BF309" s="365">
        <v>1.1363300000000001E-3</v>
      </c>
      <c r="BH309" s="339">
        <f t="shared" si="27"/>
        <v>0</v>
      </c>
    </row>
    <row r="310" spans="1:60" x14ac:dyDescent="0.25">
      <c r="A310" s="5">
        <v>312</v>
      </c>
      <c r="B310" s="338">
        <v>1137</v>
      </c>
      <c r="C310" s="57">
        <v>39205</v>
      </c>
      <c r="D310" s="5" t="s">
        <v>46</v>
      </c>
      <c r="E310" s="253" t="s">
        <v>627</v>
      </c>
      <c r="F310" s="61" t="s">
        <v>1071</v>
      </c>
      <c r="G310" s="339">
        <f t="shared" si="24"/>
        <v>0</v>
      </c>
      <c r="H310" s="320" t="s">
        <v>1625</v>
      </c>
      <c r="I310" s="57">
        <v>39205</v>
      </c>
      <c r="J310" s="322" t="s">
        <v>1419</v>
      </c>
      <c r="K310" s="348" t="s">
        <v>2048</v>
      </c>
      <c r="L310" s="368">
        <v>35871.31</v>
      </c>
      <c r="M310" s="343">
        <v>1.1803035488601399E-4</v>
      </c>
      <c r="O310" s="338">
        <v>1137</v>
      </c>
      <c r="P310" s="57">
        <v>39205</v>
      </c>
      <c r="Q310" s="5" t="s">
        <v>46</v>
      </c>
      <c r="R310" s="253" t="s">
        <v>627</v>
      </c>
      <c r="S310" s="61" t="s">
        <v>1026</v>
      </c>
      <c r="T310" s="339">
        <f t="shared" si="25"/>
        <v>0</v>
      </c>
      <c r="U310" s="320" t="s">
        <v>1625</v>
      </c>
      <c r="V310" s="57">
        <v>39205</v>
      </c>
      <c r="W310" s="341" t="s">
        <v>2029</v>
      </c>
      <c r="X310" s="320" t="s">
        <v>1627</v>
      </c>
      <c r="Y310" s="342">
        <v>123460.28</v>
      </c>
      <c r="Z310" s="343">
        <v>1.031980297593866E-3</v>
      </c>
      <c r="AA310" s="344">
        <v>88549.52</v>
      </c>
      <c r="AB310" s="345">
        <v>1.5614530452929065E-4</v>
      </c>
      <c r="AD310" s="338">
        <v>1137</v>
      </c>
      <c r="AE310" s="57">
        <v>39205</v>
      </c>
      <c r="AF310" s="5" t="s">
        <v>46</v>
      </c>
      <c r="AG310" s="253" t="s">
        <v>627</v>
      </c>
      <c r="AH310" s="61" t="s">
        <v>1026</v>
      </c>
      <c r="AI310" s="346">
        <f t="shared" si="30"/>
        <v>0</v>
      </c>
      <c r="AJ310" s="320" t="s">
        <v>1625</v>
      </c>
      <c r="AK310" s="57">
        <v>39205</v>
      </c>
      <c r="AL310" s="322" t="s">
        <v>1419</v>
      </c>
      <c r="AM310" s="348" t="s">
        <v>1102</v>
      </c>
      <c r="AN310" s="349">
        <v>18946.59</v>
      </c>
      <c r="AO310" s="366">
        <v>2006.69</v>
      </c>
      <c r="AP310" s="367">
        <v>3.5385309953784306E-6</v>
      </c>
      <c r="AR310" s="338">
        <v>1137</v>
      </c>
      <c r="AS310" s="57">
        <v>39205</v>
      </c>
      <c r="AT310" s="5" t="s">
        <v>46</v>
      </c>
      <c r="AU310" s="253" t="s">
        <v>627</v>
      </c>
      <c r="AV310" s="61" t="s">
        <v>1026</v>
      </c>
      <c r="AW310" s="318">
        <f t="shared" si="26"/>
        <v>0</v>
      </c>
      <c r="AX310" s="335" t="s">
        <v>1625</v>
      </c>
      <c r="AY310" s="57">
        <v>39205</v>
      </c>
      <c r="AZ310" s="322" t="s">
        <v>1419</v>
      </c>
      <c r="BA310" s="364">
        <v>1137</v>
      </c>
      <c r="BB310" s="336" t="s">
        <v>2066</v>
      </c>
      <c r="BC310" s="342">
        <v>374052.19</v>
      </c>
      <c r="BD310" s="343">
        <v>1.1459821510583286E-3</v>
      </c>
      <c r="BE310" s="344">
        <v>334806.48</v>
      </c>
      <c r="BF310" s="365">
        <v>1.1016400000000001E-3</v>
      </c>
      <c r="BH310" s="339">
        <f t="shared" si="27"/>
        <v>0</v>
      </c>
    </row>
    <row r="311" spans="1:60" x14ac:dyDescent="0.25">
      <c r="A311" s="5">
        <v>290</v>
      </c>
      <c r="B311" s="338">
        <v>1058</v>
      </c>
      <c r="C311" s="57">
        <v>39207</v>
      </c>
      <c r="D311" s="5" t="s">
        <v>46</v>
      </c>
      <c r="E311" s="253" t="s">
        <v>585</v>
      </c>
      <c r="F311" s="61" t="s">
        <v>1071</v>
      </c>
      <c r="G311" s="339">
        <f t="shared" si="24"/>
        <v>0</v>
      </c>
      <c r="H311" s="320" t="s">
        <v>1610</v>
      </c>
      <c r="I311" s="57">
        <v>39207</v>
      </c>
      <c r="J311" s="322" t="s">
        <v>1398</v>
      </c>
      <c r="K311" s="348" t="s">
        <v>2048</v>
      </c>
      <c r="L311" s="368">
        <v>36540.42</v>
      </c>
      <c r="M311" s="343">
        <v>1.2023198317217863E-4</v>
      </c>
      <c r="O311" s="338">
        <v>1058</v>
      </c>
      <c r="P311" s="57">
        <v>39207</v>
      </c>
      <c r="Q311" s="5" t="s">
        <v>46</v>
      </c>
      <c r="R311" s="253" t="s">
        <v>585</v>
      </c>
      <c r="S311" s="61" t="s">
        <v>1026</v>
      </c>
      <c r="T311" s="339">
        <f t="shared" si="25"/>
        <v>0</v>
      </c>
      <c r="U311" s="320" t="s">
        <v>1610</v>
      </c>
      <c r="V311" s="57">
        <v>39207</v>
      </c>
      <c r="W311" s="341" t="s">
        <v>2002</v>
      </c>
      <c r="X311" s="320" t="s">
        <v>1627</v>
      </c>
      <c r="Y311" s="342">
        <v>366317.75</v>
      </c>
      <c r="Z311" s="343">
        <v>3.0619783193340843E-3</v>
      </c>
      <c r="AA311" s="344">
        <v>262887.63</v>
      </c>
      <c r="AB311" s="345">
        <v>4.6356738064004733E-4</v>
      </c>
      <c r="AD311" s="338">
        <v>1058</v>
      </c>
      <c r="AE311" s="57">
        <v>39207</v>
      </c>
      <c r="AF311" s="5" t="s">
        <v>46</v>
      </c>
      <c r="AG311" s="253" t="s">
        <v>585</v>
      </c>
      <c r="AH311" s="61" t="s">
        <v>1026</v>
      </c>
      <c r="AI311" s="346">
        <f t="shared" si="30"/>
        <v>0</v>
      </c>
      <c r="AJ311" s="320" t="s">
        <v>1610</v>
      </c>
      <c r="AK311" s="57">
        <v>39207</v>
      </c>
      <c r="AL311" s="322" t="s">
        <v>1398</v>
      </c>
      <c r="AM311" s="348" t="s">
        <v>1102</v>
      </c>
      <c r="AN311" s="349">
        <v>222426.66</v>
      </c>
      <c r="AO311" s="366">
        <v>23656.18</v>
      </c>
      <c r="AP311" s="367">
        <v>4.1714527985015782E-5</v>
      </c>
      <c r="AR311" s="338">
        <v>1058</v>
      </c>
      <c r="AS311" s="57">
        <v>39207</v>
      </c>
      <c r="AT311" s="5" t="s">
        <v>46</v>
      </c>
      <c r="AU311" s="253" t="s">
        <v>585</v>
      </c>
      <c r="AV311" s="61" t="s">
        <v>1026</v>
      </c>
      <c r="AW311" s="318">
        <f t="shared" si="26"/>
        <v>0</v>
      </c>
      <c r="AX311" s="335" t="s">
        <v>1610</v>
      </c>
      <c r="AY311" s="57">
        <v>39207</v>
      </c>
      <c r="AZ311" s="322" t="s">
        <v>1398</v>
      </c>
      <c r="BA311" s="364">
        <v>1058</v>
      </c>
      <c r="BB311" s="336" t="s">
        <v>2066</v>
      </c>
      <c r="BC311" s="342">
        <v>915175.51</v>
      </c>
      <c r="BD311" s="343">
        <v>2.8038194337151267E-3</v>
      </c>
      <c r="BE311" s="344">
        <v>826685.42</v>
      </c>
      <c r="BF311" s="365">
        <v>2.72011E-3</v>
      </c>
      <c r="BH311" s="339">
        <f t="shared" si="27"/>
        <v>0</v>
      </c>
    </row>
    <row r="312" spans="1:60" x14ac:dyDescent="0.25">
      <c r="A312" s="5">
        <v>297</v>
      </c>
      <c r="B312" s="338">
        <v>1076</v>
      </c>
      <c r="C312" s="57">
        <v>39208</v>
      </c>
      <c r="D312" s="5" t="s">
        <v>46</v>
      </c>
      <c r="E312" s="253" t="s">
        <v>599</v>
      </c>
      <c r="F312" s="61" t="s">
        <v>1071</v>
      </c>
      <c r="G312" s="339">
        <f t="shared" si="24"/>
        <v>0</v>
      </c>
      <c r="H312" s="320" t="s">
        <v>1615</v>
      </c>
      <c r="I312" s="57">
        <v>39208</v>
      </c>
      <c r="J312" s="322" t="s">
        <v>1405</v>
      </c>
      <c r="K312" s="348" t="s">
        <v>2048</v>
      </c>
      <c r="L312" s="368">
        <v>78339.63</v>
      </c>
      <c r="M312" s="343">
        <v>2.5776740048074709E-4</v>
      </c>
      <c r="O312" s="338">
        <v>1076</v>
      </c>
      <c r="P312" s="57">
        <v>39208</v>
      </c>
      <c r="Q312" s="5" t="s">
        <v>46</v>
      </c>
      <c r="R312" s="253" t="s">
        <v>599</v>
      </c>
      <c r="S312" s="61" t="s">
        <v>1026</v>
      </c>
      <c r="T312" s="339">
        <f t="shared" si="25"/>
        <v>0</v>
      </c>
      <c r="U312" s="320" t="s">
        <v>1615</v>
      </c>
      <c r="V312" s="57">
        <v>39208</v>
      </c>
      <c r="W312" s="341" t="s">
        <v>2011</v>
      </c>
      <c r="X312" s="320" t="s">
        <v>1627</v>
      </c>
      <c r="Y312" s="342">
        <v>452780.46</v>
      </c>
      <c r="Z312" s="343">
        <v>3.7847031762400637E-3</v>
      </c>
      <c r="AA312" s="344">
        <v>325033.71000000002</v>
      </c>
      <c r="AB312" s="345">
        <v>5.7315372946386547E-4</v>
      </c>
      <c r="AD312" s="338">
        <v>1076</v>
      </c>
      <c r="AE312" s="57">
        <v>39208</v>
      </c>
      <c r="AF312" s="5" t="s">
        <v>46</v>
      </c>
      <c r="AG312" s="253" t="s">
        <v>599</v>
      </c>
      <c r="AH312" s="61" t="s">
        <v>1026</v>
      </c>
      <c r="AI312" s="346">
        <f t="shared" si="30"/>
        <v>0</v>
      </c>
      <c r="AJ312" s="320" t="s">
        <v>1615</v>
      </c>
      <c r="AK312" s="57">
        <v>39208</v>
      </c>
      <c r="AL312" s="322" t="s">
        <v>1405</v>
      </c>
      <c r="AM312" s="348" t="s">
        <v>1102</v>
      </c>
      <c r="AN312" s="349">
        <v>126639.97</v>
      </c>
      <c r="AO312" s="366">
        <v>13774.1</v>
      </c>
      <c r="AP312" s="367">
        <v>2.4288793876205115E-5</v>
      </c>
      <c r="AR312" s="338">
        <v>1076</v>
      </c>
      <c r="AS312" s="57">
        <v>39208</v>
      </c>
      <c r="AT312" s="5" t="s">
        <v>46</v>
      </c>
      <c r="AU312" s="253" t="s">
        <v>599</v>
      </c>
      <c r="AV312" s="61" t="s">
        <v>1026</v>
      </c>
      <c r="AW312" s="318">
        <f t="shared" si="26"/>
        <v>0</v>
      </c>
      <c r="AX312" s="335" t="s">
        <v>1615</v>
      </c>
      <c r="AY312" s="57">
        <v>39208</v>
      </c>
      <c r="AZ312" s="322" t="s">
        <v>1405</v>
      </c>
      <c r="BA312" s="364">
        <v>1076</v>
      </c>
      <c r="BB312" s="336" t="s">
        <v>2066</v>
      </c>
      <c r="BC312" s="342">
        <v>1280812.9099999999</v>
      </c>
      <c r="BD312" s="343">
        <v>3.9240212273722475E-3</v>
      </c>
      <c r="BE312" s="344">
        <v>1154560.3400000001</v>
      </c>
      <c r="BF312" s="365">
        <v>3.7989500000000002E-3</v>
      </c>
      <c r="BH312" s="339">
        <f t="shared" si="27"/>
        <v>0</v>
      </c>
    </row>
    <row r="313" spans="1:60" x14ac:dyDescent="0.25">
      <c r="A313" s="5">
        <v>152</v>
      </c>
      <c r="B313" s="338">
        <v>614</v>
      </c>
      <c r="C313" s="57">
        <v>39209</v>
      </c>
      <c r="D313" s="5" t="s">
        <v>46</v>
      </c>
      <c r="E313" s="253" t="s">
        <v>319</v>
      </c>
      <c r="F313" s="61" t="s">
        <v>2062</v>
      </c>
      <c r="G313" s="339">
        <f t="shared" si="24"/>
        <v>0</v>
      </c>
      <c r="H313" s="338">
        <v>614</v>
      </c>
      <c r="I313" s="57">
        <v>39209</v>
      </c>
      <c r="K313" s="340"/>
      <c r="O313" s="338">
        <v>614</v>
      </c>
      <c r="P313" s="57">
        <v>39209</v>
      </c>
      <c r="Q313" s="5" t="s">
        <v>46</v>
      </c>
      <c r="R313" s="253" t="s">
        <v>319</v>
      </c>
      <c r="S313" s="61" t="s">
        <v>1026</v>
      </c>
      <c r="T313" s="339">
        <f t="shared" si="25"/>
        <v>0</v>
      </c>
      <c r="U313" s="320" t="s">
        <v>1531</v>
      </c>
      <c r="V313" s="57">
        <v>39209</v>
      </c>
      <c r="W313" s="341" t="s">
        <v>1825</v>
      </c>
      <c r="X313" s="320" t="s">
        <v>1627</v>
      </c>
      <c r="Y313" s="342">
        <v>131628.04</v>
      </c>
      <c r="Z313" s="343">
        <v>1.1002530035643635E-3</v>
      </c>
      <c r="AA313" s="344">
        <v>94490.18</v>
      </c>
      <c r="AB313" s="345">
        <v>1.6662086853917998E-4</v>
      </c>
      <c r="AD313" s="338">
        <v>614</v>
      </c>
      <c r="AE313" s="57">
        <v>39209</v>
      </c>
      <c r="AF313" s="5" t="s">
        <v>46</v>
      </c>
      <c r="AG313" s="253" t="s">
        <v>319</v>
      </c>
      <c r="AH313" s="61" t="s">
        <v>1026</v>
      </c>
      <c r="AI313" s="346">
        <f t="shared" si="30"/>
        <v>0</v>
      </c>
      <c r="AJ313" s="320" t="s">
        <v>1531</v>
      </c>
      <c r="AK313" s="57">
        <v>39209</v>
      </c>
      <c r="AL313" s="322" t="s">
        <v>1270</v>
      </c>
      <c r="AM313" s="348" t="s">
        <v>1102</v>
      </c>
      <c r="AN313" s="349">
        <v>140476.01999999999</v>
      </c>
      <c r="AO313" s="366">
        <v>14954.6</v>
      </c>
      <c r="AP313" s="367">
        <v>2.6370448660972188E-5</v>
      </c>
      <c r="AR313" s="338">
        <v>614</v>
      </c>
      <c r="AS313" s="57">
        <v>39209</v>
      </c>
      <c r="AT313" s="5" t="s">
        <v>46</v>
      </c>
      <c r="AU313" s="253" t="s">
        <v>319</v>
      </c>
      <c r="AV313" s="61" t="s">
        <v>1026</v>
      </c>
      <c r="AW313" s="318">
        <f t="shared" si="26"/>
        <v>0</v>
      </c>
      <c r="AX313" s="335" t="s">
        <v>1531</v>
      </c>
      <c r="AY313" s="57">
        <v>39209</v>
      </c>
      <c r="AZ313" s="322" t="s">
        <v>1270</v>
      </c>
      <c r="BA313" s="364">
        <v>614</v>
      </c>
      <c r="BB313" s="336" t="s">
        <v>2066</v>
      </c>
      <c r="BC313" s="342">
        <v>305853.52</v>
      </c>
      <c r="BD313" s="343">
        <v>9.370421671862462E-4</v>
      </c>
      <c r="BE313" s="344">
        <v>275311.78999999998</v>
      </c>
      <c r="BF313" s="365">
        <v>9.0587999999999997E-4</v>
      </c>
      <c r="BH313" s="339">
        <f t="shared" si="27"/>
        <v>0</v>
      </c>
    </row>
    <row r="314" spans="1:60" x14ac:dyDescent="0.25">
      <c r="A314" s="5">
        <v>67</v>
      </c>
      <c r="B314" s="338">
        <v>260</v>
      </c>
      <c r="C314" s="57">
        <v>39801</v>
      </c>
      <c r="D314" s="5" t="s">
        <v>46</v>
      </c>
      <c r="E314" s="257" t="s">
        <v>153</v>
      </c>
      <c r="F314" s="61" t="s">
        <v>1071</v>
      </c>
      <c r="G314" s="339">
        <f t="shared" si="24"/>
        <v>0</v>
      </c>
      <c r="H314" s="320" t="s">
        <v>1473</v>
      </c>
      <c r="I314" s="57">
        <v>39801</v>
      </c>
      <c r="J314" s="322" t="s">
        <v>1183</v>
      </c>
      <c r="K314" s="348" t="s">
        <v>2048</v>
      </c>
      <c r="L314" s="368">
        <v>9281.07</v>
      </c>
      <c r="M314" s="343">
        <v>3.0538276573170532E-5</v>
      </c>
      <c r="O314" s="338">
        <v>260</v>
      </c>
      <c r="P314" s="57">
        <v>39801</v>
      </c>
      <c r="Q314" s="5" t="s">
        <v>46</v>
      </c>
      <c r="R314" s="257" t="s">
        <v>153</v>
      </c>
      <c r="S314" s="61" t="s">
        <v>1026</v>
      </c>
      <c r="T314" s="339">
        <f t="shared" si="25"/>
        <v>0</v>
      </c>
      <c r="U314" s="320" t="s">
        <v>1473</v>
      </c>
      <c r="V314" s="57">
        <v>39801</v>
      </c>
      <c r="W314" s="341" t="s">
        <v>1715</v>
      </c>
      <c r="X314" s="320" t="s">
        <v>1627</v>
      </c>
      <c r="Y314" s="342">
        <v>193880.37</v>
      </c>
      <c r="Z314" s="343">
        <v>1.6206080362867221E-3</v>
      </c>
      <c r="AA314" s="344">
        <v>139218.32999999999</v>
      </c>
      <c r="AB314" s="345">
        <v>2.4549301378380456E-4</v>
      </c>
      <c r="AD314" s="338">
        <v>260</v>
      </c>
      <c r="AE314" s="57">
        <v>39801</v>
      </c>
      <c r="AF314" s="5" t="s">
        <v>46</v>
      </c>
      <c r="AG314" s="257" t="s">
        <v>153</v>
      </c>
      <c r="AH314" s="61" t="s">
        <v>1026</v>
      </c>
      <c r="AI314" s="346">
        <f t="shared" si="30"/>
        <v>0</v>
      </c>
      <c r="AJ314" s="320" t="s">
        <v>1473</v>
      </c>
      <c r="AK314" s="57">
        <v>39801</v>
      </c>
      <c r="AL314" s="322" t="s">
        <v>1183</v>
      </c>
      <c r="AM314" s="348" t="s">
        <v>1102</v>
      </c>
      <c r="AN314" s="349">
        <v>296460.43</v>
      </c>
      <c r="AO314" s="366">
        <v>32512.74</v>
      </c>
      <c r="AP314" s="367">
        <v>5.7331893932137065E-5</v>
      </c>
      <c r="AR314" s="338">
        <v>260</v>
      </c>
      <c r="AS314" s="57">
        <v>39801</v>
      </c>
      <c r="AT314" s="5" t="s">
        <v>46</v>
      </c>
      <c r="AU314" s="257" t="s">
        <v>153</v>
      </c>
      <c r="AV314" s="61" t="s">
        <v>1026</v>
      </c>
      <c r="AW314" s="318">
        <f t="shared" si="26"/>
        <v>0</v>
      </c>
      <c r="AX314" s="335" t="s">
        <v>1473</v>
      </c>
      <c r="AY314" s="57">
        <v>39801</v>
      </c>
      <c r="AZ314" s="322" t="s">
        <v>1183</v>
      </c>
      <c r="BA314" s="364">
        <v>260</v>
      </c>
      <c r="BB314" s="336" t="s">
        <v>2066</v>
      </c>
      <c r="BC314" s="342">
        <v>135128.76999999999</v>
      </c>
      <c r="BD314" s="343">
        <v>4.1399345506964183E-4</v>
      </c>
      <c r="BE314" s="344">
        <v>122208.11</v>
      </c>
      <c r="BF314" s="365">
        <v>4.0211000000000001E-4</v>
      </c>
      <c r="BH314" s="339">
        <f t="shared" si="27"/>
        <v>0</v>
      </c>
    </row>
    <row r="315" spans="1:60" x14ac:dyDescent="0.25">
      <c r="A315" s="5">
        <v>309</v>
      </c>
      <c r="B315" s="338">
        <v>1597</v>
      </c>
      <c r="C315" s="57">
        <v>91597</v>
      </c>
      <c r="D315" s="256" t="s">
        <v>2064</v>
      </c>
      <c r="E315" s="260" t="s">
        <v>2059</v>
      </c>
      <c r="F315" s="61" t="s">
        <v>2062</v>
      </c>
      <c r="G315" s="339">
        <f t="shared" si="24"/>
        <v>0</v>
      </c>
      <c r="H315" s="338">
        <v>1597</v>
      </c>
      <c r="I315" s="57">
        <v>91597</v>
      </c>
      <c r="K315" s="340"/>
      <c r="O315" s="338">
        <v>1597</v>
      </c>
      <c r="P315" s="57">
        <v>91597</v>
      </c>
      <c r="Q315" s="256" t="s">
        <v>2064</v>
      </c>
      <c r="R315" s="260" t="s">
        <v>2059</v>
      </c>
      <c r="S315" s="351" t="s">
        <v>2065</v>
      </c>
      <c r="T315" s="339">
        <f t="shared" si="25"/>
        <v>0</v>
      </c>
      <c r="U315" s="352" t="s">
        <v>1100</v>
      </c>
      <c r="V315" s="57">
        <v>91597</v>
      </c>
      <c r="X315" s="353" t="s">
        <v>2107</v>
      </c>
      <c r="AA315" s="354">
        <v>308531.89</v>
      </c>
      <c r="AB315" s="355">
        <v>5.4405496405906671E-4</v>
      </c>
      <c r="AD315" s="338">
        <v>1597</v>
      </c>
      <c r="AE315" s="57">
        <v>91597</v>
      </c>
      <c r="AF315" s="256" t="s">
        <v>2064</v>
      </c>
      <c r="AG315" s="260" t="s">
        <v>2059</v>
      </c>
      <c r="AH315" s="61" t="s">
        <v>1026</v>
      </c>
      <c r="AI315" s="346">
        <f t="shared" si="30"/>
        <v>0</v>
      </c>
      <c r="AJ315" s="320" t="s">
        <v>1100</v>
      </c>
      <c r="AK315" s="57">
        <v>91597</v>
      </c>
      <c r="AL315" s="322" t="s">
        <v>1426</v>
      </c>
      <c r="AM315" s="348" t="s">
        <v>1102</v>
      </c>
      <c r="AN315" s="349">
        <v>85213.440000000002</v>
      </c>
      <c r="AO315" s="366">
        <v>9376.89</v>
      </c>
      <c r="AP315" s="367">
        <v>1.65348987164206E-5</v>
      </c>
      <c r="AR315" s="338">
        <v>1597</v>
      </c>
      <c r="AS315" s="57">
        <v>91597</v>
      </c>
      <c r="AT315" s="256" t="s">
        <v>2064</v>
      </c>
      <c r="AU315" s="260" t="s">
        <v>2059</v>
      </c>
      <c r="AV315" s="61" t="s">
        <v>2062</v>
      </c>
      <c r="AW315" s="318">
        <f t="shared" si="26"/>
        <v>0</v>
      </c>
      <c r="AX315" s="335">
        <v>1597</v>
      </c>
      <c r="AY315" s="57">
        <v>91597</v>
      </c>
      <c r="BH315" s="339">
        <f t="shared" si="27"/>
        <v>0</v>
      </c>
    </row>
  </sheetData>
  <sortState xmlns:xlrd2="http://schemas.microsoft.com/office/spreadsheetml/2017/richdata2" ref="A4:BI315">
    <sortCondition ref="C4:C315"/>
  </sortState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7" tint="0.39997558519241921"/>
  </sheetPr>
  <dimension ref="A3:AB317"/>
  <sheetViews>
    <sheetView workbookViewId="0">
      <selection activeCell="D5" sqref="D5"/>
    </sheetView>
  </sheetViews>
  <sheetFormatPr defaultRowHeight="15" x14ac:dyDescent="0.25"/>
  <cols>
    <col min="4" max="4" width="46.28515625" bestFit="1" customWidth="1"/>
    <col min="5" max="5" width="17.7109375" bestFit="1" customWidth="1"/>
    <col min="6" max="6" width="16.5703125" bestFit="1" customWidth="1"/>
    <col min="7" max="7" width="17.7109375" bestFit="1" customWidth="1"/>
    <col min="8" max="8" width="16.5703125" bestFit="1" customWidth="1"/>
    <col min="9" max="9" width="17.7109375" bestFit="1" customWidth="1"/>
    <col min="10" max="10" width="16.5703125" bestFit="1" customWidth="1"/>
    <col min="11" max="11" width="17.7109375" bestFit="1" customWidth="1"/>
    <col min="12" max="12" width="16.5703125" bestFit="1" customWidth="1"/>
    <col min="13" max="13" width="17.7109375" bestFit="1" customWidth="1"/>
    <col min="14" max="14" width="16.5703125" bestFit="1" customWidth="1"/>
    <col min="15" max="15" width="17.7109375" bestFit="1" customWidth="1"/>
    <col min="16" max="16" width="16.5703125" bestFit="1" customWidth="1"/>
    <col min="17" max="17" width="17.7109375" bestFit="1" customWidth="1"/>
    <col min="18" max="18" width="16.5703125" bestFit="1" customWidth="1"/>
    <col min="19" max="19" width="17.7109375" bestFit="1" customWidth="1"/>
    <col min="20" max="20" width="16.5703125" bestFit="1" customWidth="1"/>
    <col min="21" max="26" width="16.5703125" customWidth="1"/>
    <col min="27" max="27" width="22.7109375" bestFit="1" customWidth="1"/>
    <col min="28" max="28" width="21.7109375" bestFit="1" customWidth="1"/>
  </cols>
  <sheetData>
    <row r="3" spans="1:28" x14ac:dyDescent="0.25">
      <c r="E3" s="1428" t="s">
        <v>2046</v>
      </c>
      <c r="F3" s="1428"/>
      <c r="G3" s="1428" t="s">
        <v>2047</v>
      </c>
      <c r="H3" s="1428"/>
      <c r="I3" s="1428" t="s">
        <v>1102</v>
      </c>
      <c r="J3" s="1428"/>
      <c r="K3" s="1428" t="s">
        <v>1103</v>
      </c>
      <c r="L3" s="1428"/>
      <c r="M3" s="1428" t="s">
        <v>1104</v>
      </c>
      <c r="N3" s="1428"/>
      <c r="O3" s="1428" t="s">
        <v>2048</v>
      </c>
      <c r="P3" s="1428"/>
      <c r="Q3" s="1428" t="s">
        <v>2049</v>
      </c>
      <c r="R3" s="1428"/>
      <c r="S3" s="1428" t="s">
        <v>2050</v>
      </c>
      <c r="T3" s="1428"/>
      <c r="U3" s="4"/>
      <c r="V3" s="4"/>
      <c r="W3" s="4"/>
      <c r="X3" s="4"/>
      <c r="Y3" s="4"/>
      <c r="Z3" s="4"/>
      <c r="AA3" t="s">
        <v>2076</v>
      </c>
      <c r="AB3" t="s">
        <v>2077</v>
      </c>
    </row>
    <row r="4" spans="1:28" x14ac:dyDescent="0.25">
      <c r="A4" s="314" t="s">
        <v>1096</v>
      </c>
      <c r="B4" s="314" t="s">
        <v>8</v>
      </c>
      <c r="C4" s="314" t="s">
        <v>9</v>
      </c>
      <c r="D4" s="312" t="s">
        <v>2096</v>
      </c>
      <c r="E4" t="s">
        <v>2070</v>
      </c>
      <c r="F4" t="s">
        <v>2071</v>
      </c>
      <c r="G4" t="s">
        <v>2070</v>
      </c>
      <c r="H4" t="s">
        <v>2071</v>
      </c>
      <c r="I4" t="s">
        <v>2070</v>
      </c>
      <c r="J4" t="s">
        <v>2071</v>
      </c>
      <c r="K4" t="s">
        <v>2070</v>
      </c>
      <c r="L4" t="s">
        <v>2071</v>
      </c>
      <c r="M4" t="s">
        <v>2070</v>
      </c>
      <c r="N4" t="s">
        <v>2071</v>
      </c>
      <c r="O4" t="s">
        <v>2070</v>
      </c>
      <c r="P4" t="s">
        <v>2071</v>
      </c>
      <c r="Q4" t="s">
        <v>2070</v>
      </c>
      <c r="R4" t="s">
        <v>2071</v>
      </c>
      <c r="S4" t="s">
        <v>2070</v>
      </c>
      <c r="T4" t="s">
        <v>2071</v>
      </c>
    </row>
    <row r="5" spans="1:28" x14ac:dyDescent="0.25">
      <c r="A5" s="313">
        <v>2</v>
      </c>
      <c r="B5" s="57">
        <v>14005</v>
      </c>
      <c r="C5" s="5" t="s">
        <v>14</v>
      </c>
      <c r="D5" t="s">
        <v>1117</v>
      </c>
      <c r="E5" s="43">
        <v>198322.27</v>
      </c>
      <c r="F5" s="43">
        <v>142357.21</v>
      </c>
      <c r="G5" s="43">
        <v>172141.23</v>
      </c>
      <c r="H5" s="43">
        <v>123565.41</v>
      </c>
      <c r="I5" s="43">
        <v>13252.25</v>
      </c>
      <c r="J5" s="43">
        <v>0</v>
      </c>
      <c r="K5" s="43"/>
      <c r="L5" s="43"/>
      <c r="M5" s="43"/>
      <c r="N5" s="43"/>
      <c r="O5" s="43">
        <v>9831.81</v>
      </c>
      <c r="P5" s="43">
        <v>0</v>
      </c>
      <c r="Q5" s="43">
        <v>221813.28</v>
      </c>
      <c r="R5" s="43">
        <v>200588.66</v>
      </c>
      <c r="S5" s="43">
        <v>694439.68</v>
      </c>
      <c r="T5" s="43">
        <v>625177.38</v>
      </c>
      <c r="U5" s="43"/>
      <c r="V5" s="43"/>
      <c r="W5" s="43"/>
      <c r="X5" s="43"/>
      <c r="Y5" s="43"/>
      <c r="Z5" s="43"/>
      <c r="AA5" s="43">
        <v>1309800.52</v>
      </c>
      <c r="AB5" s="43">
        <v>1091688.6600000001</v>
      </c>
    </row>
    <row r="6" spans="1:28" x14ac:dyDescent="0.25">
      <c r="A6" s="313">
        <v>10</v>
      </c>
      <c r="B6" s="57">
        <v>21226</v>
      </c>
      <c r="C6" s="5" t="s">
        <v>14</v>
      </c>
      <c r="D6" t="s">
        <v>1118</v>
      </c>
      <c r="E6" s="43">
        <v>15203.04</v>
      </c>
      <c r="F6" s="43">
        <v>10900.91</v>
      </c>
      <c r="G6" s="43">
        <v>25939.59</v>
      </c>
      <c r="H6" s="43">
        <v>18605</v>
      </c>
      <c r="I6" s="43">
        <v>2909.26</v>
      </c>
      <c r="J6" s="43">
        <v>0</v>
      </c>
      <c r="K6" s="43"/>
      <c r="L6" s="43"/>
      <c r="M6" s="43"/>
      <c r="N6" s="43"/>
      <c r="O6" s="43">
        <v>17912.64</v>
      </c>
      <c r="P6" s="43">
        <v>0</v>
      </c>
      <c r="Q6" s="43">
        <v>25927.759999999998</v>
      </c>
      <c r="R6" s="43">
        <v>23447.66</v>
      </c>
      <c r="S6" s="43">
        <v>116881.92</v>
      </c>
      <c r="T6" s="43">
        <v>104658.43</v>
      </c>
      <c r="U6" s="43"/>
      <c r="V6" s="43"/>
      <c r="W6" s="43"/>
      <c r="X6" s="43"/>
      <c r="Y6" s="43"/>
      <c r="Z6" s="43"/>
      <c r="AA6" s="43">
        <v>204774.21000000002</v>
      </c>
      <c r="AB6" s="43">
        <v>157612</v>
      </c>
    </row>
    <row r="7" spans="1:28" x14ac:dyDescent="0.25">
      <c r="A7" s="313">
        <v>17</v>
      </c>
      <c r="B7" s="57">
        <v>22017</v>
      </c>
      <c r="C7" s="5" t="s">
        <v>19</v>
      </c>
      <c r="D7" t="s">
        <v>1119</v>
      </c>
      <c r="E7" s="43">
        <v>7767.84</v>
      </c>
      <c r="F7" s="43">
        <v>5572.71</v>
      </c>
      <c r="G7" s="43">
        <v>11471.78</v>
      </c>
      <c r="H7" s="43">
        <v>8225.67</v>
      </c>
      <c r="I7" s="43"/>
      <c r="J7" s="43"/>
      <c r="K7" s="43"/>
      <c r="L7" s="43"/>
      <c r="M7" s="43"/>
      <c r="N7" s="43"/>
      <c r="O7" s="43">
        <v>8256.9</v>
      </c>
      <c r="P7" s="43">
        <v>0</v>
      </c>
      <c r="Q7" s="43">
        <v>9647.3700000000008</v>
      </c>
      <c r="R7" s="43">
        <v>8556.3700000000008</v>
      </c>
      <c r="S7" s="43">
        <v>32161.35</v>
      </c>
      <c r="T7" s="43">
        <v>28767.42</v>
      </c>
      <c r="U7" s="43"/>
      <c r="V7" s="43"/>
      <c r="W7" s="43"/>
      <c r="X7" s="43"/>
      <c r="Y7" s="43"/>
      <c r="Z7" s="43"/>
      <c r="AA7" s="43">
        <v>69305.240000000005</v>
      </c>
      <c r="AB7" s="43">
        <v>51122.17</v>
      </c>
    </row>
    <row r="8" spans="1:28" x14ac:dyDescent="0.25">
      <c r="A8" s="313">
        <v>20</v>
      </c>
      <c r="B8" s="57">
        <v>29103</v>
      </c>
      <c r="C8" s="5" t="s">
        <v>22</v>
      </c>
      <c r="D8" t="s">
        <v>1120</v>
      </c>
      <c r="E8" s="43">
        <v>158096.56</v>
      </c>
      <c r="F8" s="43">
        <v>113526.22</v>
      </c>
      <c r="G8" s="43">
        <v>131121.01</v>
      </c>
      <c r="H8" s="43">
        <v>94140.07</v>
      </c>
      <c r="I8" s="43">
        <v>9002.1200000000008</v>
      </c>
      <c r="J8" s="43">
        <v>0</v>
      </c>
      <c r="K8" s="43"/>
      <c r="L8" s="43"/>
      <c r="M8" s="43"/>
      <c r="N8" s="43"/>
      <c r="O8" s="43">
        <v>23216.83</v>
      </c>
      <c r="P8" s="43">
        <v>0</v>
      </c>
      <c r="Q8" s="43">
        <v>154913.10999999999</v>
      </c>
      <c r="R8" s="43">
        <v>140242.38</v>
      </c>
      <c r="S8" s="43">
        <v>682505.04</v>
      </c>
      <c r="T8" s="43">
        <v>617698.22</v>
      </c>
      <c r="U8" s="43"/>
      <c r="V8" s="43"/>
      <c r="W8" s="43"/>
      <c r="X8" s="43"/>
      <c r="Y8" s="43"/>
      <c r="Z8" s="43"/>
      <c r="AA8" s="43">
        <v>1158854.67</v>
      </c>
      <c r="AB8" s="43">
        <v>965606.89</v>
      </c>
    </row>
    <row r="9" spans="1:28" x14ac:dyDescent="0.25">
      <c r="A9" s="313">
        <v>26</v>
      </c>
      <c r="B9" s="57">
        <v>31016</v>
      </c>
      <c r="C9" s="5" t="s">
        <v>22</v>
      </c>
      <c r="D9" t="s">
        <v>1121</v>
      </c>
      <c r="E9" s="43">
        <v>254475.25</v>
      </c>
      <c r="F9" s="43">
        <v>182537.99</v>
      </c>
      <c r="G9" s="43">
        <v>282109.90000000002</v>
      </c>
      <c r="H9" s="43">
        <v>202316.21</v>
      </c>
      <c r="I9" s="43">
        <v>5812.41</v>
      </c>
      <c r="J9" s="43">
        <v>0</v>
      </c>
      <c r="K9" s="43"/>
      <c r="L9" s="43"/>
      <c r="M9" s="43"/>
      <c r="N9" s="43"/>
      <c r="O9" s="43">
        <v>38042.1</v>
      </c>
      <c r="P9" s="43">
        <v>0</v>
      </c>
      <c r="Q9" s="43">
        <v>318822.15999999997</v>
      </c>
      <c r="R9" s="43">
        <v>286766.99</v>
      </c>
      <c r="S9" s="43">
        <v>1443891.29</v>
      </c>
      <c r="T9" s="43">
        <v>1293675.93</v>
      </c>
      <c r="U9" s="43"/>
      <c r="V9" s="43"/>
      <c r="W9" s="43"/>
      <c r="X9" s="43"/>
      <c r="Y9" s="43"/>
      <c r="Z9" s="43"/>
      <c r="AA9" s="43">
        <v>2343153.1100000003</v>
      </c>
      <c r="AB9" s="43">
        <v>1965297.1199999999</v>
      </c>
    </row>
    <row r="10" spans="1:28" x14ac:dyDescent="0.25">
      <c r="A10" s="313">
        <v>29</v>
      </c>
      <c r="B10" s="57">
        <v>2420</v>
      </c>
      <c r="C10" s="5" t="s">
        <v>27</v>
      </c>
      <c r="D10" t="s">
        <v>1122</v>
      </c>
      <c r="E10" s="43">
        <v>25058.54</v>
      </c>
      <c r="F10" s="43">
        <v>17978.27</v>
      </c>
      <c r="G10" s="43">
        <v>43635.72</v>
      </c>
      <c r="H10" s="43">
        <v>31301.49</v>
      </c>
      <c r="I10" s="43"/>
      <c r="J10" s="43"/>
      <c r="K10" s="43"/>
      <c r="L10" s="43"/>
      <c r="M10" s="43"/>
      <c r="N10" s="43"/>
      <c r="O10" s="43"/>
      <c r="P10" s="43"/>
      <c r="Q10" s="43">
        <v>40217.910000000003</v>
      </c>
      <c r="R10" s="43">
        <v>35965.5</v>
      </c>
      <c r="S10" s="43">
        <v>146775.92000000001</v>
      </c>
      <c r="T10" s="43">
        <v>131688.18</v>
      </c>
      <c r="U10" s="43"/>
      <c r="V10" s="43"/>
      <c r="W10" s="43"/>
      <c r="X10" s="43"/>
      <c r="Y10" s="43"/>
      <c r="Z10" s="43"/>
      <c r="AA10" s="43">
        <v>255688.09000000003</v>
      </c>
      <c r="AB10" s="43">
        <v>216933.44</v>
      </c>
    </row>
    <row r="11" spans="1:28" x14ac:dyDescent="0.25">
      <c r="A11" s="313">
        <v>39</v>
      </c>
      <c r="B11" s="57">
        <v>17408</v>
      </c>
      <c r="C11" s="5" t="s">
        <v>30</v>
      </c>
      <c r="D11" t="s">
        <v>1123</v>
      </c>
      <c r="E11" s="43">
        <v>706681.31</v>
      </c>
      <c r="F11" s="43">
        <v>507396.59</v>
      </c>
      <c r="G11" s="43">
        <v>1166183.48</v>
      </c>
      <c r="H11" s="43">
        <v>837259.84</v>
      </c>
      <c r="I11" s="43">
        <v>35086.1</v>
      </c>
      <c r="J11" s="43">
        <v>0</v>
      </c>
      <c r="K11" s="43"/>
      <c r="L11" s="43"/>
      <c r="M11" s="43"/>
      <c r="N11" s="43"/>
      <c r="O11" s="43">
        <v>139483.31</v>
      </c>
      <c r="P11" s="43">
        <v>0</v>
      </c>
      <c r="Q11" s="43">
        <v>1038524.2</v>
      </c>
      <c r="R11" s="43">
        <v>941586.44</v>
      </c>
      <c r="S11" s="43">
        <v>4257561.93</v>
      </c>
      <c r="T11" s="43">
        <v>3854134.32</v>
      </c>
      <c r="U11" s="43"/>
      <c r="V11" s="43"/>
      <c r="W11" s="43"/>
      <c r="X11" s="43"/>
      <c r="Y11" s="43"/>
      <c r="Z11" s="43"/>
      <c r="AA11" s="43">
        <v>7343520.3300000001</v>
      </c>
      <c r="AB11" s="43">
        <v>6140377.1899999995</v>
      </c>
    </row>
    <row r="12" spans="1:28" x14ac:dyDescent="0.25">
      <c r="A12" s="313">
        <v>42</v>
      </c>
      <c r="B12" s="57">
        <v>18303</v>
      </c>
      <c r="C12" s="5" t="s">
        <v>30</v>
      </c>
      <c r="D12" t="s">
        <v>1124</v>
      </c>
      <c r="E12" s="43">
        <v>142269.63</v>
      </c>
      <c r="F12" s="43">
        <v>102054.56</v>
      </c>
      <c r="G12" s="43">
        <v>280824.65999999997</v>
      </c>
      <c r="H12" s="43">
        <v>201453.75</v>
      </c>
      <c r="I12" s="43">
        <v>3310.71</v>
      </c>
      <c r="J12" s="43">
        <v>0</v>
      </c>
      <c r="K12" s="43"/>
      <c r="L12" s="43"/>
      <c r="M12" s="43"/>
      <c r="N12" s="43"/>
      <c r="O12" s="43">
        <v>42207.74</v>
      </c>
      <c r="P12" s="43">
        <v>0</v>
      </c>
      <c r="Q12" s="43">
        <v>240015.43</v>
      </c>
      <c r="R12" s="43">
        <v>215013.32</v>
      </c>
      <c r="S12" s="43">
        <v>972305.48</v>
      </c>
      <c r="T12" s="43">
        <v>868379.04</v>
      </c>
      <c r="U12" s="43"/>
      <c r="V12" s="43"/>
      <c r="W12" s="43"/>
      <c r="X12" s="43"/>
      <c r="Y12" s="43"/>
      <c r="Z12" s="43"/>
      <c r="AA12" s="43">
        <v>1680933.65</v>
      </c>
      <c r="AB12" s="43">
        <v>1386900.67</v>
      </c>
    </row>
    <row r="13" spans="1:28" x14ac:dyDescent="0.25">
      <c r="A13" s="313">
        <v>45</v>
      </c>
      <c r="B13" s="57">
        <v>6119</v>
      </c>
      <c r="C13" s="5" t="s">
        <v>35</v>
      </c>
      <c r="D13" t="s">
        <v>1125</v>
      </c>
      <c r="E13" s="43">
        <v>373222.95</v>
      </c>
      <c r="F13" s="43">
        <v>268011.13</v>
      </c>
      <c r="G13" s="43">
        <v>623485.30000000005</v>
      </c>
      <c r="H13" s="43">
        <v>447576.2</v>
      </c>
      <c r="I13" s="43">
        <v>13242.37</v>
      </c>
      <c r="J13" s="43">
        <v>0</v>
      </c>
      <c r="K13" s="43"/>
      <c r="L13" s="43"/>
      <c r="M13" s="43"/>
      <c r="N13" s="43"/>
      <c r="O13" s="43">
        <v>127826.96</v>
      </c>
      <c r="P13" s="43">
        <v>0</v>
      </c>
      <c r="Q13" s="43">
        <v>929100.7</v>
      </c>
      <c r="R13" s="43">
        <v>839916</v>
      </c>
      <c r="S13" s="43">
        <v>2476413.14</v>
      </c>
      <c r="T13" s="43">
        <v>2233652.64</v>
      </c>
      <c r="U13" s="43"/>
      <c r="V13" s="43"/>
      <c r="W13" s="43"/>
      <c r="X13" s="43"/>
      <c r="Y13" s="43"/>
      <c r="Z13" s="43"/>
      <c r="AA13" s="43">
        <v>4543291.42</v>
      </c>
      <c r="AB13" s="43">
        <v>3789155.97</v>
      </c>
    </row>
    <row r="14" spans="1:28" x14ac:dyDescent="0.25">
      <c r="A14" s="313">
        <v>50</v>
      </c>
      <c r="B14" s="57">
        <v>17405</v>
      </c>
      <c r="C14" s="5" t="s">
        <v>30</v>
      </c>
      <c r="D14" t="s">
        <v>1126</v>
      </c>
      <c r="E14" s="43">
        <v>1175574.96</v>
      </c>
      <c r="F14" s="43">
        <v>843312.93</v>
      </c>
      <c r="G14" s="43">
        <v>1375038.11</v>
      </c>
      <c r="H14" s="43">
        <v>986347.85</v>
      </c>
      <c r="I14" s="43">
        <v>80580.490000000005</v>
      </c>
      <c r="J14" s="43">
        <v>0</v>
      </c>
      <c r="K14" s="43"/>
      <c r="L14" s="43"/>
      <c r="M14" s="43"/>
      <c r="N14" s="43"/>
      <c r="O14" s="43">
        <v>167024.35999999999</v>
      </c>
      <c r="P14" s="43">
        <v>0</v>
      </c>
      <c r="Q14" s="43">
        <v>1605051.94</v>
      </c>
      <c r="R14" s="43">
        <v>1437805.58</v>
      </c>
      <c r="S14" s="43">
        <v>5122579.26</v>
      </c>
      <c r="T14" s="43">
        <v>4599062.4000000004</v>
      </c>
      <c r="U14" s="43"/>
      <c r="V14" s="43"/>
      <c r="W14" s="43"/>
      <c r="X14" s="43"/>
      <c r="Y14" s="43"/>
      <c r="Z14" s="43"/>
      <c r="AA14" s="43">
        <v>9525849.120000001</v>
      </c>
      <c r="AB14" s="43">
        <v>7866528.7600000007</v>
      </c>
    </row>
    <row r="15" spans="1:28" x14ac:dyDescent="0.25">
      <c r="A15" s="313">
        <v>54</v>
      </c>
      <c r="B15" s="57">
        <v>37501</v>
      </c>
      <c r="C15" s="5" t="s">
        <v>22</v>
      </c>
      <c r="D15" t="s">
        <v>1127</v>
      </c>
      <c r="E15" s="43">
        <v>525810.13</v>
      </c>
      <c r="F15" s="43">
        <v>377464.29</v>
      </c>
      <c r="G15" s="43">
        <v>667084.72</v>
      </c>
      <c r="H15" s="43">
        <v>478877.52</v>
      </c>
      <c r="I15" s="43">
        <v>53556.99</v>
      </c>
      <c r="J15" s="43">
        <v>0</v>
      </c>
      <c r="K15" s="43"/>
      <c r="L15" s="43"/>
      <c r="M15" s="43"/>
      <c r="N15" s="43"/>
      <c r="O15" s="43">
        <v>73925.69</v>
      </c>
      <c r="P15" s="43">
        <v>0</v>
      </c>
      <c r="Q15" s="43">
        <v>626603.62</v>
      </c>
      <c r="R15" s="43">
        <v>566369.69999999995</v>
      </c>
      <c r="S15" s="43">
        <v>3100141.01</v>
      </c>
      <c r="T15" s="43">
        <v>2794724.97</v>
      </c>
      <c r="U15" s="43"/>
      <c r="V15" s="43"/>
      <c r="W15" s="43"/>
      <c r="X15" s="43"/>
      <c r="Y15" s="43"/>
      <c r="Z15" s="43"/>
      <c r="AA15" s="43">
        <v>5047122.16</v>
      </c>
      <c r="AB15" s="43">
        <v>4217436.4800000004</v>
      </c>
    </row>
    <row r="16" spans="1:28" x14ac:dyDescent="0.25">
      <c r="A16" s="313">
        <v>57</v>
      </c>
      <c r="B16" s="57">
        <v>1122</v>
      </c>
      <c r="C16" s="5" t="s">
        <v>19</v>
      </c>
      <c r="D16" t="s">
        <v>1128</v>
      </c>
      <c r="E16" s="43">
        <v>1640.34</v>
      </c>
      <c r="F16" s="43">
        <v>1178.42</v>
      </c>
      <c r="G16" s="43">
        <v>1043.97</v>
      </c>
      <c r="H16" s="43">
        <v>748.32</v>
      </c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>
        <v>6720.04</v>
      </c>
      <c r="T16" s="43">
        <v>6043.66</v>
      </c>
      <c r="U16" s="43"/>
      <c r="V16" s="43"/>
      <c r="W16" s="43"/>
      <c r="X16" s="43"/>
      <c r="Y16" s="43"/>
      <c r="Z16" s="43"/>
      <c r="AA16" s="43">
        <v>9404.35</v>
      </c>
      <c r="AB16" s="43">
        <v>7970.4</v>
      </c>
    </row>
    <row r="17" spans="1:28" x14ac:dyDescent="0.25">
      <c r="A17" s="313">
        <v>66</v>
      </c>
      <c r="B17" s="57">
        <v>27403</v>
      </c>
      <c r="C17" s="5" t="s">
        <v>30</v>
      </c>
      <c r="D17" t="s">
        <v>1129</v>
      </c>
      <c r="E17" s="43">
        <v>734610.09</v>
      </c>
      <c r="F17" s="43">
        <v>527047.1</v>
      </c>
      <c r="G17" s="43">
        <v>1201417.6000000001</v>
      </c>
      <c r="H17" s="43">
        <v>861755.33</v>
      </c>
      <c r="I17" s="43">
        <v>19685.439999999999</v>
      </c>
      <c r="J17" s="43">
        <v>0</v>
      </c>
      <c r="K17" s="43"/>
      <c r="L17" s="43"/>
      <c r="M17" s="43"/>
      <c r="N17" s="43"/>
      <c r="O17" s="43">
        <v>128999.56</v>
      </c>
      <c r="P17" s="43">
        <v>0</v>
      </c>
      <c r="Q17" s="43">
        <v>1282390.25</v>
      </c>
      <c r="R17" s="43">
        <v>1152693.76</v>
      </c>
      <c r="S17" s="43">
        <v>3971717.89</v>
      </c>
      <c r="T17" s="43">
        <v>3554018.21</v>
      </c>
      <c r="U17" s="43"/>
      <c r="V17" s="43"/>
      <c r="W17" s="43"/>
      <c r="X17" s="43"/>
      <c r="Y17" s="43"/>
      <c r="Z17" s="43"/>
      <c r="AA17" s="43">
        <v>7338820.8300000001</v>
      </c>
      <c r="AB17" s="43">
        <v>6095514.4000000004</v>
      </c>
    </row>
    <row r="18" spans="1:28" x14ac:dyDescent="0.25">
      <c r="A18" s="313">
        <v>67</v>
      </c>
      <c r="B18" s="57">
        <v>20203</v>
      </c>
      <c r="C18" s="5" t="s">
        <v>46</v>
      </c>
      <c r="D18" t="s">
        <v>1130</v>
      </c>
      <c r="E18" s="43">
        <v>6040.51</v>
      </c>
      <c r="F18" s="43">
        <v>4342.2299999999996</v>
      </c>
      <c r="G18" s="43">
        <v>7111.19</v>
      </c>
      <c r="H18" s="43">
        <v>5106.66</v>
      </c>
      <c r="I18" s="43"/>
      <c r="J18" s="43"/>
      <c r="K18" s="43"/>
      <c r="L18" s="43"/>
      <c r="M18" s="43"/>
      <c r="N18" s="43"/>
      <c r="O18" s="43"/>
      <c r="P18" s="43"/>
      <c r="Q18" s="43">
        <v>10848.3</v>
      </c>
      <c r="R18" s="43">
        <v>9755.85</v>
      </c>
      <c r="S18" s="43">
        <v>36690.06</v>
      </c>
      <c r="T18" s="43">
        <v>33185.910000000003</v>
      </c>
      <c r="U18" s="43"/>
      <c r="V18" s="43"/>
      <c r="W18" s="43"/>
      <c r="X18" s="43"/>
      <c r="Y18" s="43"/>
      <c r="Z18" s="43"/>
      <c r="AA18" s="43">
        <v>60690.06</v>
      </c>
      <c r="AB18" s="43">
        <v>52390.65</v>
      </c>
    </row>
    <row r="19" spans="1:28" x14ac:dyDescent="0.25">
      <c r="A19" s="313">
        <v>72</v>
      </c>
      <c r="B19" s="57">
        <v>37503</v>
      </c>
      <c r="C19" s="5" t="s">
        <v>22</v>
      </c>
      <c r="D19" t="s">
        <v>1131</v>
      </c>
      <c r="E19" s="43">
        <v>96482.22</v>
      </c>
      <c r="F19" s="43">
        <v>69221.77</v>
      </c>
      <c r="G19" s="43">
        <v>149586.6</v>
      </c>
      <c r="H19" s="43">
        <v>107262.49</v>
      </c>
      <c r="I19" s="43">
        <v>4045.62</v>
      </c>
      <c r="J19" s="43">
        <v>0</v>
      </c>
      <c r="K19" s="43"/>
      <c r="L19" s="43"/>
      <c r="M19" s="43"/>
      <c r="N19" s="43"/>
      <c r="O19" s="43">
        <v>19047.650000000001</v>
      </c>
      <c r="P19" s="43">
        <v>0</v>
      </c>
      <c r="Q19" s="43">
        <v>117867.2</v>
      </c>
      <c r="R19" s="43">
        <v>105923.63</v>
      </c>
      <c r="S19" s="43">
        <v>549380.66</v>
      </c>
      <c r="T19" s="43">
        <v>491247.85</v>
      </c>
      <c r="U19" s="43"/>
      <c r="V19" s="43"/>
      <c r="W19" s="43"/>
      <c r="X19" s="43"/>
      <c r="Y19" s="43"/>
      <c r="Z19" s="43"/>
      <c r="AA19" s="43">
        <v>936409.95000000007</v>
      </c>
      <c r="AB19" s="43">
        <v>773655.74</v>
      </c>
    </row>
    <row r="20" spans="1:28" x14ac:dyDescent="0.25">
      <c r="A20" s="313">
        <v>74</v>
      </c>
      <c r="B20" s="57">
        <v>21234</v>
      </c>
      <c r="C20" s="5" t="s">
        <v>14</v>
      </c>
      <c r="D20" t="s">
        <v>1132</v>
      </c>
      <c r="E20" s="43">
        <v>2627.94</v>
      </c>
      <c r="F20" s="43">
        <v>1884.98</v>
      </c>
      <c r="G20" s="43">
        <v>10732.82</v>
      </c>
      <c r="H20" s="43">
        <v>7701.92</v>
      </c>
      <c r="I20" s="43">
        <v>2791.94</v>
      </c>
      <c r="J20" s="43">
        <v>0</v>
      </c>
      <c r="K20" s="43"/>
      <c r="L20" s="43"/>
      <c r="M20" s="43"/>
      <c r="N20" s="43"/>
      <c r="O20" s="43"/>
      <c r="P20" s="43"/>
      <c r="Q20" s="43">
        <v>12250.16</v>
      </c>
      <c r="R20" s="43">
        <v>10865.42</v>
      </c>
      <c r="S20" s="43">
        <v>12812.05</v>
      </c>
      <c r="T20" s="43">
        <v>11533.34</v>
      </c>
      <c r="U20" s="43"/>
      <c r="V20" s="43"/>
      <c r="W20" s="43"/>
      <c r="X20" s="43"/>
      <c r="Y20" s="43"/>
      <c r="Z20" s="43"/>
      <c r="AA20" s="43">
        <v>41214.910000000003</v>
      </c>
      <c r="AB20" s="43">
        <v>31985.66</v>
      </c>
    </row>
    <row r="21" spans="1:28" x14ac:dyDescent="0.25">
      <c r="A21" s="313">
        <v>82</v>
      </c>
      <c r="B21" s="57">
        <v>18100</v>
      </c>
      <c r="C21" s="5" t="s">
        <v>53</v>
      </c>
      <c r="D21" t="s">
        <v>1133</v>
      </c>
      <c r="E21" s="43">
        <v>243663.31</v>
      </c>
      <c r="F21" s="43">
        <v>174721.83</v>
      </c>
      <c r="G21" s="43">
        <v>352300.16</v>
      </c>
      <c r="H21" s="43">
        <v>252662.92</v>
      </c>
      <c r="I21" s="43">
        <v>16867.59</v>
      </c>
      <c r="J21" s="43">
        <v>0</v>
      </c>
      <c r="K21" s="43"/>
      <c r="L21" s="43"/>
      <c r="M21" s="43"/>
      <c r="N21" s="43"/>
      <c r="O21" s="43">
        <v>45511.64</v>
      </c>
      <c r="P21" s="43">
        <v>0</v>
      </c>
      <c r="Q21" s="43">
        <v>390109.24</v>
      </c>
      <c r="R21" s="43">
        <v>349553.79</v>
      </c>
      <c r="S21" s="43">
        <v>1138308.8400000001</v>
      </c>
      <c r="T21" s="43">
        <v>1015996.98</v>
      </c>
      <c r="U21" s="43"/>
      <c r="V21" s="43"/>
      <c r="W21" s="43"/>
      <c r="X21" s="43"/>
      <c r="Y21" s="43"/>
      <c r="Z21" s="43"/>
      <c r="AA21" s="43">
        <v>2186760.7800000003</v>
      </c>
      <c r="AB21" s="43">
        <v>1792935.52</v>
      </c>
    </row>
    <row r="22" spans="1:28" x14ac:dyDescent="0.25">
      <c r="A22" s="313">
        <v>84</v>
      </c>
      <c r="B22" s="57">
        <v>24111</v>
      </c>
      <c r="C22" s="5" t="s">
        <v>56</v>
      </c>
      <c r="D22" t="s">
        <v>1134</v>
      </c>
      <c r="E22" s="43">
        <v>33921.17</v>
      </c>
      <c r="F22" s="43">
        <v>24333.34</v>
      </c>
      <c r="G22" s="43">
        <v>69122.320000000007</v>
      </c>
      <c r="H22" s="43">
        <v>49572.85</v>
      </c>
      <c r="I22" s="43">
        <v>2139.2600000000002</v>
      </c>
      <c r="J22" s="43">
        <v>0</v>
      </c>
      <c r="K22" s="43"/>
      <c r="L22" s="43"/>
      <c r="M22" s="43"/>
      <c r="N22" s="43"/>
      <c r="O22" s="43">
        <v>5800.07</v>
      </c>
      <c r="P22" s="43">
        <v>0</v>
      </c>
      <c r="Q22" s="43">
        <v>65727.98</v>
      </c>
      <c r="R22" s="43">
        <v>58826.78</v>
      </c>
      <c r="S22" s="43">
        <v>209866.45</v>
      </c>
      <c r="T22" s="43">
        <v>187355.72</v>
      </c>
      <c r="U22" s="43"/>
      <c r="V22" s="43"/>
      <c r="W22" s="43"/>
      <c r="X22" s="43"/>
      <c r="Y22" s="43"/>
      <c r="Z22" s="43"/>
      <c r="AA22" s="43">
        <v>386577.25</v>
      </c>
      <c r="AB22" s="43">
        <v>320088.69</v>
      </c>
    </row>
    <row r="23" spans="1:28" x14ac:dyDescent="0.25">
      <c r="A23" s="313">
        <v>87</v>
      </c>
      <c r="B23" s="57">
        <v>9075</v>
      </c>
      <c r="C23" s="5" t="s">
        <v>56</v>
      </c>
      <c r="D23" t="s">
        <v>1135</v>
      </c>
      <c r="E23" s="43">
        <v>38168.129999999997</v>
      </c>
      <c r="F23" s="43">
        <v>27395.1</v>
      </c>
      <c r="G23" s="43">
        <v>60220.69</v>
      </c>
      <c r="H23" s="43">
        <v>43213.99</v>
      </c>
      <c r="I23" s="43"/>
      <c r="J23" s="43"/>
      <c r="K23" s="43"/>
      <c r="L23" s="43"/>
      <c r="M23" s="43"/>
      <c r="N23" s="43"/>
      <c r="O23" s="43">
        <v>8803.1299999999992</v>
      </c>
      <c r="P23" s="43">
        <v>0</v>
      </c>
      <c r="Q23" s="43">
        <v>77103.86</v>
      </c>
      <c r="R23" s="43">
        <v>69363.850000000006</v>
      </c>
      <c r="S23" s="43">
        <v>155263.37</v>
      </c>
      <c r="T23" s="43">
        <v>139434.51</v>
      </c>
      <c r="U23" s="43"/>
      <c r="V23" s="43"/>
      <c r="W23" s="43"/>
      <c r="X23" s="43"/>
      <c r="Y23" s="43"/>
      <c r="Z23" s="43"/>
      <c r="AA23" s="43">
        <v>339559.18</v>
      </c>
      <c r="AB23" s="43">
        <v>279407.45</v>
      </c>
    </row>
    <row r="24" spans="1:28" x14ac:dyDescent="0.25">
      <c r="A24" s="313">
        <v>89</v>
      </c>
      <c r="B24" s="57">
        <v>16046</v>
      </c>
      <c r="C24" s="5" t="s">
        <v>53</v>
      </c>
      <c r="D24" t="s">
        <v>1136</v>
      </c>
      <c r="E24" s="43">
        <v>3339.27</v>
      </c>
      <c r="F24" s="43">
        <v>2394.84</v>
      </c>
      <c r="G24" s="43">
        <v>7452.88</v>
      </c>
      <c r="H24" s="43">
        <v>5346.06</v>
      </c>
      <c r="I24" s="43"/>
      <c r="J24" s="43"/>
      <c r="K24" s="43"/>
      <c r="L24" s="43"/>
      <c r="M24" s="43"/>
      <c r="N24" s="43"/>
      <c r="O24" s="43"/>
      <c r="P24" s="43"/>
      <c r="Q24" s="43">
        <v>5865.55</v>
      </c>
      <c r="R24" s="43">
        <v>5331.07</v>
      </c>
      <c r="S24" s="43">
        <v>14146.14</v>
      </c>
      <c r="T24" s="43">
        <v>12639.49</v>
      </c>
      <c r="U24" s="43"/>
      <c r="V24" s="43"/>
      <c r="W24" s="43"/>
      <c r="X24" s="43"/>
      <c r="Y24" s="43"/>
      <c r="Z24" s="43"/>
      <c r="AA24" s="43">
        <v>30803.84</v>
      </c>
      <c r="AB24" s="43">
        <v>25711.46</v>
      </c>
    </row>
    <row r="25" spans="1:28" x14ac:dyDescent="0.25">
      <c r="A25" s="313">
        <v>94</v>
      </c>
      <c r="B25" s="57">
        <v>29100</v>
      </c>
      <c r="C25" s="5" t="s">
        <v>22</v>
      </c>
      <c r="D25" t="s">
        <v>1137</v>
      </c>
      <c r="E25" s="43">
        <v>179143.2</v>
      </c>
      <c r="F25" s="43">
        <v>128522.77</v>
      </c>
      <c r="G25" s="43">
        <v>330025.28000000003</v>
      </c>
      <c r="H25" s="43">
        <v>236741.32</v>
      </c>
      <c r="I25" s="43">
        <v>11872.08</v>
      </c>
      <c r="J25" s="43">
        <v>0</v>
      </c>
      <c r="K25" s="43"/>
      <c r="L25" s="43"/>
      <c r="M25" s="43"/>
      <c r="N25" s="43"/>
      <c r="O25" s="43">
        <v>22052.959999999999</v>
      </c>
      <c r="P25" s="43">
        <v>0</v>
      </c>
      <c r="Q25" s="43">
        <v>196128.25</v>
      </c>
      <c r="R25" s="43">
        <v>176636.09</v>
      </c>
      <c r="S25" s="43">
        <v>1122405.97</v>
      </c>
      <c r="T25" s="43">
        <v>1004445.66</v>
      </c>
      <c r="U25" s="43"/>
      <c r="V25" s="43"/>
      <c r="W25" s="43"/>
      <c r="X25" s="43"/>
      <c r="Y25" s="43"/>
      <c r="Z25" s="43"/>
      <c r="AA25" s="43">
        <v>1861627.74</v>
      </c>
      <c r="AB25" s="43">
        <v>1546345.84</v>
      </c>
    </row>
    <row r="26" spans="1:28" x14ac:dyDescent="0.25">
      <c r="A26" s="313">
        <v>96</v>
      </c>
      <c r="B26" s="57">
        <v>6117</v>
      </c>
      <c r="C26" s="5" t="s">
        <v>35</v>
      </c>
      <c r="D26" t="s">
        <v>1138</v>
      </c>
      <c r="E26" s="43">
        <v>339799.82</v>
      </c>
      <c r="F26" s="43">
        <v>243984.77</v>
      </c>
      <c r="G26" s="43">
        <v>376261.22</v>
      </c>
      <c r="H26" s="43">
        <v>270138.90999999997</v>
      </c>
      <c r="I26" s="43">
        <v>6683.26</v>
      </c>
      <c r="J26" s="43">
        <v>0</v>
      </c>
      <c r="K26" s="43"/>
      <c r="L26" s="43"/>
      <c r="M26" s="43"/>
      <c r="N26" s="43"/>
      <c r="O26" s="43">
        <v>40645.14</v>
      </c>
      <c r="P26" s="43">
        <v>0</v>
      </c>
      <c r="Q26" s="43">
        <v>399174.48</v>
      </c>
      <c r="R26" s="43">
        <v>362112.07</v>
      </c>
      <c r="S26" s="43">
        <v>1513815.54</v>
      </c>
      <c r="T26" s="43">
        <v>1369354.97</v>
      </c>
      <c r="U26" s="43"/>
      <c r="V26" s="43"/>
      <c r="W26" s="43"/>
      <c r="X26" s="43"/>
      <c r="Y26" s="43"/>
      <c r="Z26" s="43"/>
      <c r="AA26" s="43">
        <v>2676379.46</v>
      </c>
      <c r="AB26" s="43">
        <v>2245590.7199999997</v>
      </c>
    </row>
    <row r="27" spans="1:28" x14ac:dyDescent="0.25">
      <c r="A27" s="313">
        <v>98</v>
      </c>
      <c r="B27" s="57">
        <v>5401</v>
      </c>
      <c r="C27" s="5" t="s">
        <v>53</v>
      </c>
      <c r="D27" t="s">
        <v>1139</v>
      </c>
      <c r="E27" s="43">
        <v>52813.03</v>
      </c>
      <c r="F27" s="43">
        <v>37862.07</v>
      </c>
      <c r="G27" s="43">
        <v>33230.019999999997</v>
      </c>
      <c r="H27" s="43">
        <v>23839.78</v>
      </c>
      <c r="I27" s="43">
        <v>3290.31</v>
      </c>
      <c r="J27" s="43">
        <v>0</v>
      </c>
      <c r="K27" s="43"/>
      <c r="L27" s="43"/>
      <c r="M27" s="43"/>
      <c r="N27" s="43"/>
      <c r="O27" s="43"/>
      <c r="P27" s="43"/>
      <c r="Q27" s="43">
        <v>71590.960000000006</v>
      </c>
      <c r="R27" s="43">
        <v>64274.61</v>
      </c>
      <c r="S27" s="43">
        <v>102976.59</v>
      </c>
      <c r="T27" s="43">
        <v>91722.27</v>
      </c>
      <c r="U27" s="43"/>
      <c r="V27" s="43"/>
      <c r="W27" s="43"/>
      <c r="X27" s="43"/>
      <c r="Y27" s="43"/>
      <c r="Z27" s="43"/>
      <c r="AA27" s="43">
        <v>263900.91000000003</v>
      </c>
      <c r="AB27" s="43">
        <v>217698.72999999998</v>
      </c>
    </row>
    <row r="28" spans="1:28" x14ac:dyDescent="0.25">
      <c r="A28" s="313">
        <v>99</v>
      </c>
      <c r="B28" s="57">
        <v>27019</v>
      </c>
      <c r="C28" s="5" t="s">
        <v>30</v>
      </c>
      <c r="D28" t="s">
        <v>1140</v>
      </c>
      <c r="E28" s="43">
        <v>10128.26</v>
      </c>
      <c r="F28" s="43">
        <v>7264.81</v>
      </c>
      <c r="G28" s="43">
        <v>7205.52</v>
      </c>
      <c r="H28" s="43">
        <v>5168.7700000000004</v>
      </c>
      <c r="I28" s="43">
        <v>6375.33</v>
      </c>
      <c r="J28" s="43">
        <v>0</v>
      </c>
      <c r="K28" s="43"/>
      <c r="L28" s="43"/>
      <c r="M28" s="43"/>
      <c r="N28" s="43"/>
      <c r="O28" s="43"/>
      <c r="P28" s="43"/>
      <c r="Q28" s="43">
        <v>6131.65</v>
      </c>
      <c r="R28" s="43">
        <v>5494.25</v>
      </c>
      <c r="S28" s="43">
        <v>43100.9</v>
      </c>
      <c r="T28" s="43">
        <v>38621.69</v>
      </c>
      <c r="U28" s="43"/>
      <c r="V28" s="43"/>
      <c r="W28" s="43"/>
      <c r="X28" s="43"/>
      <c r="Y28" s="43"/>
      <c r="Z28" s="43"/>
      <c r="AA28" s="43">
        <v>72941.66</v>
      </c>
      <c r="AB28" s="43">
        <v>56549.520000000004</v>
      </c>
    </row>
    <row r="29" spans="1:28" x14ac:dyDescent="0.25">
      <c r="A29" s="313">
        <v>103</v>
      </c>
      <c r="B29" s="57">
        <v>4228</v>
      </c>
      <c r="C29" s="5" t="s">
        <v>56</v>
      </c>
      <c r="D29" t="s">
        <v>1141</v>
      </c>
      <c r="E29" s="43">
        <v>69476.61</v>
      </c>
      <c r="F29" s="43">
        <v>49888.4</v>
      </c>
      <c r="G29" s="43">
        <v>91566.89</v>
      </c>
      <c r="H29" s="43">
        <v>65556.149999999994</v>
      </c>
      <c r="I29" s="43"/>
      <c r="J29" s="43"/>
      <c r="K29" s="43"/>
      <c r="L29" s="43"/>
      <c r="M29" s="43"/>
      <c r="N29" s="43"/>
      <c r="O29" s="43">
        <v>9117.67</v>
      </c>
      <c r="P29" s="43">
        <v>0</v>
      </c>
      <c r="Q29" s="43">
        <v>39785.46</v>
      </c>
      <c r="R29" s="43">
        <v>35831.53</v>
      </c>
      <c r="S29" s="43">
        <v>353605.51</v>
      </c>
      <c r="T29" s="43">
        <v>317121.49</v>
      </c>
      <c r="U29" s="43"/>
      <c r="V29" s="43"/>
      <c r="W29" s="43"/>
      <c r="X29" s="43"/>
      <c r="Y29" s="43"/>
      <c r="Z29" s="43"/>
      <c r="AA29" s="43">
        <v>563552.14</v>
      </c>
      <c r="AB29" s="43">
        <v>468397.56999999995</v>
      </c>
    </row>
    <row r="30" spans="1:28" x14ac:dyDescent="0.25">
      <c r="A30" s="313">
        <v>106</v>
      </c>
      <c r="B30" s="57">
        <v>4222</v>
      </c>
      <c r="C30" s="5" t="s">
        <v>56</v>
      </c>
      <c r="D30" t="s">
        <v>1142</v>
      </c>
      <c r="E30" s="43">
        <v>79130.66</v>
      </c>
      <c r="F30" s="43">
        <v>56807.02</v>
      </c>
      <c r="G30" s="43">
        <v>60888.36</v>
      </c>
      <c r="H30" s="43">
        <v>43714.720000000001</v>
      </c>
      <c r="I30" s="43"/>
      <c r="J30" s="43"/>
      <c r="K30" s="43"/>
      <c r="L30" s="43"/>
      <c r="M30" s="43"/>
      <c r="N30" s="43"/>
      <c r="O30" s="43"/>
      <c r="P30" s="43"/>
      <c r="Q30" s="43">
        <v>46573.91</v>
      </c>
      <c r="R30" s="43">
        <v>41866.74</v>
      </c>
      <c r="S30" s="43">
        <v>401175.23</v>
      </c>
      <c r="T30" s="43">
        <v>361652.16</v>
      </c>
      <c r="U30" s="43"/>
      <c r="V30" s="43"/>
      <c r="W30" s="43"/>
      <c r="X30" s="43"/>
      <c r="Y30" s="43"/>
      <c r="Z30" s="43"/>
      <c r="AA30" s="43">
        <v>587768.16</v>
      </c>
      <c r="AB30" s="43">
        <v>504040.63999999996</v>
      </c>
    </row>
    <row r="31" spans="1:28" x14ac:dyDescent="0.25">
      <c r="A31" s="313">
        <v>108</v>
      </c>
      <c r="B31" s="57">
        <v>8401</v>
      </c>
      <c r="C31" s="5" t="s">
        <v>35</v>
      </c>
      <c r="D31" t="s">
        <v>1143</v>
      </c>
      <c r="E31" s="43">
        <v>75389.509999999995</v>
      </c>
      <c r="F31" s="43">
        <v>54127.17</v>
      </c>
      <c r="G31" s="43">
        <v>63649.88</v>
      </c>
      <c r="H31" s="43">
        <v>45707.27</v>
      </c>
      <c r="I31" s="43">
        <v>259.44</v>
      </c>
      <c r="J31" s="43">
        <v>0</v>
      </c>
      <c r="K31" s="43"/>
      <c r="L31" s="43"/>
      <c r="M31" s="43"/>
      <c r="N31" s="43"/>
      <c r="O31" s="43"/>
      <c r="P31" s="43"/>
      <c r="Q31" s="43">
        <v>88013.38</v>
      </c>
      <c r="R31" s="43">
        <v>79734.36</v>
      </c>
      <c r="S31" s="43">
        <v>240036.53</v>
      </c>
      <c r="T31" s="43">
        <v>217365.81</v>
      </c>
      <c r="U31" s="43"/>
      <c r="V31" s="43"/>
      <c r="W31" s="43"/>
      <c r="X31" s="43"/>
      <c r="Y31" s="43"/>
      <c r="Z31" s="43"/>
      <c r="AA31" s="43">
        <v>467348.74</v>
      </c>
      <c r="AB31" s="43">
        <v>396934.61</v>
      </c>
    </row>
    <row r="32" spans="1:28" x14ac:dyDescent="0.25">
      <c r="A32" s="313">
        <v>113</v>
      </c>
      <c r="B32" s="57">
        <v>20215</v>
      </c>
      <c r="C32" s="5" t="s">
        <v>35</v>
      </c>
      <c r="D32" t="s">
        <v>1144</v>
      </c>
      <c r="E32" s="43">
        <v>6234.63</v>
      </c>
      <c r="F32" s="43">
        <v>4476.54</v>
      </c>
      <c r="G32" s="43">
        <v>9059.19</v>
      </c>
      <c r="H32" s="43">
        <v>6496.81</v>
      </c>
      <c r="I32" s="43"/>
      <c r="J32" s="43"/>
      <c r="K32" s="43"/>
      <c r="L32" s="43"/>
      <c r="M32" s="43"/>
      <c r="N32" s="43"/>
      <c r="O32" s="43"/>
      <c r="P32" s="43"/>
      <c r="Q32" s="43">
        <v>3707.02</v>
      </c>
      <c r="R32" s="43">
        <v>3254.5</v>
      </c>
      <c r="S32" s="43">
        <v>18458.57</v>
      </c>
      <c r="T32" s="43">
        <v>16644.77</v>
      </c>
      <c r="U32" s="43"/>
      <c r="V32" s="43"/>
      <c r="W32" s="43"/>
      <c r="X32" s="43"/>
      <c r="Y32" s="43"/>
      <c r="Z32" s="43"/>
      <c r="AA32" s="43">
        <v>37459.410000000003</v>
      </c>
      <c r="AB32" s="43">
        <v>30872.620000000003</v>
      </c>
    </row>
    <row r="33" spans="1:28" x14ac:dyDescent="0.25">
      <c r="A33" s="313">
        <v>114</v>
      </c>
      <c r="B33" s="57">
        <v>18401</v>
      </c>
      <c r="C33" s="5" t="s">
        <v>53</v>
      </c>
      <c r="D33" t="s">
        <v>1145</v>
      </c>
      <c r="E33" s="43">
        <v>622321.26</v>
      </c>
      <c r="F33" s="43">
        <v>446544.76</v>
      </c>
      <c r="G33" s="43">
        <v>838532.62</v>
      </c>
      <c r="H33" s="43">
        <v>601622.86</v>
      </c>
      <c r="I33" s="43">
        <v>37709.300000000003</v>
      </c>
      <c r="J33" s="43">
        <v>0</v>
      </c>
      <c r="K33" s="43"/>
      <c r="L33" s="43"/>
      <c r="M33" s="43"/>
      <c r="N33" s="43"/>
      <c r="O33" s="43">
        <v>56447.44</v>
      </c>
      <c r="P33" s="43">
        <v>0</v>
      </c>
      <c r="Q33" s="43">
        <v>575036.93000000005</v>
      </c>
      <c r="R33" s="43">
        <v>515392.48</v>
      </c>
      <c r="S33" s="43">
        <v>2989683.7</v>
      </c>
      <c r="T33" s="43">
        <v>2673638.67</v>
      </c>
      <c r="U33" s="43"/>
      <c r="V33" s="43"/>
      <c r="W33" s="43"/>
      <c r="X33" s="43"/>
      <c r="Y33" s="43"/>
      <c r="Z33" s="43"/>
      <c r="AA33" s="43">
        <v>5119731.25</v>
      </c>
      <c r="AB33" s="43">
        <v>4237198.7699999996</v>
      </c>
    </row>
    <row r="34" spans="1:28" x14ac:dyDescent="0.25">
      <c r="A34" s="313">
        <v>115</v>
      </c>
      <c r="B34" s="57">
        <v>32356</v>
      </c>
      <c r="C34" s="5" t="s">
        <v>19</v>
      </c>
      <c r="D34" t="s">
        <v>1146</v>
      </c>
      <c r="E34" s="43">
        <v>367905.55</v>
      </c>
      <c r="F34" s="43">
        <v>263955.01</v>
      </c>
      <c r="G34" s="43">
        <v>784319.88</v>
      </c>
      <c r="H34" s="43">
        <v>562677.21</v>
      </c>
      <c r="I34" s="43">
        <v>32305.32</v>
      </c>
      <c r="J34" s="43">
        <v>0</v>
      </c>
      <c r="K34" s="43"/>
      <c r="L34" s="43"/>
      <c r="M34" s="43"/>
      <c r="N34" s="43"/>
      <c r="O34" s="43">
        <v>151899.26999999999</v>
      </c>
      <c r="P34" s="43">
        <v>0</v>
      </c>
      <c r="Q34" s="43">
        <v>738517.27</v>
      </c>
      <c r="R34" s="43">
        <v>663015.18000000005</v>
      </c>
      <c r="S34" s="43">
        <v>3157003.38</v>
      </c>
      <c r="T34" s="43">
        <v>2826389.44</v>
      </c>
      <c r="U34" s="43"/>
      <c r="V34" s="43"/>
      <c r="W34" s="43"/>
      <c r="X34" s="43"/>
      <c r="Y34" s="43"/>
      <c r="Z34" s="43"/>
      <c r="AA34" s="43">
        <v>5231950.67</v>
      </c>
      <c r="AB34" s="43">
        <v>4316036.84</v>
      </c>
    </row>
    <row r="35" spans="1:28" x14ac:dyDescent="0.25">
      <c r="A35" s="313">
        <v>119</v>
      </c>
      <c r="B35" s="57">
        <v>21401</v>
      </c>
      <c r="C35" s="5" t="s">
        <v>14</v>
      </c>
      <c r="D35" t="s">
        <v>1147</v>
      </c>
      <c r="E35" s="43">
        <v>177520.49</v>
      </c>
      <c r="F35" s="43">
        <v>127491.33</v>
      </c>
      <c r="G35" s="43">
        <v>227535.99</v>
      </c>
      <c r="H35" s="43">
        <v>163346.37</v>
      </c>
      <c r="I35" s="43">
        <v>7354.48</v>
      </c>
      <c r="J35" s="43">
        <v>0</v>
      </c>
      <c r="K35" s="43"/>
      <c r="L35" s="43"/>
      <c r="M35" s="43"/>
      <c r="N35" s="43"/>
      <c r="O35" s="43">
        <v>57049.95</v>
      </c>
      <c r="P35" s="43">
        <v>0</v>
      </c>
      <c r="Q35" s="43">
        <v>199524.58</v>
      </c>
      <c r="R35" s="43">
        <v>180413.27</v>
      </c>
      <c r="S35" s="43">
        <v>732332.3</v>
      </c>
      <c r="T35" s="43">
        <v>661094.87</v>
      </c>
      <c r="U35" s="43"/>
      <c r="V35" s="43"/>
      <c r="W35" s="43"/>
      <c r="X35" s="43"/>
      <c r="Y35" s="43"/>
      <c r="Z35" s="43"/>
      <c r="AA35" s="43">
        <v>1401317.79</v>
      </c>
      <c r="AB35" s="43">
        <v>1132345.8399999999</v>
      </c>
    </row>
    <row r="36" spans="1:28" x14ac:dyDescent="0.25">
      <c r="A36" s="313">
        <v>122</v>
      </c>
      <c r="B36" s="57">
        <v>21302</v>
      </c>
      <c r="C36" s="5" t="s">
        <v>14</v>
      </c>
      <c r="D36" t="s">
        <v>1148</v>
      </c>
      <c r="E36" s="43">
        <v>152419.62</v>
      </c>
      <c r="F36" s="43">
        <v>109351.29</v>
      </c>
      <c r="G36" s="43">
        <v>145360.34</v>
      </c>
      <c r="H36" s="43">
        <v>104243.93</v>
      </c>
      <c r="I36" s="43">
        <v>3881.31</v>
      </c>
      <c r="J36" s="43">
        <v>0</v>
      </c>
      <c r="K36" s="43"/>
      <c r="L36" s="43"/>
      <c r="M36" s="43"/>
      <c r="N36" s="43"/>
      <c r="O36" s="43">
        <v>30865.21</v>
      </c>
      <c r="P36" s="43">
        <v>0</v>
      </c>
      <c r="Q36" s="43">
        <v>181111.18</v>
      </c>
      <c r="R36" s="43">
        <v>162200.49</v>
      </c>
      <c r="S36" s="43">
        <v>663903.29</v>
      </c>
      <c r="T36" s="43">
        <v>591814.40000000002</v>
      </c>
      <c r="U36" s="43"/>
      <c r="V36" s="43"/>
      <c r="W36" s="43"/>
      <c r="X36" s="43"/>
      <c r="Y36" s="43"/>
      <c r="Z36" s="43"/>
      <c r="AA36" s="43">
        <v>1177540.95</v>
      </c>
      <c r="AB36" s="43">
        <v>967610.11</v>
      </c>
    </row>
    <row r="37" spans="1:28" x14ac:dyDescent="0.25">
      <c r="A37" s="313">
        <v>133</v>
      </c>
      <c r="B37" s="57">
        <v>32360</v>
      </c>
      <c r="C37" s="5" t="s">
        <v>19</v>
      </c>
      <c r="D37" t="s">
        <v>1149</v>
      </c>
      <c r="E37" s="43">
        <v>156707.07</v>
      </c>
      <c r="F37" s="43">
        <v>112406.48</v>
      </c>
      <c r="G37" s="43">
        <v>250991.4</v>
      </c>
      <c r="H37" s="43">
        <v>179973.62</v>
      </c>
      <c r="I37" s="43">
        <v>8164.44</v>
      </c>
      <c r="J37" s="43">
        <v>0</v>
      </c>
      <c r="K37" s="43"/>
      <c r="L37" s="43"/>
      <c r="M37" s="43"/>
      <c r="N37" s="43"/>
      <c r="O37" s="43">
        <v>24746.09</v>
      </c>
      <c r="P37" s="43">
        <v>0</v>
      </c>
      <c r="Q37" s="43">
        <v>251887.51</v>
      </c>
      <c r="R37" s="43">
        <v>225093.44</v>
      </c>
      <c r="S37" s="43">
        <v>1064445.58</v>
      </c>
      <c r="T37" s="43">
        <v>949907.99</v>
      </c>
      <c r="U37" s="43"/>
      <c r="V37" s="43"/>
      <c r="W37" s="43"/>
      <c r="X37" s="43"/>
      <c r="Y37" s="43"/>
      <c r="Z37" s="43"/>
      <c r="AA37" s="43">
        <v>1756942.09</v>
      </c>
      <c r="AB37" s="43">
        <v>1467381.53</v>
      </c>
    </row>
    <row r="38" spans="1:28" x14ac:dyDescent="0.25">
      <c r="A38" s="313">
        <v>135</v>
      </c>
      <c r="B38" s="57">
        <v>33036</v>
      </c>
      <c r="C38" s="5" t="s">
        <v>19</v>
      </c>
      <c r="D38" t="s">
        <v>1150</v>
      </c>
      <c r="E38" s="43">
        <v>53472.86</v>
      </c>
      <c r="F38" s="43">
        <v>38391.25</v>
      </c>
      <c r="G38" s="43">
        <v>42682</v>
      </c>
      <c r="H38" s="43">
        <v>30640.49</v>
      </c>
      <c r="I38" s="43">
        <v>7243.53</v>
      </c>
      <c r="J38" s="43">
        <v>0</v>
      </c>
      <c r="K38" s="43"/>
      <c r="L38" s="43"/>
      <c r="M38" s="43"/>
      <c r="N38" s="43"/>
      <c r="O38" s="43">
        <v>8697.4599999999991</v>
      </c>
      <c r="P38" s="43">
        <v>0</v>
      </c>
      <c r="Q38" s="43">
        <v>56145.82</v>
      </c>
      <c r="R38" s="43">
        <v>50704.19</v>
      </c>
      <c r="S38" s="43">
        <v>182893.73</v>
      </c>
      <c r="T38" s="43">
        <v>165650.15</v>
      </c>
      <c r="U38" s="43"/>
      <c r="V38" s="43"/>
      <c r="W38" s="43"/>
      <c r="X38" s="43"/>
      <c r="Y38" s="43"/>
      <c r="Z38" s="43"/>
      <c r="AA38" s="43">
        <v>351135.4</v>
      </c>
      <c r="AB38" s="43">
        <v>285386.08</v>
      </c>
    </row>
    <row r="39" spans="1:28" x14ac:dyDescent="0.25">
      <c r="A39" s="313">
        <v>137</v>
      </c>
      <c r="B39" s="57">
        <v>16049</v>
      </c>
      <c r="C39" s="5" t="s">
        <v>53</v>
      </c>
      <c r="D39" t="s">
        <v>1151</v>
      </c>
      <c r="E39" s="43">
        <v>75943.88</v>
      </c>
      <c r="F39" s="43">
        <v>54476.07</v>
      </c>
      <c r="G39" s="43">
        <v>61679.21</v>
      </c>
      <c r="H39" s="43">
        <v>44245.66</v>
      </c>
      <c r="I39" s="43">
        <v>7036.77</v>
      </c>
      <c r="J39" s="43">
        <v>0</v>
      </c>
      <c r="K39" s="43"/>
      <c r="L39" s="43"/>
      <c r="M39" s="43"/>
      <c r="N39" s="43"/>
      <c r="O39" s="43">
        <v>10332.18</v>
      </c>
      <c r="P39" s="43">
        <v>0</v>
      </c>
      <c r="Q39" s="43">
        <v>93628.3</v>
      </c>
      <c r="R39" s="43">
        <v>83878.42</v>
      </c>
      <c r="S39" s="43">
        <v>228218.06</v>
      </c>
      <c r="T39" s="43">
        <v>204688.01</v>
      </c>
      <c r="U39" s="43"/>
      <c r="V39" s="43"/>
      <c r="W39" s="43"/>
      <c r="X39" s="43"/>
      <c r="Y39" s="43"/>
      <c r="Z39" s="43"/>
      <c r="AA39" s="43">
        <v>476838.39999999997</v>
      </c>
      <c r="AB39" s="43">
        <v>387288.16000000003</v>
      </c>
    </row>
    <row r="40" spans="1:28" x14ac:dyDescent="0.25">
      <c r="A40" s="313">
        <v>156</v>
      </c>
      <c r="B40" s="57">
        <v>2250</v>
      </c>
      <c r="C40" s="5" t="s">
        <v>27</v>
      </c>
      <c r="D40" t="s">
        <v>1152</v>
      </c>
      <c r="E40" s="43">
        <v>131718.06</v>
      </c>
      <c r="F40" s="43">
        <v>94446.31</v>
      </c>
      <c r="G40" s="43">
        <v>171851.44</v>
      </c>
      <c r="H40" s="43">
        <v>122710.85</v>
      </c>
      <c r="I40" s="43">
        <v>648.15</v>
      </c>
      <c r="J40" s="43">
        <v>0</v>
      </c>
      <c r="K40" s="43"/>
      <c r="L40" s="43"/>
      <c r="M40" s="43"/>
      <c r="N40" s="43"/>
      <c r="O40" s="43">
        <v>33753.21</v>
      </c>
      <c r="P40" s="43">
        <v>0</v>
      </c>
      <c r="Q40" s="43">
        <v>141591.29</v>
      </c>
      <c r="R40" s="43">
        <v>126870.02</v>
      </c>
      <c r="S40" s="43">
        <v>619954.46</v>
      </c>
      <c r="T40" s="43">
        <v>550230.53</v>
      </c>
      <c r="U40" s="43"/>
      <c r="V40" s="43"/>
      <c r="W40" s="43"/>
      <c r="X40" s="43"/>
      <c r="Y40" s="43"/>
      <c r="Z40" s="43"/>
      <c r="AA40" s="43">
        <v>1099516.6099999999</v>
      </c>
      <c r="AB40" s="43">
        <v>894257.71</v>
      </c>
    </row>
    <row r="41" spans="1:28" x14ac:dyDescent="0.25">
      <c r="A41" s="313">
        <v>158</v>
      </c>
      <c r="B41" s="57">
        <v>19404</v>
      </c>
      <c r="C41" s="5" t="s">
        <v>46</v>
      </c>
      <c r="D41" t="s">
        <v>1153</v>
      </c>
      <c r="E41" s="43">
        <v>46589.56</v>
      </c>
      <c r="F41" s="43">
        <v>33445.279999999999</v>
      </c>
      <c r="G41" s="43">
        <v>39255.72</v>
      </c>
      <c r="H41" s="43">
        <v>28175.97</v>
      </c>
      <c r="I41" s="43"/>
      <c r="J41" s="43"/>
      <c r="K41" s="43"/>
      <c r="L41" s="43"/>
      <c r="M41" s="43"/>
      <c r="N41" s="43"/>
      <c r="O41" s="43">
        <v>13688.57</v>
      </c>
      <c r="P41" s="43">
        <v>0</v>
      </c>
      <c r="Q41" s="43">
        <v>54751.25</v>
      </c>
      <c r="R41" s="43">
        <v>49767.47</v>
      </c>
      <c r="S41" s="43">
        <v>179926.06</v>
      </c>
      <c r="T41" s="43">
        <v>162783.13</v>
      </c>
      <c r="U41" s="43"/>
      <c r="V41" s="43"/>
      <c r="W41" s="43"/>
      <c r="X41" s="43"/>
      <c r="Y41" s="43"/>
      <c r="Z41" s="43"/>
      <c r="AA41" s="43">
        <v>334211.16000000003</v>
      </c>
      <c r="AB41" s="43">
        <v>274171.84999999998</v>
      </c>
    </row>
    <row r="42" spans="1:28" x14ac:dyDescent="0.25">
      <c r="A42" s="313">
        <v>161</v>
      </c>
      <c r="B42" s="57">
        <v>27400</v>
      </c>
      <c r="C42" s="5" t="s">
        <v>30</v>
      </c>
      <c r="D42" t="s">
        <v>1154</v>
      </c>
      <c r="E42" s="43">
        <v>859970.13</v>
      </c>
      <c r="F42" s="43">
        <v>617112.49</v>
      </c>
      <c r="G42" s="43">
        <v>842846.6</v>
      </c>
      <c r="H42" s="43">
        <v>604575.13</v>
      </c>
      <c r="I42" s="43">
        <v>41550.559999999998</v>
      </c>
      <c r="J42" s="43">
        <v>0</v>
      </c>
      <c r="K42" s="43"/>
      <c r="L42" s="43"/>
      <c r="M42" s="43"/>
      <c r="N42" s="43"/>
      <c r="O42" s="43">
        <v>59973.41</v>
      </c>
      <c r="P42" s="43">
        <v>0</v>
      </c>
      <c r="Q42" s="43">
        <v>1198949.7</v>
      </c>
      <c r="R42" s="43">
        <v>1078872.93</v>
      </c>
      <c r="S42" s="43">
        <v>3268370.51</v>
      </c>
      <c r="T42" s="43">
        <v>2935602.5</v>
      </c>
      <c r="U42" s="43"/>
      <c r="V42" s="43"/>
      <c r="W42" s="43"/>
      <c r="X42" s="43"/>
      <c r="Y42" s="43"/>
      <c r="Z42" s="43"/>
      <c r="AA42" s="43">
        <v>6271660.9100000001</v>
      </c>
      <c r="AB42" s="43">
        <v>5236163.05</v>
      </c>
    </row>
    <row r="43" spans="1:28" x14ac:dyDescent="0.25">
      <c r="A43" s="313">
        <v>165</v>
      </c>
      <c r="B43" s="57">
        <v>38300</v>
      </c>
      <c r="C43" s="5" t="s">
        <v>19</v>
      </c>
      <c r="D43" t="s">
        <v>1155</v>
      </c>
      <c r="E43" s="43">
        <v>19887.75</v>
      </c>
      <c r="F43" s="43">
        <v>14267.51</v>
      </c>
      <c r="G43" s="43">
        <v>38546.17</v>
      </c>
      <c r="H43" s="43">
        <v>27645.69</v>
      </c>
      <c r="I43" s="43"/>
      <c r="J43" s="43"/>
      <c r="K43" s="43"/>
      <c r="L43" s="43"/>
      <c r="M43" s="43"/>
      <c r="N43" s="43"/>
      <c r="O43" s="43">
        <v>1820.04</v>
      </c>
      <c r="P43" s="43">
        <v>0</v>
      </c>
      <c r="Q43" s="43">
        <v>46686.42</v>
      </c>
      <c r="R43" s="43">
        <v>41879.83</v>
      </c>
      <c r="S43" s="43">
        <v>114261.63</v>
      </c>
      <c r="T43" s="43">
        <v>101973.75999999999</v>
      </c>
      <c r="U43" s="43"/>
      <c r="V43" s="43"/>
      <c r="W43" s="43"/>
      <c r="X43" s="43"/>
      <c r="Y43" s="43"/>
      <c r="Z43" s="43"/>
      <c r="AA43" s="43">
        <v>221202.01</v>
      </c>
      <c r="AB43" s="43">
        <v>185766.78999999998</v>
      </c>
    </row>
    <row r="44" spans="1:28" x14ac:dyDescent="0.25">
      <c r="A44" s="313">
        <v>167</v>
      </c>
      <c r="B44" s="57">
        <v>36250</v>
      </c>
      <c r="C44" s="5" t="s">
        <v>27</v>
      </c>
      <c r="D44" t="s">
        <v>1156</v>
      </c>
      <c r="E44" s="43">
        <v>54390.83</v>
      </c>
      <c r="F44" s="43">
        <v>39047.14</v>
      </c>
      <c r="G44" s="43">
        <v>49361.919999999998</v>
      </c>
      <c r="H44" s="43">
        <v>35427.57</v>
      </c>
      <c r="I44" s="43">
        <v>2004.95</v>
      </c>
      <c r="J44" s="43">
        <v>0</v>
      </c>
      <c r="K44" s="43"/>
      <c r="L44" s="43"/>
      <c r="M44" s="43"/>
      <c r="N44" s="43"/>
      <c r="O44" s="43">
        <v>17411.400000000001</v>
      </c>
      <c r="P44" s="43">
        <v>0</v>
      </c>
      <c r="Q44" s="43">
        <v>54072.19</v>
      </c>
      <c r="R44" s="43">
        <v>48944.12</v>
      </c>
      <c r="S44" s="43">
        <v>281280.49</v>
      </c>
      <c r="T44" s="43">
        <v>253925.24</v>
      </c>
      <c r="U44" s="43"/>
      <c r="V44" s="43"/>
      <c r="W44" s="43"/>
      <c r="X44" s="43"/>
      <c r="Y44" s="43"/>
      <c r="Z44" s="43"/>
      <c r="AA44" s="43">
        <v>458521.78</v>
      </c>
      <c r="AB44" s="43">
        <v>377344.06999999995</v>
      </c>
    </row>
    <row r="45" spans="1:28" x14ac:dyDescent="0.25">
      <c r="A45" s="313">
        <v>168</v>
      </c>
      <c r="B45" s="57">
        <v>38306</v>
      </c>
      <c r="C45" s="5" t="s">
        <v>19</v>
      </c>
      <c r="D45" t="s">
        <v>1157</v>
      </c>
      <c r="E45" s="43">
        <v>15082.53</v>
      </c>
      <c r="F45" s="43">
        <v>10824.57</v>
      </c>
      <c r="G45" s="43">
        <v>5993.26</v>
      </c>
      <c r="H45" s="43">
        <v>4296.72</v>
      </c>
      <c r="I45" s="43"/>
      <c r="J45" s="43"/>
      <c r="K45" s="43"/>
      <c r="L45" s="43"/>
      <c r="M45" s="43"/>
      <c r="N45" s="43"/>
      <c r="O45" s="43"/>
      <c r="P45" s="43"/>
      <c r="Q45" s="43">
        <v>15865.34</v>
      </c>
      <c r="R45" s="43">
        <v>14198.8</v>
      </c>
      <c r="S45" s="43">
        <v>53038.02</v>
      </c>
      <c r="T45" s="43">
        <v>47567.94</v>
      </c>
      <c r="U45" s="43"/>
      <c r="V45" s="43"/>
      <c r="W45" s="43"/>
      <c r="X45" s="43"/>
      <c r="Y45" s="43"/>
      <c r="Z45" s="43"/>
      <c r="AA45" s="43">
        <v>89979.15</v>
      </c>
      <c r="AB45" s="43">
        <v>76888.03</v>
      </c>
    </row>
    <row r="46" spans="1:28" x14ac:dyDescent="0.25">
      <c r="A46" s="313">
        <v>172</v>
      </c>
      <c r="B46" s="57">
        <v>33206</v>
      </c>
      <c r="C46" s="5" t="s">
        <v>19</v>
      </c>
      <c r="D46" t="s">
        <v>1158</v>
      </c>
      <c r="E46" s="43">
        <v>10165.86</v>
      </c>
      <c r="F46" s="43">
        <v>7294.93</v>
      </c>
      <c r="G46" s="43">
        <v>16228.01</v>
      </c>
      <c r="H46" s="43">
        <v>11645.3</v>
      </c>
      <c r="I46" s="43"/>
      <c r="J46" s="43"/>
      <c r="K46" s="43"/>
      <c r="L46" s="43"/>
      <c r="M46" s="43"/>
      <c r="N46" s="43"/>
      <c r="O46" s="43">
        <v>3052.35</v>
      </c>
      <c r="P46" s="43">
        <v>0</v>
      </c>
      <c r="Q46" s="43">
        <v>10937.93</v>
      </c>
      <c r="R46" s="43">
        <v>9795.93</v>
      </c>
      <c r="S46" s="43">
        <v>54288.97</v>
      </c>
      <c r="T46" s="43">
        <v>48368.83</v>
      </c>
      <c r="U46" s="43"/>
      <c r="V46" s="43"/>
      <c r="W46" s="43"/>
      <c r="X46" s="43"/>
      <c r="Y46" s="43"/>
      <c r="Z46" s="43"/>
      <c r="AA46" s="43">
        <v>94673.12</v>
      </c>
      <c r="AB46" s="43">
        <v>77104.990000000005</v>
      </c>
    </row>
    <row r="47" spans="1:28" x14ac:dyDescent="0.25">
      <c r="A47" s="313">
        <v>173</v>
      </c>
      <c r="B47" s="57">
        <v>36400</v>
      </c>
      <c r="C47" s="5" t="s">
        <v>27</v>
      </c>
      <c r="D47" t="s">
        <v>1159</v>
      </c>
      <c r="E47" s="43">
        <v>38094.120000000003</v>
      </c>
      <c r="F47" s="43">
        <v>27332.53</v>
      </c>
      <c r="G47" s="43">
        <v>54737.14</v>
      </c>
      <c r="H47" s="43">
        <v>39274.97</v>
      </c>
      <c r="I47" s="43">
        <v>3743.02</v>
      </c>
      <c r="J47" s="43">
        <v>0</v>
      </c>
      <c r="K47" s="43"/>
      <c r="L47" s="43"/>
      <c r="M47" s="43"/>
      <c r="N47" s="43"/>
      <c r="O47" s="43">
        <v>9045.57</v>
      </c>
      <c r="P47" s="43">
        <v>0</v>
      </c>
      <c r="Q47" s="43">
        <v>30906.09</v>
      </c>
      <c r="R47" s="43">
        <v>27801.77</v>
      </c>
      <c r="S47" s="43">
        <v>219189.28</v>
      </c>
      <c r="T47" s="43">
        <v>196625.11</v>
      </c>
      <c r="U47" s="43"/>
      <c r="V47" s="43"/>
      <c r="W47" s="43"/>
      <c r="X47" s="43"/>
      <c r="Y47" s="43"/>
      <c r="Z47" s="43"/>
      <c r="AA47" s="43">
        <v>355715.22</v>
      </c>
      <c r="AB47" s="43">
        <v>291034.38</v>
      </c>
    </row>
    <row r="48" spans="1:28" x14ac:dyDescent="0.25">
      <c r="A48" s="313">
        <v>175</v>
      </c>
      <c r="B48" s="57">
        <v>33115</v>
      </c>
      <c r="C48" s="5" t="s">
        <v>19</v>
      </c>
      <c r="D48" t="s">
        <v>1160</v>
      </c>
      <c r="E48" s="43">
        <v>63563.41</v>
      </c>
      <c r="F48" s="43">
        <v>45604.32</v>
      </c>
      <c r="G48" s="43">
        <v>109182.47</v>
      </c>
      <c r="H48" s="43">
        <v>78138.14</v>
      </c>
      <c r="I48" s="43"/>
      <c r="J48" s="43"/>
      <c r="K48" s="43"/>
      <c r="L48" s="43"/>
      <c r="M48" s="43"/>
      <c r="N48" s="43"/>
      <c r="O48" s="43">
        <v>9970.4699999999993</v>
      </c>
      <c r="P48" s="43">
        <v>0</v>
      </c>
      <c r="Q48" s="43">
        <v>78675.95</v>
      </c>
      <c r="R48" s="43">
        <v>70560.509999999995</v>
      </c>
      <c r="S48" s="43">
        <v>411135.2</v>
      </c>
      <c r="T48" s="43">
        <v>367113.91</v>
      </c>
      <c r="U48" s="43"/>
      <c r="V48" s="43"/>
      <c r="W48" s="43"/>
      <c r="X48" s="43"/>
      <c r="Y48" s="43"/>
      <c r="Z48" s="43"/>
      <c r="AA48" s="43">
        <v>672527.5</v>
      </c>
      <c r="AB48" s="43">
        <v>561416.87999999989</v>
      </c>
    </row>
    <row r="49" spans="1:28" x14ac:dyDescent="0.25">
      <c r="A49" s="313">
        <v>181</v>
      </c>
      <c r="B49" s="57">
        <v>29011</v>
      </c>
      <c r="C49" s="5" t="s">
        <v>22</v>
      </c>
      <c r="D49" t="s">
        <v>1161</v>
      </c>
      <c r="E49" s="43">
        <v>43887.71</v>
      </c>
      <c r="F49" s="43">
        <v>31483.14</v>
      </c>
      <c r="G49" s="43">
        <v>28371.59</v>
      </c>
      <c r="H49" s="43">
        <v>20343.91</v>
      </c>
      <c r="I49" s="43"/>
      <c r="J49" s="43"/>
      <c r="K49" s="43"/>
      <c r="L49" s="43"/>
      <c r="M49" s="43"/>
      <c r="N49" s="43"/>
      <c r="O49" s="43"/>
      <c r="P49" s="43"/>
      <c r="Q49" s="43">
        <v>52088.12</v>
      </c>
      <c r="R49" s="43">
        <v>46801.03</v>
      </c>
      <c r="S49" s="43">
        <v>112469.61</v>
      </c>
      <c r="T49" s="43">
        <v>100204.46</v>
      </c>
      <c r="U49" s="43"/>
      <c r="V49" s="43"/>
      <c r="W49" s="43"/>
      <c r="X49" s="43"/>
      <c r="Y49" s="43"/>
      <c r="Z49" s="43"/>
      <c r="AA49" s="43">
        <v>236817.03000000003</v>
      </c>
      <c r="AB49" s="43">
        <v>198832.54</v>
      </c>
    </row>
    <row r="50" spans="1:28" x14ac:dyDescent="0.25">
      <c r="A50" s="313">
        <v>189</v>
      </c>
      <c r="B50" s="57">
        <v>29317</v>
      </c>
      <c r="C50" s="5" t="s">
        <v>22</v>
      </c>
      <c r="D50" t="s">
        <v>1162</v>
      </c>
      <c r="E50" s="43">
        <v>21855.16</v>
      </c>
      <c r="F50" s="43">
        <v>15682.15</v>
      </c>
      <c r="G50" s="43">
        <v>21328.07</v>
      </c>
      <c r="H50" s="43">
        <v>15298.06</v>
      </c>
      <c r="I50" s="43">
        <v>2228.1799999999998</v>
      </c>
      <c r="J50" s="43">
        <v>0</v>
      </c>
      <c r="K50" s="43"/>
      <c r="L50" s="43"/>
      <c r="M50" s="43"/>
      <c r="N50" s="43"/>
      <c r="O50" s="43">
        <v>11564.85</v>
      </c>
      <c r="P50" s="43">
        <v>0</v>
      </c>
      <c r="Q50" s="43">
        <v>14652.64</v>
      </c>
      <c r="R50" s="43">
        <v>13276.65</v>
      </c>
      <c r="S50" s="43">
        <v>122524.6</v>
      </c>
      <c r="T50" s="43">
        <v>109944.99</v>
      </c>
      <c r="U50" s="43"/>
      <c r="V50" s="43"/>
      <c r="W50" s="43"/>
      <c r="X50" s="43"/>
      <c r="Y50" s="43"/>
      <c r="Z50" s="43"/>
      <c r="AA50" s="43">
        <v>194153.5</v>
      </c>
      <c r="AB50" s="43">
        <v>154201.85</v>
      </c>
    </row>
    <row r="51" spans="1:28" x14ac:dyDescent="0.25">
      <c r="A51" s="313">
        <v>194</v>
      </c>
      <c r="B51" s="57">
        <v>14099</v>
      </c>
      <c r="C51" s="5" t="s">
        <v>14</v>
      </c>
      <c r="D51" t="s">
        <v>1163</v>
      </c>
      <c r="E51" s="43">
        <v>4495.7700000000004</v>
      </c>
      <c r="F51" s="43">
        <v>3229.89</v>
      </c>
      <c r="G51" s="43">
        <v>10275.74</v>
      </c>
      <c r="H51" s="43">
        <v>7376.11</v>
      </c>
      <c r="I51" s="43"/>
      <c r="J51" s="43"/>
      <c r="K51" s="43"/>
      <c r="L51" s="43"/>
      <c r="M51" s="43"/>
      <c r="N51" s="43"/>
      <c r="O51" s="43"/>
      <c r="P51" s="43"/>
      <c r="Q51" s="43">
        <v>14071.75</v>
      </c>
      <c r="R51" s="43">
        <v>12630.89</v>
      </c>
      <c r="S51" s="43">
        <v>28311.1</v>
      </c>
      <c r="T51" s="43">
        <v>25560.98</v>
      </c>
      <c r="U51" s="43"/>
      <c r="V51" s="43"/>
      <c r="W51" s="43"/>
      <c r="X51" s="43"/>
      <c r="Y51" s="43"/>
      <c r="Z51" s="43"/>
      <c r="AA51" s="43">
        <v>57154.36</v>
      </c>
      <c r="AB51" s="43">
        <v>48797.869999999995</v>
      </c>
    </row>
    <row r="52" spans="1:28" x14ac:dyDescent="0.25">
      <c r="A52" s="313">
        <v>197</v>
      </c>
      <c r="B52" s="57">
        <v>13151</v>
      </c>
      <c r="C52" s="5" t="s">
        <v>56</v>
      </c>
      <c r="D52" t="s">
        <v>1164</v>
      </c>
      <c r="E52" s="43">
        <v>18198.259999999998</v>
      </c>
      <c r="F52" s="43">
        <v>13058.41</v>
      </c>
      <c r="G52" s="43">
        <v>14167.32</v>
      </c>
      <c r="H52" s="43">
        <v>10167.42</v>
      </c>
      <c r="I52" s="43"/>
      <c r="J52" s="43"/>
      <c r="K52" s="43"/>
      <c r="L52" s="43"/>
      <c r="M52" s="43"/>
      <c r="N52" s="43"/>
      <c r="O52" s="43">
        <v>8413.15</v>
      </c>
      <c r="P52" s="43">
        <v>0</v>
      </c>
      <c r="Q52" s="43">
        <v>11866.67</v>
      </c>
      <c r="R52" s="43">
        <v>10759.49</v>
      </c>
      <c r="S52" s="43">
        <v>60360.75</v>
      </c>
      <c r="T52" s="43">
        <v>54628.28</v>
      </c>
      <c r="U52" s="43"/>
      <c r="V52" s="43"/>
      <c r="W52" s="43"/>
      <c r="X52" s="43"/>
      <c r="Y52" s="43"/>
      <c r="Z52" s="43"/>
      <c r="AA52" s="43">
        <v>113006.15</v>
      </c>
      <c r="AB52" s="43">
        <v>88613.6</v>
      </c>
    </row>
    <row r="53" spans="1:28" x14ac:dyDescent="0.25">
      <c r="A53" s="313">
        <v>199</v>
      </c>
      <c r="B53" s="57">
        <v>15204</v>
      </c>
      <c r="C53" s="5" t="s">
        <v>22</v>
      </c>
      <c r="D53" t="s">
        <v>1165</v>
      </c>
      <c r="E53" s="43">
        <v>44464.52</v>
      </c>
      <c r="F53" s="43">
        <v>31926.33</v>
      </c>
      <c r="G53" s="43">
        <v>48169.4</v>
      </c>
      <c r="H53" s="43">
        <v>34582.910000000003</v>
      </c>
      <c r="I53" s="43"/>
      <c r="J53" s="43"/>
      <c r="K53" s="43"/>
      <c r="L53" s="43"/>
      <c r="M53" s="43"/>
      <c r="N53" s="43"/>
      <c r="O53" s="43">
        <v>9555.7800000000007</v>
      </c>
      <c r="P53" s="43">
        <v>0</v>
      </c>
      <c r="Q53" s="43">
        <v>60946.19</v>
      </c>
      <c r="R53" s="43">
        <v>55288.41</v>
      </c>
      <c r="S53" s="43">
        <v>225781.55</v>
      </c>
      <c r="T53" s="43">
        <v>204358.72</v>
      </c>
      <c r="U53" s="43"/>
      <c r="V53" s="43"/>
      <c r="W53" s="43"/>
      <c r="X53" s="43"/>
      <c r="Y53" s="43"/>
      <c r="Z53" s="43"/>
      <c r="AA53" s="43">
        <v>388917.44</v>
      </c>
      <c r="AB53" s="43">
        <v>326156.37</v>
      </c>
    </row>
    <row r="54" spans="1:28" x14ac:dyDescent="0.25">
      <c r="A54" s="313">
        <v>210</v>
      </c>
      <c r="B54" s="57">
        <v>5313</v>
      </c>
      <c r="C54" s="5" t="s">
        <v>53</v>
      </c>
      <c r="D54" t="s">
        <v>1166</v>
      </c>
      <c r="E54" s="43">
        <v>16929.82</v>
      </c>
      <c r="F54" s="43">
        <v>12140.59</v>
      </c>
      <c r="G54" s="43">
        <v>10640.63</v>
      </c>
      <c r="H54" s="43">
        <v>7628.87</v>
      </c>
      <c r="I54" s="43">
        <v>5804.03</v>
      </c>
      <c r="J54" s="43">
        <v>0</v>
      </c>
      <c r="K54" s="43"/>
      <c r="L54" s="43"/>
      <c r="M54" s="43"/>
      <c r="N54" s="43"/>
      <c r="O54" s="43">
        <v>10114.25</v>
      </c>
      <c r="P54" s="43">
        <v>0</v>
      </c>
      <c r="Q54" s="43">
        <v>17819.14</v>
      </c>
      <c r="R54" s="43">
        <v>16027.13</v>
      </c>
      <c r="S54" s="43">
        <v>62737.33</v>
      </c>
      <c r="T54" s="43">
        <v>56340.89</v>
      </c>
      <c r="U54" s="43"/>
      <c r="V54" s="43"/>
      <c r="W54" s="43"/>
      <c r="X54" s="43"/>
      <c r="Y54" s="43"/>
      <c r="Z54" s="43"/>
      <c r="AA54" s="43">
        <v>124045.2</v>
      </c>
      <c r="AB54" s="43">
        <v>92137.48</v>
      </c>
    </row>
    <row r="55" spans="1:28" x14ac:dyDescent="0.25">
      <c r="A55" s="313">
        <v>211</v>
      </c>
      <c r="B55" s="57">
        <v>22073</v>
      </c>
      <c r="C55" s="5" t="s">
        <v>19</v>
      </c>
      <c r="D55" t="s">
        <v>1167</v>
      </c>
      <c r="E55" s="43">
        <v>9188.83</v>
      </c>
      <c r="F55" s="43">
        <v>6596.01</v>
      </c>
      <c r="G55" s="43">
        <v>9084.1200000000008</v>
      </c>
      <c r="H55" s="43">
        <v>6518.81</v>
      </c>
      <c r="I55" s="43"/>
      <c r="J55" s="43"/>
      <c r="K55" s="43"/>
      <c r="L55" s="43"/>
      <c r="M55" s="43"/>
      <c r="N55" s="43"/>
      <c r="O55" s="43"/>
      <c r="P55" s="43"/>
      <c r="Q55" s="43">
        <v>20353.64</v>
      </c>
      <c r="R55" s="43">
        <v>18470.05</v>
      </c>
      <c r="S55" s="43">
        <v>40227.74</v>
      </c>
      <c r="T55" s="43">
        <v>36353.07</v>
      </c>
      <c r="U55" s="43"/>
      <c r="V55" s="43"/>
      <c r="W55" s="43"/>
      <c r="X55" s="43"/>
      <c r="Y55" s="43"/>
      <c r="Z55" s="43"/>
      <c r="AA55" s="43">
        <v>78854.329999999987</v>
      </c>
      <c r="AB55" s="43">
        <v>67937.94</v>
      </c>
    </row>
    <row r="56" spans="1:28" x14ac:dyDescent="0.25">
      <c r="A56" s="313">
        <v>214</v>
      </c>
      <c r="B56" s="57">
        <v>10050</v>
      </c>
      <c r="C56" s="5" t="s">
        <v>19</v>
      </c>
      <c r="D56" t="s">
        <v>1168</v>
      </c>
      <c r="E56" s="43">
        <v>14738.03</v>
      </c>
      <c r="F56" s="43">
        <v>10568.54</v>
      </c>
      <c r="G56" s="43">
        <v>6793.97</v>
      </c>
      <c r="H56" s="43">
        <v>4874.0200000000004</v>
      </c>
      <c r="I56" s="43">
        <v>1577.45</v>
      </c>
      <c r="J56" s="43">
        <v>0</v>
      </c>
      <c r="K56" s="43"/>
      <c r="L56" s="43"/>
      <c r="M56" s="43"/>
      <c r="N56" s="43"/>
      <c r="O56" s="43"/>
      <c r="P56" s="43"/>
      <c r="Q56" s="43">
        <v>15545.55</v>
      </c>
      <c r="R56" s="43">
        <v>13983.51</v>
      </c>
      <c r="S56" s="43">
        <v>57077.47</v>
      </c>
      <c r="T56" s="43">
        <v>51241.63</v>
      </c>
      <c r="U56" s="43"/>
      <c r="V56" s="43"/>
      <c r="W56" s="43"/>
      <c r="X56" s="43"/>
      <c r="Y56" s="43"/>
      <c r="Z56" s="43"/>
      <c r="AA56" s="43">
        <v>95732.47</v>
      </c>
      <c r="AB56" s="43">
        <v>80667.7</v>
      </c>
    </row>
    <row r="57" spans="1:28" x14ac:dyDescent="0.25">
      <c r="A57" s="313">
        <v>215</v>
      </c>
      <c r="B57" s="57">
        <v>26059</v>
      </c>
      <c r="C57" s="5" t="s">
        <v>19</v>
      </c>
      <c r="D57" t="s">
        <v>1169</v>
      </c>
      <c r="E57" s="43">
        <v>13869.33</v>
      </c>
      <c r="F57" s="43">
        <v>9947.2800000000007</v>
      </c>
      <c r="G57" s="43">
        <v>19752.5</v>
      </c>
      <c r="H57" s="43">
        <v>14165.46</v>
      </c>
      <c r="I57" s="43">
        <v>1971.73</v>
      </c>
      <c r="J57" s="43">
        <v>0</v>
      </c>
      <c r="K57" s="43"/>
      <c r="L57" s="43"/>
      <c r="M57" s="43"/>
      <c r="N57" s="43"/>
      <c r="O57" s="43">
        <v>23052.33</v>
      </c>
      <c r="P57" s="43">
        <v>0</v>
      </c>
      <c r="Q57" s="43">
        <v>10746.73</v>
      </c>
      <c r="R57" s="43">
        <v>9577.6200000000008</v>
      </c>
      <c r="S57" s="43">
        <v>64182.83</v>
      </c>
      <c r="T57" s="43">
        <v>57448.26</v>
      </c>
      <c r="U57" s="43"/>
      <c r="V57" s="43"/>
      <c r="W57" s="43"/>
      <c r="X57" s="43"/>
      <c r="Y57" s="43"/>
      <c r="Z57" s="43"/>
      <c r="AA57" s="43">
        <v>133575.45000000001</v>
      </c>
      <c r="AB57" s="43">
        <v>91138.62</v>
      </c>
    </row>
    <row r="58" spans="1:28" x14ac:dyDescent="0.25">
      <c r="A58" s="313">
        <v>218</v>
      </c>
      <c r="B58" s="57">
        <v>19007</v>
      </c>
      <c r="C58" s="5" t="s">
        <v>46</v>
      </c>
      <c r="D58" t="s">
        <v>1170</v>
      </c>
      <c r="E58" s="43">
        <v>1180.7</v>
      </c>
      <c r="F58" s="43">
        <v>848.83</v>
      </c>
      <c r="G58" s="43">
        <v>738.47</v>
      </c>
      <c r="H58" s="43">
        <v>530.45000000000005</v>
      </c>
      <c r="I58" s="43"/>
      <c r="J58" s="43"/>
      <c r="K58" s="43"/>
      <c r="L58" s="43"/>
      <c r="M58" s="43"/>
      <c r="N58" s="43"/>
      <c r="O58" s="43"/>
      <c r="P58" s="43"/>
      <c r="Q58" s="43">
        <v>3908</v>
      </c>
      <c r="R58" s="43">
        <v>3543.08</v>
      </c>
      <c r="S58" s="43">
        <v>4314.46</v>
      </c>
      <c r="T58" s="43">
        <v>3910.76</v>
      </c>
      <c r="U58" s="43"/>
      <c r="V58" s="43"/>
      <c r="W58" s="43"/>
      <c r="X58" s="43"/>
      <c r="Y58" s="43"/>
      <c r="Z58" s="43"/>
      <c r="AA58" s="43">
        <v>10141.630000000001</v>
      </c>
      <c r="AB58" s="43">
        <v>8833.1200000000008</v>
      </c>
    </row>
    <row r="59" spans="1:28" x14ac:dyDescent="0.25">
      <c r="A59" s="313">
        <v>219</v>
      </c>
      <c r="B59" s="57">
        <v>31330</v>
      </c>
      <c r="C59" s="5" t="s">
        <v>22</v>
      </c>
      <c r="D59" t="s">
        <v>1171</v>
      </c>
      <c r="E59" s="43">
        <v>36912.85</v>
      </c>
      <c r="F59" s="43">
        <v>26477.22</v>
      </c>
      <c r="G59" s="43">
        <v>25355.06</v>
      </c>
      <c r="H59" s="43">
        <v>18183.439999999999</v>
      </c>
      <c r="I59" s="43"/>
      <c r="J59" s="43"/>
      <c r="K59" s="43"/>
      <c r="L59" s="43"/>
      <c r="M59" s="43"/>
      <c r="N59" s="43"/>
      <c r="O59" s="43">
        <v>12743.78</v>
      </c>
      <c r="P59" s="43">
        <v>0</v>
      </c>
      <c r="Q59" s="43">
        <v>31711.83</v>
      </c>
      <c r="R59" s="43">
        <v>28428.22</v>
      </c>
      <c r="S59" s="43">
        <v>109923.06</v>
      </c>
      <c r="T59" s="43">
        <v>98391.83</v>
      </c>
      <c r="U59" s="43"/>
      <c r="V59" s="43"/>
      <c r="W59" s="43"/>
      <c r="X59" s="43"/>
      <c r="Y59" s="43"/>
      <c r="Z59" s="43"/>
      <c r="AA59" s="43">
        <v>216646.58000000002</v>
      </c>
      <c r="AB59" s="43">
        <v>171480.71000000002</v>
      </c>
    </row>
    <row r="60" spans="1:28" x14ac:dyDescent="0.25">
      <c r="A60" s="313">
        <v>223</v>
      </c>
      <c r="B60" s="57">
        <v>22207</v>
      </c>
      <c r="C60" s="5" t="s">
        <v>19</v>
      </c>
      <c r="D60" t="s">
        <v>1172</v>
      </c>
      <c r="E60" s="43">
        <v>26821.360000000001</v>
      </c>
      <c r="F60" s="43">
        <v>19239.740000000002</v>
      </c>
      <c r="G60" s="43">
        <v>36141.160000000003</v>
      </c>
      <c r="H60" s="43">
        <v>25921.79</v>
      </c>
      <c r="I60" s="43">
        <v>6159.7</v>
      </c>
      <c r="J60" s="43">
        <v>0</v>
      </c>
      <c r="K60" s="43"/>
      <c r="L60" s="43"/>
      <c r="M60" s="43"/>
      <c r="N60" s="43"/>
      <c r="O60" s="43">
        <v>16284.93</v>
      </c>
      <c r="P60" s="43">
        <v>0</v>
      </c>
      <c r="Q60" s="43">
        <v>34510.410000000003</v>
      </c>
      <c r="R60" s="43">
        <v>31097.360000000001</v>
      </c>
      <c r="S60" s="43">
        <v>125192.96000000001</v>
      </c>
      <c r="T60" s="43">
        <v>112204.94</v>
      </c>
      <c r="U60" s="43"/>
      <c r="V60" s="43"/>
      <c r="W60" s="43"/>
      <c r="X60" s="43"/>
      <c r="Y60" s="43"/>
      <c r="Z60" s="43"/>
      <c r="AA60" s="43">
        <v>245110.52000000002</v>
      </c>
      <c r="AB60" s="43">
        <v>188463.83000000002</v>
      </c>
    </row>
    <row r="61" spans="1:28" x14ac:dyDescent="0.25">
      <c r="A61" s="313">
        <v>225</v>
      </c>
      <c r="B61" s="57">
        <v>7002</v>
      </c>
      <c r="C61" s="5" t="s">
        <v>27</v>
      </c>
      <c r="D61" t="s">
        <v>1173</v>
      </c>
      <c r="E61" s="43">
        <v>27770.04</v>
      </c>
      <c r="F61" s="43">
        <v>19934.669999999998</v>
      </c>
      <c r="G61" s="43">
        <v>16781.990000000002</v>
      </c>
      <c r="H61" s="43">
        <v>12046</v>
      </c>
      <c r="I61" s="43">
        <v>2132.69</v>
      </c>
      <c r="J61" s="43">
        <v>0</v>
      </c>
      <c r="K61" s="43"/>
      <c r="L61" s="43"/>
      <c r="M61" s="43"/>
      <c r="N61" s="43"/>
      <c r="O61" s="43">
        <v>8936.58</v>
      </c>
      <c r="P61" s="43">
        <v>0</v>
      </c>
      <c r="Q61" s="43">
        <v>22376.57</v>
      </c>
      <c r="R61" s="43">
        <v>20327.96</v>
      </c>
      <c r="S61" s="43">
        <v>103627.6</v>
      </c>
      <c r="T61" s="43">
        <v>93655.47</v>
      </c>
      <c r="U61" s="43"/>
      <c r="V61" s="43"/>
      <c r="W61" s="43"/>
      <c r="X61" s="43"/>
      <c r="Y61" s="43"/>
      <c r="Z61" s="43"/>
      <c r="AA61" s="43">
        <v>181625.47</v>
      </c>
      <c r="AB61" s="43">
        <v>145964.1</v>
      </c>
    </row>
    <row r="62" spans="1:28" x14ac:dyDescent="0.25">
      <c r="A62" s="313">
        <v>227</v>
      </c>
      <c r="B62" s="57">
        <v>32414</v>
      </c>
      <c r="C62" s="5" t="s">
        <v>19</v>
      </c>
      <c r="D62" t="s">
        <v>1174</v>
      </c>
      <c r="E62" s="43">
        <v>122876.38</v>
      </c>
      <c r="F62" s="43">
        <v>87841.89</v>
      </c>
      <c r="G62" s="43">
        <v>120973.63</v>
      </c>
      <c r="H62" s="43">
        <v>86773.19</v>
      </c>
      <c r="I62" s="43">
        <v>2454.13</v>
      </c>
      <c r="J62" s="43">
        <v>0</v>
      </c>
      <c r="K62" s="43"/>
      <c r="L62" s="43"/>
      <c r="M62" s="43"/>
      <c r="N62" s="43"/>
      <c r="O62" s="43">
        <v>6649.71</v>
      </c>
      <c r="P62" s="43">
        <v>0</v>
      </c>
      <c r="Q62" s="43">
        <v>108300.6</v>
      </c>
      <c r="R62" s="43">
        <v>97505.04</v>
      </c>
      <c r="S62" s="43">
        <v>587312.74</v>
      </c>
      <c r="T62" s="43">
        <v>526559.14</v>
      </c>
      <c r="U62" s="43"/>
      <c r="V62" s="43"/>
      <c r="W62" s="43"/>
      <c r="X62" s="43"/>
      <c r="Y62" s="43"/>
      <c r="Z62" s="43"/>
      <c r="AA62" s="43">
        <v>948567.19</v>
      </c>
      <c r="AB62" s="43">
        <v>798679.26</v>
      </c>
    </row>
    <row r="63" spans="1:28" x14ac:dyDescent="0.25">
      <c r="A63" s="313">
        <v>231</v>
      </c>
      <c r="B63" s="57">
        <v>27343</v>
      </c>
      <c r="C63" s="5" t="s">
        <v>30</v>
      </c>
      <c r="D63" t="s">
        <v>1175</v>
      </c>
      <c r="E63" s="43">
        <v>98854.63</v>
      </c>
      <c r="F63" s="43">
        <v>70950.02</v>
      </c>
      <c r="G63" s="43">
        <v>96980.06</v>
      </c>
      <c r="H63" s="43">
        <v>69551.8</v>
      </c>
      <c r="I63" s="43">
        <v>17673.27</v>
      </c>
      <c r="J63" s="43">
        <v>0</v>
      </c>
      <c r="K63" s="43"/>
      <c r="L63" s="43"/>
      <c r="M63" s="43"/>
      <c r="N63" s="43"/>
      <c r="O63" s="43">
        <v>33809.620000000003</v>
      </c>
      <c r="P63" s="43">
        <v>0</v>
      </c>
      <c r="Q63" s="43">
        <v>56341.11</v>
      </c>
      <c r="R63" s="43">
        <v>50670.559999999998</v>
      </c>
      <c r="S63" s="43">
        <v>412204.71</v>
      </c>
      <c r="T63" s="43">
        <v>369704.39</v>
      </c>
      <c r="U63" s="43"/>
      <c r="V63" s="43"/>
      <c r="W63" s="43"/>
      <c r="X63" s="43"/>
      <c r="Y63" s="43"/>
      <c r="Z63" s="43"/>
      <c r="AA63" s="43">
        <v>715863.4</v>
      </c>
      <c r="AB63" s="43">
        <v>560876.77</v>
      </c>
    </row>
    <row r="64" spans="1:28" x14ac:dyDescent="0.25">
      <c r="A64" s="313">
        <v>232</v>
      </c>
      <c r="B64" s="57">
        <v>36101</v>
      </c>
      <c r="C64" s="5" t="s">
        <v>27</v>
      </c>
      <c r="D64" t="s">
        <v>1176</v>
      </c>
      <c r="E64" s="43">
        <v>6124.27</v>
      </c>
      <c r="F64" s="43">
        <v>4387.33</v>
      </c>
      <c r="G64" s="43">
        <v>3923.73</v>
      </c>
      <c r="H64" s="43">
        <v>2809.94</v>
      </c>
      <c r="I64" s="43"/>
      <c r="J64" s="43"/>
      <c r="K64" s="43"/>
      <c r="L64" s="43"/>
      <c r="M64" s="43"/>
      <c r="N64" s="43"/>
      <c r="O64" s="43"/>
      <c r="P64" s="43"/>
      <c r="Q64" s="43">
        <v>5725.22</v>
      </c>
      <c r="R64" s="43">
        <v>5126.26</v>
      </c>
      <c r="S64" s="43">
        <v>3692.67</v>
      </c>
      <c r="T64" s="43">
        <v>3291.23</v>
      </c>
      <c r="U64" s="43"/>
      <c r="V64" s="43"/>
      <c r="W64" s="43"/>
      <c r="X64" s="43"/>
      <c r="Y64" s="43"/>
      <c r="Z64" s="43"/>
      <c r="AA64" s="43">
        <v>19465.89</v>
      </c>
      <c r="AB64" s="43">
        <v>15614.76</v>
      </c>
    </row>
    <row r="65" spans="1:28" x14ac:dyDescent="0.25">
      <c r="A65" s="313">
        <v>243</v>
      </c>
      <c r="B65" s="57">
        <v>32361</v>
      </c>
      <c r="C65" s="5" t="s">
        <v>19</v>
      </c>
      <c r="D65" t="s">
        <v>1177</v>
      </c>
      <c r="E65" s="43">
        <v>190617.15</v>
      </c>
      <c r="F65" s="43">
        <v>136884.12</v>
      </c>
      <c r="G65" s="43">
        <v>258790.81</v>
      </c>
      <c r="H65" s="43">
        <v>185785.89</v>
      </c>
      <c r="I65" s="43">
        <v>7951.14</v>
      </c>
      <c r="J65" s="43">
        <v>0</v>
      </c>
      <c r="K65" s="43"/>
      <c r="L65" s="43"/>
      <c r="M65" s="43"/>
      <c r="N65" s="43"/>
      <c r="O65" s="43">
        <v>47191.85</v>
      </c>
      <c r="P65" s="43">
        <v>0</v>
      </c>
      <c r="Q65" s="43">
        <v>236008.95</v>
      </c>
      <c r="R65" s="43">
        <v>213812.82</v>
      </c>
      <c r="S65" s="43">
        <v>1045888.16</v>
      </c>
      <c r="T65" s="43">
        <v>945967.21</v>
      </c>
      <c r="U65" s="43"/>
      <c r="V65" s="43"/>
      <c r="W65" s="43"/>
      <c r="X65" s="43"/>
      <c r="Y65" s="43"/>
      <c r="Z65" s="43"/>
      <c r="AA65" s="43">
        <v>1786448.06</v>
      </c>
      <c r="AB65" s="43">
        <v>1482450.04</v>
      </c>
    </row>
    <row r="66" spans="1:28" x14ac:dyDescent="0.25">
      <c r="A66" s="313">
        <v>249</v>
      </c>
      <c r="B66" s="57">
        <v>9206</v>
      </c>
      <c r="C66" s="5" t="s">
        <v>56</v>
      </c>
      <c r="D66" t="s">
        <v>1178</v>
      </c>
      <c r="E66" s="43">
        <v>234016.1</v>
      </c>
      <c r="F66" s="43">
        <v>168005</v>
      </c>
      <c r="G66" s="43">
        <v>283926.82</v>
      </c>
      <c r="H66" s="43">
        <v>203811.51</v>
      </c>
      <c r="I66" s="43">
        <v>16359.69</v>
      </c>
      <c r="J66" s="43">
        <v>0</v>
      </c>
      <c r="K66" s="43"/>
      <c r="L66" s="43"/>
      <c r="M66" s="43"/>
      <c r="N66" s="43"/>
      <c r="O66" s="43">
        <v>45608.02</v>
      </c>
      <c r="P66" s="43">
        <v>0</v>
      </c>
      <c r="Q66" s="43">
        <v>317289.61</v>
      </c>
      <c r="R66" s="43">
        <v>287339.44</v>
      </c>
      <c r="S66" s="43">
        <v>1225115.73</v>
      </c>
      <c r="T66" s="43">
        <v>1104416.17</v>
      </c>
      <c r="U66" s="43"/>
      <c r="V66" s="43"/>
      <c r="W66" s="43"/>
      <c r="X66" s="43"/>
      <c r="Y66" s="43"/>
      <c r="Z66" s="43"/>
      <c r="AA66" s="43">
        <v>2122315.9699999997</v>
      </c>
      <c r="AB66" s="43">
        <v>1763572.1199999999</v>
      </c>
    </row>
    <row r="67" spans="1:28" x14ac:dyDescent="0.25">
      <c r="A67" s="313">
        <v>250</v>
      </c>
      <c r="B67" s="57">
        <v>19028</v>
      </c>
      <c r="C67" s="5" t="s">
        <v>46</v>
      </c>
      <c r="D67" t="s">
        <v>1179</v>
      </c>
      <c r="E67" s="43">
        <v>19575.080000000002</v>
      </c>
      <c r="F67" s="43">
        <v>14047.24</v>
      </c>
      <c r="G67" s="43">
        <v>4542.95</v>
      </c>
      <c r="H67" s="43">
        <v>3260.23</v>
      </c>
      <c r="I67" s="43"/>
      <c r="J67" s="43"/>
      <c r="K67" s="43"/>
      <c r="L67" s="43"/>
      <c r="M67" s="43"/>
      <c r="N67" s="43"/>
      <c r="O67" s="43"/>
      <c r="P67" s="43"/>
      <c r="Q67" s="43">
        <v>6547.5</v>
      </c>
      <c r="R67" s="43">
        <v>5916.72</v>
      </c>
      <c r="S67" s="43">
        <v>38877.480000000003</v>
      </c>
      <c r="T67" s="43">
        <v>35181.629999999997</v>
      </c>
      <c r="U67" s="43"/>
      <c r="V67" s="43"/>
      <c r="W67" s="43"/>
      <c r="X67" s="43"/>
      <c r="Y67" s="43"/>
      <c r="Z67" s="43"/>
      <c r="AA67" s="43">
        <v>69543.010000000009</v>
      </c>
      <c r="AB67" s="43">
        <v>58405.82</v>
      </c>
    </row>
    <row r="68" spans="1:28" x14ac:dyDescent="0.25">
      <c r="A68" s="313">
        <v>251</v>
      </c>
      <c r="B68" s="57">
        <v>27404</v>
      </c>
      <c r="C68" s="5" t="s">
        <v>30</v>
      </c>
      <c r="D68" t="s">
        <v>1180</v>
      </c>
      <c r="E68" s="43">
        <v>105607.73</v>
      </c>
      <c r="F68" s="43">
        <v>75843.17</v>
      </c>
      <c r="G68" s="43">
        <v>92690.04</v>
      </c>
      <c r="H68" s="43">
        <v>66548.91</v>
      </c>
      <c r="I68" s="43">
        <v>7362.29</v>
      </c>
      <c r="J68" s="43">
        <v>0</v>
      </c>
      <c r="K68" s="43"/>
      <c r="L68" s="43"/>
      <c r="M68" s="43"/>
      <c r="N68" s="43"/>
      <c r="O68" s="43">
        <v>17548.29</v>
      </c>
      <c r="P68" s="43">
        <v>0</v>
      </c>
      <c r="Q68" s="43">
        <v>137719.28</v>
      </c>
      <c r="R68" s="43">
        <v>125055.61</v>
      </c>
      <c r="S68" s="43">
        <v>373743.22</v>
      </c>
      <c r="T68" s="43">
        <v>339212.26</v>
      </c>
      <c r="U68" s="43"/>
      <c r="V68" s="43"/>
      <c r="W68" s="43"/>
      <c r="X68" s="43"/>
      <c r="Y68" s="43"/>
      <c r="Z68" s="43"/>
      <c r="AA68" s="43">
        <v>734670.85</v>
      </c>
      <c r="AB68" s="43">
        <v>606659.94999999995</v>
      </c>
    </row>
    <row r="69" spans="1:28" x14ac:dyDescent="0.25">
      <c r="A69" s="313">
        <v>258</v>
      </c>
      <c r="B69" s="57">
        <v>31015</v>
      </c>
      <c r="C69" s="5" t="s">
        <v>22</v>
      </c>
      <c r="D69" t="s">
        <v>1181</v>
      </c>
      <c r="E69" s="43">
        <v>947639.49</v>
      </c>
      <c r="F69" s="43">
        <v>680534.65</v>
      </c>
      <c r="G69" s="43">
        <v>1528146.3</v>
      </c>
      <c r="H69" s="43">
        <v>1097249.94</v>
      </c>
      <c r="I69" s="43">
        <v>33366.86</v>
      </c>
      <c r="J69" s="43">
        <v>0</v>
      </c>
      <c r="K69" s="43"/>
      <c r="L69" s="43"/>
      <c r="M69" s="43"/>
      <c r="N69" s="43"/>
      <c r="O69" s="43">
        <v>187204.58</v>
      </c>
      <c r="P69" s="43">
        <v>0</v>
      </c>
      <c r="Q69" s="43">
        <v>1334220.97</v>
      </c>
      <c r="R69" s="43">
        <v>1210924.5900000001</v>
      </c>
      <c r="S69" s="43">
        <v>5562325.5099999998</v>
      </c>
      <c r="T69" s="43">
        <v>5036905.45</v>
      </c>
      <c r="U69" s="43"/>
      <c r="V69" s="43"/>
      <c r="W69" s="43"/>
      <c r="X69" s="43"/>
      <c r="Y69" s="43"/>
      <c r="Z69" s="43"/>
      <c r="AA69" s="43">
        <v>9592903.7100000009</v>
      </c>
      <c r="AB69" s="43">
        <v>8025614.6299999999</v>
      </c>
    </row>
    <row r="70" spans="1:28" x14ac:dyDescent="0.25">
      <c r="A70" s="313">
        <v>259</v>
      </c>
      <c r="B70" s="57">
        <v>32801</v>
      </c>
      <c r="C70" s="5" t="s">
        <v>19</v>
      </c>
      <c r="D70" t="s">
        <v>1182</v>
      </c>
      <c r="E70" s="43">
        <v>185497.54</v>
      </c>
      <c r="F70" s="43">
        <v>133053.23000000001</v>
      </c>
      <c r="G70" s="43">
        <v>254900.8</v>
      </c>
      <c r="H70" s="43">
        <v>182861.5</v>
      </c>
      <c r="I70" s="43">
        <v>9753.23</v>
      </c>
      <c r="J70" s="43">
        <v>0</v>
      </c>
      <c r="K70" s="43"/>
      <c r="L70" s="43"/>
      <c r="M70" s="43"/>
      <c r="N70" s="43"/>
      <c r="O70" s="43"/>
      <c r="P70" s="43"/>
      <c r="Q70" s="43">
        <v>9620.06</v>
      </c>
      <c r="R70" s="43">
        <v>8719.75</v>
      </c>
      <c r="S70" s="43">
        <v>94683.91</v>
      </c>
      <c r="T70" s="43">
        <v>84239.41</v>
      </c>
      <c r="U70" s="43"/>
      <c r="V70" s="43"/>
      <c r="W70" s="43"/>
      <c r="X70" s="43"/>
      <c r="Y70" s="43"/>
      <c r="Z70" s="43"/>
      <c r="AA70" s="43">
        <v>554455.53999999992</v>
      </c>
      <c r="AB70" s="43">
        <v>408873.89</v>
      </c>
    </row>
    <row r="71" spans="1:28" x14ac:dyDescent="0.25">
      <c r="A71" s="313">
        <v>260</v>
      </c>
      <c r="B71" s="57">
        <v>39801</v>
      </c>
      <c r="C71" s="5" t="s">
        <v>46</v>
      </c>
      <c r="D71" t="s">
        <v>1183</v>
      </c>
      <c r="E71" s="43">
        <v>93652.45</v>
      </c>
      <c r="F71" s="43">
        <v>67255.45</v>
      </c>
      <c r="G71" s="43">
        <v>100227.92</v>
      </c>
      <c r="H71" s="43">
        <v>71962.880000000005</v>
      </c>
      <c r="I71" s="43">
        <v>32512.74</v>
      </c>
      <c r="J71" s="43">
        <v>0</v>
      </c>
      <c r="K71" s="43"/>
      <c r="L71" s="43"/>
      <c r="M71" s="43"/>
      <c r="N71" s="43"/>
      <c r="O71" s="43">
        <v>9281.07</v>
      </c>
      <c r="P71" s="43">
        <v>0</v>
      </c>
      <c r="Q71" s="43">
        <v>11493.44</v>
      </c>
      <c r="R71" s="43">
        <v>10397.219999999999</v>
      </c>
      <c r="S71" s="43">
        <v>123635.33</v>
      </c>
      <c r="T71" s="43">
        <v>111810.89</v>
      </c>
      <c r="U71" s="43"/>
      <c r="V71" s="43"/>
      <c r="W71" s="43"/>
      <c r="X71" s="43"/>
      <c r="Y71" s="43"/>
      <c r="Z71" s="43"/>
      <c r="AA71" s="43">
        <v>370802.95</v>
      </c>
      <c r="AB71" s="43">
        <v>261426.44</v>
      </c>
    </row>
    <row r="72" spans="1:28" x14ac:dyDescent="0.25">
      <c r="A72" s="313">
        <v>261</v>
      </c>
      <c r="B72" s="57">
        <v>6801</v>
      </c>
      <c r="C72" s="5" t="s">
        <v>35</v>
      </c>
      <c r="D72" t="s">
        <v>1184</v>
      </c>
      <c r="E72" s="43">
        <v>475447.71</v>
      </c>
      <c r="F72" s="43">
        <v>341495.07</v>
      </c>
      <c r="G72" s="43">
        <v>658567.32999999996</v>
      </c>
      <c r="H72" s="43">
        <v>472950.48</v>
      </c>
      <c r="I72" s="43">
        <v>332.05</v>
      </c>
      <c r="J72" s="43">
        <v>0</v>
      </c>
      <c r="K72" s="43"/>
      <c r="L72" s="43"/>
      <c r="M72" s="43"/>
      <c r="N72" s="43"/>
      <c r="O72" s="43"/>
      <c r="P72" s="43"/>
      <c r="Q72" s="43">
        <v>142975.17000000001</v>
      </c>
      <c r="R72" s="43">
        <v>129447.65</v>
      </c>
      <c r="S72" s="43">
        <v>293937.84999999998</v>
      </c>
      <c r="T72" s="43">
        <v>265740.3</v>
      </c>
      <c r="U72" s="43"/>
      <c r="V72" s="43"/>
      <c r="W72" s="43"/>
      <c r="X72" s="43"/>
      <c r="Y72" s="43"/>
      <c r="Z72" s="43"/>
      <c r="AA72" s="43">
        <v>1571260.1099999999</v>
      </c>
      <c r="AB72" s="43">
        <v>1209633.5</v>
      </c>
    </row>
    <row r="73" spans="1:28" x14ac:dyDescent="0.25">
      <c r="A73" s="313">
        <v>262</v>
      </c>
      <c r="B73" s="57">
        <v>34801</v>
      </c>
      <c r="C73" s="5">
        <v>113</v>
      </c>
      <c r="D73" t="s">
        <v>1185</v>
      </c>
      <c r="E73" s="43">
        <v>420727.4</v>
      </c>
      <c r="F73" s="43">
        <v>302110.40000000002</v>
      </c>
      <c r="G73" s="43">
        <v>315884.08</v>
      </c>
      <c r="H73" s="43">
        <v>226333.7</v>
      </c>
      <c r="I73" s="43">
        <v>9437.5</v>
      </c>
      <c r="J73" s="43">
        <v>0</v>
      </c>
      <c r="K73" s="43"/>
      <c r="L73" s="43"/>
      <c r="M73" s="43"/>
      <c r="N73" s="43"/>
      <c r="O73" s="43"/>
      <c r="P73" s="43"/>
      <c r="Q73" s="43">
        <v>34667.25</v>
      </c>
      <c r="R73" s="43">
        <v>31364.67</v>
      </c>
      <c r="S73" s="43">
        <v>110259.59</v>
      </c>
      <c r="T73" s="43">
        <v>99564.98</v>
      </c>
      <c r="U73" s="43"/>
      <c r="V73" s="43"/>
      <c r="W73" s="43"/>
      <c r="X73" s="43"/>
      <c r="Y73" s="43"/>
      <c r="Z73" s="43"/>
      <c r="AA73" s="43">
        <v>890975.82</v>
      </c>
      <c r="AB73" s="43">
        <v>659373.75000000012</v>
      </c>
    </row>
    <row r="74" spans="1:28" x14ac:dyDescent="0.25">
      <c r="A74" s="313">
        <v>263</v>
      </c>
      <c r="B74" s="57">
        <v>18801</v>
      </c>
      <c r="C74" s="5">
        <v>114</v>
      </c>
      <c r="D74" t="s">
        <v>1186</v>
      </c>
      <c r="E74" s="43">
        <v>135277.37</v>
      </c>
      <c r="F74" s="43">
        <v>97024.36</v>
      </c>
      <c r="G74" s="43">
        <v>218029.96</v>
      </c>
      <c r="H74" s="43">
        <v>156386.9</v>
      </c>
      <c r="I74" s="43">
        <v>28290.87</v>
      </c>
      <c r="J74" s="43">
        <v>0</v>
      </c>
      <c r="K74" s="43"/>
      <c r="L74" s="43"/>
      <c r="M74" s="43"/>
      <c r="N74" s="43"/>
      <c r="O74" s="43"/>
      <c r="P74" s="43"/>
      <c r="Q74" s="43">
        <v>20932.55</v>
      </c>
      <c r="R74" s="43">
        <v>18651.72</v>
      </c>
      <c r="S74" s="43">
        <v>98840.17</v>
      </c>
      <c r="T74" s="43">
        <v>88472.37</v>
      </c>
      <c r="U74" s="43"/>
      <c r="V74" s="43"/>
      <c r="W74" s="43"/>
      <c r="X74" s="43"/>
      <c r="Y74" s="43"/>
      <c r="Z74" s="43"/>
      <c r="AA74" s="43">
        <v>501370.91999999993</v>
      </c>
      <c r="AB74" s="43">
        <v>360535.35</v>
      </c>
    </row>
    <row r="75" spans="1:28" x14ac:dyDescent="0.25">
      <c r="A75" s="313">
        <v>264</v>
      </c>
      <c r="B75" s="57">
        <v>17801</v>
      </c>
      <c r="C75" s="5">
        <v>121</v>
      </c>
      <c r="D75" t="s">
        <v>1187</v>
      </c>
      <c r="E75" s="43">
        <v>705670.46</v>
      </c>
      <c r="F75" s="43">
        <v>506682.03</v>
      </c>
      <c r="G75" s="43">
        <v>791986.09</v>
      </c>
      <c r="H75" s="43">
        <v>568670.91</v>
      </c>
      <c r="I75" s="43">
        <v>28962.27</v>
      </c>
      <c r="J75" s="43">
        <v>0</v>
      </c>
      <c r="K75" s="43"/>
      <c r="L75" s="43"/>
      <c r="M75" s="43"/>
      <c r="N75" s="43"/>
      <c r="O75" s="43"/>
      <c r="P75" s="43"/>
      <c r="Q75" s="43">
        <v>25036.57</v>
      </c>
      <c r="R75" s="43">
        <v>22828.54</v>
      </c>
      <c r="S75" s="43">
        <v>39489.75</v>
      </c>
      <c r="T75" s="43">
        <v>35759.99</v>
      </c>
      <c r="U75" s="43"/>
      <c r="V75" s="43"/>
      <c r="W75" s="43"/>
      <c r="X75" s="43"/>
      <c r="Y75" s="43"/>
      <c r="Z75" s="43"/>
      <c r="AA75" s="43">
        <v>1591145.14</v>
      </c>
      <c r="AB75" s="43">
        <v>1133941.47</v>
      </c>
    </row>
    <row r="76" spans="1:28" x14ac:dyDescent="0.25">
      <c r="A76" s="313">
        <v>265</v>
      </c>
      <c r="B76" s="57">
        <v>11801</v>
      </c>
      <c r="C76" s="5">
        <v>123</v>
      </c>
      <c r="D76" t="s">
        <v>1188</v>
      </c>
      <c r="E76" s="43">
        <v>191987.88</v>
      </c>
      <c r="F76" s="43">
        <v>137851.13</v>
      </c>
      <c r="G76" s="43">
        <v>48534.82</v>
      </c>
      <c r="H76" s="43">
        <v>34847.35</v>
      </c>
      <c r="I76" s="43">
        <v>5518.24</v>
      </c>
      <c r="J76" s="43">
        <v>0</v>
      </c>
      <c r="K76" s="43"/>
      <c r="L76" s="43"/>
      <c r="M76" s="43"/>
      <c r="N76" s="43"/>
      <c r="O76" s="43">
        <v>3929.21</v>
      </c>
      <c r="P76" s="43">
        <v>0</v>
      </c>
      <c r="Q76" s="43">
        <v>29565.42</v>
      </c>
      <c r="R76" s="43">
        <v>26683.25</v>
      </c>
      <c r="S76" s="43">
        <v>51549.440000000002</v>
      </c>
      <c r="T76" s="43">
        <v>47398.23</v>
      </c>
      <c r="U76" s="43"/>
      <c r="V76" s="43"/>
      <c r="W76" s="43"/>
      <c r="X76" s="43"/>
      <c r="Y76" s="43"/>
      <c r="Z76" s="43"/>
      <c r="AA76" s="43">
        <v>331085.01</v>
      </c>
      <c r="AB76" s="43">
        <v>246779.96000000002</v>
      </c>
    </row>
    <row r="77" spans="1:28" x14ac:dyDescent="0.25">
      <c r="A77" s="313">
        <v>266</v>
      </c>
      <c r="B77" s="57">
        <v>4801</v>
      </c>
      <c r="C77" s="5">
        <v>171</v>
      </c>
      <c r="D77" t="s">
        <v>1189</v>
      </c>
      <c r="E77" s="43">
        <v>158047.35</v>
      </c>
      <c r="F77" s="43">
        <v>113383.62</v>
      </c>
      <c r="G77" s="43">
        <v>144019.70000000001</v>
      </c>
      <c r="H77" s="43">
        <v>103319.16</v>
      </c>
      <c r="I77" s="43"/>
      <c r="J77" s="43"/>
      <c r="K77" s="43"/>
      <c r="L77" s="43"/>
      <c r="M77" s="43"/>
      <c r="N77" s="43"/>
      <c r="O77" s="43">
        <v>582.52</v>
      </c>
      <c r="P77" s="43">
        <v>0</v>
      </c>
      <c r="Q77" s="43">
        <v>44095.24</v>
      </c>
      <c r="R77" s="43">
        <v>39694.36</v>
      </c>
      <c r="S77" s="43">
        <v>111991.43</v>
      </c>
      <c r="T77" s="43">
        <v>100195.69</v>
      </c>
      <c r="U77" s="43"/>
      <c r="V77" s="43"/>
      <c r="W77" s="43"/>
      <c r="X77" s="43"/>
      <c r="Y77" s="43"/>
      <c r="Z77" s="43"/>
      <c r="AA77" s="43">
        <v>458736.24000000005</v>
      </c>
      <c r="AB77" s="43">
        <v>356592.83</v>
      </c>
    </row>
    <row r="78" spans="1:28" x14ac:dyDescent="0.25">
      <c r="A78" s="313">
        <v>267</v>
      </c>
      <c r="B78" s="57">
        <v>29801</v>
      </c>
      <c r="C78" s="5" t="s">
        <v>22</v>
      </c>
      <c r="D78" t="s">
        <v>1190</v>
      </c>
      <c r="E78" s="43">
        <v>304946.46999999997</v>
      </c>
      <c r="F78" s="43">
        <v>218920.15</v>
      </c>
      <c r="G78" s="43">
        <v>149438.79999999999</v>
      </c>
      <c r="H78" s="43">
        <v>107291.16</v>
      </c>
      <c r="I78" s="43">
        <v>11235.32</v>
      </c>
      <c r="J78" s="43">
        <v>0</v>
      </c>
      <c r="K78" s="43"/>
      <c r="L78" s="43"/>
      <c r="M78" s="43"/>
      <c r="N78" s="43"/>
      <c r="O78" s="43">
        <v>25557.52</v>
      </c>
      <c r="P78" s="43">
        <v>0</v>
      </c>
      <c r="Q78" s="43">
        <v>72145.41</v>
      </c>
      <c r="R78" s="43">
        <v>65130.95</v>
      </c>
      <c r="S78" s="43">
        <v>93698.62</v>
      </c>
      <c r="T78" s="43">
        <v>84304.94</v>
      </c>
      <c r="U78" s="43"/>
      <c r="V78" s="43"/>
      <c r="W78" s="43"/>
      <c r="X78" s="43"/>
      <c r="Y78" s="43"/>
      <c r="Z78" s="43"/>
      <c r="AA78" s="43">
        <v>657022.14</v>
      </c>
      <c r="AB78" s="43">
        <v>475647.2</v>
      </c>
    </row>
    <row r="79" spans="1:28" x14ac:dyDescent="0.25">
      <c r="A79" s="313">
        <v>270</v>
      </c>
      <c r="B79" s="57">
        <v>19401</v>
      </c>
      <c r="C79" s="5" t="s">
        <v>46</v>
      </c>
      <c r="D79" t="s">
        <v>1191</v>
      </c>
      <c r="E79" s="43">
        <v>138947.39000000001</v>
      </c>
      <c r="F79" s="43">
        <v>99599.35</v>
      </c>
      <c r="G79" s="43">
        <v>146904.92000000001</v>
      </c>
      <c r="H79" s="43">
        <v>105498.39</v>
      </c>
      <c r="I79" s="43">
        <v>19457.45</v>
      </c>
      <c r="J79" s="43">
        <v>0</v>
      </c>
      <c r="K79" s="43"/>
      <c r="L79" s="43"/>
      <c r="M79" s="43"/>
      <c r="N79" s="43"/>
      <c r="O79" s="43">
        <v>34850.9</v>
      </c>
      <c r="P79" s="43">
        <v>0</v>
      </c>
      <c r="Q79" s="43">
        <v>135127.57999999999</v>
      </c>
      <c r="R79" s="43">
        <v>122362.38</v>
      </c>
      <c r="S79" s="43">
        <v>681167.45</v>
      </c>
      <c r="T79" s="43">
        <v>616201.38</v>
      </c>
      <c r="U79" s="43"/>
      <c r="V79" s="43"/>
      <c r="W79" s="43"/>
      <c r="X79" s="43"/>
      <c r="Y79" s="43"/>
      <c r="Z79" s="43"/>
      <c r="AA79" s="43">
        <v>1156455.69</v>
      </c>
      <c r="AB79" s="43">
        <v>943661.5</v>
      </c>
    </row>
    <row r="80" spans="1:28" x14ac:dyDescent="0.25">
      <c r="A80" s="313">
        <v>272</v>
      </c>
      <c r="B80" s="57">
        <v>14068</v>
      </c>
      <c r="C80" s="5" t="s">
        <v>14</v>
      </c>
      <c r="D80" t="s">
        <v>1192</v>
      </c>
      <c r="E80" s="43">
        <v>68642.649999999994</v>
      </c>
      <c r="F80" s="43">
        <v>49338.12</v>
      </c>
      <c r="G80" s="43">
        <v>83633.97</v>
      </c>
      <c r="H80" s="43">
        <v>60054.97</v>
      </c>
      <c r="I80" s="43">
        <v>12525.21</v>
      </c>
      <c r="J80" s="43">
        <v>0</v>
      </c>
      <c r="K80" s="43"/>
      <c r="L80" s="43"/>
      <c r="M80" s="43"/>
      <c r="N80" s="43"/>
      <c r="O80" s="43">
        <v>10085.280000000001</v>
      </c>
      <c r="P80" s="43">
        <v>0</v>
      </c>
      <c r="Q80" s="43">
        <v>121013.97</v>
      </c>
      <c r="R80" s="43">
        <v>109450.96</v>
      </c>
      <c r="S80" s="43">
        <v>293224.32000000001</v>
      </c>
      <c r="T80" s="43">
        <v>265316.02</v>
      </c>
      <c r="U80" s="43"/>
      <c r="V80" s="43"/>
      <c r="W80" s="43"/>
      <c r="X80" s="43"/>
      <c r="Y80" s="43"/>
      <c r="Z80" s="43"/>
      <c r="AA80" s="43">
        <v>589125.39999999991</v>
      </c>
      <c r="AB80" s="43">
        <v>484160.07</v>
      </c>
    </row>
    <row r="81" spans="1:28" x14ac:dyDescent="0.25">
      <c r="A81" s="313">
        <v>274</v>
      </c>
      <c r="B81" s="57">
        <v>38308</v>
      </c>
      <c r="C81" s="5" t="s">
        <v>19</v>
      </c>
      <c r="D81" t="s">
        <v>1193</v>
      </c>
      <c r="E81" s="43">
        <v>11402.41</v>
      </c>
      <c r="F81" s="43">
        <v>8176.36</v>
      </c>
      <c r="G81" s="43">
        <v>12945.84</v>
      </c>
      <c r="H81" s="43">
        <v>9283.73</v>
      </c>
      <c r="I81" s="43"/>
      <c r="J81" s="43"/>
      <c r="K81" s="43"/>
      <c r="L81" s="43"/>
      <c r="M81" s="43"/>
      <c r="N81" s="43"/>
      <c r="O81" s="43"/>
      <c r="P81" s="43"/>
      <c r="Q81" s="43">
        <v>3165.31</v>
      </c>
      <c r="R81" s="43">
        <v>2810.29</v>
      </c>
      <c r="S81" s="43">
        <v>46562.01</v>
      </c>
      <c r="T81" s="43">
        <v>41436.28</v>
      </c>
      <c r="U81" s="43"/>
      <c r="V81" s="43"/>
      <c r="W81" s="43"/>
      <c r="X81" s="43"/>
      <c r="Y81" s="43"/>
      <c r="Z81" s="43"/>
      <c r="AA81" s="43">
        <v>74075.570000000007</v>
      </c>
      <c r="AB81" s="43">
        <v>61706.66</v>
      </c>
    </row>
    <row r="82" spans="1:28" x14ac:dyDescent="0.25">
      <c r="A82" s="313">
        <v>278</v>
      </c>
      <c r="B82" s="57">
        <v>4127</v>
      </c>
      <c r="C82" s="5" t="s">
        <v>56</v>
      </c>
      <c r="D82" t="s">
        <v>1194</v>
      </c>
      <c r="E82" s="43">
        <v>17599.740000000002</v>
      </c>
      <c r="F82" s="43">
        <v>12624.27</v>
      </c>
      <c r="G82" s="43">
        <v>22531.52</v>
      </c>
      <c r="H82" s="43">
        <v>16157.46</v>
      </c>
      <c r="I82" s="43">
        <v>6272.7</v>
      </c>
      <c r="J82" s="43">
        <v>0</v>
      </c>
      <c r="K82" s="43"/>
      <c r="L82" s="43"/>
      <c r="M82" s="43"/>
      <c r="N82" s="43"/>
      <c r="O82" s="43"/>
      <c r="P82" s="43"/>
      <c r="Q82" s="43">
        <v>12484.71</v>
      </c>
      <c r="R82" s="43">
        <v>11148.93</v>
      </c>
      <c r="S82" s="43">
        <v>92820.17</v>
      </c>
      <c r="T82" s="43">
        <v>83162.73</v>
      </c>
      <c r="U82" s="43"/>
      <c r="V82" s="43"/>
      <c r="W82" s="43"/>
      <c r="X82" s="43"/>
      <c r="Y82" s="43"/>
      <c r="Z82" s="43"/>
      <c r="AA82" s="43">
        <v>151708.84</v>
      </c>
      <c r="AB82" s="43">
        <v>123093.39</v>
      </c>
    </row>
    <row r="83" spans="1:28" x14ac:dyDescent="0.25">
      <c r="A83" s="313">
        <v>280</v>
      </c>
      <c r="B83" s="57">
        <v>17216</v>
      </c>
      <c r="C83" s="5" t="s">
        <v>30</v>
      </c>
      <c r="D83" t="s">
        <v>1195</v>
      </c>
      <c r="E83" s="43">
        <v>217557.19</v>
      </c>
      <c r="F83" s="43">
        <v>156053.57</v>
      </c>
      <c r="G83" s="43">
        <v>280207.57</v>
      </c>
      <c r="H83" s="43">
        <v>200961.9</v>
      </c>
      <c r="I83" s="43">
        <v>6645.64</v>
      </c>
      <c r="J83" s="43">
        <v>0</v>
      </c>
      <c r="K83" s="43"/>
      <c r="L83" s="43"/>
      <c r="M83" s="43"/>
      <c r="N83" s="43"/>
      <c r="O83" s="43">
        <v>4790.88</v>
      </c>
      <c r="P83" s="43">
        <v>0</v>
      </c>
      <c r="Q83" s="43">
        <v>173137.48</v>
      </c>
      <c r="R83" s="43">
        <v>155430.79</v>
      </c>
      <c r="S83" s="43">
        <v>1033967.8</v>
      </c>
      <c r="T83" s="43">
        <v>922420.47</v>
      </c>
      <c r="U83" s="43"/>
      <c r="V83" s="43"/>
      <c r="W83" s="43"/>
      <c r="X83" s="43"/>
      <c r="Y83" s="43"/>
      <c r="Z83" s="43"/>
      <c r="AA83" s="43">
        <v>1716306.56</v>
      </c>
      <c r="AB83" s="43">
        <v>1434866.73</v>
      </c>
    </row>
    <row r="84" spans="1:28" x14ac:dyDescent="0.25">
      <c r="A84" s="313">
        <v>284</v>
      </c>
      <c r="B84" s="57">
        <v>13165</v>
      </c>
      <c r="C84" s="5" t="s">
        <v>56</v>
      </c>
      <c r="D84" t="s">
        <v>1196</v>
      </c>
      <c r="E84" s="43">
        <v>102189.06</v>
      </c>
      <c r="F84" s="43">
        <v>73299.320000000007</v>
      </c>
      <c r="G84" s="43">
        <v>141123.84</v>
      </c>
      <c r="H84" s="43">
        <v>101195.72</v>
      </c>
      <c r="I84" s="43">
        <v>10079.950000000001</v>
      </c>
      <c r="J84" s="43">
        <v>0</v>
      </c>
      <c r="K84" s="43"/>
      <c r="L84" s="43"/>
      <c r="M84" s="43"/>
      <c r="N84" s="43"/>
      <c r="O84" s="43">
        <v>13900.21</v>
      </c>
      <c r="P84" s="43">
        <v>0</v>
      </c>
      <c r="Q84" s="43">
        <v>159060.34</v>
      </c>
      <c r="R84" s="43">
        <v>141966.6</v>
      </c>
      <c r="S84" s="43">
        <v>507595.22</v>
      </c>
      <c r="T84" s="43">
        <v>453419.21</v>
      </c>
      <c r="U84" s="43"/>
      <c r="V84" s="43"/>
      <c r="W84" s="43"/>
      <c r="X84" s="43"/>
      <c r="Y84" s="43"/>
      <c r="Z84" s="43"/>
      <c r="AA84" s="43">
        <v>933948.62</v>
      </c>
      <c r="AB84" s="43">
        <v>769880.85000000009</v>
      </c>
    </row>
    <row r="85" spans="1:28" x14ac:dyDescent="0.25">
      <c r="A85" s="313">
        <v>285</v>
      </c>
      <c r="B85" s="57">
        <v>21036</v>
      </c>
      <c r="C85" s="5" t="s">
        <v>14</v>
      </c>
      <c r="D85" t="s">
        <v>1197</v>
      </c>
      <c r="E85" s="43">
        <v>4868.84</v>
      </c>
      <c r="F85" s="43">
        <v>3493.36</v>
      </c>
      <c r="G85" s="43">
        <v>4676.91</v>
      </c>
      <c r="H85" s="43">
        <v>3355.26</v>
      </c>
      <c r="I85" s="43"/>
      <c r="J85" s="43"/>
      <c r="K85" s="43"/>
      <c r="L85" s="43"/>
      <c r="M85" s="43"/>
      <c r="N85" s="43"/>
      <c r="O85" s="43"/>
      <c r="P85" s="43"/>
      <c r="Q85" s="43">
        <v>2716.81</v>
      </c>
      <c r="R85" s="43">
        <v>2441.9299999999998</v>
      </c>
      <c r="S85" s="43">
        <v>4529.4399999999996</v>
      </c>
      <c r="T85" s="43">
        <v>4071.28</v>
      </c>
      <c r="U85" s="43"/>
      <c r="V85" s="43"/>
      <c r="W85" s="43"/>
      <c r="X85" s="43"/>
      <c r="Y85" s="43"/>
      <c r="Z85" s="43"/>
      <c r="AA85" s="43">
        <v>16792</v>
      </c>
      <c r="AB85" s="43">
        <v>13361.830000000002</v>
      </c>
    </row>
    <row r="86" spans="1:28" x14ac:dyDescent="0.25">
      <c r="A86" s="313">
        <v>290</v>
      </c>
      <c r="B86" s="57">
        <v>31002</v>
      </c>
      <c r="C86" s="5" t="s">
        <v>22</v>
      </c>
      <c r="D86" t="s">
        <v>1198</v>
      </c>
      <c r="E86" s="43">
        <v>794343.62</v>
      </c>
      <c r="F86" s="43">
        <v>570100.14</v>
      </c>
      <c r="G86" s="43">
        <v>1166673.81</v>
      </c>
      <c r="H86" s="43">
        <v>837486.03</v>
      </c>
      <c r="I86" s="43">
        <v>48456.74</v>
      </c>
      <c r="J86" s="43">
        <v>0</v>
      </c>
      <c r="K86" s="43"/>
      <c r="L86" s="43"/>
      <c r="M86" s="43"/>
      <c r="N86" s="43"/>
      <c r="O86" s="43">
        <v>238988.61</v>
      </c>
      <c r="P86" s="43">
        <v>0</v>
      </c>
      <c r="Q86" s="43">
        <v>1059416.98</v>
      </c>
      <c r="R86" s="43">
        <v>960051.78</v>
      </c>
      <c r="S86" s="43">
        <v>5664886.7599999998</v>
      </c>
      <c r="T86" s="43">
        <v>5122475.6399999997</v>
      </c>
      <c r="U86" s="43"/>
      <c r="V86" s="43"/>
      <c r="W86" s="43"/>
      <c r="X86" s="43"/>
      <c r="Y86" s="43"/>
      <c r="Z86" s="43"/>
      <c r="AA86" s="43">
        <v>8972766.5199999996</v>
      </c>
      <c r="AB86" s="43">
        <v>7490113.5899999999</v>
      </c>
    </row>
    <row r="87" spans="1:28" x14ac:dyDescent="0.25">
      <c r="A87" s="313">
        <v>291</v>
      </c>
      <c r="B87" s="57">
        <v>6114</v>
      </c>
      <c r="C87" s="5" t="s">
        <v>35</v>
      </c>
      <c r="D87" t="s">
        <v>1199</v>
      </c>
      <c r="E87" s="43">
        <v>738228.57</v>
      </c>
      <c r="F87" s="43">
        <v>530242.27</v>
      </c>
      <c r="G87" s="43">
        <v>1319012.17</v>
      </c>
      <c r="H87" s="43">
        <v>947150.13</v>
      </c>
      <c r="I87" s="43">
        <v>15765.74</v>
      </c>
      <c r="J87" s="43">
        <v>0</v>
      </c>
      <c r="K87" s="43"/>
      <c r="L87" s="43"/>
      <c r="M87" s="43"/>
      <c r="N87" s="43"/>
      <c r="O87" s="43">
        <v>187677.89</v>
      </c>
      <c r="P87" s="43">
        <v>0</v>
      </c>
      <c r="Q87" s="43">
        <v>1537035.74</v>
      </c>
      <c r="R87" s="43">
        <v>1389843.66</v>
      </c>
      <c r="S87" s="43">
        <v>5940495.0800000001</v>
      </c>
      <c r="T87" s="43">
        <v>5351852.07</v>
      </c>
      <c r="U87" s="43"/>
      <c r="V87" s="43"/>
      <c r="W87" s="43"/>
      <c r="X87" s="43"/>
      <c r="Y87" s="43"/>
      <c r="Z87" s="43"/>
      <c r="AA87" s="43">
        <v>9738215.1899999995</v>
      </c>
      <c r="AB87" s="43">
        <v>8219088.1299999999</v>
      </c>
    </row>
    <row r="88" spans="1:28" x14ac:dyDescent="0.25">
      <c r="A88" s="313">
        <v>292</v>
      </c>
      <c r="B88" s="57">
        <v>33205</v>
      </c>
      <c r="C88" s="5" t="s">
        <v>19</v>
      </c>
      <c r="D88" t="s">
        <v>1200</v>
      </c>
      <c r="E88" s="43">
        <v>2352.85</v>
      </c>
      <c r="F88" s="43">
        <v>1686.91</v>
      </c>
      <c r="G88" s="43">
        <v>3629.92</v>
      </c>
      <c r="H88" s="43">
        <v>2604.4699999999998</v>
      </c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>
        <v>8623.8700000000008</v>
      </c>
      <c r="T88" s="43">
        <v>7712.92</v>
      </c>
      <c r="U88" s="43"/>
      <c r="V88" s="43"/>
      <c r="W88" s="43"/>
      <c r="X88" s="43"/>
      <c r="Y88" s="43"/>
      <c r="Z88" s="43"/>
      <c r="AA88" s="43">
        <v>14606.640000000001</v>
      </c>
      <c r="AB88" s="43">
        <v>12004.3</v>
      </c>
    </row>
    <row r="89" spans="1:28" x14ac:dyDescent="0.25">
      <c r="A89" s="313">
        <v>294</v>
      </c>
      <c r="B89" s="57">
        <v>17210</v>
      </c>
      <c r="C89" s="5" t="s">
        <v>30</v>
      </c>
      <c r="D89" t="s">
        <v>1201</v>
      </c>
      <c r="E89" s="43">
        <v>844910.63</v>
      </c>
      <c r="F89" s="43">
        <v>606515.28</v>
      </c>
      <c r="G89" s="43">
        <v>1244249.8899999999</v>
      </c>
      <c r="H89" s="43">
        <v>893088.84</v>
      </c>
      <c r="I89" s="43">
        <v>47721.279999999999</v>
      </c>
      <c r="J89" s="43">
        <v>0</v>
      </c>
      <c r="K89" s="43"/>
      <c r="L89" s="43"/>
      <c r="M89" s="43"/>
      <c r="N89" s="43"/>
      <c r="O89" s="43">
        <v>148473.60000000001</v>
      </c>
      <c r="P89" s="43">
        <v>0</v>
      </c>
      <c r="Q89" s="43">
        <v>1595235.84</v>
      </c>
      <c r="R89" s="43">
        <v>1428730.16</v>
      </c>
      <c r="S89" s="43">
        <v>5419448.5899999999</v>
      </c>
      <c r="T89" s="43">
        <v>4829190.05</v>
      </c>
      <c r="U89" s="43"/>
      <c r="V89" s="43"/>
      <c r="W89" s="43"/>
      <c r="X89" s="43"/>
      <c r="Y89" s="43"/>
      <c r="Z89" s="43"/>
      <c r="AA89" s="43">
        <v>9300039.8300000001</v>
      </c>
      <c r="AB89" s="43">
        <v>7757524.3300000001</v>
      </c>
    </row>
    <row r="90" spans="1:28" x14ac:dyDescent="0.25">
      <c r="A90" s="313">
        <v>297</v>
      </c>
      <c r="B90" s="57">
        <v>37502</v>
      </c>
      <c r="C90" s="5" t="s">
        <v>22</v>
      </c>
      <c r="D90" t="s">
        <v>1202</v>
      </c>
      <c r="E90" s="43">
        <v>191611.64</v>
      </c>
      <c r="F90" s="43">
        <v>137596.51</v>
      </c>
      <c r="G90" s="43">
        <v>324731.27</v>
      </c>
      <c r="H90" s="43">
        <v>233131.12</v>
      </c>
      <c r="I90" s="43">
        <v>9746.7099999999991</v>
      </c>
      <c r="J90" s="43">
        <v>0</v>
      </c>
      <c r="K90" s="43"/>
      <c r="L90" s="43"/>
      <c r="M90" s="43"/>
      <c r="N90" s="43"/>
      <c r="O90" s="43">
        <v>88567.38</v>
      </c>
      <c r="P90" s="43">
        <v>0</v>
      </c>
      <c r="Q90" s="43">
        <v>200391.88</v>
      </c>
      <c r="R90" s="43">
        <v>182921.48</v>
      </c>
      <c r="S90" s="43">
        <v>1289898.1599999999</v>
      </c>
      <c r="T90" s="43">
        <v>1167793.51</v>
      </c>
      <c r="U90" s="43"/>
      <c r="V90" s="43"/>
      <c r="W90" s="43"/>
      <c r="X90" s="43"/>
      <c r="Y90" s="43"/>
      <c r="Z90" s="43"/>
      <c r="AA90" s="43">
        <v>2104947.04</v>
      </c>
      <c r="AB90" s="43">
        <v>1721442.62</v>
      </c>
    </row>
    <row r="91" spans="1:28" x14ac:dyDescent="0.25">
      <c r="A91" s="313">
        <v>303</v>
      </c>
      <c r="B91" s="57">
        <v>27417</v>
      </c>
      <c r="C91" s="5" t="s">
        <v>30</v>
      </c>
      <c r="D91" t="s">
        <v>1203</v>
      </c>
      <c r="E91" s="43">
        <v>136504.41</v>
      </c>
      <c r="F91" s="43">
        <v>97919.29</v>
      </c>
      <c r="G91" s="43">
        <v>198350.2</v>
      </c>
      <c r="H91" s="43">
        <v>142247.31</v>
      </c>
      <c r="I91" s="43">
        <v>20377.89</v>
      </c>
      <c r="J91" s="43">
        <v>0</v>
      </c>
      <c r="K91" s="43"/>
      <c r="L91" s="43"/>
      <c r="M91" s="43"/>
      <c r="N91" s="43"/>
      <c r="O91" s="43">
        <v>12285.65</v>
      </c>
      <c r="P91" s="43">
        <v>0</v>
      </c>
      <c r="Q91" s="43">
        <v>270951.19</v>
      </c>
      <c r="R91" s="43">
        <v>243323.82</v>
      </c>
      <c r="S91" s="43">
        <v>767557.98</v>
      </c>
      <c r="T91" s="43">
        <v>685591.06</v>
      </c>
      <c r="U91" s="43"/>
      <c r="V91" s="43"/>
      <c r="W91" s="43"/>
      <c r="X91" s="43"/>
      <c r="Y91" s="43"/>
      <c r="Z91" s="43"/>
      <c r="AA91" s="43">
        <v>1406027.32</v>
      </c>
      <c r="AB91" s="43">
        <v>1169081.48</v>
      </c>
    </row>
    <row r="92" spans="1:28" x14ac:dyDescent="0.25">
      <c r="A92" s="313">
        <v>305</v>
      </c>
      <c r="B92" s="57">
        <v>3053</v>
      </c>
      <c r="C92" s="5" t="s">
        <v>27</v>
      </c>
      <c r="D92" t="s">
        <v>1204</v>
      </c>
      <c r="E92" s="43">
        <v>33658.07</v>
      </c>
      <c r="F92" s="43">
        <v>24164.43</v>
      </c>
      <c r="G92" s="43">
        <v>52169.46</v>
      </c>
      <c r="H92" s="43">
        <v>37449.07</v>
      </c>
      <c r="I92" s="43"/>
      <c r="J92" s="43"/>
      <c r="K92" s="43"/>
      <c r="L92" s="43"/>
      <c r="M92" s="43"/>
      <c r="N92" s="43"/>
      <c r="O92" s="43">
        <v>12068.74</v>
      </c>
      <c r="P92" s="43">
        <v>0</v>
      </c>
      <c r="Q92" s="43">
        <v>45216.53</v>
      </c>
      <c r="R92" s="43">
        <v>41104.04</v>
      </c>
      <c r="S92" s="43">
        <v>213079.87</v>
      </c>
      <c r="T92" s="43">
        <v>192455.3</v>
      </c>
      <c r="U92" s="43"/>
      <c r="V92" s="43"/>
      <c r="W92" s="43"/>
      <c r="X92" s="43"/>
      <c r="Y92" s="43"/>
      <c r="Z92" s="43"/>
      <c r="AA92" s="43">
        <v>356192.67</v>
      </c>
      <c r="AB92" s="43">
        <v>295172.83999999997</v>
      </c>
    </row>
    <row r="93" spans="1:28" x14ac:dyDescent="0.25">
      <c r="A93" s="313">
        <v>319</v>
      </c>
      <c r="B93" s="57">
        <v>27402</v>
      </c>
      <c r="C93" s="5" t="s">
        <v>30</v>
      </c>
      <c r="D93" t="s">
        <v>1205</v>
      </c>
      <c r="E93" s="43">
        <v>482243.21</v>
      </c>
      <c r="F93" s="43">
        <v>346190.04</v>
      </c>
      <c r="G93" s="43">
        <v>316959.12</v>
      </c>
      <c r="H93" s="43">
        <v>227503.25</v>
      </c>
      <c r="I93" s="43">
        <v>18579.5</v>
      </c>
      <c r="J93" s="43">
        <v>0</v>
      </c>
      <c r="K93" s="43"/>
      <c r="L93" s="43"/>
      <c r="M93" s="43"/>
      <c r="N93" s="43"/>
      <c r="O93" s="43">
        <v>51357.64</v>
      </c>
      <c r="P93" s="43">
        <v>0</v>
      </c>
      <c r="Q93" s="43">
        <v>638302</v>
      </c>
      <c r="R93" s="43">
        <v>576422.74</v>
      </c>
      <c r="S93" s="43">
        <v>1596157.05</v>
      </c>
      <c r="T93" s="43">
        <v>1435844.41</v>
      </c>
      <c r="U93" s="43"/>
      <c r="V93" s="43"/>
      <c r="W93" s="43"/>
      <c r="X93" s="43"/>
      <c r="Y93" s="43"/>
      <c r="Z93" s="43"/>
      <c r="AA93" s="43">
        <v>3103598.5200000005</v>
      </c>
      <c r="AB93" s="43">
        <v>2585960.44</v>
      </c>
    </row>
    <row r="94" spans="1:28" x14ac:dyDescent="0.25">
      <c r="A94" s="313">
        <v>320</v>
      </c>
      <c r="B94" s="57">
        <v>32358</v>
      </c>
      <c r="C94" s="5" t="s">
        <v>19</v>
      </c>
      <c r="D94" t="s">
        <v>1206</v>
      </c>
      <c r="E94" s="43">
        <v>27191.9</v>
      </c>
      <c r="F94" s="43">
        <v>19505.75</v>
      </c>
      <c r="G94" s="43">
        <v>54068.97</v>
      </c>
      <c r="H94" s="43">
        <v>38773.040000000001</v>
      </c>
      <c r="I94" s="43">
        <v>2832.49</v>
      </c>
      <c r="J94" s="43">
        <v>0</v>
      </c>
      <c r="K94" s="43"/>
      <c r="L94" s="43"/>
      <c r="M94" s="43"/>
      <c r="N94" s="43"/>
      <c r="O94" s="43"/>
      <c r="P94" s="43"/>
      <c r="Q94" s="43">
        <v>29148.959999999999</v>
      </c>
      <c r="R94" s="43">
        <v>26235.62</v>
      </c>
      <c r="S94" s="43">
        <v>212782.97</v>
      </c>
      <c r="T94" s="43">
        <v>190409.23</v>
      </c>
      <c r="U94" s="43"/>
      <c r="V94" s="43"/>
      <c r="W94" s="43"/>
      <c r="X94" s="43"/>
      <c r="Y94" s="43"/>
      <c r="Z94" s="43"/>
      <c r="AA94" s="43">
        <v>326025.29000000004</v>
      </c>
      <c r="AB94" s="43">
        <v>274923.64</v>
      </c>
    </row>
    <row r="95" spans="1:28" x14ac:dyDescent="0.25">
      <c r="A95" s="313">
        <v>328</v>
      </c>
      <c r="B95" s="57">
        <v>38302</v>
      </c>
      <c r="C95" s="5" t="s">
        <v>19</v>
      </c>
      <c r="D95" t="s">
        <v>1207</v>
      </c>
      <c r="E95" s="43">
        <v>9542.11</v>
      </c>
      <c r="F95" s="43">
        <v>7366.85</v>
      </c>
      <c r="G95" s="43">
        <v>23088.16</v>
      </c>
      <c r="H95" s="43">
        <v>16563.45</v>
      </c>
      <c r="I95" s="43">
        <v>1657.33</v>
      </c>
      <c r="J95" s="43">
        <v>0</v>
      </c>
      <c r="K95" s="43"/>
      <c r="L95" s="43"/>
      <c r="M95" s="43"/>
      <c r="N95" s="43"/>
      <c r="O95" s="43"/>
      <c r="P95" s="43"/>
      <c r="Q95" s="43">
        <v>10935.44</v>
      </c>
      <c r="R95" s="43">
        <v>9781.93</v>
      </c>
      <c r="S95" s="43">
        <v>47460.12</v>
      </c>
      <c r="T95" s="43">
        <v>42589.8</v>
      </c>
      <c r="U95" s="43"/>
      <c r="V95" s="43"/>
      <c r="W95" s="43"/>
      <c r="X95" s="43"/>
      <c r="Y95" s="43"/>
      <c r="Z95" s="43"/>
      <c r="AA95" s="43">
        <v>92683.16</v>
      </c>
      <c r="AB95" s="43">
        <v>76302.03</v>
      </c>
    </row>
    <row r="96" spans="1:28" x14ac:dyDescent="0.25">
      <c r="A96" s="313">
        <v>332</v>
      </c>
      <c r="B96" s="57">
        <v>20401</v>
      </c>
      <c r="C96" s="5" t="s">
        <v>35</v>
      </c>
      <c r="D96" t="s">
        <v>1208</v>
      </c>
      <c r="E96" s="43">
        <v>5446.78</v>
      </c>
      <c r="F96" s="43">
        <v>3911.12</v>
      </c>
      <c r="G96" s="43">
        <v>14529.47</v>
      </c>
      <c r="H96" s="43">
        <v>10429.59</v>
      </c>
      <c r="I96" s="43"/>
      <c r="J96" s="43"/>
      <c r="K96" s="43"/>
      <c r="L96" s="43"/>
      <c r="M96" s="43"/>
      <c r="N96" s="43"/>
      <c r="O96" s="43">
        <v>10291.209999999999</v>
      </c>
      <c r="P96" s="43">
        <v>0</v>
      </c>
      <c r="Q96" s="43">
        <v>6236.71</v>
      </c>
      <c r="R96" s="43">
        <v>5639.96</v>
      </c>
      <c r="S96" s="43">
        <v>28603.41</v>
      </c>
      <c r="T96" s="43">
        <v>25863.360000000001</v>
      </c>
      <c r="U96" s="43"/>
      <c r="V96" s="43"/>
      <c r="W96" s="43"/>
      <c r="X96" s="43"/>
      <c r="Y96" s="43"/>
      <c r="Z96" s="43"/>
      <c r="AA96" s="43">
        <v>65107.58</v>
      </c>
      <c r="AB96" s="43">
        <v>45844.03</v>
      </c>
    </row>
    <row r="97" spans="1:28" x14ac:dyDescent="0.25">
      <c r="A97" s="313">
        <v>335</v>
      </c>
      <c r="B97" s="57">
        <v>20404</v>
      </c>
      <c r="C97" s="5" t="s">
        <v>46</v>
      </c>
      <c r="D97" t="s">
        <v>1209</v>
      </c>
      <c r="E97" s="43">
        <v>42271.88</v>
      </c>
      <c r="F97" s="43">
        <v>30353.09</v>
      </c>
      <c r="G97" s="43">
        <v>56516.91</v>
      </c>
      <c r="H97" s="43">
        <v>40566.15</v>
      </c>
      <c r="I97" s="43">
        <v>5823.92</v>
      </c>
      <c r="J97" s="43">
        <v>0</v>
      </c>
      <c r="K97" s="43"/>
      <c r="L97" s="43"/>
      <c r="M97" s="43"/>
      <c r="N97" s="43"/>
      <c r="O97" s="43">
        <v>16597.03</v>
      </c>
      <c r="P97" s="43">
        <v>0</v>
      </c>
      <c r="Q97" s="43">
        <v>52389.89</v>
      </c>
      <c r="R97" s="43">
        <v>47534.69</v>
      </c>
      <c r="S97" s="43">
        <v>189287.24</v>
      </c>
      <c r="T97" s="43">
        <v>170353.94</v>
      </c>
      <c r="U97" s="43"/>
      <c r="V97" s="43"/>
      <c r="W97" s="43"/>
      <c r="X97" s="43"/>
      <c r="Y97" s="43"/>
      <c r="Z97" s="43"/>
      <c r="AA97" s="43">
        <v>362886.87</v>
      </c>
      <c r="AB97" s="43">
        <v>288807.87</v>
      </c>
    </row>
    <row r="98" spans="1:28" x14ac:dyDescent="0.25">
      <c r="A98" s="313">
        <v>339</v>
      </c>
      <c r="B98" s="57">
        <v>13301</v>
      </c>
      <c r="C98" s="5" t="s">
        <v>56</v>
      </c>
      <c r="D98" t="s">
        <v>1210</v>
      </c>
      <c r="E98" s="43">
        <v>37510.660000000003</v>
      </c>
      <c r="F98" s="43">
        <v>26917.439999999999</v>
      </c>
      <c r="G98" s="43">
        <v>85361.52</v>
      </c>
      <c r="H98" s="43">
        <v>61226.89</v>
      </c>
      <c r="I98" s="43">
        <v>6792.81</v>
      </c>
      <c r="J98" s="43">
        <v>0</v>
      </c>
      <c r="K98" s="43"/>
      <c r="L98" s="43"/>
      <c r="M98" s="43"/>
      <c r="N98" s="43"/>
      <c r="O98" s="43">
        <v>16147.31</v>
      </c>
      <c r="P98" s="43">
        <v>0</v>
      </c>
      <c r="Q98" s="43">
        <v>29308.12</v>
      </c>
      <c r="R98" s="43">
        <v>26427.63</v>
      </c>
      <c r="S98" s="43">
        <v>157862.69</v>
      </c>
      <c r="T98" s="43">
        <v>140633.78</v>
      </c>
      <c r="U98" s="43"/>
      <c r="V98" s="43"/>
      <c r="W98" s="43"/>
      <c r="X98" s="43"/>
      <c r="Y98" s="43"/>
      <c r="Z98" s="43"/>
      <c r="AA98" s="43">
        <v>332983.11</v>
      </c>
      <c r="AB98" s="43">
        <v>255205.74</v>
      </c>
    </row>
    <row r="99" spans="1:28" x14ac:dyDescent="0.25">
      <c r="A99" s="313">
        <v>341</v>
      </c>
      <c r="B99" s="57">
        <v>39200</v>
      </c>
      <c r="C99" s="5" t="s">
        <v>46</v>
      </c>
      <c r="D99" t="s">
        <v>1211</v>
      </c>
      <c r="E99" s="43">
        <v>173279.94</v>
      </c>
      <c r="F99" s="43">
        <v>124355.41</v>
      </c>
      <c r="G99" s="43">
        <v>138412.29999999999</v>
      </c>
      <c r="H99" s="43">
        <v>99312.47</v>
      </c>
      <c r="I99" s="43">
        <v>12766.97</v>
      </c>
      <c r="J99" s="43">
        <v>0</v>
      </c>
      <c r="K99" s="43"/>
      <c r="L99" s="43"/>
      <c r="M99" s="43"/>
      <c r="N99" s="43"/>
      <c r="O99" s="43">
        <v>15595.38</v>
      </c>
      <c r="P99" s="43">
        <v>0</v>
      </c>
      <c r="Q99" s="43">
        <v>203777.23</v>
      </c>
      <c r="R99" s="43">
        <v>183145.07</v>
      </c>
      <c r="S99" s="43">
        <v>588248.43999999994</v>
      </c>
      <c r="T99" s="43">
        <v>528634.68000000005</v>
      </c>
      <c r="U99" s="43"/>
      <c r="V99" s="43"/>
      <c r="W99" s="43"/>
      <c r="X99" s="43"/>
      <c r="Y99" s="43"/>
      <c r="Z99" s="43"/>
      <c r="AA99" s="43">
        <v>1132080.2599999998</v>
      </c>
      <c r="AB99" s="43">
        <v>935447.63000000012</v>
      </c>
    </row>
    <row r="100" spans="1:28" x14ac:dyDescent="0.25">
      <c r="A100" s="313">
        <v>342</v>
      </c>
      <c r="B100" s="57">
        <v>39204</v>
      </c>
      <c r="C100" s="5" t="s">
        <v>46</v>
      </c>
      <c r="D100" t="s">
        <v>1212</v>
      </c>
      <c r="E100" s="43">
        <v>73863.17</v>
      </c>
      <c r="F100" s="43">
        <v>53023.95</v>
      </c>
      <c r="G100" s="43">
        <v>99305.51</v>
      </c>
      <c r="H100" s="43">
        <v>71268.06</v>
      </c>
      <c r="I100" s="43">
        <v>14293.25</v>
      </c>
      <c r="J100" s="43">
        <v>0</v>
      </c>
      <c r="K100" s="43"/>
      <c r="L100" s="43"/>
      <c r="M100" s="43"/>
      <c r="N100" s="43"/>
      <c r="O100" s="43">
        <v>7180.42</v>
      </c>
      <c r="P100" s="43">
        <v>0</v>
      </c>
      <c r="Q100" s="43">
        <v>104497.14</v>
      </c>
      <c r="R100" s="43">
        <v>94271.37</v>
      </c>
      <c r="S100" s="43">
        <v>278560.57</v>
      </c>
      <c r="T100" s="43">
        <v>251077.35</v>
      </c>
      <c r="U100" s="43"/>
      <c r="V100" s="43"/>
      <c r="W100" s="43"/>
      <c r="X100" s="43"/>
      <c r="Y100" s="43"/>
      <c r="Z100" s="43"/>
      <c r="AA100" s="43">
        <v>577700.06000000006</v>
      </c>
      <c r="AB100" s="43">
        <v>469640.73</v>
      </c>
    </row>
    <row r="101" spans="1:28" x14ac:dyDescent="0.25">
      <c r="A101" s="313">
        <v>344</v>
      </c>
      <c r="B101" s="57">
        <v>31332</v>
      </c>
      <c r="C101" s="5" t="s">
        <v>22</v>
      </c>
      <c r="D101" t="s">
        <v>1213</v>
      </c>
      <c r="E101" s="43">
        <v>120410.31</v>
      </c>
      <c r="F101" s="43">
        <v>86388.78</v>
      </c>
      <c r="G101" s="43">
        <v>80704.039999999994</v>
      </c>
      <c r="H101" s="43">
        <v>57882.23</v>
      </c>
      <c r="I101" s="43"/>
      <c r="J101" s="43"/>
      <c r="K101" s="43"/>
      <c r="L101" s="43"/>
      <c r="M101" s="43"/>
      <c r="N101" s="43"/>
      <c r="O101" s="43"/>
      <c r="P101" s="43"/>
      <c r="Q101" s="43">
        <v>142108.54</v>
      </c>
      <c r="R101" s="43">
        <v>127425.89</v>
      </c>
      <c r="S101" s="43">
        <v>476527.84</v>
      </c>
      <c r="T101" s="43">
        <v>426309.07</v>
      </c>
      <c r="U101" s="43"/>
      <c r="V101" s="43"/>
      <c r="W101" s="43"/>
      <c r="X101" s="43"/>
      <c r="Y101" s="43"/>
      <c r="Z101" s="43"/>
      <c r="AA101" s="43">
        <v>819750.73</v>
      </c>
      <c r="AB101" s="43">
        <v>698005.97</v>
      </c>
    </row>
    <row r="102" spans="1:28" x14ac:dyDescent="0.25">
      <c r="A102" s="313">
        <v>356</v>
      </c>
      <c r="B102" s="57">
        <v>23054</v>
      </c>
      <c r="C102" s="5" t="s">
        <v>14</v>
      </c>
      <c r="D102" t="s">
        <v>1214</v>
      </c>
      <c r="E102" s="43">
        <v>13065.22</v>
      </c>
      <c r="F102" s="43">
        <v>9378.11</v>
      </c>
      <c r="G102" s="43">
        <v>8269.1</v>
      </c>
      <c r="H102" s="43">
        <v>5928.09</v>
      </c>
      <c r="I102" s="43">
        <v>2936.72</v>
      </c>
      <c r="J102" s="43">
        <v>0</v>
      </c>
      <c r="K102" s="43"/>
      <c r="L102" s="43"/>
      <c r="M102" s="43"/>
      <c r="N102" s="43"/>
      <c r="O102" s="43">
        <v>10032.74</v>
      </c>
      <c r="P102" s="43">
        <v>0</v>
      </c>
      <c r="Q102" s="43">
        <v>19590.41</v>
      </c>
      <c r="R102" s="43">
        <v>17495.68</v>
      </c>
      <c r="S102" s="43">
        <v>23344.87</v>
      </c>
      <c r="T102" s="43">
        <v>21029.41</v>
      </c>
      <c r="U102" s="43"/>
      <c r="V102" s="43"/>
      <c r="W102" s="43"/>
      <c r="X102" s="43"/>
      <c r="Y102" s="43"/>
      <c r="Z102" s="43"/>
      <c r="AA102" s="43">
        <v>77239.06</v>
      </c>
      <c r="AB102" s="43">
        <v>53831.290000000008</v>
      </c>
    </row>
    <row r="103" spans="1:28" x14ac:dyDescent="0.25">
      <c r="A103" s="313">
        <v>363</v>
      </c>
      <c r="B103" s="57">
        <v>32312</v>
      </c>
      <c r="C103" s="5" t="s">
        <v>19</v>
      </c>
      <c r="D103" t="s">
        <v>1215</v>
      </c>
      <c r="E103" s="43">
        <v>2128</v>
      </c>
      <c r="F103" s="43">
        <v>1526.27</v>
      </c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>
        <v>3122.03</v>
      </c>
      <c r="R103" s="43">
        <v>2805.8</v>
      </c>
      <c r="S103" s="43">
        <v>8893.6</v>
      </c>
      <c r="T103" s="43">
        <v>7948.96</v>
      </c>
      <c r="U103" s="43"/>
      <c r="V103" s="43"/>
      <c r="W103" s="43"/>
      <c r="X103" s="43"/>
      <c r="Y103" s="43"/>
      <c r="Z103" s="43"/>
      <c r="AA103" s="43">
        <v>14143.630000000001</v>
      </c>
      <c r="AB103" s="43">
        <v>12281.029999999999</v>
      </c>
    </row>
    <row r="104" spans="1:28" x14ac:dyDescent="0.25">
      <c r="A104" s="313">
        <v>366</v>
      </c>
      <c r="B104" s="57">
        <v>6103</v>
      </c>
      <c r="C104" s="5" t="s">
        <v>35</v>
      </c>
      <c r="D104" t="s">
        <v>1216</v>
      </c>
      <c r="E104" s="43">
        <v>7154.8</v>
      </c>
      <c r="F104" s="43">
        <v>5253.63</v>
      </c>
      <c r="G104" s="43">
        <v>6903.44</v>
      </c>
      <c r="H104" s="43">
        <v>4945.79</v>
      </c>
      <c r="I104" s="43"/>
      <c r="J104" s="43"/>
      <c r="K104" s="43"/>
      <c r="L104" s="43"/>
      <c r="M104" s="43"/>
      <c r="N104" s="43"/>
      <c r="O104" s="43"/>
      <c r="P104" s="43"/>
      <c r="Q104" s="43">
        <v>11139.27</v>
      </c>
      <c r="R104" s="43">
        <v>9952.18</v>
      </c>
      <c r="S104" s="43">
        <v>32144.07</v>
      </c>
      <c r="T104" s="43">
        <v>28936.21</v>
      </c>
      <c r="U104" s="43"/>
      <c r="V104" s="43"/>
      <c r="W104" s="43"/>
      <c r="X104" s="43"/>
      <c r="Y104" s="43"/>
      <c r="Z104" s="43"/>
      <c r="AA104" s="43">
        <v>57341.58</v>
      </c>
      <c r="AB104" s="43">
        <v>49087.81</v>
      </c>
    </row>
    <row r="105" spans="1:28" x14ac:dyDescent="0.25">
      <c r="A105" s="313">
        <v>368</v>
      </c>
      <c r="B105" s="57">
        <v>34324</v>
      </c>
      <c r="C105" s="5" t="s">
        <v>14</v>
      </c>
      <c r="D105" t="s">
        <v>1217</v>
      </c>
      <c r="E105" s="43">
        <v>31235.11</v>
      </c>
      <c r="F105" s="43">
        <v>22429.99</v>
      </c>
      <c r="G105" s="43">
        <v>54736.639999999999</v>
      </c>
      <c r="H105" s="43">
        <v>39302.160000000003</v>
      </c>
      <c r="I105" s="43">
        <v>2573.44</v>
      </c>
      <c r="J105" s="43">
        <v>0</v>
      </c>
      <c r="K105" s="43"/>
      <c r="L105" s="43"/>
      <c r="M105" s="43"/>
      <c r="N105" s="43"/>
      <c r="O105" s="43"/>
      <c r="P105" s="43"/>
      <c r="Q105" s="43">
        <v>36557.69</v>
      </c>
      <c r="R105" s="43">
        <v>33162.61</v>
      </c>
      <c r="S105" s="43">
        <v>132006.62</v>
      </c>
      <c r="T105" s="43">
        <v>119724.9</v>
      </c>
      <c r="U105" s="43"/>
      <c r="V105" s="43"/>
      <c r="W105" s="43"/>
      <c r="X105" s="43"/>
      <c r="Y105" s="43"/>
      <c r="Z105" s="43"/>
      <c r="AA105" s="43">
        <v>257109.5</v>
      </c>
      <c r="AB105" s="43">
        <v>214619.66</v>
      </c>
    </row>
    <row r="106" spans="1:28" x14ac:dyDescent="0.25">
      <c r="A106" s="313">
        <v>369</v>
      </c>
      <c r="B106" s="57">
        <v>22204</v>
      </c>
      <c r="C106" s="5" t="s">
        <v>19</v>
      </c>
      <c r="D106" t="s">
        <v>1218</v>
      </c>
      <c r="E106" s="43">
        <v>10576.68</v>
      </c>
      <c r="F106" s="43">
        <v>7582.16</v>
      </c>
      <c r="G106" s="43">
        <v>11672.88</v>
      </c>
      <c r="H106" s="43">
        <v>8373.75</v>
      </c>
      <c r="I106" s="43"/>
      <c r="J106" s="43"/>
      <c r="K106" s="43"/>
      <c r="L106" s="43"/>
      <c r="M106" s="43"/>
      <c r="N106" s="43"/>
      <c r="O106" s="43"/>
      <c r="P106" s="43"/>
      <c r="Q106" s="43">
        <v>7716.99</v>
      </c>
      <c r="R106" s="43">
        <v>6943.28</v>
      </c>
      <c r="S106" s="43">
        <v>49873.43</v>
      </c>
      <c r="T106" s="43">
        <v>44769.73</v>
      </c>
      <c r="U106" s="43"/>
      <c r="V106" s="43"/>
      <c r="W106" s="43"/>
      <c r="X106" s="43"/>
      <c r="Y106" s="43"/>
      <c r="Z106" s="43"/>
      <c r="AA106" s="43">
        <v>79839.98</v>
      </c>
      <c r="AB106" s="43">
        <v>67668.92</v>
      </c>
    </row>
    <row r="107" spans="1:28" x14ac:dyDescent="0.25">
      <c r="A107" s="313">
        <v>376</v>
      </c>
      <c r="B107" s="57">
        <v>39203</v>
      </c>
      <c r="C107" s="5" t="s">
        <v>46</v>
      </c>
      <c r="D107" t="s">
        <v>1219</v>
      </c>
      <c r="E107" s="43">
        <v>71449.440000000002</v>
      </c>
      <c r="F107" s="43">
        <v>51248.5</v>
      </c>
      <c r="G107" s="43">
        <v>52859.92</v>
      </c>
      <c r="H107" s="43">
        <v>37914.57</v>
      </c>
      <c r="I107" s="43">
        <v>5181.74</v>
      </c>
      <c r="J107" s="43">
        <v>0</v>
      </c>
      <c r="K107" s="43"/>
      <c r="L107" s="43"/>
      <c r="M107" s="43"/>
      <c r="N107" s="43"/>
      <c r="O107" s="43">
        <v>24171.87</v>
      </c>
      <c r="P107" s="43">
        <v>0</v>
      </c>
      <c r="Q107" s="43">
        <v>88930.91</v>
      </c>
      <c r="R107" s="43">
        <v>79361.119999999995</v>
      </c>
      <c r="S107" s="43">
        <v>253640.94</v>
      </c>
      <c r="T107" s="43">
        <v>226416.11</v>
      </c>
      <c r="U107" s="43"/>
      <c r="V107" s="43"/>
      <c r="W107" s="43"/>
      <c r="X107" s="43"/>
      <c r="Y107" s="43"/>
      <c r="Z107" s="43"/>
      <c r="AA107" s="43">
        <v>496234.82</v>
      </c>
      <c r="AB107" s="43">
        <v>394940.3</v>
      </c>
    </row>
    <row r="108" spans="1:28" x14ac:dyDescent="0.25">
      <c r="A108" s="313">
        <v>378</v>
      </c>
      <c r="B108" s="57">
        <v>17401</v>
      </c>
      <c r="C108" s="5" t="s">
        <v>30</v>
      </c>
      <c r="D108" t="s">
        <v>1220</v>
      </c>
      <c r="E108" s="43">
        <v>1154213.32</v>
      </c>
      <c r="F108" s="43">
        <v>827193.77</v>
      </c>
      <c r="G108" s="43">
        <v>1224191.43</v>
      </c>
      <c r="H108" s="43">
        <v>877899.41</v>
      </c>
      <c r="I108" s="43">
        <v>64907.98</v>
      </c>
      <c r="J108" s="43">
        <v>0</v>
      </c>
      <c r="K108" s="43"/>
      <c r="L108" s="43"/>
      <c r="M108" s="43"/>
      <c r="N108" s="43"/>
      <c r="O108" s="43">
        <v>145180.38</v>
      </c>
      <c r="P108" s="43">
        <v>0</v>
      </c>
      <c r="Q108" s="43">
        <v>1775016.34</v>
      </c>
      <c r="R108" s="43">
        <v>1600835.33</v>
      </c>
      <c r="S108" s="43">
        <v>4604961.7699999996</v>
      </c>
      <c r="T108" s="43">
        <v>4145091.42</v>
      </c>
      <c r="U108" s="43"/>
      <c r="V108" s="43"/>
      <c r="W108" s="43"/>
      <c r="X108" s="43"/>
      <c r="Y108" s="43"/>
      <c r="Z108" s="43"/>
      <c r="AA108" s="43">
        <v>8968471.2199999988</v>
      </c>
      <c r="AB108" s="43">
        <v>7451019.9299999997</v>
      </c>
    </row>
    <row r="109" spans="1:28" x14ac:dyDescent="0.25">
      <c r="A109" s="313">
        <v>381</v>
      </c>
      <c r="B109" s="57">
        <v>6098</v>
      </c>
      <c r="C109" s="5" t="s">
        <v>35</v>
      </c>
      <c r="D109" t="s">
        <v>1221</v>
      </c>
      <c r="E109" s="43">
        <v>76590.11</v>
      </c>
      <c r="F109" s="43">
        <v>54998.720000000001</v>
      </c>
      <c r="G109" s="43">
        <v>85939.83</v>
      </c>
      <c r="H109" s="43">
        <v>61689.79</v>
      </c>
      <c r="I109" s="43"/>
      <c r="J109" s="43"/>
      <c r="K109" s="43"/>
      <c r="L109" s="43"/>
      <c r="M109" s="43"/>
      <c r="N109" s="43"/>
      <c r="O109" s="43">
        <v>1251.98</v>
      </c>
      <c r="P109" s="43">
        <v>0</v>
      </c>
      <c r="Q109" s="43">
        <v>126366.51</v>
      </c>
      <c r="R109" s="43">
        <v>114859.45</v>
      </c>
      <c r="S109" s="43">
        <v>360083.24</v>
      </c>
      <c r="T109" s="43">
        <v>324867.28999999998</v>
      </c>
      <c r="U109" s="43"/>
      <c r="V109" s="43"/>
      <c r="W109" s="43"/>
      <c r="X109" s="43"/>
      <c r="Y109" s="43"/>
      <c r="Z109" s="43"/>
      <c r="AA109" s="43">
        <v>650231.66999999993</v>
      </c>
      <c r="AB109" s="43">
        <v>556415.25</v>
      </c>
    </row>
    <row r="110" spans="1:28" x14ac:dyDescent="0.25">
      <c r="A110" s="313">
        <v>382</v>
      </c>
      <c r="B110" s="57">
        <v>23404</v>
      </c>
      <c r="C110" s="5" t="s">
        <v>14</v>
      </c>
      <c r="D110" t="s">
        <v>1222</v>
      </c>
      <c r="E110" s="43">
        <v>40256.25</v>
      </c>
      <c r="F110" s="43">
        <v>28892.400000000001</v>
      </c>
      <c r="G110" s="43">
        <v>19273.12</v>
      </c>
      <c r="H110" s="43">
        <v>13824.94</v>
      </c>
      <c r="I110" s="43">
        <v>2433.87</v>
      </c>
      <c r="J110" s="43">
        <v>0</v>
      </c>
      <c r="K110" s="43"/>
      <c r="L110" s="43"/>
      <c r="M110" s="43"/>
      <c r="N110" s="43"/>
      <c r="O110" s="43">
        <v>17660.830000000002</v>
      </c>
      <c r="P110" s="43">
        <v>0</v>
      </c>
      <c r="Q110" s="43">
        <v>30942.28</v>
      </c>
      <c r="R110" s="43">
        <v>27408.27</v>
      </c>
      <c r="S110" s="43">
        <v>64208.87</v>
      </c>
      <c r="T110" s="43">
        <v>58173.31</v>
      </c>
      <c r="U110" s="43"/>
      <c r="V110" s="43"/>
      <c r="W110" s="43"/>
      <c r="X110" s="43"/>
      <c r="Y110" s="43"/>
      <c r="Z110" s="43"/>
      <c r="AA110" s="43">
        <v>174775.22</v>
      </c>
      <c r="AB110" s="43">
        <v>128298.92</v>
      </c>
    </row>
    <row r="111" spans="1:28" x14ac:dyDescent="0.25">
      <c r="A111" s="313">
        <v>385</v>
      </c>
      <c r="B111" s="57">
        <v>14028</v>
      </c>
      <c r="C111" s="5" t="s">
        <v>14</v>
      </c>
      <c r="D111" t="s">
        <v>1223</v>
      </c>
      <c r="E111" s="43">
        <v>82087.02</v>
      </c>
      <c r="F111" s="43">
        <v>58867.01</v>
      </c>
      <c r="G111" s="43">
        <v>142535.74</v>
      </c>
      <c r="H111" s="43">
        <v>102183.52</v>
      </c>
      <c r="I111" s="43">
        <v>16846.169999999998</v>
      </c>
      <c r="J111" s="43">
        <v>0</v>
      </c>
      <c r="K111" s="43"/>
      <c r="L111" s="43"/>
      <c r="M111" s="43"/>
      <c r="N111" s="43"/>
      <c r="O111" s="43">
        <v>42866.86</v>
      </c>
      <c r="P111" s="43">
        <v>0</v>
      </c>
      <c r="Q111" s="43">
        <v>140624.98000000001</v>
      </c>
      <c r="R111" s="43">
        <v>126064.62</v>
      </c>
      <c r="S111" s="43">
        <v>324896.96000000002</v>
      </c>
      <c r="T111" s="43">
        <v>290650.74</v>
      </c>
      <c r="U111" s="43"/>
      <c r="V111" s="43"/>
      <c r="W111" s="43"/>
      <c r="X111" s="43"/>
      <c r="Y111" s="43"/>
      <c r="Z111" s="43"/>
      <c r="AA111" s="43">
        <v>749857.73</v>
      </c>
      <c r="AB111" s="43">
        <v>577765.89</v>
      </c>
    </row>
    <row r="112" spans="1:28" x14ac:dyDescent="0.25">
      <c r="A112" s="313">
        <v>396</v>
      </c>
      <c r="B112" s="57">
        <v>10070</v>
      </c>
      <c r="C112" s="5" t="s">
        <v>19</v>
      </c>
      <c r="D112" t="s">
        <v>1224</v>
      </c>
      <c r="E112" s="43">
        <v>15313.19</v>
      </c>
      <c r="F112" s="43">
        <v>10986.08</v>
      </c>
      <c r="G112" s="43">
        <v>21612.17</v>
      </c>
      <c r="H112" s="43">
        <v>15503.03</v>
      </c>
      <c r="I112" s="43">
        <v>482.26</v>
      </c>
      <c r="J112" s="43">
        <v>0</v>
      </c>
      <c r="K112" s="43"/>
      <c r="L112" s="43"/>
      <c r="M112" s="43"/>
      <c r="N112" s="43"/>
      <c r="O112" s="43">
        <v>1519.58</v>
      </c>
      <c r="P112" s="43">
        <v>0</v>
      </c>
      <c r="Q112" s="43">
        <v>16612.919999999998</v>
      </c>
      <c r="R112" s="43">
        <v>14912.92</v>
      </c>
      <c r="S112" s="43">
        <v>67599.839999999997</v>
      </c>
      <c r="T112" s="43">
        <v>60181.78</v>
      </c>
      <c r="U112" s="43"/>
      <c r="V112" s="43"/>
      <c r="W112" s="43"/>
      <c r="X112" s="43"/>
      <c r="Y112" s="43"/>
      <c r="Z112" s="43"/>
      <c r="AA112" s="43">
        <v>123139.95999999999</v>
      </c>
      <c r="AB112" s="43">
        <v>101583.81</v>
      </c>
    </row>
    <row r="113" spans="1:28" x14ac:dyDescent="0.25">
      <c r="A113" s="313">
        <v>397</v>
      </c>
      <c r="B113" s="57">
        <v>31063</v>
      </c>
      <c r="C113" s="5" t="s">
        <v>22</v>
      </c>
      <c r="D113" t="s">
        <v>1225</v>
      </c>
      <c r="E113" s="43">
        <v>8878.69</v>
      </c>
      <c r="F113" s="43">
        <v>6371.02</v>
      </c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>
        <v>3890.93</v>
      </c>
      <c r="R113" s="43">
        <v>3459.37</v>
      </c>
      <c r="S113" s="43">
        <v>10907.76</v>
      </c>
      <c r="T113" s="43">
        <v>9762.16</v>
      </c>
      <c r="U113" s="43"/>
      <c r="V113" s="43"/>
      <c r="W113" s="43"/>
      <c r="X113" s="43"/>
      <c r="Y113" s="43"/>
      <c r="Z113" s="43"/>
      <c r="AA113" s="43">
        <v>23677.38</v>
      </c>
      <c r="AB113" s="43">
        <v>19592.55</v>
      </c>
    </row>
    <row r="114" spans="1:28" x14ac:dyDescent="0.25">
      <c r="A114" s="313">
        <v>415</v>
      </c>
      <c r="B114" s="57">
        <v>17411</v>
      </c>
      <c r="C114" s="5" t="s">
        <v>30</v>
      </c>
      <c r="D114" t="s">
        <v>1226</v>
      </c>
      <c r="E114" s="43">
        <v>824665.45</v>
      </c>
      <c r="F114" s="43">
        <v>592147.26</v>
      </c>
      <c r="G114" s="43">
        <v>1208155.94</v>
      </c>
      <c r="H114" s="43">
        <v>867398.4</v>
      </c>
      <c r="I114" s="43">
        <v>41051.25</v>
      </c>
      <c r="J114" s="43">
        <v>0</v>
      </c>
      <c r="K114" s="43"/>
      <c r="L114" s="43"/>
      <c r="M114" s="43"/>
      <c r="N114" s="43"/>
      <c r="O114" s="43">
        <v>72794.149999999994</v>
      </c>
      <c r="P114" s="43">
        <v>0</v>
      </c>
      <c r="Q114" s="43">
        <v>1348971.34</v>
      </c>
      <c r="R114" s="43">
        <v>1221990.57</v>
      </c>
      <c r="S114" s="43">
        <v>4270764.12</v>
      </c>
      <c r="T114" s="43">
        <v>3861621.53</v>
      </c>
      <c r="U114" s="43"/>
      <c r="V114" s="43"/>
      <c r="W114" s="43"/>
      <c r="X114" s="43"/>
      <c r="Y114" s="43"/>
      <c r="Z114" s="43"/>
      <c r="AA114" s="43">
        <v>7766402.25</v>
      </c>
      <c r="AB114" s="43">
        <v>6543157.7599999998</v>
      </c>
    </row>
    <row r="115" spans="1:28" x14ac:dyDescent="0.25">
      <c r="A115" s="313">
        <v>421</v>
      </c>
      <c r="B115" s="57">
        <v>11056</v>
      </c>
      <c r="C115" s="5" t="s">
        <v>27</v>
      </c>
      <c r="D115" t="s">
        <v>1227</v>
      </c>
      <c r="E115" s="43">
        <v>5512.97</v>
      </c>
      <c r="F115" s="43">
        <v>3954.91</v>
      </c>
      <c r="G115" s="43">
        <v>6595.36</v>
      </c>
      <c r="H115" s="43">
        <v>4729.6099999999997</v>
      </c>
      <c r="I115" s="43">
        <v>8179.13</v>
      </c>
      <c r="J115" s="43">
        <v>0</v>
      </c>
      <c r="K115" s="43"/>
      <c r="L115" s="43"/>
      <c r="M115" s="43"/>
      <c r="N115" s="43"/>
      <c r="O115" s="43">
        <v>10128.49</v>
      </c>
      <c r="P115" s="43">
        <v>0</v>
      </c>
      <c r="Q115" s="43">
        <v>8831.66</v>
      </c>
      <c r="R115" s="43">
        <v>7816.12</v>
      </c>
      <c r="S115" s="43">
        <v>33072.74</v>
      </c>
      <c r="T115" s="43">
        <v>29701.919999999998</v>
      </c>
      <c r="U115" s="43"/>
      <c r="V115" s="43"/>
      <c r="W115" s="43"/>
      <c r="X115" s="43"/>
      <c r="Y115" s="43"/>
      <c r="Z115" s="43"/>
      <c r="AA115" s="43">
        <v>72320.350000000006</v>
      </c>
      <c r="AB115" s="43">
        <v>46202.559999999998</v>
      </c>
    </row>
    <row r="116" spans="1:28" x14ac:dyDescent="0.25">
      <c r="A116" s="313">
        <v>424</v>
      </c>
      <c r="B116" s="57">
        <v>8402</v>
      </c>
      <c r="C116" s="5" t="s">
        <v>35</v>
      </c>
      <c r="D116" t="s">
        <v>1228</v>
      </c>
      <c r="E116" s="43">
        <v>18668.87</v>
      </c>
      <c r="F116" s="43">
        <v>13401.55</v>
      </c>
      <c r="G116" s="43">
        <v>23156.560000000001</v>
      </c>
      <c r="H116" s="43">
        <v>16626.72</v>
      </c>
      <c r="I116" s="43">
        <v>10561.84</v>
      </c>
      <c r="J116" s="43">
        <v>0</v>
      </c>
      <c r="K116" s="43"/>
      <c r="L116" s="43"/>
      <c r="M116" s="43"/>
      <c r="N116" s="43"/>
      <c r="O116" s="43"/>
      <c r="P116" s="43"/>
      <c r="Q116" s="43">
        <v>71835.66</v>
      </c>
      <c r="R116" s="43">
        <v>65352.59</v>
      </c>
      <c r="S116" s="43">
        <v>143172.99</v>
      </c>
      <c r="T116" s="43">
        <v>129683.09</v>
      </c>
      <c r="U116" s="43"/>
      <c r="V116" s="43"/>
      <c r="W116" s="43"/>
      <c r="X116" s="43"/>
      <c r="Y116" s="43"/>
      <c r="Z116" s="43"/>
      <c r="AA116" s="43">
        <v>267395.92</v>
      </c>
      <c r="AB116" s="43">
        <v>225063.95</v>
      </c>
    </row>
    <row r="117" spans="1:28" x14ac:dyDescent="0.25">
      <c r="A117" s="313">
        <v>425</v>
      </c>
      <c r="B117" s="57">
        <v>10003</v>
      </c>
      <c r="C117" s="5" t="s">
        <v>19</v>
      </c>
      <c r="D117" t="s">
        <v>1229</v>
      </c>
      <c r="E117" s="43">
        <v>2532.81</v>
      </c>
      <c r="F117" s="43">
        <v>1812.76</v>
      </c>
      <c r="G117" s="43">
        <v>8143.04</v>
      </c>
      <c r="H117" s="43">
        <v>5835.2</v>
      </c>
      <c r="I117" s="43"/>
      <c r="J117" s="43"/>
      <c r="K117" s="43"/>
      <c r="L117" s="43"/>
      <c r="M117" s="43"/>
      <c r="N117" s="43"/>
      <c r="O117" s="43"/>
      <c r="P117" s="43"/>
      <c r="Q117" s="43">
        <v>6963.23</v>
      </c>
      <c r="R117" s="43">
        <v>6246.36</v>
      </c>
      <c r="S117" s="43">
        <v>3951.93</v>
      </c>
      <c r="T117" s="43">
        <v>3510.68</v>
      </c>
      <c r="U117" s="43"/>
      <c r="V117" s="43"/>
      <c r="W117" s="43"/>
      <c r="X117" s="43"/>
      <c r="Y117" s="43"/>
      <c r="Z117" s="43"/>
      <c r="AA117" s="43">
        <v>21591.010000000002</v>
      </c>
      <c r="AB117" s="43">
        <v>17405</v>
      </c>
    </row>
    <row r="118" spans="1:28" x14ac:dyDescent="0.25">
      <c r="A118" s="313">
        <v>428</v>
      </c>
      <c r="B118" s="57">
        <v>8458</v>
      </c>
      <c r="C118" s="5" t="s">
        <v>35</v>
      </c>
      <c r="D118" t="s">
        <v>1230</v>
      </c>
      <c r="E118" s="43">
        <v>222044.54</v>
      </c>
      <c r="F118" s="43">
        <v>159397.99</v>
      </c>
      <c r="G118" s="43">
        <v>250653.81</v>
      </c>
      <c r="H118" s="43">
        <v>179939.12</v>
      </c>
      <c r="I118" s="43">
        <v>32956.14</v>
      </c>
      <c r="J118" s="43">
        <v>0</v>
      </c>
      <c r="K118" s="43"/>
      <c r="L118" s="43"/>
      <c r="M118" s="43"/>
      <c r="N118" s="43"/>
      <c r="O118" s="43">
        <v>40836.99</v>
      </c>
      <c r="P118" s="43">
        <v>0</v>
      </c>
      <c r="Q118" s="43">
        <v>303164.7</v>
      </c>
      <c r="R118" s="43">
        <v>275049.55</v>
      </c>
      <c r="S118" s="43">
        <v>1123151.3400000001</v>
      </c>
      <c r="T118" s="43">
        <v>1015563.94</v>
      </c>
      <c r="U118" s="43"/>
      <c r="V118" s="43"/>
      <c r="W118" s="43"/>
      <c r="X118" s="43"/>
      <c r="Y118" s="43"/>
      <c r="Z118" s="43"/>
      <c r="AA118" s="43">
        <v>1972807.52</v>
      </c>
      <c r="AB118" s="43">
        <v>1629950.5999999999</v>
      </c>
    </row>
    <row r="119" spans="1:28" x14ac:dyDescent="0.25">
      <c r="A119" s="313">
        <v>433</v>
      </c>
      <c r="B119" s="57">
        <v>3017</v>
      </c>
      <c r="C119" s="5" t="s">
        <v>27</v>
      </c>
      <c r="D119" t="s">
        <v>1231</v>
      </c>
      <c r="E119" s="43">
        <v>532541.12</v>
      </c>
      <c r="F119" s="43">
        <v>382428.99</v>
      </c>
      <c r="G119" s="43">
        <v>1000010.51</v>
      </c>
      <c r="H119" s="43">
        <v>718122.24</v>
      </c>
      <c r="I119" s="43">
        <v>37873.269999999997</v>
      </c>
      <c r="J119" s="43">
        <v>0</v>
      </c>
      <c r="K119" s="43"/>
      <c r="L119" s="43"/>
      <c r="M119" s="43"/>
      <c r="N119" s="43"/>
      <c r="O119" s="43">
        <v>114042.39</v>
      </c>
      <c r="P119" s="43">
        <v>0</v>
      </c>
      <c r="Q119" s="43">
        <v>968439.92</v>
      </c>
      <c r="R119" s="43">
        <v>875686.39</v>
      </c>
      <c r="S119" s="43">
        <v>3930557.13</v>
      </c>
      <c r="T119" s="43">
        <v>3552744.41</v>
      </c>
      <c r="U119" s="43"/>
      <c r="V119" s="43"/>
      <c r="W119" s="43"/>
      <c r="X119" s="43"/>
      <c r="Y119" s="43"/>
      <c r="Z119" s="43"/>
      <c r="AA119" s="43">
        <v>6583464.3399999999</v>
      </c>
      <c r="AB119" s="43">
        <v>5528982.0300000003</v>
      </c>
    </row>
    <row r="120" spans="1:28" x14ac:dyDescent="0.25">
      <c r="A120" s="313">
        <v>435</v>
      </c>
      <c r="B120" s="57">
        <v>17415</v>
      </c>
      <c r="C120" s="5" t="s">
        <v>30</v>
      </c>
      <c r="D120" t="s">
        <v>1232</v>
      </c>
      <c r="E120" s="43">
        <v>1147493.54</v>
      </c>
      <c r="F120" s="43">
        <v>823167.3</v>
      </c>
      <c r="G120" s="43">
        <v>1969316.52</v>
      </c>
      <c r="H120" s="43">
        <v>1408381.33</v>
      </c>
      <c r="I120" s="43">
        <v>82792.55</v>
      </c>
      <c r="J120" s="43">
        <v>0</v>
      </c>
      <c r="K120" s="43"/>
      <c r="L120" s="43"/>
      <c r="M120" s="43"/>
      <c r="N120" s="43"/>
      <c r="O120" s="43">
        <v>155813.29999999999</v>
      </c>
      <c r="P120" s="43">
        <v>0</v>
      </c>
      <c r="Q120" s="43">
        <v>1904365.25</v>
      </c>
      <c r="R120" s="43">
        <v>1706358.49</v>
      </c>
      <c r="S120" s="43">
        <v>6919056.1200000001</v>
      </c>
      <c r="T120" s="43">
        <v>6180008.3600000003</v>
      </c>
      <c r="U120" s="43"/>
      <c r="V120" s="43"/>
      <c r="W120" s="43"/>
      <c r="X120" s="43"/>
      <c r="Y120" s="43"/>
      <c r="Z120" s="43"/>
      <c r="AA120" s="43">
        <v>12178837.280000001</v>
      </c>
      <c r="AB120" s="43">
        <v>10117915.48</v>
      </c>
    </row>
    <row r="121" spans="1:28" x14ac:dyDescent="0.25">
      <c r="A121" s="313">
        <v>437</v>
      </c>
      <c r="B121" s="57">
        <v>33212</v>
      </c>
      <c r="C121" s="5" t="s">
        <v>19</v>
      </c>
      <c r="D121" t="s">
        <v>1233</v>
      </c>
      <c r="E121" s="43">
        <v>30466.53</v>
      </c>
      <c r="F121" s="43">
        <v>21850.62</v>
      </c>
      <c r="G121" s="43">
        <v>57635.77</v>
      </c>
      <c r="H121" s="43">
        <v>41328.980000000003</v>
      </c>
      <c r="I121" s="43"/>
      <c r="J121" s="43"/>
      <c r="K121" s="43"/>
      <c r="L121" s="43"/>
      <c r="M121" s="43"/>
      <c r="N121" s="43"/>
      <c r="O121" s="43">
        <v>10033.540000000001</v>
      </c>
      <c r="P121" s="43">
        <v>0</v>
      </c>
      <c r="Q121" s="43">
        <v>32320.48</v>
      </c>
      <c r="R121" s="43">
        <v>29003.48</v>
      </c>
      <c r="S121" s="43">
        <v>188000.26</v>
      </c>
      <c r="T121" s="43">
        <v>168595.1</v>
      </c>
      <c r="U121" s="43"/>
      <c r="V121" s="43"/>
      <c r="W121" s="43"/>
      <c r="X121" s="43"/>
      <c r="Y121" s="43"/>
      <c r="Z121" s="43"/>
      <c r="AA121" s="43">
        <v>318456.58</v>
      </c>
      <c r="AB121" s="43">
        <v>260778.18</v>
      </c>
    </row>
    <row r="122" spans="1:28" x14ac:dyDescent="0.25">
      <c r="A122" s="313">
        <v>483</v>
      </c>
      <c r="B122" s="57">
        <v>3052</v>
      </c>
      <c r="C122" s="5" t="s">
        <v>27</v>
      </c>
      <c r="D122" t="s">
        <v>1234</v>
      </c>
      <c r="E122" s="43">
        <v>115654.5</v>
      </c>
      <c r="F122" s="43">
        <v>83035.14</v>
      </c>
      <c r="G122" s="43">
        <v>57506.17</v>
      </c>
      <c r="H122" s="43">
        <v>41266.959999999999</v>
      </c>
      <c r="I122" s="43"/>
      <c r="J122" s="43"/>
      <c r="K122" s="43"/>
      <c r="L122" s="43"/>
      <c r="M122" s="43"/>
      <c r="N122" s="43"/>
      <c r="O122" s="43"/>
      <c r="P122" s="43"/>
      <c r="Q122" s="43">
        <v>95552.15</v>
      </c>
      <c r="R122" s="43">
        <v>86279.44</v>
      </c>
      <c r="S122" s="43">
        <v>330067.18</v>
      </c>
      <c r="T122" s="43">
        <v>298110.92</v>
      </c>
      <c r="U122" s="43"/>
      <c r="V122" s="43"/>
      <c r="W122" s="43"/>
      <c r="X122" s="43"/>
      <c r="Y122" s="43"/>
      <c r="Z122" s="43"/>
      <c r="AA122" s="43">
        <v>598780</v>
      </c>
      <c r="AB122" s="43">
        <v>508692.45999999996</v>
      </c>
    </row>
    <row r="123" spans="1:28" x14ac:dyDescent="0.25">
      <c r="A123" s="313">
        <v>501</v>
      </c>
      <c r="B123" s="57">
        <v>19403</v>
      </c>
      <c r="C123" s="5" t="s">
        <v>46</v>
      </c>
      <c r="D123" t="s">
        <v>1235</v>
      </c>
      <c r="E123" s="43">
        <v>39739.75</v>
      </c>
      <c r="F123" s="43">
        <v>28497.73</v>
      </c>
      <c r="G123" s="43">
        <v>21645.42</v>
      </c>
      <c r="H123" s="43">
        <v>15527.7</v>
      </c>
      <c r="I123" s="43"/>
      <c r="J123" s="43"/>
      <c r="K123" s="43"/>
      <c r="L123" s="43"/>
      <c r="M123" s="43"/>
      <c r="N123" s="43"/>
      <c r="O123" s="43">
        <v>8180.21</v>
      </c>
      <c r="P123" s="43">
        <v>0</v>
      </c>
      <c r="Q123" s="43">
        <v>27206.31</v>
      </c>
      <c r="R123" s="43">
        <v>24372.31</v>
      </c>
      <c r="S123" s="43">
        <v>151845.32999999999</v>
      </c>
      <c r="T123" s="43">
        <v>135372.91</v>
      </c>
      <c r="U123" s="43"/>
      <c r="V123" s="43"/>
      <c r="W123" s="43"/>
      <c r="X123" s="43"/>
      <c r="Y123" s="43"/>
      <c r="Z123" s="43"/>
      <c r="AA123" s="43">
        <v>248617.02</v>
      </c>
      <c r="AB123" s="43">
        <v>203770.65000000002</v>
      </c>
    </row>
    <row r="124" spans="1:28" x14ac:dyDescent="0.25">
      <c r="A124" s="313">
        <v>505</v>
      </c>
      <c r="B124" s="57">
        <v>20402</v>
      </c>
      <c r="C124" s="5" t="s">
        <v>35</v>
      </c>
      <c r="D124" t="s">
        <v>1236</v>
      </c>
      <c r="E124" s="43">
        <v>6392.73</v>
      </c>
      <c r="F124" s="43">
        <v>4588.18</v>
      </c>
      <c r="G124" s="43">
        <v>14974.2</v>
      </c>
      <c r="H124" s="43">
        <v>10741.54</v>
      </c>
      <c r="I124" s="43"/>
      <c r="J124" s="43"/>
      <c r="K124" s="43"/>
      <c r="L124" s="43"/>
      <c r="M124" s="43"/>
      <c r="N124" s="43"/>
      <c r="O124" s="43"/>
      <c r="P124" s="43"/>
      <c r="Q124" s="43">
        <v>2769.9</v>
      </c>
      <c r="R124" s="43">
        <v>2472.4699999999998</v>
      </c>
      <c r="S124" s="43">
        <v>34423.81</v>
      </c>
      <c r="T124" s="43">
        <v>30849.08</v>
      </c>
      <c r="U124" s="43"/>
      <c r="V124" s="43"/>
      <c r="W124" s="43"/>
      <c r="X124" s="43"/>
      <c r="Y124" s="43"/>
      <c r="Z124" s="43"/>
      <c r="AA124" s="43">
        <v>58560.639999999999</v>
      </c>
      <c r="AB124" s="43">
        <v>48651.270000000004</v>
      </c>
    </row>
    <row r="125" spans="1:28" x14ac:dyDescent="0.25">
      <c r="A125" s="313">
        <v>506</v>
      </c>
      <c r="B125" s="57">
        <v>6101</v>
      </c>
      <c r="C125" s="5" t="s">
        <v>35</v>
      </c>
      <c r="D125" t="s">
        <v>1237</v>
      </c>
      <c r="E125" s="43">
        <v>83881.58</v>
      </c>
      <c r="F125" s="43">
        <v>60236.23</v>
      </c>
      <c r="G125" s="43">
        <v>40065.730000000003</v>
      </c>
      <c r="H125" s="43">
        <v>28774.15</v>
      </c>
      <c r="I125" s="43">
        <v>1819.93</v>
      </c>
      <c r="J125" s="43">
        <v>0</v>
      </c>
      <c r="K125" s="43"/>
      <c r="L125" s="43"/>
      <c r="M125" s="43"/>
      <c r="N125" s="43"/>
      <c r="O125" s="43">
        <v>25243.65</v>
      </c>
      <c r="P125" s="43">
        <v>0</v>
      </c>
      <c r="Q125" s="43">
        <v>109012.82</v>
      </c>
      <c r="R125" s="43">
        <v>99090.18</v>
      </c>
      <c r="S125" s="43">
        <v>329948.34999999998</v>
      </c>
      <c r="T125" s="43">
        <v>299315.3</v>
      </c>
      <c r="U125" s="43"/>
      <c r="V125" s="43"/>
      <c r="W125" s="43"/>
      <c r="X125" s="43"/>
      <c r="Y125" s="43"/>
      <c r="Z125" s="43"/>
      <c r="AA125" s="43">
        <v>589972.05999999994</v>
      </c>
      <c r="AB125" s="43">
        <v>487415.86</v>
      </c>
    </row>
    <row r="126" spans="1:28" x14ac:dyDescent="0.25">
      <c r="A126" s="313">
        <v>508</v>
      </c>
      <c r="B126" s="57">
        <v>29311</v>
      </c>
      <c r="C126" s="5" t="s">
        <v>22</v>
      </c>
      <c r="D126" t="s">
        <v>1238</v>
      </c>
      <c r="E126" s="43">
        <v>25370.29</v>
      </c>
      <c r="F126" s="43">
        <v>18206.77</v>
      </c>
      <c r="G126" s="43">
        <v>70698.62</v>
      </c>
      <c r="H126" s="43">
        <v>50702.22</v>
      </c>
      <c r="I126" s="43">
        <v>10899.36</v>
      </c>
      <c r="J126" s="43">
        <v>0</v>
      </c>
      <c r="K126" s="43"/>
      <c r="L126" s="43"/>
      <c r="M126" s="43"/>
      <c r="N126" s="43"/>
      <c r="O126" s="43">
        <v>11544.09</v>
      </c>
      <c r="P126" s="43">
        <v>0</v>
      </c>
      <c r="Q126" s="43">
        <v>39509.89</v>
      </c>
      <c r="R126" s="43">
        <v>35672.01</v>
      </c>
      <c r="S126" s="43">
        <v>220819.75</v>
      </c>
      <c r="T126" s="43">
        <v>197864.79</v>
      </c>
      <c r="U126" s="43"/>
      <c r="V126" s="43"/>
      <c r="W126" s="43"/>
      <c r="X126" s="43"/>
      <c r="Y126" s="43"/>
      <c r="Z126" s="43"/>
      <c r="AA126" s="43">
        <v>378842</v>
      </c>
      <c r="AB126" s="43">
        <v>302445.79000000004</v>
      </c>
    </row>
    <row r="127" spans="1:28" x14ac:dyDescent="0.25">
      <c r="A127" s="313">
        <v>512</v>
      </c>
      <c r="B127" s="57">
        <v>38126</v>
      </c>
      <c r="C127" s="5" t="s">
        <v>19</v>
      </c>
      <c r="D127" t="s">
        <v>2097</v>
      </c>
      <c r="E127" s="43">
        <v>3555.9</v>
      </c>
      <c r="F127" s="43">
        <v>2552.5700000000002</v>
      </c>
      <c r="G127" s="43">
        <v>16304.86</v>
      </c>
      <c r="H127" s="43">
        <v>11691.32</v>
      </c>
      <c r="I127" s="43"/>
      <c r="J127" s="43"/>
      <c r="K127" s="43"/>
      <c r="L127" s="43"/>
      <c r="M127" s="43"/>
      <c r="N127" s="43"/>
      <c r="O127" s="43">
        <v>1888.2</v>
      </c>
      <c r="P127" s="43">
        <v>0</v>
      </c>
      <c r="Q127" s="43">
        <v>15429.48</v>
      </c>
      <c r="R127" s="43">
        <v>13766.62</v>
      </c>
      <c r="S127" s="43">
        <v>40101.199999999997</v>
      </c>
      <c r="T127" s="43">
        <v>35815.730000000003</v>
      </c>
      <c r="U127" s="43"/>
      <c r="V127" s="43"/>
      <c r="W127" s="43"/>
      <c r="X127" s="43"/>
      <c r="Y127" s="43"/>
      <c r="Z127" s="43"/>
      <c r="AA127" s="43">
        <v>77279.64</v>
      </c>
      <c r="AB127" s="43">
        <v>63826.240000000005</v>
      </c>
    </row>
    <row r="128" spans="1:28" x14ac:dyDescent="0.25">
      <c r="A128" s="313">
        <v>514</v>
      </c>
      <c r="B128" s="57">
        <v>4129</v>
      </c>
      <c r="C128" s="5" t="s">
        <v>56</v>
      </c>
      <c r="D128" t="s">
        <v>1240</v>
      </c>
      <c r="E128" s="43">
        <v>83458.97</v>
      </c>
      <c r="F128" s="43">
        <v>59886.73</v>
      </c>
      <c r="G128" s="43">
        <v>83820.67</v>
      </c>
      <c r="H128" s="43">
        <v>60042.31</v>
      </c>
      <c r="I128" s="43"/>
      <c r="J128" s="43"/>
      <c r="K128" s="43"/>
      <c r="L128" s="43"/>
      <c r="M128" s="43"/>
      <c r="N128" s="43"/>
      <c r="O128" s="43">
        <v>18803.47</v>
      </c>
      <c r="P128" s="43">
        <v>0</v>
      </c>
      <c r="Q128" s="43">
        <v>71741.48</v>
      </c>
      <c r="R128" s="43">
        <v>64414.12</v>
      </c>
      <c r="S128" s="43">
        <v>349824.65</v>
      </c>
      <c r="T128" s="43">
        <v>312120.46999999997</v>
      </c>
      <c r="U128" s="43"/>
      <c r="V128" s="43"/>
      <c r="W128" s="43"/>
      <c r="X128" s="43"/>
      <c r="Y128" s="43"/>
      <c r="Z128" s="43"/>
      <c r="AA128" s="43">
        <v>607649.24</v>
      </c>
      <c r="AB128" s="43">
        <v>496463.63</v>
      </c>
    </row>
    <row r="129" spans="1:28" x14ac:dyDescent="0.25">
      <c r="A129" s="313">
        <v>517</v>
      </c>
      <c r="B129" s="57">
        <v>31004</v>
      </c>
      <c r="C129" s="5" t="s">
        <v>22</v>
      </c>
      <c r="D129" t="s">
        <v>1241</v>
      </c>
      <c r="E129" s="43">
        <v>431049.23</v>
      </c>
      <c r="F129" s="43">
        <v>309203.52</v>
      </c>
      <c r="G129" s="43">
        <v>418503.78</v>
      </c>
      <c r="H129" s="43">
        <v>300185.34999999998</v>
      </c>
      <c r="I129" s="43">
        <v>19227.849999999999</v>
      </c>
      <c r="J129" s="43">
        <v>0</v>
      </c>
      <c r="K129" s="43"/>
      <c r="L129" s="43"/>
      <c r="M129" s="43"/>
      <c r="N129" s="43"/>
      <c r="O129" s="43">
        <v>87950.61</v>
      </c>
      <c r="P129" s="43">
        <v>0</v>
      </c>
      <c r="Q129" s="43">
        <v>407754.44</v>
      </c>
      <c r="R129" s="43">
        <v>365791.05</v>
      </c>
      <c r="S129" s="43">
        <v>1978105.11</v>
      </c>
      <c r="T129" s="43">
        <v>1771824.87</v>
      </c>
      <c r="U129" s="43"/>
      <c r="V129" s="43"/>
      <c r="W129" s="43"/>
      <c r="X129" s="43"/>
      <c r="Y129" s="43"/>
      <c r="Z129" s="43"/>
      <c r="AA129" s="43">
        <v>3342591.02</v>
      </c>
      <c r="AB129" s="43">
        <v>2747004.79</v>
      </c>
    </row>
    <row r="130" spans="1:28" x14ac:dyDescent="0.25">
      <c r="A130" s="313">
        <v>518</v>
      </c>
      <c r="B130" s="57">
        <v>17414</v>
      </c>
      <c r="C130" s="5" t="s">
        <v>30</v>
      </c>
      <c r="D130" t="s">
        <v>1242</v>
      </c>
      <c r="E130" s="43">
        <v>885703.98</v>
      </c>
      <c r="F130" s="43">
        <v>635828.86</v>
      </c>
      <c r="G130" s="43">
        <v>1360356.44</v>
      </c>
      <c r="H130" s="43">
        <v>975223.07</v>
      </c>
      <c r="I130" s="43">
        <v>49412.21</v>
      </c>
      <c r="J130" s="43">
        <v>0</v>
      </c>
      <c r="K130" s="43"/>
      <c r="L130" s="43"/>
      <c r="M130" s="43"/>
      <c r="N130" s="43"/>
      <c r="O130" s="43">
        <v>277132.53000000003</v>
      </c>
      <c r="P130" s="43">
        <v>0</v>
      </c>
      <c r="Q130" s="43">
        <v>1667666.41</v>
      </c>
      <c r="R130" s="43">
        <v>1505587.54</v>
      </c>
      <c r="S130" s="43">
        <v>5817455.2000000002</v>
      </c>
      <c r="T130" s="43">
        <v>5238448.7699999996</v>
      </c>
      <c r="U130" s="43"/>
      <c r="V130" s="43"/>
      <c r="W130" s="43"/>
      <c r="X130" s="43"/>
      <c r="Y130" s="43"/>
      <c r="Z130" s="43"/>
      <c r="AA130" s="43">
        <v>10057726.77</v>
      </c>
      <c r="AB130" s="43">
        <v>8355088.2399999993</v>
      </c>
    </row>
    <row r="131" spans="1:28" x14ac:dyDescent="0.25">
      <c r="A131" s="313">
        <v>521</v>
      </c>
      <c r="B131" s="57">
        <v>31306</v>
      </c>
      <c r="C131" s="5" t="s">
        <v>22</v>
      </c>
      <c r="D131" t="s">
        <v>1243</v>
      </c>
      <c r="E131" s="43">
        <v>105990.87</v>
      </c>
      <c r="F131" s="43">
        <v>76096.95</v>
      </c>
      <c r="G131" s="43">
        <v>145243.26999999999</v>
      </c>
      <c r="H131" s="43">
        <v>104286.49</v>
      </c>
      <c r="I131" s="43">
        <v>3138.75</v>
      </c>
      <c r="J131" s="43">
        <v>0</v>
      </c>
      <c r="K131" s="43"/>
      <c r="L131" s="43"/>
      <c r="M131" s="43"/>
      <c r="N131" s="43"/>
      <c r="O131" s="43">
        <v>57005.14</v>
      </c>
      <c r="P131" s="43">
        <v>0</v>
      </c>
      <c r="Q131" s="43">
        <v>66167.45</v>
      </c>
      <c r="R131" s="43">
        <v>60219.25</v>
      </c>
      <c r="S131" s="43">
        <v>586019.65</v>
      </c>
      <c r="T131" s="43">
        <v>531140.62</v>
      </c>
      <c r="U131" s="43"/>
      <c r="V131" s="43"/>
      <c r="W131" s="43"/>
      <c r="X131" s="43"/>
      <c r="Y131" s="43"/>
      <c r="Z131" s="43"/>
      <c r="AA131" s="43">
        <v>963565.13</v>
      </c>
      <c r="AB131" s="43">
        <v>771743.31</v>
      </c>
    </row>
    <row r="132" spans="1:28" x14ac:dyDescent="0.25">
      <c r="A132" s="313">
        <v>523</v>
      </c>
      <c r="B132" s="57">
        <v>38264</v>
      </c>
      <c r="C132" s="5" t="s">
        <v>19</v>
      </c>
      <c r="D132" t="s">
        <v>1244</v>
      </c>
      <c r="E132" s="43">
        <v>1532.96</v>
      </c>
      <c r="F132" s="43">
        <v>1099.3699999999999</v>
      </c>
      <c r="G132" s="43">
        <v>7201.21</v>
      </c>
      <c r="H132" s="43">
        <v>5163.75</v>
      </c>
      <c r="I132" s="43"/>
      <c r="J132" s="43"/>
      <c r="K132" s="43"/>
      <c r="L132" s="43"/>
      <c r="M132" s="43"/>
      <c r="N132" s="43"/>
      <c r="O132" s="43"/>
      <c r="P132" s="43"/>
      <c r="Q132" s="43">
        <v>2409.83</v>
      </c>
      <c r="R132" s="43">
        <v>2163.39</v>
      </c>
      <c r="S132" s="43">
        <v>14080.71</v>
      </c>
      <c r="T132" s="43">
        <v>12645.38</v>
      </c>
      <c r="U132" s="43"/>
      <c r="V132" s="43"/>
      <c r="W132" s="43"/>
      <c r="X132" s="43"/>
      <c r="Y132" s="43"/>
      <c r="Z132" s="43"/>
      <c r="AA132" s="43">
        <v>25224.71</v>
      </c>
      <c r="AB132" s="43">
        <v>21071.89</v>
      </c>
    </row>
    <row r="133" spans="1:28" x14ac:dyDescent="0.25">
      <c r="A133" s="313">
        <v>536</v>
      </c>
      <c r="B133" s="57">
        <v>32362</v>
      </c>
      <c r="C133" s="5" t="s">
        <v>19</v>
      </c>
      <c r="D133" t="s">
        <v>1245</v>
      </c>
      <c r="E133" s="43">
        <v>23020</v>
      </c>
      <c r="F133" s="43">
        <v>16509.599999999999</v>
      </c>
      <c r="G133" s="43">
        <v>29435.47</v>
      </c>
      <c r="H133" s="43">
        <v>21108.74</v>
      </c>
      <c r="I133" s="43">
        <v>13604.24</v>
      </c>
      <c r="J133" s="43">
        <v>0</v>
      </c>
      <c r="K133" s="43"/>
      <c r="L133" s="43"/>
      <c r="M133" s="43"/>
      <c r="N133" s="43"/>
      <c r="O133" s="43"/>
      <c r="P133" s="43"/>
      <c r="Q133" s="43">
        <v>28389.55</v>
      </c>
      <c r="R133" s="43">
        <v>25490.66</v>
      </c>
      <c r="S133" s="43">
        <v>104373.53</v>
      </c>
      <c r="T133" s="43">
        <v>92954.11</v>
      </c>
      <c r="U133" s="43"/>
      <c r="V133" s="43"/>
      <c r="W133" s="43"/>
      <c r="X133" s="43"/>
      <c r="Y133" s="43"/>
      <c r="Z133" s="43"/>
      <c r="AA133" s="43">
        <v>198822.79</v>
      </c>
      <c r="AB133" s="43">
        <v>156063.10999999999</v>
      </c>
    </row>
    <row r="134" spans="1:28" x14ac:dyDescent="0.25">
      <c r="A134" s="313">
        <v>543</v>
      </c>
      <c r="B134" s="57">
        <v>1158</v>
      </c>
      <c r="C134" s="5" t="s">
        <v>19</v>
      </c>
      <c r="D134" t="s">
        <v>1246</v>
      </c>
      <c r="E134" s="43">
        <v>14608.26</v>
      </c>
      <c r="F134" s="43">
        <v>10488.13</v>
      </c>
      <c r="G134" s="43">
        <v>22024.95</v>
      </c>
      <c r="H134" s="43">
        <v>15808.47</v>
      </c>
      <c r="I134" s="43">
        <v>1853.77</v>
      </c>
      <c r="J134" s="43">
        <v>0</v>
      </c>
      <c r="K134" s="43"/>
      <c r="L134" s="43"/>
      <c r="M134" s="43"/>
      <c r="N134" s="43"/>
      <c r="O134" s="43">
        <v>7678.68</v>
      </c>
      <c r="P134" s="43">
        <v>0</v>
      </c>
      <c r="Q134" s="43">
        <v>10218.780000000001</v>
      </c>
      <c r="R134" s="43">
        <v>9314.6</v>
      </c>
      <c r="S134" s="43">
        <v>55842.55</v>
      </c>
      <c r="T134" s="43">
        <v>50267.57</v>
      </c>
      <c r="U134" s="43"/>
      <c r="V134" s="43"/>
      <c r="W134" s="43"/>
      <c r="X134" s="43"/>
      <c r="Y134" s="43"/>
      <c r="Z134" s="43"/>
      <c r="AA134" s="43">
        <v>112226.98999999999</v>
      </c>
      <c r="AB134" s="43">
        <v>85878.76999999999</v>
      </c>
    </row>
    <row r="135" spans="1:28" x14ac:dyDescent="0.25">
      <c r="A135" s="313">
        <v>550</v>
      </c>
      <c r="B135" s="57">
        <v>8122</v>
      </c>
      <c r="C135" s="5" t="s">
        <v>35</v>
      </c>
      <c r="D135" t="s">
        <v>1247</v>
      </c>
      <c r="E135" s="43">
        <v>399338.9</v>
      </c>
      <c r="F135" s="43">
        <v>286715.42</v>
      </c>
      <c r="G135" s="43">
        <v>316034.23</v>
      </c>
      <c r="H135" s="43">
        <v>226880.04</v>
      </c>
      <c r="I135" s="43">
        <v>18561.73</v>
      </c>
      <c r="J135" s="43">
        <v>0</v>
      </c>
      <c r="K135" s="43"/>
      <c r="L135" s="43"/>
      <c r="M135" s="43"/>
      <c r="N135" s="43"/>
      <c r="O135" s="43">
        <v>72703.600000000006</v>
      </c>
      <c r="P135" s="43">
        <v>0</v>
      </c>
      <c r="Q135" s="43">
        <v>454924.15</v>
      </c>
      <c r="R135" s="43">
        <v>412138.84</v>
      </c>
      <c r="S135" s="43">
        <v>1459098.98</v>
      </c>
      <c r="T135" s="43">
        <v>1320072.1000000001</v>
      </c>
      <c r="U135" s="43"/>
      <c r="V135" s="43"/>
      <c r="W135" s="43"/>
      <c r="X135" s="43"/>
      <c r="Y135" s="43"/>
      <c r="Z135" s="43"/>
      <c r="AA135" s="43">
        <v>2720661.59</v>
      </c>
      <c r="AB135" s="43">
        <v>2245806.4000000004</v>
      </c>
    </row>
    <row r="136" spans="1:28" x14ac:dyDescent="0.25">
      <c r="A136" s="313">
        <v>551</v>
      </c>
      <c r="B136" s="57">
        <v>33183</v>
      </c>
      <c r="C136" s="5" t="s">
        <v>19</v>
      </c>
      <c r="D136" t="s">
        <v>1248</v>
      </c>
      <c r="E136" s="43">
        <v>7564.33</v>
      </c>
      <c r="F136" s="43">
        <v>5425.34</v>
      </c>
      <c r="G136" s="43">
        <v>7699.42</v>
      </c>
      <c r="H136" s="43">
        <v>5522.68</v>
      </c>
      <c r="I136" s="43"/>
      <c r="J136" s="43"/>
      <c r="K136" s="43"/>
      <c r="L136" s="43"/>
      <c r="M136" s="43"/>
      <c r="N136" s="43"/>
      <c r="O136" s="43"/>
      <c r="P136" s="43"/>
      <c r="Q136" s="43">
        <v>15419.34</v>
      </c>
      <c r="R136" s="43">
        <v>13971.1</v>
      </c>
      <c r="S136" s="43">
        <v>20192.3</v>
      </c>
      <c r="T136" s="43">
        <v>18047.86</v>
      </c>
      <c r="U136" s="43"/>
      <c r="V136" s="43"/>
      <c r="W136" s="43"/>
      <c r="X136" s="43"/>
      <c r="Y136" s="43"/>
      <c r="Z136" s="43"/>
      <c r="AA136" s="43">
        <v>50875.39</v>
      </c>
      <c r="AB136" s="43">
        <v>42966.98</v>
      </c>
    </row>
    <row r="137" spans="1:28" x14ac:dyDescent="0.25">
      <c r="A137" s="313">
        <v>552</v>
      </c>
      <c r="B137" s="57">
        <v>28144</v>
      </c>
      <c r="C137" s="5" t="s">
        <v>22</v>
      </c>
      <c r="D137" t="s">
        <v>1249</v>
      </c>
      <c r="E137" s="43">
        <v>26458.03</v>
      </c>
      <c r="F137" s="43">
        <v>18979.7</v>
      </c>
      <c r="G137" s="43">
        <v>23494.06</v>
      </c>
      <c r="H137" s="43">
        <v>16841.88</v>
      </c>
      <c r="I137" s="43"/>
      <c r="J137" s="43"/>
      <c r="K137" s="43"/>
      <c r="L137" s="43"/>
      <c r="M137" s="43"/>
      <c r="N137" s="43"/>
      <c r="O137" s="43">
        <v>4398.32</v>
      </c>
      <c r="P137" s="43">
        <v>0</v>
      </c>
      <c r="Q137" s="43">
        <v>24735.52</v>
      </c>
      <c r="R137" s="43">
        <v>22047.7</v>
      </c>
      <c r="S137" s="43">
        <v>51738.35</v>
      </c>
      <c r="T137" s="43">
        <v>45997.38</v>
      </c>
      <c r="U137" s="43"/>
      <c r="V137" s="43"/>
      <c r="W137" s="43"/>
      <c r="X137" s="43"/>
      <c r="Y137" s="43"/>
      <c r="Z137" s="43"/>
      <c r="AA137" s="43">
        <v>130824.28</v>
      </c>
      <c r="AB137" s="43">
        <v>103866.66</v>
      </c>
    </row>
    <row r="138" spans="1:28" x14ac:dyDescent="0.25">
      <c r="A138" s="313">
        <v>555</v>
      </c>
      <c r="B138" s="57">
        <v>20406</v>
      </c>
      <c r="C138" s="5" t="s">
        <v>35</v>
      </c>
      <c r="D138" t="s">
        <v>1250</v>
      </c>
      <c r="E138" s="43">
        <v>20974.06</v>
      </c>
      <c r="F138" s="43">
        <v>15054.19</v>
      </c>
      <c r="G138" s="43">
        <v>15957.28</v>
      </c>
      <c r="H138" s="43">
        <v>11451.64</v>
      </c>
      <c r="I138" s="43"/>
      <c r="J138" s="43"/>
      <c r="K138" s="43"/>
      <c r="L138" s="43"/>
      <c r="M138" s="43"/>
      <c r="N138" s="43"/>
      <c r="O138" s="43">
        <v>6973.48</v>
      </c>
      <c r="P138" s="43">
        <v>0</v>
      </c>
      <c r="Q138" s="43">
        <v>12355.18</v>
      </c>
      <c r="R138" s="43">
        <v>11079.93</v>
      </c>
      <c r="S138" s="43">
        <v>50675.44</v>
      </c>
      <c r="T138" s="43">
        <v>45694.07</v>
      </c>
      <c r="U138" s="43"/>
      <c r="V138" s="43"/>
      <c r="W138" s="43"/>
      <c r="X138" s="43"/>
      <c r="Y138" s="43"/>
      <c r="Z138" s="43"/>
      <c r="AA138" s="43">
        <v>106935.44</v>
      </c>
      <c r="AB138" s="43">
        <v>83279.83</v>
      </c>
    </row>
    <row r="139" spans="1:28" x14ac:dyDescent="0.25">
      <c r="A139" s="313">
        <v>557</v>
      </c>
      <c r="B139" s="57">
        <v>37504</v>
      </c>
      <c r="C139" s="5" t="s">
        <v>22</v>
      </c>
      <c r="D139" t="s">
        <v>1251</v>
      </c>
      <c r="E139" s="43">
        <v>126081.4</v>
      </c>
      <c r="F139" s="43">
        <v>90525.54</v>
      </c>
      <c r="G139" s="43">
        <v>159838.21</v>
      </c>
      <c r="H139" s="43">
        <v>114740.93</v>
      </c>
      <c r="I139" s="43">
        <v>2966.93</v>
      </c>
      <c r="J139" s="43">
        <v>0</v>
      </c>
      <c r="K139" s="43"/>
      <c r="L139" s="43"/>
      <c r="M139" s="43"/>
      <c r="N139" s="43"/>
      <c r="O139" s="43">
        <v>36192.75</v>
      </c>
      <c r="P139" s="43">
        <v>0</v>
      </c>
      <c r="Q139" s="43">
        <v>141164.60999999999</v>
      </c>
      <c r="R139" s="43">
        <v>128368.53</v>
      </c>
      <c r="S139" s="43">
        <v>673083.87</v>
      </c>
      <c r="T139" s="43">
        <v>609821.44999999995</v>
      </c>
      <c r="U139" s="43"/>
      <c r="V139" s="43"/>
      <c r="W139" s="43"/>
      <c r="X139" s="43"/>
      <c r="Y139" s="43"/>
      <c r="Z139" s="43"/>
      <c r="AA139" s="43">
        <v>1139327.77</v>
      </c>
      <c r="AB139" s="43">
        <v>943456.45</v>
      </c>
    </row>
    <row r="140" spans="1:28" x14ac:dyDescent="0.25">
      <c r="A140" s="313">
        <v>560</v>
      </c>
      <c r="B140" s="57">
        <v>39120</v>
      </c>
      <c r="C140" s="5" t="s">
        <v>46</v>
      </c>
      <c r="D140" t="s">
        <v>1252</v>
      </c>
      <c r="E140" s="43">
        <v>49136.11</v>
      </c>
      <c r="F140" s="43">
        <v>35263.86</v>
      </c>
      <c r="G140" s="43">
        <v>37777.99</v>
      </c>
      <c r="H140" s="43">
        <v>27111.97</v>
      </c>
      <c r="I140" s="43">
        <v>1971.58</v>
      </c>
      <c r="J140" s="43">
        <v>0</v>
      </c>
      <c r="K140" s="43"/>
      <c r="L140" s="43"/>
      <c r="M140" s="43"/>
      <c r="N140" s="43"/>
      <c r="O140" s="43">
        <v>24648.66</v>
      </c>
      <c r="P140" s="43">
        <v>0</v>
      </c>
      <c r="Q140" s="43">
        <v>68433.14</v>
      </c>
      <c r="R140" s="43">
        <v>61467.88</v>
      </c>
      <c r="S140" s="43">
        <v>165736.35</v>
      </c>
      <c r="T140" s="43">
        <v>149003.60999999999</v>
      </c>
      <c r="U140" s="43"/>
      <c r="V140" s="43"/>
      <c r="W140" s="43"/>
      <c r="X140" s="43"/>
      <c r="Y140" s="43"/>
      <c r="Z140" s="43"/>
      <c r="AA140" s="43">
        <v>347703.83</v>
      </c>
      <c r="AB140" s="43">
        <v>272847.31999999995</v>
      </c>
    </row>
    <row r="141" spans="1:28" x14ac:dyDescent="0.25">
      <c r="A141" s="313">
        <v>562</v>
      </c>
      <c r="B141" s="57">
        <v>9207</v>
      </c>
      <c r="C141" s="5" t="s">
        <v>56</v>
      </c>
      <c r="D141" t="s">
        <v>1253</v>
      </c>
      <c r="E141" s="43">
        <v>9775.67</v>
      </c>
      <c r="F141" s="43">
        <v>7013.26</v>
      </c>
      <c r="G141" s="43">
        <v>9494.2800000000007</v>
      </c>
      <c r="H141" s="43">
        <v>6803.72</v>
      </c>
      <c r="I141" s="43"/>
      <c r="J141" s="43"/>
      <c r="K141" s="43"/>
      <c r="L141" s="43"/>
      <c r="M141" s="43"/>
      <c r="N141" s="43"/>
      <c r="O141" s="43"/>
      <c r="P141" s="43"/>
      <c r="Q141" s="43">
        <v>15569.36</v>
      </c>
      <c r="R141" s="43">
        <v>13920.82</v>
      </c>
      <c r="S141" s="43">
        <v>36530.39</v>
      </c>
      <c r="T141" s="43">
        <v>32777.480000000003</v>
      </c>
      <c r="U141" s="43"/>
      <c r="V141" s="43"/>
      <c r="W141" s="43"/>
      <c r="X141" s="43"/>
      <c r="Y141" s="43"/>
      <c r="Z141" s="43"/>
      <c r="AA141" s="43">
        <v>71369.7</v>
      </c>
      <c r="AB141" s="43">
        <v>60515.28</v>
      </c>
    </row>
    <row r="142" spans="1:28" x14ac:dyDescent="0.25">
      <c r="A142" s="313">
        <v>564</v>
      </c>
      <c r="B142" s="57">
        <v>4019</v>
      </c>
      <c r="C142" s="5" t="s">
        <v>56</v>
      </c>
      <c r="D142" t="s">
        <v>1254</v>
      </c>
      <c r="E142" s="43">
        <v>37644.589999999997</v>
      </c>
      <c r="F142" s="43">
        <v>27030.15</v>
      </c>
      <c r="G142" s="43">
        <v>49130.03</v>
      </c>
      <c r="H142" s="43">
        <v>35275.440000000002</v>
      </c>
      <c r="I142" s="43">
        <v>2248.0300000000002</v>
      </c>
      <c r="J142" s="43">
        <v>0</v>
      </c>
      <c r="K142" s="43"/>
      <c r="L142" s="43"/>
      <c r="M142" s="43"/>
      <c r="N142" s="43"/>
      <c r="O142" s="43"/>
      <c r="P142" s="43"/>
      <c r="Q142" s="43">
        <v>29127.34</v>
      </c>
      <c r="R142" s="43">
        <v>26616.76</v>
      </c>
      <c r="S142" s="43">
        <v>180396.28</v>
      </c>
      <c r="T142" s="43">
        <v>163005.73000000001</v>
      </c>
      <c r="U142" s="43"/>
      <c r="V142" s="43"/>
      <c r="W142" s="43"/>
      <c r="X142" s="43"/>
      <c r="Y142" s="43"/>
      <c r="Z142" s="43"/>
      <c r="AA142" s="43">
        <v>298546.27</v>
      </c>
      <c r="AB142" s="43">
        <v>251928.08000000002</v>
      </c>
    </row>
    <row r="143" spans="1:28" x14ac:dyDescent="0.25">
      <c r="A143" s="313">
        <v>567</v>
      </c>
      <c r="B143" s="57">
        <v>23311</v>
      </c>
      <c r="C143" s="5" t="s">
        <v>14</v>
      </c>
      <c r="D143" t="s">
        <v>1255</v>
      </c>
      <c r="E143" s="43">
        <v>21484.51</v>
      </c>
      <c r="F143" s="43">
        <v>15428.53</v>
      </c>
      <c r="G143" s="43">
        <v>7920.39</v>
      </c>
      <c r="H143" s="43">
        <v>5689.41</v>
      </c>
      <c r="I143" s="43"/>
      <c r="J143" s="43"/>
      <c r="K143" s="43"/>
      <c r="L143" s="43"/>
      <c r="M143" s="43"/>
      <c r="N143" s="43"/>
      <c r="O143" s="43"/>
      <c r="P143" s="43"/>
      <c r="Q143" s="43">
        <v>36121.31</v>
      </c>
      <c r="R143" s="43">
        <v>32753.97</v>
      </c>
      <c r="S143" s="43">
        <v>27671.26</v>
      </c>
      <c r="T143" s="43">
        <v>24953.39</v>
      </c>
      <c r="U143" s="43"/>
      <c r="V143" s="43"/>
      <c r="W143" s="43"/>
      <c r="X143" s="43"/>
      <c r="Y143" s="43"/>
      <c r="Z143" s="43"/>
      <c r="AA143" s="43">
        <v>93197.469999999987</v>
      </c>
      <c r="AB143" s="43">
        <v>78825.3</v>
      </c>
    </row>
    <row r="144" spans="1:28" x14ac:dyDescent="0.25">
      <c r="A144" s="313">
        <v>568</v>
      </c>
      <c r="B144" s="57">
        <v>33207</v>
      </c>
      <c r="C144" s="5" t="s">
        <v>19</v>
      </c>
      <c r="D144" t="s">
        <v>1256</v>
      </c>
      <c r="E144" s="43">
        <v>32628.28</v>
      </c>
      <c r="F144" s="43">
        <v>23402</v>
      </c>
      <c r="G144" s="43">
        <v>32844.230000000003</v>
      </c>
      <c r="H144" s="43">
        <v>23545.29</v>
      </c>
      <c r="I144" s="43">
        <v>1700.61</v>
      </c>
      <c r="J144" s="43">
        <v>0</v>
      </c>
      <c r="K144" s="43"/>
      <c r="L144" s="43"/>
      <c r="M144" s="43"/>
      <c r="N144" s="43"/>
      <c r="O144" s="43"/>
      <c r="P144" s="43"/>
      <c r="Q144" s="43">
        <v>19360.849999999999</v>
      </c>
      <c r="R144" s="43">
        <v>17608.18</v>
      </c>
      <c r="S144" s="43">
        <v>124053.75</v>
      </c>
      <c r="T144" s="43">
        <v>110746.16</v>
      </c>
      <c r="U144" s="43"/>
      <c r="V144" s="43"/>
      <c r="W144" s="43"/>
      <c r="X144" s="43"/>
      <c r="Y144" s="43"/>
      <c r="Z144" s="43"/>
      <c r="AA144" s="43">
        <v>210587.72</v>
      </c>
      <c r="AB144" s="43">
        <v>175301.63</v>
      </c>
    </row>
    <row r="145" spans="1:28" x14ac:dyDescent="0.25">
      <c r="A145" s="313">
        <v>570</v>
      </c>
      <c r="B145" s="57">
        <v>31025</v>
      </c>
      <c r="C145" s="5" t="s">
        <v>22</v>
      </c>
      <c r="D145" t="s">
        <v>1257</v>
      </c>
      <c r="E145" s="43">
        <v>550357.96</v>
      </c>
      <c r="F145" s="43">
        <v>395133.34</v>
      </c>
      <c r="G145" s="43">
        <v>680539</v>
      </c>
      <c r="H145" s="43">
        <v>488537.73</v>
      </c>
      <c r="I145" s="43">
        <v>35481.85</v>
      </c>
      <c r="J145" s="43">
        <v>0</v>
      </c>
      <c r="K145" s="43"/>
      <c r="L145" s="43"/>
      <c r="M145" s="43"/>
      <c r="N145" s="43"/>
      <c r="O145" s="43">
        <v>70464.600000000006</v>
      </c>
      <c r="P145" s="43">
        <v>0</v>
      </c>
      <c r="Q145" s="43">
        <v>599562.93999999994</v>
      </c>
      <c r="R145" s="43">
        <v>543589.55000000005</v>
      </c>
      <c r="S145" s="43">
        <v>2890271.04</v>
      </c>
      <c r="T145" s="43">
        <v>2611446.77</v>
      </c>
      <c r="U145" s="43"/>
      <c r="V145" s="43"/>
      <c r="W145" s="43"/>
      <c r="X145" s="43"/>
      <c r="Y145" s="43"/>
      <c r="Z145" s="43"/>
      <c r="AA145" s="43">
        <v>4826677.3900000006</v>
      </c>
      <c r="AB145" s="43">
        <v>4038707.39</v>
      </c>
    </row>
    <row r="146" spans="1:28" x14ac:dyDescent="0.25">
      <c r="A146" s="313">
        <v>577</v>
      </c>
      <c r="B146" s="57">
        <v>14065</v>
      </c>
      <c r="C146" s="5" t="s">
        <v>14</v>
      </c>
      <c r="D146" t="s">
        <v>1258</v>
      </c>
      <c r="E146" s="43">
        <v>20279.11</v>
      </c>
      <c r="F146" s="43">
        <v>14557.94</v>
      </c>
      <c r="G146" s="43">
        <v>9589.7800000000007</v>
      </c>
      <c r="H146" s="43">
        <v>6880.68</v>
      </c>
      <c r="I146" s="43">
        <v>2086.8200000000002</v>
      </c>
      <c r="J146" s="43">
        <v>0</v>
      </c>
      <c r="K146" s="43"/>
      <c r="L146" s="43"/>
      <c r="M146" s="43"/>
      <c r="N146" s="43"/>
      <c r="O146" s="43">
        <v>9260.4</v>
      </c>
      <c r="P146" s="43">
        <v>0</v>
      </c>
      <c r="Q146" s="43">
        <v>29288.47</v>
      </c>
      <c r="R146" s="43">
        <v>26616.35</v>
      </c>
      <c r="S146" s="43">
        <v>45875.79</v>
      </c>
      <c r="T146" s="43">
        <v>44043.53</v>
      </c>
      <c r="U146" s="43"/>
      <c r="V146" s="43"/>
      <c r="W146" s="43"/>
      <c r="X146" s="43"/>
      <c r="Y146" s="43"/>
      <c r="Z146" s="43"/>
      <c r="AA146" s="43">
        <v>116380.37</v>
      </c>
      <c r="AB146" s="43">
        <v>92098.5</v>
      </c>
    </row>
    <row r="147" spans="1:28" x14ac:dyDescent="0.25">
      <c r="A147" s="313">
        <v>580</v>
      </c>
      <c r="B147" s="57">
        <v>32354</v>
      </c>
      <c r="C147" s="5" t="s">
        <v>19</v>
      </c>
      <c r="D147" t="s">
        <v>1259</v>
      </c>
      <c r="E147" s="43">
        <v>384607.45</v>
      </c>
      <c r="F147" s="43">
        <v>275978.52</v>
      </c>
      <c r="G147" s="43">
        <v>520537.27</v>
      </c>
      <c r="H147" s="43">
        <v>373372.95</v>
      </c>
      <c r="I147" s="43">
        <v>18956.52</v>
      </c>
      <c r="J147" s="43">
        <v>0</v>
      </c>
      <c r="K147" s="43"/>
      <c r="L147" s="43"/>
      <c r="M147" s="43"/>
      <c r="N147" s="43"/>
      <c r="O147" s="43">
        <v>34421.480000000003</v>
      </c>
      <c r="P147" s="43">
        <v>0</v>
      </c>
      <c r="Q147" s="43">
        <v>437464.06</v>
      </c>
      <c r="R147" s="43">
        <v>393334.61</v>
      </c>
      <c r="S147" s="43">
        <v>2419369.8199999998</v>
      </c>
      <c r="T147" s="43">
        <v>2169013.52</v>
      </c>
      <c r="U147" s="43"/>
      <c r="V147" s="43"/>
      <c r="W147" s="43"/>
      <c r="X147" s="43"/>
      <c r="Y147" s="43"/>
      <c r="Z147" s="43"/>
      <c r="AA147" s="43">
        <v>3815356.5999999996</v>
      </c>
      <c r="AB147" s="43">
        <v>3211699.6</v>
      </c>
    </row>
    <row r="148" spans="1:28" x14ac:dyDescent="0.25">
      <c r="A148" s="313">
        <v>582</v>
      </c>
      <c r="B148" s="57">
        <v>32326</v>
      </c>
      <c r="C148" s="5" t="s">
        <v>19</v>
      </c>
      <c r="D148" t="s">
        <v>1260</v>
      </c>
      <c r="E148" s="43">
        <v>79923.13</v>
      </c>
      <c r="F148" s="43">
        <v>57337.84</v>
      </c>
      <c r="G148" s="43">
        <v>108753.14</v>
      </c>
      <c r="H148" s="43">
        <v>78012.679999999993</v>
      </c>
      <c r="I148" s="43">
        <v>6676.23</v>
      </c>
      <c r="J148" s="43">
        <v>0</v>
      </c>
      <c r="K148" s="43"/>
      <c r="L148" s="43"/>
      <c r="M148" s="43"/>
      <c r="N148" s="43"/>
      <c r="O148" s="43">
        <v>20999.97</v>
      </c>
      <c r="P148" s="43">
        <v>0</v>
      </c>
      <c r="Q148" s="43">
        <v>113813.94</v>
      </c>
      <c r="R148" s="43">
        <v>102767.76</v>
      </c>
      <c r="S148" s="43">
        <v>445020.14</v>
      </c>
      <c r="T148" s="43">
        <v>399888.58</v>
      </c>
      <c r="U148" s="43"/>
      <c r="V148" s="43"/>
      <c r="W148" s="43"/>
      <c r="X148" s="43"/>
      <c r="Y148" s="43"/>
      <c r="Z148" s="43"/>
      <c r="AA148" s="43">
        <v>775186.55</v>
      </c>
      <c r="AB148" s="43">
        <v>638006.86</v>
      </c>
    </row>
    <row r="149" spans="1:28" x14ac:dyDescent="0.25">
      <c r="A149" s="313">
        <v>585</v>
      </c>
      <c r="B149" s="57">
        <v>17400</v>
      </c>
      <c r="C149" s="5" t="s">
        <v>30</v>
      </c>
      <c r="D149" t="s">
        <v>1261</v>
      </c>
      <c r="E149" s="43">
        <v>150853.84</v>
      </c>
      <c r="F149" s="43">
        <v>108168.84</v>
      </c>
      <c r="G149" s="43">
        <v>313865.34000000003</v>
      </c>
      <c r="H149" s="43">
        <v>225078.42</v>
      </c>
      <c r="I149" s="43">
        <v>3620.75</v>
      </c>
      <c r="J149" s="43">
        <v>0</v>
      </c>
      <c r="K149" s="43"/>
      <c r="L149" s="43"/>
      <c r="M149" s="43"/>
      <c r="N149" s="43"/>
      <c r="O149" s="43">
        <v>72316.149999999994</v>
      </c>
      <c r="P149" s="43">
        <v>0</v>
      </c>
      <c r="Q149" s="43">
        <v>227512.13</v>
      </c>
      <c r="R149" s="43">
        <v>204712.33</v>
      </c>
      <c r="S149" s="43">
        <v>1109188.07</v>
      </c>
      <c r="T149" s="43">
        <v>992302.24</v>
      </c>
      <c r="U149" s="43"/>
      <c r="V149" s="43"/>
      <c r="W149" s="43"/>
      <c r="X149" s="43"/>
      <c r="Y149" s="43"/>
      <c r="Z149" s="43"/>
      <c r="AA149" s="43">
        <v>1877356.2800000003</v>
      </c>
      <c r="AB149" s="43">
        <v>1530261.83</v>
      </c>
    </row>
    <row r="150" spans="1:28" x14ac:dyDescent="0.25">
      <c r="A150" s="313">
        <v>586</v>
      </c>
      <c r="B150" s="57">
        <v>37505</v>
      </c>
      <c r="C150" s="5" t="s">
        <v>22</v>
      </c>
      <c r="D150" t="s">
        <v>1262</v>
      </c>
      <c r="E150" s="43">
        <v>51176.9</v>
      </c>
      <c r="F150" s="43">
        <v>36713.410000000003</v>
      </c>
      <c r="G150" s="43">
        <v>125225.62</v>
      </c>
      <c r="H150" s="43">
        <v>89815.77</v>
      </c>
      <c r="I150" s="43">
        <v>6419.25</v>
      </c>
      <c r="J150" s="43">
        <v>0</v>
      </c>
      <c r="K150" s="43"/>
      <c r="L150" s="43"/>
      <c r="M150" s="43"/>
      <c r="N150" s="43"/>
      <c r="O150" s="43">
        <v>27445.95</v>
      </c>
      <c r="P150" s="43">
        <v>0</v>
      </c>
      <c r="Q150" s="43">
        <v>65411.47</v>
      </c>
      <c r="R150" s="43">
        <v>58945.86</v>
      </c>
      <c r="S150" s="43">
        <v>403165.56</v>
      </c>
      <c r="T150" s="43">
        <v>361477.52</v>
      </c>
      <c r="U150" s="43"/>
      <c r="V150" s="43"/>
      <c r="W150" s="43"/>
      <c r="X150" s="43"/>
      <c r="Y150" s="43"/>
      <c r="Z150" s="43"/>
      <c r="AA150" s="43">
        <v>678844.75</v>
      </c>
      <c r="AB150" s="43">
        <v>546952.56000000006</v>
      </c>
    </row>
    <row r="151" spans="1:28" x14ac:dyDescent="0.25">
      <c r="A151" s="313">
        <v>588</v>
      </c>
      <c r="B151" s="57">
        <v>24350</v>
      </c>
      <c r="C151" s="5" t="s">
        <v>56</v>
      </c>
      <c r="D151" t="s">
        <v>1263</v>
      </c>
      <c r="E151" s="43">
        <v>38016.480000000003</v>
      </c>
      <c r="F151" s="43">
        <v>27272.04</v>
      </c>
      <c r="G151" s="43">
        <v>39454.93</v>
      </c>
      <c r="H151" s="43">
        <v>28288.49</v>
      </c>
      <c r="I151" s="43"/>
      <c r="J151" s="43"/>
      <c r="K151" s="43"/>
      <c r="L151" s="43"/>
      <c r="M151" s="43"/>
      <c r="N151" s="43"/>
      <c r="O151" s="43"/>
      <c r="P151" s="43"/>
      <c r="Q151" s="43">
        <v>49004.160000000003</v>
      </c>
      <c r="R151" s="43">
        <v>43843.11</v>
      </c>
      <c r="S151" s="43">
        <v>124379.14</v>
      </c>
      <c r="T151" s="43">
        <v>110973.85</v>
      </c>
      <c r="U151" s="43"/>
      <c r="V151" s="43"/>
      <c r="W151" s="43"/>
      <c r="X151" s="43"/>
      <c r="Y151" s="43"/>
      <c r="Z151" s="43"/>
      <c r="AA151" s="43">
        <v>250854.71000000002</v>
      </c>
      <c r="AB151" s="43">
        <v>210377.49</v>
      </c>
    </row>
    <row r="152" spans="1:28" x14ac:dyDescent="0.25">
      <c r="A152" s="313">
        <v>595</v>
      </c>
      <c r="B152" s="57">
        <v>30031</v>
      </c>
      <c r="C152" s="5" t="s">
        <v>35</v>
      </c>
      <c r="D152" t="s">
        <v>1264</v>
      </c>
      <c r="E152" s="43">
        <v>219.7</v>
      </c>
      <c r="F152" s="43">
        <v>157.97</v>
      </c>
      <c r="G152" s="43">
        <v>11826.83</v>
      </c>
      <c r="H152" s="43">
        <v>7378.09</v>
      </c>
      <c r="I152" s="43"/>
      <c r="J152" s="43"/>
      <c r="K152" s="43"/>
      <c r="L152" s="43"/>
      <c r="M152" s="43"/>
      <c r="N152" s="43"/>
      <c r="O152" s="43"/>
      <c r="P152" s="43"/>
      <c r="Q152" s="43">
        <v>1581.98</v>
      </c>
      <c r="R152" s="43">
        <v>1327.21</v>
      </c>
      <c r="S152" s="43">
        <v>6916.14</v>
      </c>
      <c r="T152" s="43">
        <v>6379.83</v>
      </c>
      <c r="U152" s="43"/>
      <c r="V152" s="43"/>
      <c r="W152" s="43"/>
      <c r="X152" s="43"/>
      <c r="Y152" s="43"/>
      <c r="Z152" s="43"/>
      <c r="AA152" s="43">
        <v>20544.650000000001</v>
      </c>
      <c r="AB152" s="43">
        <v>15243.1</v>
      </c>
    </row>
    <row r="153" spans="1:28" x14ac:dyDescent="0.25">
      <c r="A153" s="313">
        <v>604</v>
      </c>
      <c r="B153" s="57">
        <v>31103</v>
      </c>
      <c r="C153" s="5" t="s">
        <v>22</v>
      </c>
      <c r="D153" t="s">
        <v>1265</v>
      </c>
      <c r="E153" s="43">
        <v>300862.37</v>
      </c>
      <c r="F153" s="43">
        <v>215862.15</v>
      </c>
      <c r="G153" s="43">
        <v>361203.65</v>
      </c>
      <c r="H153" s="43">
        <v>259102.32</v>
      </c>
      <c r="I153" s="43">
        <v>6118.76</v>
      </c>
      <c r="J153" s="43">
        <v>0</v>
      </c>
      <c r="K153" s="43"/>
      <c r="L153" s="43"/>
      <c r="M153" s="43"/>
      <c r="N153" s="43"/>
      <c r="O153" s="43">
        <v>44283.38</v>
      </c>
      <c r="P153" s="43">
        <v>0</v>
      </c>
      <c r="Q153" s="43">
        <v>459568.33</v>
      </c>
      <c r="R153" s="43">
        <v>416241.85</v>
      </c>
      <c r="S153" s="43">
        <v>1495447.76</v>
      </c>
      <c r="T153" s="43">
        <v>1344671.93</v>
      </c>
      <c r="U153" s="43"/>
      <c r="V153" s="43"/>
      <c r="W153" s="43"/>
      <c r="X153" s="43"/>
      <c r="Y153" s="43"/>
      <c r="Z153" s="43"/>
      <c r="AA153" s="43">
        <v>2667484.25</v>
      </c>
      <c r="AB153" s="43">
        <v>2235878.25</v>
      </c>
    </row>
    <row r="154" spans="1:28" x14ac:dyDescent="0.25">
      <c r="A154" s="313">
        <v>606</v>
      </c>
      <c r="B154" s="57">
        <v>14066</v>
      </c>
      <c r="C154" s="5" t="s">
        <v>14</v>
      </c>
      <c r="D154" t="s">
        <v>1266</v>
      </c>
      <c r="E154" s="43">
        <v>59131.75</v>
      </c>
      <c r="F154" s="43">
        <v>42420.58</v>
      </c>
      <c r="G154" s="43">
        <v>58968</v>
      </c>
      <c r="H154" s="43">
        <v>42286.14</v>
      </c>
      <c r="I154" s="43">
        <v>10670.35</v>
      </c>
      <c r="J154" s="43">
        <v>0</v>
      </c>
      <c r="K154" s="43"/>
      <c r="L154" s="43"/>
      <c r="M154" s="43"/>
      <c r="N154" s="43"/>
      <c r="O154" s="43">
        <v>19782.59</v>
      </c>
      <c r="P154" s="43">
        <v>0</v>
      </c>
      <c r="Q154" s="43">
        <v>50409.58</v>
      </c>
      <c r="R154" s="43">
        <v>44856.47</v>
      </c>
      <c r="S154" s="43">
        <v>299405.82</v>
      </c>
      <c r="T154" s="43">
        <v>268255.57</v>
      </c>
      <c r="U154" s="43"/>
      <c r="V154" s="43"/>
      <c r="W154" s="43"/>
      <c r="X154" s="43"/>
      <c r="Y154" s="43"/>
      <c r="Z154" s="43"/>
      <c r="AA154" s="43">
        <v>498368.09</v>
      </c>
      <c r="AB154" s="43">
        <v>397818.76</v>
      </c>
    </row>
    <row r="155" spans="1:28" x14ac:dyDescent="0.25">
      <c r="A155" s="313">
        <v>608</v>
      </c>
      <c r="B155" s="57">
        <v>21214</v>
      </c>
      <c r="C155" s="5" t="s">
        <v>14</v>
      </c>
      <c r="D155" t="s">
        <v>1267</v>
      </c>
      <c r="E155" s="43">
        <v>8583.07</v>
      </c>
      <c r="F155" s="43">
        <v>6157.67</v>
      </c>
      <c r="G155" s="43">
        <v>37628.769999999997</v>
      </c>
      <c r="H155" s="43">
        <v>27017.02</v>
      </c>
      <c r="I155" s="43"/>
      <c r="J155" s="43"/>
      <c r="K155" s="43"/>
      <c r="L155" s="43"/>
      <c r="M155" s="43"/>
      <c r="N155" s="43"/>
      <c r="O155" s="43"/>
      <c r="P155" s="43"/>
      <c r="Q155" s="43">
        <v>10657.92</v>
      </c>
      <c r="R155" s="43">
        <v>9674.1200000000008</v>
      </c>
      <c r="S155" s="43">
        <v>74577.149999999994</v>
      </c>
      <c r="T155" s="43">
        <v>67677.7</v>
      </c>
      <c r="U155" s="43"/>
      <c r="V155" s="43"/>
      <c r="W155" s="43"/>
      <c r="X155" s="43"/>
      <c r="Y155" s="43"/>
      <c r="Z155" s="43"/>
      <c r="AA155" s="43">
        <v>131446.90999999997</v>
      </c>
      <c r="AB155" s="43">
        <v>110526.51000000001</v>
      </c>
    </row>
    <row r="156" spans="1:28" x14ac:dyDescent="0.25">
      <c r="A156" s="313">
        <v>611</v>
      </c>
      <c r="B156" s="57">
        <v>13161</v>
      </c>
      <c r="C156" s="5" t="s">
        <v>56</v>
      </c>
      <c r="D156" t="s">
        <v>1268</v>
      </c>
      <c r="E156" s="43">
        <v>331151.74</v>
      </c>
      <c r="F156" s="43">
        <v>237773.06</v>
      </c>
      <c r="G156" s="43">
        <v>494600.72</v>
      </c>
      <c r="H156" s="43">
        <v>355118.39</v>
      </c>
      <c r="I156" s="43">
        <v>48925.46</v>
      </c>
      <c r="J156" s="43">
        <v>0</v>
      </c>
      <c r="K156" s="43"/>
      <c r="L156" s="43"/>
      <c r="M156" s="43"/>
      <c r="N156" s="43"/>
      <c r="O156" s="43">
        <v>156470.62</v>
      </c>
      <c r="P156" s="43">
        <v>0</v>
      </c>
      <c r="Q156" s="43">
        <v>400607.3</v>
      </c>
      <c r="R156" s="43">
        <v>362720.66</v>
      </c>
      <c r="S156" s="43">
        <v>2004625.22</v>
      </c>
      <c r="T156" s="43">
        <v>1808873.73</v>
      </c>
      <c r="U156" s="43"/>
      <c r="V156" s="43"/>
      <c r="W156" s="43"/>
      <c r="X156" s="43"/>
      <c r="Y156" s="43"/>
      <c r="Z156" s="43"/>
      <c r="AA156" s="43">
        <v>3436381.0599999996</v>
      </c>
      <c r="AB156" s="43">
        <v>2764485.84</v>
      </c>
    </row>
    <row r="157" spans="1:28" x14ac:dyDescent="0.25">
      <c r="A157" s="313">
        <v>613</v>
      </c>
      <c r="B157" s="57">
        <v>21206</v>
      </c>
      <c r="C157" s="5" t="s">
        <v>14</v>
      </c>
      <c r="D157" t="s">
        <v>1269</v>
      </c>
      <c r="E157" s="43">
        <v>25703.360000000001</v>
      </c>
      <c r="F157" s="43">
        <v>18448.03</v>
      </c>
      <c r="G157" s="43">
        <v>33086.82</v>
      </c>
      <c r="H157" s="43">
        <v>23751.37</v>
      </c>
      <c r="I157" s="43"/>
      <c r="J157" s="43"/>
      <c r="K157" s="43"/>
      <c r="L157" s="43"/>
      <c r="M157" s="43"/>
      <c r="N157" s="43"/>
      <c r="O157" s="43">
        <v>17151.68</v>
      </c>
      <c r="P157" s="43">
        <v>0</v>
      </c>
      <c r="Q157" s="43">
        <v>12809.25</v>
      </c>
      <c r="R157" s="43">
        <v>11559.86</v>
      </c>
      <c r="S157" s="43">
        <v>127011.15</v>
      </c>
      <c r="T157" s="43">
        <v>115452.4</v>
      </c>
      <c r="U157" s="43"/>
      <c r="V157" s="43"/>
      <c r="W157" s="43"/>
      <c r="X157" s="43"/>
      <c r="Y157" s="43"/>
      <c r="Z157" s="43"/>
      <c r="AA157" s="43">
        <v>215762.26</v>
      </c>
      <c r="AB157" s="43">
        <v>169211.65999999997</v>
      </c>
    </row>
    <row r="158" spans="1:28" x14ac:dyDescent="0.25">
      <c r="A158" s="313">
        <v>614</v>
      </c>
      <c r="B158" s="57">
        <v>39209</v>
      </c>
      <c r="C158" s="5" t="s">
        <v>46</v>
      </c>
      <c r="D158" t="s">
        <v>1270</v>
      </c>
      <c r="E158" s="43">
        <v>90598.81</v>
      </c>
      <c r="F158" s="43">
        <v>65034.68</v>
      </c>
      <c r="G158" s="43">
        <v>41029.230000000003</v>
      </c>
      <c r="H158" s="43">
        <v>29455.5</v>
      </c>
      <c r="I158" s="43">
        <v>14954.6</v>
      </c>
      <c r="J158" s="43">
        <v>0</v>
      </c>
      <c r="K158" s="43"/>
      <c r="L158" s="43"/>
      <c r="M158" s="43"/>
      <c r="N158" s="43"/>
      <c r="O158" s="43"/>
      <c r="P158" s="43"/>
      <c r="Q158" s="43">
        <v>116712.06</v>
      </c>
      <c r="R158" s="43">
        <v>105244.97</v>
      </c>
      <c r="S158" s="43">
        <v>189141.46</v>
      </c>
      <c r="T158" s="43">
        <v>170066.82</v>
      </c>
      <c r="U158" s="43"/>
      <c r="V158" s="43"/>
      <c r="W158" s="43"/>
      <c r="X158" s="43"/>
      <c r="Y158" s="43"/>
      <c r="Z158" s="43"/>
      <c r="AA158" s="43">
        <v>452436.16000000003</v>
      </c>
      <c r="AB158" s="43">
        <v>369801.97</v>
      </c>
    </row>
    <row r="159" spans="1:28" x14ac:dyDescent="0.25">
      <c r="A159" s="313">
        <v>615</v>
      </c>
      <c r="B159" s="57">
        <v>37507</v>
      </c>
      <c r="C159" s="5" t="s">
        <v>22</v>
      </c>
      <c r="D159" t="s">
        <v>1271</v>
      </c>
      <c r="E159" s="43">
        <v>111510.02</v>
      </c>
      <c r="F159" s="43">
        <v>80065.740000000005</v>
      </c>
      <c r="G159" s="43">
        <v>132186.99</v>
      </c>
      <c r="H159" s="43">
        <v>94894.53</v>
      </c>
      <c r="I159" s="43">
        <v>2087.02</v>
      </c>
      <c r="J159" s="43">
        <v>0</v>
      </c>
      <c r="K159" s="43"/>
      <c r="L159" s="43"/>
      <c r="M159" s="43"/>
      <c r="N159" s="43"/>
      <c r="O159" s="43">
        <v>11747.28</v>
      </c>
      <c r="P159" s="43">
        <v>0</v>
      </c>
      <c r="Q159" s="43">
        <v>126941.66</v>
      </c>
      <c r="R159" s="43">
        <v>115671.38</v>
      </c>
      <c r="S159" s="43">
        <v>502544</v>
      </c>
      <c r="T159" s="43">
        <v>453483.06</v>
      </c>
      <c r="U159" s="43"/>
      <c r="V159" s="43"/>
      <c r="W159" s="43"/>
      <c r="X159" s="43"/>
      <c r="Y159" s="43"/>
      <c r="Z159" s="43"/>
      <c r="AA159" s="43">
        <v>887016.97</v>
      </c>
      <c r="AB159" s="43">
        <v>744114.71</v>
      </c>
    </row>
    <row r="160" spans="1:28" x14ac:dyDescent="0.25">
      <c r="A160" s="313">
        <v>616</v>
      </c>
      <c r="B160" s="57">
        <v>30029</v>
      </c>
      <c r="C160" s="5" t="s">
        <v>35</v>
      </c>
      <c r="D160" t="s">
        <v>1272</v>
      </c>
      <c r="E160" s="43">
        <v>1012.34</v>
      </c>
      <c r="F160" s="43">
        <v>728.29</v>
      </c>
      <c r="G160" s="43">
        <v>6049</v>
      </c>
      <c r="H160" s="43">
        <v>4342.16</v>
      </c>
      <c r="I160" s="43"/>
      <c r="J160" s="43"/>
      <c r="K160" s="43"/>
      <c r="L160" s="43"/>
      <c r="M160" s="43"/>
      <c r="N160" s="43"/>
      <c r="O160" s="43"/>
      <c r="P160" s="43"/>
      <c r="Q160" s="43">
        <v>10137.620000000001</v>
      </c>
      <c r="R160" s="43">
        <v>9192.14</v>
      </c>
      <c r="S160" s="43">
        <v>2999.11</v>
      </c>
      <c r="T160" s="43">
        <v>2720.65</v>
      </c>
      <c r="U160" s="43"/>
      <c r="V160" s="43"/>
      <c r="W160" s="43"/>
      <c r="X160" s="43"/>
      <c r="Y160" s="43"/>
      <c r="Z160" s="43"/>
      <c r="AA160" s="43">
        <v>20198.07</v>
      </c>
      <c r="AB160" s="43">
        <v>16983.240000000002</v>
      </c>
    </row>
    <row r="161" spans="1:28" x14ac:dyDescent="0.25">
      <c r="A161" s="313">
        <v>618</v>
      </c>
      <c r="B161" s="57">
        <v>29320</v>
      </c>
      <c r="C161" s="5" t="s">
        <v>22</v>
      </c>
      <c r="D161" t="s">
        <v>1273</v>
      </c>
      <c r="E161" s="43">
        <v>410247.52</v>
      </c>
      <c r="F161" s="43">
        <v>294263.53999999998</v>
      </c>
      <c r="G161" s="43">
        <v>371681.31</v>
      </c>
      <c r="H161" s="43">
        <v>266562.28000000003</v>
      </c>
      <c r="I161" s="43">
        <v>23576.68</v>
      </c>
      <c r="J161" s="43">
        <v>0</v>
      </c>
      <c r="K161" s="43"/>
      <c r="L161" s="43"/>
      <c r="M161" s="43"/>
      <c r="N161" s="43"/>
      <c r="O161" s="43">
        <v>36109.339999999997</v>
      </c>
      <c r="P161" s="43">
        <v>0</v>
      </c>
      <c r="Q161" s="43">
        <v>546926.78</v>
      </c>
      <c r="R161" s="43">
        <v>489965.67</v>
      </c>
      <c r="S161" s="43">
        <v>1550751.63</v>
      </c>
      <c r="T161" s="43">
        <v>1383304.44</v>
      </c>
      <c r="U161" s="43"/>
      <c r="V161" s="43"/>
      <c r="W161" s="43"/>
      <c r="X161" s="43"/>
      <c r="Y161" s="43"/>
      <c r="Z161" s="43"/>
      <c r="AA161" s="43">
        <v>2939293.26</v>
      </c>
      <c r="AB161" s="43">
        <v>2434095.9299999997</v>
      </c>
    </row>
    <row r="162" spans="1:28" x14ac:dyDescent="0.25">
      <c r="A162" s="313">
        <v>621</v>
      </c>
      <c r="B162" s="57">
        <v>39090</v>
      </c>
      <c r="C162" s="5" t="s">
        <v>46</v>
      </c>
      <c r="D162" t="s">
        <v>1274</v>
      </c>
      <c r="E162" s="43">
        <v>114471.1</v>
      </c>
      <c r="F162" s="43">
        <v>82132.45</v>
      </c>
      <c r="G162" s="43">
        <v>162126.76999999999</v>
      </c>
      <c r="H162" s="43">
        <v>116269.8</v>
      </c>
      <c r="I162" s="43">
        <v>3489.94</v>
      </c>
      <c r="J162" s="43">
        <v>0</v>
      </c>
      <c r="K162" s="43"/>
      <c r="L162" s="43"/>
      <c r="M162" s="43"/>
      <c r="N162" s="43"/>
      <c r="O162" s="43">
        <v>34882.54</v>
      </c>
      <c r="P162" s="43">
        <v>0</v>
      </c>
      <c r="Q162" s="43">
        <v>219036.56</v>
      </c>
      <c r="R162" s="43">
        <v>196497.94</v>
      </c>
      <c r="S162" s="43">
        <v>622894.23</v>
      </c>
      <c r="T162" s="43">
        <v>556791.74</v>
      </c>
      <c r="U162" s="43"/>
      <c r="V162" s="43"/>
      <c r="W162" s="43"/>
      <c r="X162" s="43"/>
      <c r="Y162" s="43"/>
      <c r="Z162" s="43"/>
      <c r="AA162" s="43">
        <v>1156901.1399999999</v>
      </c>
      <c r="AB162" s="43">
        <v>951691.92999999993</v>
      </c>
    </row>
    <row r="163" spans="1:28" x14ac:dyDescent="0.25">
      <c r="A163" s="313">
        <v>623</v>
      </c>
      <c r="B163" s="57">
        <v>31006</v>
      </c>
      <c r="C163" s="5" t="s">
        <v>22</v>
      </c>
      <c r="D163" t="s">
        <v>1275</v>
      </c>
      <c r="E163" s="43">
        <v>732032.59</v>
      </c>
      <c r="F163" s="43">
        <v>525092.35</v>
      </c>
      <c r="G163" s="43">
        <v>688434.63</v>
      </c>
      <c r="H163" s="43">
        <v>493767.7</v>
      </c>
      <c r="I163" s="43">
        <v>52335.67</v>
      </c>
      <c r="J163" s="43">
        <v>0</v>
      </c>
      <c r="K163" s="43"/>
      <c r="L163" s="43"/>
      <c r="M163" s="43"/>
      <c r="N163" s="43"/>
      <c r="O163" s="43">
        <v>170945.18</v>
      </c>
      <c r="P163" s="43">
        <v>0</v>
      </c>
      <c r="Q163" s="43">
        <v>916820.32</v>
      </c>
      <c r="R163" s="43">
        <v>821511.73</v>
      </c>
      <c r="S163" s="43">
        <v>4287051.09</v>
      </c>
      <c r="T163" s="43">
        <v>3828735.31</v>
      </c>
      <c r="U163" s="43"/>
      <c r="V163" s="43"/>
      <c r="W163" s="43"/>
      <c r="X163" s="43"/>
      <c r="Y163" s="43"/>
      <c r="Z163" s="43"/>
      <c r="AA163" s="43">
        <v>6847619.4799999995</v>
      </c>
      <c r="AB163" s="43">
        <v>5669107.0899999999</v>
      </c>
    </row>
    <row r="164" spans="1:28" x14ac:dyDescent="0.25">
      <c r="A164" s="313">
        <v>630</v>
      </c>
      <c r="B164" s="57">
        <v>39003</v>
      </c>
      <c r="C164" s="5" t="s">
        <v>46</v>
      </c>
      <c r="D164" t="s">
        <v>1276</v>
      </c>
      <c r="E164" s="43">
        <v>58579.83</v>
      </c>
      <c r="F164" s="43">
        <v>42054.36</v>
      </c>
      <c r="G164" s="43">
        <v>57810.05</v>
      </c>
      <c r="H164" s="43">
        <v>41494.1</v>
      </c>
      <c r="I164" s="43"/>
      <c r="J164" s="43"/>
      <c r="K164" s="43"/>
      <c r="L164" s="43"/>
      <c r="M164" s="43"/>
      <c r="N164" s="43"/>
      <c r="O164" s="43">
        <v>12107.52</v>
      </c>
      <c r="P164" s="43">
        <v>0</v>
      </c>
      <c r="Q164" s="43">
        <v>67947.02</v>
      </c>
      <c r="R164" s="43">
        <v>61502.42</v>
      </c>
      <c r="S164" s="43">
        <v>307579.62</v>
      </c>
      <c r="T164" s="43">
        <v>277642.44</v>
      </c>
      <c r="U164" s="43"/>
      <c r="V164" s="43"/>
      <c r="W164" s="43"/>
      <c r="X164" s="43"/>
      <c r="Y164" s="43"/>
      <c r="Z164" s="43"/>
      <c r="AA164" s="43">
        <v>504024.04000000004</v>
      </c>
      <c r="AB164" s="43">
        <v>422693.32</v>
      </c>
    </row>
    <row r="165" spans="1:28" x14ac:dyDescent="0.25">
      <c r="A165" s="313">
        <v>632</v>
      </c>
      <c r="B165" s="57">
        <v>21014</v>
      </c>
      <c r="C165" s="5" t="s">
        <v>14</v>
      </c>
      <c r="D165" t="s">
        <v>1277</v>
      </c>
      <c r="E165" s="43">
        <v>47314.55</v>
      </c>
      <c r="F165" s="43">
        <v>33945.25</v>
      </c>
      <c r="G165" s="43">
        <v>20670.759999999998</v>
      </c>
      <c r="H165" s="43">
        <v>14832.9</v>
      </c>
      <c r="I165" s="43"/>
      <c r="J165" s="43"/>
      <c r="K165" s="43"/>
      <c r="L165" s="43"/>
      <c r="M165" s="43"/>
      <c r="N165" s="43"/>
      <c r="O165" s="43">
        <v>10138.52</v>
      </c>
      <c r="P165" s="43">
        <v>0</v>
      </c>
      <c r="Q165" s="43">
        <v>21607.01</v>
      </c>
      <c r="R165" s="43">
        <v>19495.599999999999</v>
      </c>
      <c r="S165" s="43">
        <v>191748.12</v>
      </c>
      <c r="T165" s="43">
        <v>172470.08</v>
      </c>
      <c r="U165" s="43"/>
      <c r="V165" s="43"/>
      <c r="W165" s="43"/>
      <c r="X165" s="43"/>
      <c r="Y165" s="43"/>
      <c r="Z165" s="43"/>
      <c r="AA165" s="43">
        <v>291478.95999999996</v>
      </c>
      <c r="AB165" s="43">
        <v>240743.83</v>
      </c>
    </row>
    <row r="166" spans="1:28" x14ac:dyDescent="0.25">
      <c r="A166" s="313">
        <v>634</v>
      </c>
      <c r="B166" s="57">
        <v>25155</v>
      </c>
      <c r="C166" s="5" t="s">
        <v>35</v>
      </c>
      <c r="D166" t="s">
        <v>1278</v>
      </c>
      <c r="E166" s="43">
        <v>18406.11</v>
      </c>
      <c r="F166" s="43">
        <v>13209.81</v>
      </c>
      <c r="G166" s="43">
        <v>19213.7</v>
      </c>
      <c r="H166" s="43">
        <v>13990.63</v>
      </c>
      <c r="I166" s="43">
        <v>1920.5</v>
      </c>
      <c r="J166" s="43">
        <v>0</v>
      </c>
      <c r="K166" s="43"/>
      <c r="L166" s="43"/>
      <c r="M166" s="43"/>
      <c r="N166" s="43"/>
      <c r="O166" s="43"/>
      <c r="P166" s="43"/>
      <c r="Q166" s="43">
        <v>47114.55</v>
      </c>
      <c r="R166" s="43">
        <v>42756.17</v>
      </c>
      <c r="S166" s="43">
        <v>79763.899999999994</v>
      </c>
      <c r="T166" s="43">
        <v>71614.899999999994</v>
      </c>
      <c r="U166" s="43"/>
      <c r="V166" s="43"/>
      <c r="W166" s="43"/>
      <c r="X166" s="43"/>
      <c r="Y166" s="43"/>
      <c r="Z166" s="43"/>
      <c r="AA166" s="43">
        <v>166418.76</v>
      </c>
      <c r="AB166" s="43">
        <v>141571.51</v>
      </c>
    </row>
    <row r="167" spans="1:28" x14ac:dyDescent="0.25">
      <c r="A167" s="313">
        <v>637</v>
      </c>
      <c r="B167" s="57">
        <v>24014</v>
      </c>
      <c r="C167" s="5" t="s">
        <v>56</v>
      </c>
      <c r="D167" t="s">
        <v>1279</v>
      </c>
      <c r="E167" s="43">
        <v>22775.82</v>
      </c>
      <c r="F167" s="43">
        <v>16347.71</v>
      </c>
      <c r="G167" s="43">
        <v>13808.66</v>
      </c>
      <c r="H167" s="43">
        <v>9903.67</v>
      </c>
      <c r="I167" s="43">
        <v>6064.92</v>
      </c>
      <c r="J167" s="43">
        <v>0</v>
      </c>
      <c r="K167" s="43"/>
      <c r="L167" s="43"/>
      <c r="M167" s="43"/>
      <c r="N167" s="43"/>
      <c r="O167" s="43"/>
      <c r="P167" s="43"/>
      <c r="Q167" s="43">
        <v>5600.47</v>
      </c>
      <c r="R167" s="43">
        <v>5085.62</v>
      </c>
      <c r="S167" s="43">
        <v>37811.79</v>
      </c>
      <c r="T167" s="43">
        <v>33667.75</v>
      </c>
      <c r="U167" s="43"/>
      <c r="V167" s="43"/>
      <c r="W167" s="43"/>
      <c r="X167" s="43"/>
      <c r="Y167" s="43"/>
      <c r="Z167" s="43"/>
      <c r="AA167" s="43">
        <v>86061.66</v>
      </c>
      <c r="AB167" s="43">
        <v>65004.75</v>
      </c>
    </row>
    <row r="168" spans="1:28" x14ac:dyDescent="0.25">
      <c r="A168" s="313">
        <v>639</v>
      </c>
      <c r="B168" s="57">
        <v>26056</v>
      </c>
      <c r="C168" s="5" t="s">
        <v>19</v>
      </c>
      <c r="D168" t="s">
        <v>1280</v>
      </c>
      <c r="E168" s="43">
        <v>59016.41</v>
      </c>
      <c r="F168" s="43">
        <v>42324.93</v>
      </c>
      <c r="G168" s="43">
        <v>51341.97</v>
      </c>
      <c r="H168" s="43">
        <v>36824.42</v>
      </c>
      <c r="I168" s="43">
        <v>1847.47</v>
      </c>
      <c r="J168" s="43">
        <v>0</v>
      </c>
      <c r="K168" s="43"/>
      <c r="L168" s="43"/>
      <c r="M168" s="43"/>
      <c r="N168" s="43"/>
      <c r="O168" s="43"/>
      <c r="P168" s="43"/>
      <c r="Q168" s="43">
        <v>53306.29</v>
      </c>
      <c r="R168" s="43">
        <v>47909.919999999998</v>
      </c>
      <c r="S168" s="43">
        <v>250139.18</v>
      </c>
      <c r="T168" s="43">
        <v>223283.08</v>
      </c>
      <c r="U168" s="43"/>
      <c r="V168" s="43"/>
      <c r="W168" s="43"/>
      <c r="X168" s="43"/>
      <c r="Y168" s="43"/>
      <c r="Z168" s="43"/>
      <c r="AA168" s="43">
        <v>415651.32</v>
      </c>
      <c r="AB168" s="43">
        <v>350342.35</v>
      </c>
    </row>
    <row r="169" spans="1:28" x14ac:dyDescent="0.25">
      <c r="A169" s="313">
        <v>640</v>
      </c>
      <c r="B169" s="57">
        <v>32325</v>
      </c>
      <c r="C169" s="5" t="s">
        <v>19</v>
      </c>
      <c r="D169" t="s">
        <v>1281</v>
      </c>
      <c r="E169" s="43">
        <v>63776.4</v>
      </c>
      <c r="F169" s="43">
        <v>45824.47</v>
      </c>
      <c r="G169" s="43">
        <v>57241.41</v>
      </c>
      <c r="H169" s="43">
        <v>41089.94</v>
      </c>
      <c r="I169" s="43"/>
      <c r="J169" s="43"/>
      <c r="K169" s="43"/>
      <c r="L169" s="43"/>
      <c r="M169" s="43"/>
      <c r="N169" s="43"/>
      <c r="O169" s="43">
        <v>8007.15</v>
      </c>
      <c r="P169" s="43">
        <v>0</v>
      </c>
      <c r="Q169" s="43">
        <v>79357.39</v>
      </c>
      <c r="R169" s="43">
        <v>71629.7</v>
      </c>
      <c r="S169" s="43">
        <v>361563.17</v>
      </c>
      <c r="T169" s="43">
        <v>326916.17</v>
      </c>
      <c r="U169" s="43"/>
      <c r="V169" s="43"/>
      <c r="W169" s="43"/>
      <c r="X169" s="43"/>
      <c r="Y169" s="43"/>
      <c r="Z169" s="43"/>
      <c r="AA169" s="43">
        <v>569945.52</v>
      </c>
      <c r="AB169" s="43">
        <v>485460.27999999997</v>
      </c>
    </row>
    <row r="170" spans="1:28" x14ac:dyDescent="0.25">
      <c r="A170" s="313">
        <v>641</v>
      </c>
      <c r="B170" s="57">
        <v>25200</v>
      </c>
      <c r="C170" s="5" t="s">
        <v>14</v>
      </c>
      <c r="D170" t="s">
        <v>1282</v>
      </c>
      <c r="E170" s="43">
        <v>4755.0200000000004</v>
      </c>
      <c r="F170" s="43">
        <v>3414.63</v>
      </c>
      <c r="G170" s="43">
        <v>12704.35</v>
      </c>
      <c r="H170" s="43">
        <v>9122.83</v>
      </c>
      <c r="I170" s="43"/>
      <c r="J170" s="43"/>
      <c r="K170" s="43"/>
      <c r="L170" s="43"/>
      <c r="M170" s="43"/>
      <c r="N170" s="43"/>
      <c r="O170" s="43">
        <v>15314.65</v>
      </c>
      <c r="P170" s="43">
        <v>0</v>
      </c>
      <c r="Q170" s="43">
        <v>5861.07</v>
      </c>
      <c r="R170" s="43">
        <v>5300.49</v>
      </c>
      <c r="S170" s="43">
        <v>22551.22</v>
      </c>
      <c r="T170" s="43">
        <v>20417.669999999998</v>
      </c>
      <c r="U170" s="43"/>
      <c r="V170" s="43"/>
      <c r="W170" s="43"/>
      <c r="X170" s="43"/>
      <c r="Y170" s="43"/>
      <c r="Z170" s="43"/>
      <c r="AA170" s="43">
        <v>61186.310000000005</v>
      </c>
      <c r="AB170" s="43">
        <v>38255.619999999995</v>
      </c>
    </row>
    <row r="171" spans="1:28" x14ac:dyDescent="0.25">
      <c r="A171" s="313">
        <v>643</v>
      </c>
      <c r="B171" s="57">
        <v>37506</v>
      </c>
      <c r="C171" s="5" t="s">
        <v>22</v>
      </c>
      <c r="D171" t="s">
        <v>1283</v>
      </c>
      <c r="E171" s="43">
        <v>78852.289999999994</v>
      </c>
      <c r="F171" s="43">
        <v>56622.6</v>
      </c>
      <c r="G171" s="43">
        <v>124124.98</v>
      </c>
      <c r="H171" s="43">
        <v>89106.13</v>
      </c>
      <c r="I171" s="43">
        <v>5430.91</v>
      </c>
      <c r="J171" s="43">
        <v>0</v>
      </c>
      <c r="K171" s="43"/>
      <c r="L171" s="43"/>
      <c r="M171" s="43"/>
      <c r="N171" s="43"/>
      <c r="O171" s="43">
        <v>17868.72</v>
      </c>
      <c r="P171" s="43">
        <v>0</v>
      </c>
      <c r="Q171" s="43">
        <v>66971.88</v>
      </c>
      <c r="R171" s="43">
        <v>60930.62</v>
      </c>
      <c r="S171" s="43">
        <v>436301.42</v>
      </c>
      <c r="T171" s="43">
        <v>394695.54</v>
      </c>
      <c r="U171" s="43"/>
      <c r="V171" s="43"/>
      <c r="W171" s="43"/>
      <c r="X171" s="43"/>
      <c r="Y171" s="43"/>
      <c r="Z171" s="43"/>
      <c r="AA171" s="43">
        <v>729550.2</v>
      </c>
      <c r="AB171" s="43">
        <v>601354.89</v>
      </c>
    </row>
    <row r="172" spans="1:28" x14ac:dyDescent="0.25">
      <c r="A172" s="313">
        <v>645</v>
      </c>
      <c r="B172" s="57">
        <v>14064</v>
      </c>
      <c r="C172" s="5" t="s">
        <v>14</v>
      </c>
      <c r="D172" t="s">
        <v>1284</v>
      </c>
      <c r="E172" s="43">
        <v>39780.019999999997</v>
      </c>
      <c r="F172" s="43">
        <v>28568.28</v>
      </c>
      <c r="G172" s="43">
        <v>43256.35</v>
      </c>
      <c r="H172" s="43">
        <v>31054.69</v>
      </c>
      <c r="I172" s="43">
        <v>12241.5</v>
      </c>
      <c r="J172" s="43">
        <v>0</v>
      </c>
      <c r="K172" s="43"/>
      <c r="L172" s="43"/>
      <c r="M172" s="43"/>
      <c r="N172" s="43"/>
      <c r="O172" s="43">
        <v>15707.55</v>
      </c>
      <c r="P172" s="43">
        <v>0</v>
      </c>
      <c r="Q172" s="43">
        <v>54980.97</v>
      </c>
      <c r="R172" s="43">
        <v>49625.94</v>
      </c>
      <c r="S172" s="43">
        <v>109842.54</v>
      </c>
      <c r="T172" s="43">
        <v>99285.759999999995</v>
      </c>
      <c r="U172" s="43"/>
      <c r="V172" s="43"/>
      <c r="W172" s="43"/>
      <c r="X172" s="43"/>
      <c r="Y172" s="43"/>
      <c r="Z172" s="43"/>
      <c r="AA172" s="43">
        <v>275808.93</v>
      </c>
      <c r="AB172" s="43">
        <v>208534.66999999998</v>
      </c>
    </row>
    <row r="173" spans="1:28" x14ac:dyDescent="0.25">
      <c r="A173" s="313">
        <v>648</v>
      </c>
      <c r="B173" s="57">
        <v>11051</v>
      </c>
      <c r="C173" s="5" t="s">
        <v>27</v>
      </c>
      <c r="D173" t="s">
        <v>1285</v>
      </c>
      <c r="E173" s="43">
        <v>120917.34</v>
      </c>
      <c r="F173" s="43">
        <v>86733.96</v>
      </c>
      <c r="G173" s="43">
        <v>106119.65</v>
      </c>
      <c r="H173" s="43">
        <v>76117.53</v>
      </c>
      <c r="I173" s="43">
        <v>11851.29</v>
      </c>
      <c r="J173" s="43">
        <v>0</v>
      </c>
      <c r="K173" s="43"/>
      <c r="L173" s="43"/>
      <c r="M173" s="43"/>
      <c r="N173" s="43"/>
      <c r="O173" s="43">
        <v>40629.160000000003</v>
      </c>
      <c r="P173" s="43">
        <v>0</v>
      </c>
      <c r="Q173" s="43">
        <v>185397.7</v>
      </c>
      <c r="R173" s="43">
        <v>166652.07999999999</v>
      </c>
      <c r="S173" s="43">
        <v>373868.46</v>
      </c>
      <c r="T173" s="43">
        <v>333667.59999999998</v>
      </c>
      <c r="U173" s="43"/>
      <c r="V173" s="43"/>
      <c r="W173" s="43"/>
      <c r="X173" s="43"/>
      <c r="Y173" s="43"/>
      <c r="Z173" s="43"/>
      <c r="AA173" s="43">
        <v>838783.60000000009</v>
      </c>
      <c r="AB173" s="43">
        <v>663171.16999999993</v>
      </c>
    </row>
    <row r="174" spans="1:28" x14ac:dyDescent="0.25">
      <c r="A174" s="313">
        <v>649</v>
      </c>
      <c r="B174" s="57">
        <v>18400</v>
      </c>
      <c r="C174" s="5" t="s">
        <v>53</v>
      </c>
      <c r="D174" t="s">
        <v>1286</v>
      </c>
      <c r="E174" s="43">
        <v>341551.69</v>
      </c>
      <c r="F174" s="43">
        <v>244952.01</v>
      </c>
      <c r="G174" s="43">
        <v>345487.13</v>
      </c>
      <c r="H174" s="43">
        <v>247712.45</v>
      </c>
      <c r="I174" s="43">
        <v>23696.639999999999</v>
      </c>
      <c r="J174" s="43">
        <v>0</v>
      </c>
      <c r="K174" s="43"/>
      <c r="L174" s="43"/>
      <c r="M174" s="43"/>
      <c r="N174" s="43"/>
      <c r="O174" s="43">
        <v>103212.94</v>
      </c>
      <c r="P174" s="43">
        <v>0</v>
      </c>
      <c r="Q174" s="43">
        <v>397266.82</v>
      </c>
      <c r="R174" s="43">
        <v>356387.51</v>
      </c>
      <c r="S174" s="43">
        <v>1309061.18</v>
      </c>
      <c r="T174" s="43">
        <v>1170344.51</v>
      </c>
      <c r="U174" s="43"/>
      <c r="V174" s="43"/>
      <c r="W174" s="43"/>
      <c r="X174" s="43"/>
      <c r="Y174" s="43"/>
      <c r="Z174" s="43"/>
      <c r="AA174" s="43">
        <v>2520276.4000000004</v>
      </c>
      <c r="AB174" s="43">
        <v>2019396.48</v>
      </c>
    </row>
    <row r="175" spans="1:28" x14ac:dyDescent="0.25">
      <c r="A175" s="313">
        <v>650</v>
      </c>
      <c r="B175" s="57">
        <v>23403</v>
      </c>
      <c r="C175" s="5" t="s">
        <v>53</v>
      </c>
      <c r="D175" t="s">
        <v>1287</v>
      </c>
      <c r="E175" s="43">
        <v>105114.28</v>
      </c>
      <c r="F175" s="43">
        <v>75422.490000000005</v>
      </c>
      <c r="G175" s="43">
        <v>150121.9</v>
      </c>
      <c r="H175" s="43">
        <v>107719.1</v>
      </c>
      <c r="I175" s="43"/>
      <c r="J175" s="43"/>
      <c r="K175" s="43"/>
      <c r="L175" s="43"/>
      <c r="M175" s="43"/>
      <c r="N175" s="43"/>
      <c r="O175" s="43">
        <v>12579.71</v>
      </c>
      <c r="P175" s="43">
        <v>0</v>
      </c>
      <c r="Q175" s="43">
        <v>145323.73000000001</v>
      </c>
      <c r="R175" s="43">
        <v>130873.16</v>
      </c>
      <c r="S175" s="43">
        <v>469906.3</v>
      </c>
      <c r="T175" s="43">
        <v>421486.93</v>
      </c>
      <c r="U175" s="43"/>
      <c r="V175" s="43"/>
      <c r="W175" s="43"/>
      <c r="X175" s="43"/>
      <c r="Y175" s="43"/>
      <c r="Z175" s="43"/>
      <c r="AA175" s="43">
        <v>883045.91999999993</v>
      </c>
      <c r="AB175" s="43">
        <v>735501.67999999993</v>
      </c>
    </row>
    <row r="176" spans="1:28" x14ac:dyDescent="0.25">
      <c r="A176" s="313">
        <v>651</v>
      </c>
      <c r="B176" s="57">
        <v>34003</v>
      </c>
      <c r="C176" s="5" t="s">
        <v>14</v>
      </c>
      <c r="D176" t="s">
        <v>1288</v>
      </c>
      <c r="E176" s="43">
        <v>725051.95</v>
      </c>
      <c r="F176" s="43">
        <v>520158.3</v>
      </c>
      <c r="G176" s="43">
        <v>787846.12</v>
      </c>
      <c r="H176" s="43">
        <v>564151.01</v>
      </c>
      <c r="I176" s="43">
        <v>41225.360000000001</v>
      </c>
      <c r="J176" s="43">
        <v>0</v>
      </c>
      <c r="K176" s="43"/>
      <c r="L176" s="43"/>
      <c r="M176" s="43"/>
      <c r="N176" s="43"/>
      <c r="O176" s="43">
        <v>131520.79999999999</v>
      </c>
      <c r="P176" s="43">
        <v>0</v>
      </c>
      <c r="Q176" s="43">
        <v>1095380.53</v>
      </c>
      <c r="R176" s="43">
        <v>984689.17</v>
      </c>
      <c r="S176" s="43">
        <v>3301529.22</v>
      </c>
      <c r="T176" s="43">
        <v>2953184</v>
      </c>
      <c r="U176" s="43"/>
      <c r="V176" s="43"/>
      <c r="W176" s="43"/>
      <c r="X176" s="43"/>
      <c r="Y176" s="43"/>
      <c r="Z176" s="43"/>
      <c r="AA176" s="43">
        <v>6082553.9800000004</v>
      </c>
      <c r="AB176" s="43">
        <v>5022182.4800000004</v>
      </c>
    </row>
    <row r="177" spans="1:28" x14ac:dyDescent="0.25">
      <c r="A177" s="313">
        <v>652</v>
      </c>
      <c r="B177" s="57">
        <v>33211</v>
      </c>
      <c r="C177" s="5" t="s">
        <v>19</v>
      </c>
      <c r="D177" t="s">
        <v>1289</v>
      </c>
      <c r="E177" s="43">
        <v>16989.82</v>
      </c>
      <c r="F177" s="43">
        <v>12183.06</v>
      </c>
      <c r="G177" s="43">
        <v>13879.17</v>
      </c>
      <c r="H177" s="43">
        <v>10461.25</v>
      </c>
      <c r="I177" s="43"/>
      <c r="J177" s="43"/>
      <c r="K177" s="43"/>
      <c r="L177" s="43"/>
      <c r="M177" s="43"/>
      <c r="N177" s="43"/>
      <c r="O177" s="43"/>
      <c r="P177" s="43"/>
      <c r="Q177" s="43">
        <v>11941.92</v>
      </c>
      <c r="R177" s="43">
        <v>9192.1299999999992</v>
      </c>
      <c r="S177" s="43">
        <v>66022.820000000007</v>
      </c>
      <c r="T177" s="43">
        <v>58823.65</v>
      </c>
      <c r="U177" s="43"/>
      <c r="V177" s="43"/>
      <c r="W177" s="43"/>
      <c r="X177" s="43"/>
      <c r="Y177" s="43"/>
      <c r="Z177" s="43"/>
      <c r="AA177" s="43">
        <v>108833.73000000001</v>
      </c>
      <c r="AB177" s="43">
        <v>90660.09</v>
      </c>
    </row>
    <row r="178" spans="1:28" x14ac:dyDescent="0.25">
      <c r="A178" s="313">
        <v>653</v>
      </c>
      <c r="B178" s="57">
        <v>17417</v>
      </c>
      <c r="C178" s="5" t="s">
        <v>30</v>
      </c>
      <c r="D178" t="s">
        <v>1290</v>
      </c>
      <c r="E178" s="43">
        <v>824116.97</v>
      </c>
      <c r="F178" s="43">
        <v>591731.22</v>
      </c>
      <c r="G178" s="43">
        <v>1449393.36</v>
      </c>
      <c r="H178" s="43">
        <v>1040764.74</v>
      </c>
      <c r="I178" s="43">
        <v>46233.71</v>
      </c>
      <c r="J178" s="43">
        <v>0</v>
      </c>
      <c r="K178" s="43"/>
      <c r="L178" s="43"/>
      <c r="M178" s="43"/>
      <c r="N178" s="43"/>
      <c r="O178" s="43">
        <v>326678.87</v>
      </c>
      <c r="P178" s="43">
        <v>0</v>
      </c>
      <c r="Q178" s="43">
        <v>1246250.97</v>
      </c>
      <c r="R178" s="43">
        <v>1128276.19</v>
      </c>
      <c r="S178" s="43">
        <v>5312057.0199999996</v>
      </c>
      <c r="T178" s="43">
        <v>4797718.18</v>
      </c>
      <c r="U178" s="43"/>
      <c r="V178" s="43"/>
      <c r="W178" s="43"/>
      <c r="X178" s="43"/>
      <c r="Y178" s="43"/>
      <c r="Z178" s="43"/>
      <c r="AA178" s="43">
        <v>9204730.8999999985</v>
      </c>
      <c r="AB178" s="43">
        <v>7558490.3300000001</v>
      </c>
    </row>
    <row r="179" spans="1:28" x14ac:dyDescent="0.25">
      <c r="A179" s="313">
        <v>656</v>
      </c>
      <c r="B179" s="57">
        <v>15201</v>
      </c>
      <c r="C179" s="5" t="s">
        <v>22</v>
      </c>
      <c r="D179" t="s">
        <v>1291</v>
      </c>
      <c r="E179" s="43">
        <v>236643.44</v>
      </c>
      <c r="F179" s="43">
        <v>169925.13</v>
      </c>
      <c r="G179" s="43">
        <v>366414.58</v>
      </c>
      <c r="H179" s="43">
        <v>263073.12</v>
      </c>
      <c r="I179" s="43">
        <v>11350.3</v>
      </c>
      <c r="J179" s="43">
        <v>0</v>
      </c>
      <c r="K179" s="43"/>
      <c r="L179" s="43"/>
      <c r="M179" s="43"/>
      <c r="N179" s="43"/>
      <c r="O179" s="43">
        <v>18762.32</v>
      </c>
      <c r="P179" s="43">
        <v>0</v>
      </c>
      <c r="Q179" s="43">
        <v>416795.06</v>
      </c>
      <c r="R179" s="43">
        <v>378703.82</v>
      </c>
      <c r="S179" s="43">
        <v>1198884.07</v>
      </c>
      <c r="T179" s="43">
        <v>1084912.92</v>
      </c>
      <c r="U179" s="43"/>
      <c r="V179" s="43"/>
      <c r="W179" s="43"/>
      <c r="X179" s="43"/>
      <c r="Y179" s="43"/>
      <c r="Z179" s="43"/>
      <c r="AA179" s="43">
        <v>2248849.77</v>
      </c>
      <c r="AB179" s="43">
        <v>1896614.99</v>
      </c>
    </row>
    <row r="180" spans="1:28" x14ac:dyDescent="0.25">
      <c r="A180" s="313">
        <v>658</v>
      </c>
      <c r="B180" s="57">
        <v>38324</v>
      </c>
      <c r="C180" s="5" t="s">
        <v>19</v>
      </c>
      <c r="D180" t="s">
        <v>1292</v>
      </c>
      <c r="E180" s="43">
        <v>2587.23</v>
      </c>
      <c r="F180" s="43">
        <v>1857.53</v>
      </c>
      <c r="G180" s="43">
        <v>19904.560000000001</v>
      </c>
      <c r="H180" s="43">
        <v>14277.92</v>
      </c>
      <c r="I180" s="43"/>
      <c r="J180" s="43"/>
      <c r="K180" s="43"/>
      <c r="L180" s="43"/>
      <c r="M180" s="43"/>
      <c r="N180" s="43"/>
      <c r="O180" s="43"/>
      <c r="P180" s="43"/>
      <c r="Q180" s="43">
        <v>15676.81</v>
      </c>
      <c r="R180" s="43">
        <v>14101.86</v>
      </c>
      <c r="S180" s="43">
        <v>35161.19</v>
      </c>
      <c r="T180" s="43">
        <v>31249.49</v>
      </c>
      <c r="U180" s="43"/>
      <c r="V180" s="43"/>
      <c r="W180" s="43"/>
      <c r="X180" s="43"/>
      <c r="Y180" s="43"/>
      <c r="Z180" s="43"/>
      <c r="AA180" s="43">
        <v>73329.790000000008</v>
      </c>
      <c r="AB180" s="43">
        <v>61486.8</v>
      </c>
    </row>
    <row r="181" spans="1:28" x14ac:dyDescent="0.25">
      <c r="A181" s="313">
        <v>660</v>
      </c>
      <c r="B181" s="57">
        <v>14400</v>
      </c>
      <c r="C181" s="5" t="s">
        <v>14</v>
      </c>
      <c r="D181" t="s">
        <v>1293</v>
      </c>
      <c r="E181" s="43">
        <v>25462.95</v>
      </c>
      <c r="F181" s="43">
        <v>18254.560000000001</v>
      </c>
      <c r="G181" s="43">
        <v>9784.4599999999991</v>
      </c>
      <c r="H181" s="43">
        <v>7014.85</v>
      </c>
      <c r="I181" s="43">
        <v>1598.01</v>
      </c>
      <c r="J181" s="43">
        <v>0</v>
      </c>
      <c r="K181" s="43"/>
      <c r="L181" s="43"/>
      <c r="M181" s="43"/>
      <c r="N181" s="43"/>
      <c r="O181" s="43"/>
      <c r="P181" s="43"/>
      <c r="Q181" s="43">
        <v>31674.560000000001</v>
      </c>
      <c r="R181" s="43">
        <v>28311.29</v>
      </c>
      <c r="S181" s="43">
        <v>56731.39</v>
      </c>
      <c r="T181" s="43">
        <v>50853.37</v>
      </c>
      <c r="U181" s="43"/>
      <c r="V181" s="43"/>
      <c r="W181" s="43"/>
      <c r="X181" s="43"/>
      <c r="Y181" s="43"/>
      <c r="Z181" s="43"/>
      <c r="AA181" s="43">
        <v>125251.37000000001</v>
      </c>
      <c r="AB181" s="43">
        <v>104434.07</v>
      </c>
    </row>
    <row r="182" spans="1:28" x14ac:dyDescent="0.25">
      <c r="A182" s="313">
        <v>661</v>
      </c>
      <c r="B182" s="57">
        <v>25101</v>
      </c>
      <c r="C182" s="5" t="s">
        <v>35</v>
      </c>
      <c r="D182" t="s">
        <v>1294</v>
      </c>
      <c r="E182" s="43">
        <v>83407.42</v>
      </c>
      <c r="F182" s="43">
        <v>59833.34</v>
      </c>
      <c r="G182" s="43">
        <v>49372.43</v>
      </c>
      <c r="H182" s="43">
        <v>35426.639999999999</v>
      </c>
      <c r="I182" s="43">
        <v>4789.05</v>
      </c>
      <c r="J182" s="43">
        <v>0</v>
      </c>
      <c r="K182" s="43"/>
      <c r="L182" s="43"/>
      <c r="M182" s="43"/>
      <c r="N182" s="43"/>
      <c r="O182" s="43">
        <v>8404.11</v>
      </c>
      <c r="P182" s="43">
        <v>0</v>
      </c>
      <c r="Q182" s="43">
        <v>95363.67</v>
      </c>
      <c r="R182" s="43">
        <v>85817.09</v>
      </c>
      <c r="S182" s="43">
        <v>171599.02</v>
      </c>
      <c r="T182" s="43">
        <v>153969.97</v>
      </c>
      <c r="U182" s="43"/>
      <c r="V182" s="43"/>
      <c r="W182" s="43"/>
      <c r="X182" s="43"/>
      <c r="Y182" s="43"/>
      <c r="Z182" s="43"/>
      <c r="AA182" s="43">
        <v>412935.69999999995</v>
      </c>
      <c r="AB182" s="43">
        <v>335047.04000000004</v>
      </c>
    </row>
    <row r="183" spans="1:28" x14ac:dyDescent="0.25">
      <c r="A183" s="313">
        <v>663</v>
      </c>
      <c r="B183" s="57">
        <v>14172</v>
      </c>
      <c r="C183" s="5" t="s">
        <v>14</v>
      </c>
      <c r="D183" t="s">
        <v>1295</v>
      </c>
      <c r="E183" s="43">
        <v>24358.49</v>
      </c>
      <c r="F183" s="43">
        <v>17486.87</v>
      </c>
      <c r="G183" s="43">
        <v>50896.480000000003</v>
      </c>
      <c r="H183" s="43">
        <v>36541.879999999997</v>
      </c>
      <c r="I183" s="43">
        <v>10519.39</v>
      </c>
      <c r="J183" s="43">
        <v>0</v>
      </c>
      <c r="K183" s="43"/>
      <c r="L183" s="43"/>
      <c r="M183" s="43"/>
      <c r="N183" s="43"/>
      <c r="O183" s="43">
        <v>18375.169999999998</v>
      </c>
      <c r="P183" s="43">
        <v>0</v>
      </c>
      <c r="Q183" s="43">
        <v>76225.149999999994</v>
      </c>
      <c r="R183" s="43">
        <v>68860.850000000006</v>
      </c>
      <c r="S183" s="43">
        <v>117271.97</v>
      </c>
      <c r="T183" s="43">
        <v>105847.28</v>
      </c>
      <c r="U183" s="43"/>
      <c r="V183" s="43"/>
      <c r="W183" s="43"/>
      <c r="X183" s="43"/>
      <c r="Y183" s="43"/>
      <c r="Z183" s="43"/>
      <c r="AA183" s="43">
        <v>297646.65000000002</v>
      </c>
      <c r="AB183" s="43">
        <v>228736.88</v>
      </c>
    </row>
    <row r="184" spans="1:28" x14ac:dyDescent="0.25">
      <c r="A184" s="313">
        <v>664</v>
      </c>
      <c r="B184" s="57">
        <v>22105</v>
      </c>
      <c r="C184" s="5" t="s">
        <v>19</v>
      </c>
      <c r="D184" t="s">
        <v>1296</v>
      </c>
      <c r="E184" s="43">
        <v>15714.26</v>
      </c>
      <c r="F184" s="43">
        <v>11266.6</v>
      </c>
      <c r="G184" s="43">
        <v>16002</v>
      </c>
      <c r="H184" s="43">
        <v>11474.41</v>
      </c>
      <c r="I184" s="43">
        <v>1912.46</v>
      </c>
      <c r="J184" s="43">
        <v>0</v>
      </c>
      <c r="K184" s="43"/>
      <c r="L184" s="43"/>
      <c r="M184" s="43"/>
      <c r="N184" s="43"/>
      <c r="O184" s="43"/>
      <c r="P184" s="43"/>
      <c r="Q184" s="43">
        <v>15848.68</v>
      </c>
      <c r="R184" s="43">
        <v>14143.7</v>
      </c>
      <c r="S184" s="43">
        <v>74021.440000000002</v>
      </c>
      <c r="T184" s="43">
        <v>65953.509999999995</v>
      </c>
      <c r="U184" s="43"/>
      <c r="V184" s="43"/>
      <c r="W184" s="43"/>
      <c r="X184" s="43"/>
      <c r="Y184" s="43"/>
      <c r="Z184" s="43"/>
      <c r="AA184" s="43">
        <v>123498.84</v>
      </c>
      <c r="AB184" s="43">
        <v>102838.22</v>
      </c>
    </row>
    <row r="185" spans="1:28" x14ac:dyDescent="0.25">
      <c r="A185" s="313">
        <v>670</v>
      </c>
      <c r="B185" s="57">
        <v>24105</v>
      </c>
      <c r="C185" s="5" t="s">
        <v>56</v>
      </c>
      <c r="D185" t="s">
        <v>1297</v>
      </c>
      <c r="E185" s="43">
        <v>77358.009999999995</v>
      </c>
      <c r="F185" s="43">
        <v>55543.839999999997</v>
      </c>
      <c r="G185" s="43">
        <v>55451.86</v>
      </c>
      <c r="H185" s="43">
        <v>39812.879999999997</v>
      </c>
      <c r="I185" s="43">
        <v>5056.1899999999996</v>
      </c>
      <c r="J185" s="43">
        <v>0</v>
      </c>
      <c r="K185" s="43"/>
      <c r="L185" s="43"/>
      <c r="M185" s="43"/>
      <c r="N185" s="43"/>
      <c r="O185" s="43">
        <v>9152.77</v>
      </c>
      <c r="P185" s="43">
        <v>0</v>
      </c>
      <c r="Q185" s="43">
        <v>31457.98</v>
      </c>
      <c r="R185" s="43">
        <v>28463.040000000001</v>
      </c>
      <c r="S185" s="43">
        <v>251078.75</v>
      </c>
      <c r="T185" s="43">
        <v>227625.53</v>
      </c>
      <c r="U185" s="43"/>
      <c r="V185" s="43"/>
      <c r="W185" s="43"/>
      <c r="X185" s="43"/>
      <c r="Y185" s="43"/>
      <c r="Z185" s="43"/>
      <c r="AA185" s="43">
        <v>429555.56</v>
      </c>
      <c r="AB185" s="43">
        <v>351445.29000000004</v>
      </c>
    </row>
    <row r="186" spans="1:28" x14ac:dyDescent="0.25">
      <c r="A186" s="313">
        <v>673</v>
      </c>
      <c r="B186" s="57">
        <v>34111</v>
      </c>
      <c r="C186" s="5" t="s">
        <v>14</v>
      </c>
      <c r="D186" t="s">
        <v>1298</v>
      </c>
      <c r="E186" s="43">
        <v>609974.28</v>
      </c>
      <c r="F186" s="43">
        <v>437998.68</v>
      </c>
      <c r="G186" s="43">
        <v>420176.68</v>
      </c>
      <c r="H186" s="43">
        <v>301739.51</v>
      </c>
      <c r="I186" s="43">
        <v>47323.07</v>
      </c>
      <c r="J186" s="43">
        <v>0</v>
      </c>
      <c r="K186" s="43"/>
      <c r="L186" s="43"/>
      <c r="M186" s="43"/>
      <c r="N186" s="43"/>
      <c r="O186" s="43">
        <v>152209.28</v>
      </c>
      <c r="P186" s="43">
        <v>0</v>
      </c>
      <c r="Q186" s="43">
        <v>568074.43000000005</v>
      </c>
      <c r="R186" s="43">
        <v>516008.85</v>
      </c>
      <c r="S186" s="43">
        <v>2232606.09</v>
      </c>
      <c r="T186" s="43">
        <v>2027397.99</v>
      </c>
      <c r="U186" s="43"/>
      <c r="V186" s="43"/>
      <c r="W186" s="43"/>
      <c r="X186" s="43"/>
      <c r="Y186" s="43"/>
      <c r="Z186" s="43"/>
      <c r="AA186" s="43">
        <v>4030363.83</v>
      </c>
      <c r="AB186" s="43">
        <v>3283145.0300000003</v>
      </c>
    </row>
    <row r="187" spans="1:28" x14ac:dyDescent="0.25">
      <c r="A187" s="313">
        <v>679</v>
      </c>
      <c r="B187" s="57">
        <v>24019</v>
      </c>
      <c r="C187" s="5" t="s">
        <v>56</v>
      </c>
      <c r="D187" t="s">
        <v>1299</v>
      </c>
      <c r="E187" s="43">
        <v>145175.04000000001</v>
      </c>
      <c r="F187" s="43">
        <v>104170.68</v>
      </c>
      <c r="G187" s="43">
        <v>90911.1</v>
      </c>
      <c r="H187" s="43">
        <v>65203.13</v>
      </c>
      <c r="I187" s="43">
        <v>10292.43</v>
      </c>
      <c r="J187" s="43">
        <v>0</v>
      </c>
      <c r="K187" s="43"/>
      <c r="L187" s="43"/>
      <c r="M187" s="43"/>
      <c r="N187" s="43"/>
      <c r="O187" s="43">
        <v>43158.27</v>
      </c>
      <c r="P187" s="43">
        <v>0</v>
      </c>
      <c r="Q187" s="43">
        <v>314603.53999999998</v>
      </c>
      <c r="R187" s="43">
        <v>282351.49</v>
      </c>
      <c r="S187" s="43">
        <v>703138.59</v>
      </c>
      <c r="T187" s="43">
        <v>631963.66</v>
      </c>
      <c r="U187" s="43"/>
      <c r="V187" s="43"/>
      <c r="W187" s="43"/>
      <c r="X187" s="43"/>
      <c r="Y187" s="43"/>
      <c r="Z187" s="43"/>
      <c r="AA187" s="43">
        <v>1307278.97</v>
      </c>
      <c r="AB187" s="43">
        <v>1083688.96</v>
      </c>
    </row>
    <row r="188" spans="1:28" x14ac:dyDescent="0.25">
      <c r="A188" s="313">
        <v>680</v>
      </c>
      <c r="B188" s="57">
        <v>21300</v>
      </c>
      <c r="C188" s="5" t="s">
        <v>14</v>
      </c>
      <c r="D188" t="s">
        <v>1300</v>
      </c>
      <c r="E188" s="43">
        <v>40349.519999999997</v>
      </c>
      <c r="F188" s="43">
        <v>28971.62</v>
      </c>
      <c r="G188" s="43">
        <v>32203.61</v>
      </c>
      <c r="H188" s="43">
        <v>23117.09</v>
      </c>
      <c r="I188" s="43"/>
      <c r="J188" s="43"/>
      <c r="K188" s="43"/>
      <c r="L188" s="43"/>
      <c r="M188" s="43"/>
      <c r="N188" s="43"/>
      <c r="O188" s="43">
        <v>8250.4699999999993</v>
      </c>
      <c r="P188" s="43">
        <v>0</v>
      </c>
      <c r="Q188" s="43">
        <v>42889.13</v>
      </c>
      <c r="R188" s="43">
        <v>38648.76</v>
      </c>
      <c r="S188" s="43">
        <v>135413.13</v>
      </c>
      <c r="T188" s="43">
        <v>122453.59</v>
      </c>
      <c r="U188" s="43"/>
      <c r="V188" s="43"/>
      <c r="W188" s="43"/>
      <c r="X188" s="43"/>
      <c r="Y188" s="43"/>
      <c r="Z188" s="43"/>
      <c r="AA188" s="43">
        <v>259105.86000000002</v>
      </c>
      <c r="AB188" s="43">
        <v>213191.06</v>
      </c>
    </row>
    <row r="189" spans="1:28" x14ac:dyDescent="0.25">
      <c r="A189" s="313">
        <v>681</v>
      </c>
      <c r="B189" s="57">
        <v>33030</v>
      </c>
      <c r="C189" s="5" t="s">
        <v>19</v>
      </c>
      <c r="D189" t="s">
        <v>1301</v>
      </c>
      <c r="E189" s="43">
        <v>1429.83</v>
      </c>
      <c r="F189" s="43">
        <v>1024.77</v>
      </c>
      <c r="G189" s="43">
        <v>9820.24</v>
      </c>
      <c r="H189" s="43">
        <v>7043.09</v>
      </c>
      <c r="I189" s="43">
        <v>1049.01</v>
      </c>
      <c r="J189" s="43">
        <v>0</v>
      </c>
      <c r="K189" s="43"/>
      <c r="L189" s="43"/>
      <c r="M189" s="43"/>
      <c r="N189" s="43"/>
      <c r="O189" s="43"/>
      <c r="P189" s="43"/>
      <c r="Q189" s="43">
        <v>2947.59</v>
      </c>
      <c r="R189" s="43">
        <v>2662.91</v>
      </c>
      <c r="S189" s="43">
        <v>9717.8700000000008</v>
      </c>
      <c r="T189" s="43">
        <v>8564.4</v>
      </c>
      <c r="U189" s="43"/>
      <c r="V189" s="43"/>
      <c r="W189" s="43"/>
      <c r="X189" s="43"/>
      <c r="Y189" s="43"/>
      <c r="Z189" s="43"/>
      <c r="AA189" s="43">
        <v>24964.54</v>
      </c>
      <c r="AB189" s="43">
        <v>19295.169999999998</v>
      </c>
    </row>
    <row r="190" spans="1:28" x14ac:dyDescent="0.25">
      <c r="A190" s="313">
        <v>682</v>
      </c>
      <c r="B190" s="57">
        <v>28137</v>
      </c>
      <c r="C190" s="5" t="s">
        <v>22</v>
      </c>
      <c r="D190" t="s">
        <v>1302</v>
      </c>
      <c r="E190" s="43">
        <v>45240.54</v>
      </c>
      <c r="F190" s="43">
        <v>32486.48</v>
      </c>
      <c r="G190" s="43">
        <v>45690</v>
      </c>
      <c r="H190" s="43">
        <v>32811.29</v>
      </c>
      <c r="I190" s="43"/>
      <c r="J190" s="43"/>
      <c r="K190" s="43"/>
      <c r="L190" s="43"/>
      <c r="M190" s="43"/>
      <c r="N190" s="43"/>
      <c r="O190" s="43">
        <v>17221.04</v>
      </c>
      <c r="P190" s="43">
        <v>0</v>
      </c>
      <c r="Q190" s="43">
        <v>78189.039999999994</v>
      </c>
      <c r="R190" s="43">
        <v>71026.3</v>
      </c>
      <c r="S190" s="43">
        <v>140692.70000000001</v>
      </c>
      <c r="T190" s="43">
        <v>127161.53</v>
      </c>
      <c r="U190" s="43"/>
      <c r="V190" s="43"/>
      <c r="W190" s="43"/>
      <c r="X190" s="43"/>
      <c r="Y190" s="43"/>
      <c r="Z190" s="43"/>
      <c r="AA190" s="43">
        <v>327033.32</v>
      </c>
      <c r="AB190" s="43">
        <v>263485.59999999998</v>
      </c>
    </row>
    <row r="191" spans="1:28" x14ac:dyDescent="0.25">
      <c r="A191" s="313">
        <v>684</v>
      </c>
      <c r="B191" s="57">
        <v>32123</v>
      </c>
      <c r="C191" s="5" t="s">
        <v>19</v>
      </c>
      <c r="D191" t="s">
        <v>1303</v>
      </c>
      <c r="E191" s="43"/>
      <c r="F191" s="43"/>
      <c r="G191" s="43">
        <v>3757.25</v>
      </c>
      <c r="H191" s="43">
        <v>2694.62</v>
      </c>
      <c r="I191" s="43"/>
      <c r="J191" s="43"/>
      <c r="K191" s="43"/>
      <c r="L191" s="43"/>
      <c r="M191" s="43"/>
      <c r="N191" s="43"/>
      <c r="O191" s="43">
        <v>1651.46</v>
      </c>
      <c r="P191" s="43">
        <v>0</v>
      </c>
      <c r="Q191" s="43">
        <v>1791.9</v>
      </c>
      <c r="R191" s="43">
        <v>1659.77</v>
      </c>
      <c r="S191" s="43">
        <v>18973.39</v>
      </c>
      <c r="T191" s="43">
        <v>16971.59</v>
      </c>
      <c r="U191" s="43"/>
      <c r="V191" s="43"/>
      <c r="W191" s="43"/>
      <c r="X191" s="43"/>
      <c r="Y191" s="43"/>
      <c r="Z191" s="43"/>
      <c r="AA191" s="43">
        <v>26174</v>
      </c>
      <c r="AB191" s="43">
        <v>21325.98</v>
      </c>
    </row>
    <row r="192" spans="1:28" x14ac:dyDescent="0.25">
      <c r="A192" s="313">
        <v>685</v>
      </c>
      <c r="B192" s="57">
        <v>10065</v>
      </c>
      <c r="C192" s="5" t="s">
        <v>19</v>
      </c>
      <c r="D192" t="s">
        <v>1304</v>
      </c>
      <c r="E192" s="43">
        <v>3287.67</v>
      </c>
      <c r="F192" s="43">
        <v>2354.87</v>
      </c>
      <c r="G192" s="43">
        <v>6624.93</v>
      </c>
      <c r="H192" s="43">
        <v>4750.8999999999996</v>
      </c>
      <c r="I192" s="43"/>
      <c r="J192" s="43"/>
      <c r="K192" s="43"/>
      <c r="L192" s="43"/>
      <c r="M192" s="43"/>
      <c r="N192" s="43"/>
      <c r="O192" s="43"/>
      <c r="P192" s="43"/>
      <c r="Q192" s="43">
        <v>3205.26</v>
      </c>
      <c r="R192" s="43">
        <v>2865.27</v>
      </c>
      <c r="S192" s="43">
        <v>12050.87</v>
      </c>
      <c r="T192" s="43">
        <v>10501</v>
      </c>
      <c r="U192" s="43"/>
      <c r="V192" s="43"/>
      <c r="W192" s="43"/>
      <c r="X192" s="43"/>
      <c r="Y192" s="43"/>
      <c r="Z192" s="43"/>
      <c r="AA192" s="43">
        <v>25168.730000000003</v>
      </c>
      <c r="AB192" s="43">
        <v>20472.04</v>
      </c>
    </row>
    <row r="193" spans="1:28" x14ac:dyDescent="0.25">
      <c r="A193" s="313">
        <v>686</v>
      </c>
      <c r="B193" s="57">
        <v>9013</v>
      </c>
      <c r="C193" s="5" t="s">
        <v>56</v>
      </c>
      <c r="D193" t="s">
        <v>1305</v>
      </c>
      <c r="E193" s="43">
        <v>28158.639999999999</v>
      </c>
      <c r="F193" s="43">
        <v>20202.03</v>
      </c>
      <c r="G193" s="43">
        <v>10176.92</v>
      </c>
      <c r="H193" s="43">
        <v>7291.56</v>
      </c>
      <c r="I193" s="43">
        <v>406.03</v>
      </c>
      <c r="J193" s="43">
        <v>0</v>
      </c>
      <c r="K193" s="43"/>
      <c r="L193" s="43"/>
      <c r="M193" s="43"/>
      <c r="N193" s="43"/>
      <c r="O193" s="43"/>
      <c r="P193" s="43"/>
      <c r="Q193" s="43">
        <v>19847.55</v>
      </c>
      <c r="R193" s="43">
        <v>17656.330000000002</v>
      </c>
      <c r="S193" s="43">
        <v>37966.730000000003</v>
      </c>
      <c r="T193" s="43">
        <v>33828.19</v>
      </c>
      <c r="U193" s="43"/>
      <c r="V193" s="43"/>
      <c r="W193" s="43"/>
      <c r="X193" s="43"/>
      <c r="Y193" s="43"/>
      <c r="Z193" s="43"/>
      <c r="AA193" s="43">
        <v>96555.87</v>
      </c>
      <c r="AB193" s="43">
        <v>78978.11</v>
      </c>
    </row>
    <row r="194" spans="1:28" x14ac:dyDescent="0.25">
      <c r="A194" s="313">
        <v>687</v>
      </c>
      <c r="B194" s="57">
        <v>24410</v>
      </c>
      <c r="C194" s="5" t="s">
        <v>56</v>
      </c>
      <c r="D194" t="s">
        <v>1306</v>
      </c>
      <c r="E194" s="43">
        <v>25265.61</v>
      </c>
      <c r="F194" s="43">
        <v>18140.72</v>
      </c>
      <c r="G194" s="43">
        <v>34070.720000000001</v>
      </c>
      <c r="H194" s="43">
        <v>24459.67</v>
      </c>
      <c r="I194" s="43">
        <v>3553.22</v>
      </c>
      <c r="J194" s="43">
        <v>0</v>
      </c>
      <c r="K194" s="43"/>
      <c r="L194" s="43"/>
      <c r="M194" s="43"/>
      <c r="N194" s="43"/>
      <c r="O194" s="43">
        <v>26684.400000000001</v>
      </c>
      <c r="P194" s="43">
        <v>0</v>
      </c>
      <c r="Q194" s="43">
        <v>48262.9</v>
      </c>
      <c r="R194" s="43">
        <v>43740.73</v>
      </c>
      <c r="S194" s="43">
        <v>116139.11</v>
      </c>
      <c r="T194" s="43">
        <v>105276.8</v>
      </c>
      <c r="U194" s="43"/>
      <c r="V194" s="43"/>
      <c r="W194" s="43"/>
      <c r="X194" s="43"/>
      <c r="Y194" s="43"/>
      <c r="Z194" s="43"/>
      <c r="AA194" s="43">
        <v>253975.96000000002</v>
      </c>
      <c r="AB194" s="43">
        <v>191617.91999999998</v>
      </c>
    </row>
    <row r="195" spans="1:28" x14ac:dyDescent="0.25">
      <c r="A195" s="313">
        <v>691</v>
      </c>
      <c r="B195" s="57">
        <v>27344</v>
      </c>
      <c r="C195" s="5" t="s">
        <v>30</v>
      </c>
      <c r="D195" t="s">
        <v>1307</v>
      </c>
      <c r="E195" s="43">
        <v>75493.94</v>
      </c>
      <c r="F195" s="43">
        <v>54208.53</v>
      </c>
      <c r="G195" s="43">
        <v>148354.71</v>
      </c>
      <c r="H195" s="43">
        <v>106478.91</v>
      </c>
      <c r="I195" s="43">
        <v>2404.8200000000002</v>
      </c>
      <c r="J195" s="43">
        <v>0</v>
      </c>
      <c r="K195" s="43"/>
      <c r="L195" s="43"/>
      <c r="M195" s="43"/>
      <c r="N195" s="43"/>
      <c r="O195" s="43">
        <v>9778.81</v>
      </c>
      <c r="P195" s="43">
        <v>0</v>
      </c>
      <c r="Q195" s="43">
        <v>89685.45</v>
      </c>
      <c r="R195" s="43">
        <v>81269.600000000006</v>
      </c>
      <c r="S195" s="43">
        <v>486592.15</v>
      </c>
      <c r="T195" s="43">
        <v>438447.89</v>
      </c>
      <c r="U195" s="43"/>
      <c r="V195" s="43"/>
      <c r="W195" s="43"/>
      <c r="X195" s="43"/>
      <c r="Y195" s="43"/>
      <c r="Z195" s="43"/>
      <c r="AA195" s="43">
        <v>812309.88</v>
      </c>
      <c r="AB195" s="43">
        <v>680404.93</v>
      </c>
    </row>
    <row r="196" spans="1:28" x14ac:dyDescent="0.25">
      <c r="A196" s="313">
        <v>695</v>
      </c>
      <c r="B196" s="57">
        <v>1147</v>
      </c>
      <c r="C196" s="5" t="s">
        <v>27</v>
      </c>
      <c r="D196" t="s">
        <v>1308</v>
      </c>
      <c r="E196" s="43">
        <v>144835</v>
      </c>
      <c r="F196" s="43">
        <v>103858.23</v>
      </c>
      <c r="G196" s="43">
        <v>250656.51</v>
      </c>
      <c r="H196" s="43">
        <v>179691.65</v>
      </c>
      <c r="I196" s="43">
        <v>12523.54</v>
      </c>
      <c r="J196" s="43">
        <v>0</v>
      </c>
      <c r="K196" s="43"/>
      <c r="L196" s="43"/>
      <c r="M196" s="43"/>
      <c r="N196" s="43"/>
      <c r="O196" s="43"/>
      <c r="P196" s="43"/>
      <c r="Q196" s="43">
        <v>265568.83</v>
      </c>
      <c r="R196" s="43">
        <v>236824.67</v>
      </c>
      <c r="S196" s="43">
        <v>747358.24</v>
      </c>
      <c r="T196" s="43">
        <v>664696.23</v>
      </c>
      <c r="U196" s="43"/>
      <c r="V196" s="43"/>
      <c r="W196" s="43"/>
      <c r="X196" s="43"/>
      <c r="Y196" s="43"/>
      <c r="Z196" s="43"/>
      <c r="AA196" s="43">
        <v>1420942.12</v>
      </c>
      <c r="AB196" s="43">
        <v>1185070.78</v>
      </c>
    </row>
    <row r="197" spans="1:28" x14ac:dyDescent="0.25">
      <c r="A197" s="313">
        <v>701</v>
      </c>
      <c r="B197" s="57">
        <v>9102</v>
      </c>
      <c r="C197" s="5" t="s">
        <v>56</v>
      </c>
      <c r="D197" t="s">
        <v>1309</v>
      </c>
      <c r="E197" s="43">
        <v>1417.27</v>
      </c>
      <c r="F197" s="43">
        <v>1015.81</v>
      </c>
      <c r="G197" s="43">
        <v>5998.75</v>
      </c>
      <c r="H197" s="43">
        <v>4302.04</v>
      </c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>
        <v>7822.2</v>
      </c>
      <c r="T197" s="43">
        <v>6934.74</v>
      </c>
      <c r="U197" s="43"/>
      <c r="V197" s="43"/>
      <c r="W197" s="43"/>
      <c r="X197" s="43"/>
      <c r="Y197" s="43"/>
      <c r="Z197" s="43"/>
      <c r="AA197" s="43">
        <v>15238.220000000001</v>
      </c>
      <c r="AB197" s="43">
        <v>12252.59</v>
      </c>
    </row>
    <row r="198" spans="1:28" x14ac:dyDescent="0.25">
      <c r="A198" s="313">
        <v>703</v>
      </c>
      <c r="B198" s="57">
        <v>38301</v>
      </c>
      <c r="C198" s="5" t="s">
        <v>19</v>
      </c>
      <c r="D198" t="s">
        <v>1310</v>
      </c>
      <c r="E198" s="43">
        <v>17349.82</v>
      </c>
      <c r="F198" s="43">
        <v>12449.94</v>
      </c>
      <c r="G198" s="43">
        <v>6690.12</v>
      </c>
      <c r="H198" s="43">
        <v>4789.84</v>
      </c>
      <c r="I198" s="43"/>
      <c r="J198" s="43"/>
      <c r="K198" s="43"/>
      <c r="L198" s="43"/>
      <c r="M198" s="43"/>
      <c r="N198" s="43"/>
      <c r="O198" s="43"/>
      <c r="P198" s="43"/>
      <c r="Q198" s="43">
        <v>18506.810000000001</v>
      </c>
      <c r="R198" s="43">
        <v>16626.509999999998</v>
      </c>
      <c r="S198" s="43">
        <v>51089.23</v>
      </c>
      <c r="T198" s="43">
        <v>45520.41</v>
      </c>
      <c r="U198" s="43"/>
      <c r="V198" s="43"/>
      <c r="W198" s="43"/>
      <c r="X198" s="43"/>
      <c r="Y198" s="43"/>
      <c r="Z198" s="43"/>
      <c r="AA198" s="43">
        <v>93635.98000000001</v>
      </c>
      <c r="AB198" s="43">
        <v>79386.7</v>
      </c>
    </row>
    <row r="199" spans="1:28" x14ac:dyDescent="0.25">
      <c r="A199" s="313">
        <v>709</v>
      </c>
      <c r="B199" s="57">
        <v>11001</v>
      </c>
      <c r="C199" s="5" t="s">
        <v>27</v>
      </c>
      <c r="D199" t="s">
        <v>1311</v>
      </c>
      <c r="E199" s="43">
        <v>653387.59</v>
      </c>
      <c r="F199" s="43">
        <v>468715.2</v>
      </c>
      <c r="G199" s="43">
        <v>945836.32</v>
      </c>
      <c r="H199" s="43">
        <v>678611.17</v>
      </c>
      <c r="I199" s="43">
        <v>41566.92</v>
      </c>
      <c r="J199" s="43">
        <v>0</v>
      </c>
      <c r="K199" s="43"/>
      <c r="L199" s="43"/>
      <c r="M199" s="43"/>
      <c r="N199" s="43"/>
      <c r="O199" s="43">
        <v>80773.17</v>
      </c>
      <c r="P199" s="43">
        <v>0</v>
      </c>
      <c r="Q199" s="43">
        <v>1340093.3999999999</v>
      </c>
      <c r="R199" s="43">
        <v>1206832.4099999999</v>
      </c>
      <c r="S199" s="43">
        <v>3678900.27</v>
      </c>
      <c r="T199" s="43">
        <v>3297151.3</v>
      </c>
      <c r="U199" s="43"/>
      <c r="V199" s="43"/>
      <c r="W199" s="43"/>
      <c r="X199" s="43"/>
      <c r="Y199" s="43"/>
      <c r="Z199" s="43"/>
      <c r="AA199" s="43">
        <v>6740557.6699999999</v>
      </c>
      <c r="AB199" s="43">
        <v>5651310.0800000001</v>
      </c>
    </row>
    <row r="200" spans="1:28" x14ac:dyDescent="0.25">
      <c r="A200" s="313">
        <v>710</v>
      </c>
      <c r="B200" s="57">
        <v>24122</v>
      </c>
      <c r="C200" s="5" t="s">
        <v>56</v>
      </c>
      <c r="D200" t="s">
        <v>1312</v>
      </c>
      <c r="E200" s="43">
        <v>31146.639999999999</v>
      </c>
      <c r="F200" s="43">
        <v>22342.65</v>
      </c>
      <c r="G200" s="43">
        <v>5238.01</v>
      </c>
      <c r="H200" s="43">
        <v>3758.28</v>
      </c>
      <c r="I200" s="43"/>
      <c r="J200" s="43"/>
      <c r="K200" s="43"/>
      <c r="L200" s="43"/>
      <c r="M200" s="43"/>
      <c r="N200" s="43"/>
      <c r="O200" s="43">
        <v>16594.759999999998</v>
      </c>
      <c r="P200" s="43">
        <v>0</v>
      </c>
      <c r="Q200" s="43">
        <v>50252.45</v>
      </c>
      <c r="R200" s="43">
        <v>45008.43</v>
      </c>
      <c r="S200" s="43">
        <v>45765.27</v>
      </c>
      <c r="T200" s="43">
        <v>40947.49</v>
      </c>
      <c r="U200" s="43"/>
      <c r="V200" s="43"/>
      <c r="W200" s="43"/>
      <c r="X200" s="43"/>
      <c r="Y200" s="43"/>
      <c r="Z200" s="43"/>
      <c r="AA200" s="43">
        <v>148997.13</v>
      </c>
      <c r="AB200" s="43">
        <v>112056.85</v>
      </c>
    </row>
    <row r="201" spans="1:28" x14ac:dyDescent="0.25">
      <c r="A201" s="313">
        <v>712</v>
      </c>
      <c r="B201" s="57">
        <v>3050</v>
      </c>
      <c r="C201" s="5" t="s">
        <v>27</v>
      </c>
      <c r="D201" t="s">
        <v>1313</v>
      </c>
      <c r="E201" s="43">
        <v>1116.21</v>
      </c>
      <c r="F201" s="43">
        <v>801.46</v>
      </c>
      <c r="G201" s="43">
        <v>15766.91</v>
      </c>
      <c r="H201" s="43">
        <v>11318.78</v>
      </c>
      <c r="I201" s="43"/>
      <c r="J201" s="43"/>
      <c r="K201" s="43"/>
      <c r="L201" s="43"/>
      <c r="M201" s="43"/>
      <c r="N201" s="43"/>
      <c r="O201" s="43"/>
      <c r="P201" s="43"/>
      <c r="Q201" s="43">
        <v>1671.29</v>
      </c>
      <c r="R201" s="43">
        <v>1434.01</v>
      </c>
      <c r="S201" s="43">
        <v>38189.660000000003</v>
      </c>
      <c r="T201" s="43">
        <v>34621.699999999997</v>
      </c>
      <c r="U201" s="43"/>
      <c r="V201" s="43"/>
      <c r="W201" s="43"/>
      <c r="X201" s="43"/>
      <c r="Y201" s="43"/>
      <c r="Z201" s="43"/>
      <c r="AA201" s="43">
        <v>56744.070000000007</v>
      </c>
      <c r="AB201" s="43">
        <v>48175.95</v>
      </c>
    </row>
    <row r="202" spans="1:28" x14ac:dyDescent="0.25">
      <c r="A202" s="313">
        <v>714</v>
      </c>
      <c r="B202" s="57">
        <v>21301</v>
      </c>
      <c r="C202" s="5" t="s">
        <v>14</v>
      </c>
      <c r="D202" t="s">
        <v>1314</v>
      </c>
      <c r="E202" s="43">
        <v>15418.3</v>
      </c>
      <c r="F202" s="43">
        <v>11059.05</v>
      </c>
      <c r="G202" s="43">
        <v>20208.45</v>
      </c>
      <c r="H202" s="43">
        <v>14495.42</v>
      </c>
      <c r="I202" s="43"/>
      <c r="J202" s="43"/>
      <c r="K202" s="43"/>
      <c r="L202" s="43"/>
      <c r="M202" s="43"/>
      <c r="N202" s="43"/>
      <c r="O202" s="43"/>
      <c r="P202" s="43"/>
      <c r="Q202" s="43">
        <v>25313.71</v>
      </c>
      <c r="R202" s="43">
        <v>22524.75</v>
      </c>
      <c r="S202" s="43">
        <v>70312.639999999999</v>
      </c>
      <c r="T202" s="43">
        <v>62701.34</v>
      </c>
      <c r="U202" s="43"/>
      <c r="V202" s="43"/>
      <c r="W202" s="43"/>
      <c r="X202" s="43"/>
      <c r="Y202" s="43"/>
      <c r="Z202" s="43"/>
      <c r="AA202" s="43">
        <v>131253.1</v>
      </c>
      <c r="AB202" s="43">
        <v>110780.56</v>
      </c>
    </row>
    <row r="203" spans="1:28" x14ac:dyDescent="0.25">
      <c r="A203" s="313">
        <v>718</v>
      </c>
      <c r="B203" s="57">
        <v>27401</v>
      </c>
      <c r="C203" s="5" t="s">
        <v>30</v>
      </c>
      <c r="D203" t="s">
        <v>1315</v>
      </c>
      <c r="E203" s="43">
        <v>378373.92</v>
      </c>
      <c r="F203" s="43">
        <v>271401.78999999998</v>
      </c>
      <c r="G203" s="43">
        <v>416972.62</v>
      </c>
      <c r="H203" s="43">
        <v>299093.61</v>
      </c>
      <c r="I203" s="43">
        <v>43900.639999999999</v>
      </c>
      <c r="J203" s="43">
        <v>0</v>
      </c>
      <c r="K203" s="43"/>
      <c r="L203" s="43"/>
      <c r="M203" s="43"/>
      <c r="N203" s="43"/>
      <c r="O203" s="43">
        <v>84517.2</v>
      </c>
      <c r="P203" s="43">
        <v>0</v>
      </c>
      <c r="Q203" s="43">
        <v>493889.17</v>
      </c>
      <c r="R203" s="43">
        <v>442001.59</v>
      </c>
      <c r="S203" s="43">
        <v>1966120.64</v>
      </c>
      <c r="T203" s="43">
        <v>1753630.24</v>
      </c>
      <c r="U203" s="43"/>
      <c r="V203" s="43"/>
      <c r="W203" s="43"/>
      <c r="X203" s="43"/>
      <c r="Y203" s="43"/>
      <c r="Z203" s="43"/>
      <c r="AA203" s="43">
        <v>3383774.19</v>
      </c>
      <c r="AB203" s="43">
        <v>2766127.23</v>
      </c>
    </row>
    <row r="204" spans="1:28" x14ac:dyDescent="0.25">
      <c r="A204" s="313">
        <v>747</v>
      </c>
      <c r="B204" s="57">
        <v>23402</v>
      </c>
      <c r="C204" s="5" t="s">
        <v>14</v>
      </c>
      <c r="D204" t="s">
        <v>1316</v>
      </c>
      <c r="E204" s="43">
        <v>25352.59</v>
      </c>
      <c r="F204" s="43">
        <v>18181.509999999998</v>
      </c>
      <c r="G204" s="43">
        <v>52151.360000000001</v>
      </c>
      <c r="H204" s="43">
        <v>37338.75</v>
      </c>
      <c r="I204" s="43">
        <v>2340.77</v>
      </c>
      <c r="J204" s="43">
        <v>0</v>
      </c>
      <c r="K204" s="43"/>
      <c r="L204" s="43"/>
      <c r="M204" s="43"/>
      <c r="N204" s="43"/>
      <c r="O204" s="43">
        <v>7968.5</v>
      </c>
      <c r="P204" s="43">
        <v>0</v>
      </c>
      <c r="Q204" s="43">
        <v>71423.179999999993</v>
      </c>
      <c r="R204" s="43">
        <v>63860.68</v>
      </c>
      <c r="S204" s="43">
        <v>127560.87</v>
      </c>
      <c r="T204" s="43">
        <v>114303.24</v>
      </c>
      <c r="U204" s="43"/>
      <c r="V204" s="43"/>
      <c r="W204" s="43"/>
      <c r="X204" s="43"/>
      <c r="Y204" s="43"/>
      <c r="Z204" s="43"/>
      <c r="AA204" s="43">
        <v>286797.27</v>
      </c>
      <c r="AB204" s="43">
        <v>233684.18</v>
      </c>
    </row>
    <row r="205" spans="1:28" x14ac:dyDescent="0.25">
      <c r="A205" s="313">
        <v>750</v>
      </c>
      <c r="B205" s="57">
        <v>12110</v>
      </c>
      <c r="C205" s="5" t="s">
        <v>27</v>
      </c>
      <c r="D205" t="s">
        <v>1317</v>
      </c>
      <c r="E205" s="43">
        <v>22077.39</v>
      </c>
      <c r="F205" s="43">
        <v>15808.73</v>
      </c>
      <c r="G205" s="43">
        <v>29562.47</v>
      </c>
      <c r="H205" s="43">
        <v>21009.84</v>
      </c>
      <c r="I205" s="43"/>
      <c r="J205" s="43"/>
      <c r="K205" s="43"/>
      <c r="L205" s="43"/>
      <c r="M205" s="43"/>
      <c r="N205" s="43"/>
      <c r="O205" s="43">
        <v>1518.44</v>
      </c>
      <c r="P205" s="43">
        <v>0</v>
      </c>
      <c r="Q205" s="43">
        <v>21956.240000000002</v>
      </c>
      <c r="R205" s="43">
        <v>19669.240000000002</v>
      </c>
      <c r="S205" s="43">
        <v>79646.64</v>
      </c>
      <c r="T205" s="43">
        <v>71004.149999999994</v>
      </c>
      <c r="U205" s="43"/>
      <c r="V205" s="43"/>
      <c r="W205" s="43"/>
      <c r="X205" s="43"/>
      <c r="Y205" s="43"/>
      <c r="Z205" s="43"/>
      <c r="AA205" s="43">
        <v>154761.18</v>
      </c>
      <c r="AB205" s="43">
        <v>127491.95999999999</v>
      </c>
    </row>
    <row r="206" spans="1:28" x14ac:dyDescent="0.25">
      <c r="A206" s="313">
        <v>753</v>
      </c>
      <c r="B206" s="57">
        <v>5121</v>
      </c>
      <c r="C206" s="5" t="s">
        <v>53</v>
      </c>
      <c r="D206" t="s">
        <v>1318</v>
      </c>
      <c r="E206" s="43">
        <v>135632.24</v>
      </c>
      <c r="F206" s="43">
        <v>97308.57</v>
      </c>
      <c r="G206" s="43">
        <v>260436.28</v>
      </c>
      <c r="H206" s="43">
        <v>186803.58</v>
      </c>
      <c r="I206" s="43">
        <v>21272.57</v>
      </c>
      <c r="J206" s="43">
        <v>0</v>
      </c>
      <c r="K206" s="43"/>
      <c r="L206" s="43"/>
      <c r="M206" s="43"/>
      <c r="N206" s="43"/>
      <c r="O206" s="43">
        <v>39797.11</v>
      </c>
      <c r="P206" s="43">
        <v>0</v>
      </c>
      <c r="Q206" s="43">
        <v>229265.44</v>
      </c>
      <c r="R206" s="43">
        <v>205504.98</v>
      </c>
      <c r="S206" s="43">
        <v>870789.06</v>
      </c>
      <c r="T206" s="43">
        <v>777205.36</v>
      </c>
      <c r="U206" s="43"/>
      <c r="V206" s="43"/>
      <c r="W206" s="43"/>
      <c r="X206" s="43"/>
      <c r="Y206" s="43"/>
      <c r="Z206" s="43"/>
      <c r="AA206" s="43">
        <v>1557192.7000000002</v>
      </c>
      <c r="AB206" s="43">
        <v>1266822.49</v>
      </c>
    </row>
    <row r="207" spans="1:28" x14ac:dyDescent="0.25">
      <c r="A207" s="313">
        <v>757</v>
      </c>
      <c r="B207" s="57">
        <v>16050</v>
      </c>
      <c r="C207" s="5" t="s">
        <v>53</v>
      </c>
      <c r="D207" t="s">
        <v>1319</v>
      </c>
      <c r="E207" s="43">
        <v>65465.05</v>
      </c>
      <c r="F207" s="43">
        <v>46971.31</v>
      </c>
      <c r="G207" s="43">
        <v>55210.52</v>
      </c>
      <c r="H207" s="43">
        <v>39600.589999999997</v>
      </c>
      <c r="I207" s="43">
        <v>11195.61</v>
      </c>
      <c r="J207" s="43">
        <v>0</v>
      </c>
      <c r="K207" s="43"/>
      <c r="L207" s="43"/>
      <c r="M207" s="43"/>
      <c r="N207" s="43"/>
      <c r="O207" s="43"/>
      <c r="P207" s="43"/>
      <c r="Q207" s="43">
        <v>126936.47</v>
      </c>
      <c r="R207" s="43">
        <v>114281.38</v>
      </c>
      <c r="S207" s="43">
        <v>244651.36</v>
      </c>
      <c r="T207" s="43">
        <v>218734.33</v>
      </c>
      <c r="U207" s="43"/>
      <c r="V207" s="43"/>
      <c r="W207" s="43"/>
      <c r="X207" s="43"/>
      <c r="Y207" s="43"/>
      <c r="Z207" s="43"/>
      <c r="AA207" s="43">
        <v>503459.01</v>
      </c>
      <c r="AB207" s="43">
        <v>419587.61</v>
      </c>
    </row>
    <row r="208" spans="1:28" x14ac:dyDescent="0.25">
      <c r="A208" s="313">
        <v>761</v>
      </c>
      <c r="B208" s="57">
        <v>36402</v>
      </c>
      <c r="C208" s="5" t="s">
        <v>27</v>
      </c>
      <c r="D208" t="s">
        <v>1320</v>
      </c>
      <c r="E208" s="43">
        <v>26454.05</v>
      </c>
      <c r="F208" s="43">
        <v>18988.03</v>
      </c>
      <c r="G208" s="43">
        <v>11883.79</v>
      </c>
      <c r="H208" s="43">
        <v>8526.66</v>
      </c>
      <c r="I208" s="43">
        <v>502.86</v>
      </c>
      <c r="J208" s="43">
        <v>0</v>
      </c>
      <c r="K208" s="43"/>
      <c r="L208" s="43"/>
      <c r="M208" s="43"/>
      <c r="N208" s="43"/>
      <c r="O208" s="43">
        <v>14771.26</v>
      </c>
      <c r="P208" s="43">
        <v>0</v>
      </c>
      <c r="Q208" s="43">
        <v>18487.099999999999</v>
      </c>
      <c r="R208" s="43">
        <v>16678.310000000001</v>
      </c>
      <c r="S208" s="43">
        <v>63079.23</v>
      </c>
      <c r="T208" s="43">
        <v>56267.87</v>
      </c>
      <c r="U208" s="43"/>
      <c r="V208" s="43"/>
      <c r="W208" s="43"/>
      <c r="X208" s="43"/>
      <c r="Y208" s="43"/>
      <c r="Z208" s="43"/>
      <c r="AA208" s="43">
        <v>135178.29</v>
      </c>
      <c r="AB208" s="43">
        <v>100460.87</v>
      </c>
    </row>
    <row r="209" spans="1:28" x14ac:dyDescent="0.25">
      <c r="A209" s="313">
        <v>767</v>
      </c>
      <c r="B209" s="57">
        <v>3116</v>
      </c>
      <c r="C209" s="5" t="s">
        <v>27</v>
      </c>
      <c r="D209" t="s">
        <v>1321</v>
      </c>
      <c r="E209" s="43">
        <v>148455.76</v>
      </c>
      <c r="F209" s="43">
        <v>106660.74</v>
      </c>
      <c r="G209" s="43">
        <v>149945.42000000001</v>
      </c>
      <c r="H209" s="43">
        <v>107632.08</v>
      </c>
      <c r="I209" s="43">
        <v>13818.91</v>
      </c>
      <c r="J209" s="43">
        <v>0</v>
      </c>
      <c r="K209" s="43"/>
      <c r="L209" s="43"/>
      <c r="M209" s="43"/>
      <c r="N209" s="43"/>
      <c r="O209" s="43">
        <v>46586.76</v>
      </c>
      <c r="P209" s="43">
        <v>0</v>
      </c>
      <c r="Q209" s="43">
        <v>118571.07</v>
      </c>
      <c r="R209" s="43">
        <v>106462.79</v>
      </c>
      <c r="S209" s="43">
        <v>676026.2</v>
      </c>
      <c r="T209" s="43">
        <v>608177.37</v>
      </c>
      <c r="U209" s="43"/>
      <c r="V209" s="43"/>
      <c r="W209" s="43"/>
      <c r="X209" s="43"/>
      <c r="Y209" s="43"/>
      <c r="Z209" s="43"/>
      <c r="AA209" s="43">
        <v>1153404.1200000001</v>
      </c>
      <c r="AB209" s="43">
        <v>928932.98</v>
      </c>
    </row>
    <row r="210" spans="1:28" x14ac:dyDescent="0.25">
      <c r="A210" s="313">
        <v>781</v>
      </c>
      <c r="B210" s="57">
        <v>38267</v>
      </c>
      <c r="C210" s="5" t="s">
        <v>19</v>
      </c>
      <c r="D210" t="s">
        <v>1322</v>
      </c>
      <c r="E210" s="43">
        <v>163919.93</v>
      </c>
      <c r="F210" s="43">
        <v>117615.64</v>
      </c>
      <c r="G210" s="43">
        <v>68963.179999999993</v>
      </c>
      <c r="H210" s="43">
        <v>49452.61</v>
      </c>
      <c r="I210" s="43">
        <v>17190.21</v>
      </c>
      <c r="J210" s="43">
        <v>0</v>
      </c>
      <c r="K210" s="43"/>
      <c r="L210" s="43"/>
      <c r="M210" s="43"/>
      <c r="N210" s="43"/>
      <c r="O210" s="43"/>
      <c r="P210" s="43"/>
      <c r="Q210" s="43">
        <v>260113.73</v>
      </c>
      <c r="R210" s="43">
        <v>232519.2</v>
      </c>
      <c r="S210" s="43">
        <v>357854.07</v>
      </c>
      <c r="T210" s="43">
        <v>318243.42</v>
      </c>
      <c r="U210" s="43"/>
      <c r="V210" s="43"/>
      <c r="W210" s="43"/>
      <c r="X210" s="43"/>
      <c r="Y210" s="43"/>
      <c r="Z210" s="43"/>
      <c r="AA210" s="43">
        <v>868041.12</v>
      </c>
      <c r="AB210" s="43">
        <v>717830.87</v>
      </c>
    </row>
    <row r="211" spans="1:28" x14ac:dyDescent="0.25">
      <c r="A211" s="313">
        <v>784</v>
      </c>
      <c r="B211" s="57">
        <v>27003</v>
      </c>
      <c r="C211" s="5" t="s">
        <v>30</v>
      </c>
      <c r="D211" t="s">
        <v>1323</v>
      </c>
      <c r="E211" s="43">
        <v>987847.86</v>
      </c>
      <c r="F211" s="43">
        <v>707996.22</v>
      </c>
      <c r="G211" s="43">
        <v>1232416.74</v>
      </c>
      <c r="H211" s="43">
        <v>881856.97</v>
      </c>
      <c r="I211" s="43">
        <v>37903.199999999997</v>
      </c>
      <c r="J211" s="43">
        <v>0</v>
      </c>
      <c r="K211" s="43"/>
      <c r="L211" s="43"/>
      <c r="M211" s="43"/>
      <c r="N211" s="43"/>
      <c r="O211" s="43">
        <v>193162.23</v>
      </c>
      <c r="P211" s="43">
        <v>0</v>
      </c>
      <c r="Q211" s="43">
        <v>1137707.05</v>
      </c>
      <c r="R211" s="43">
        <v>1021958.29</v>
      </c>
      <c r="S211" s="43">
        <v>4958353.25</v>
      </c>
      <c r="T211" s="43">
        <v>4434661.76</v>
      </c>
      <c r="U211" s="43"/>
      <c r="V211" s="43"/>
      <c r="W211" s="43"/>
      <c r="X211" s="43"/>
      <c r="Y211" s="43"/>
      <c r="Z211" s="43"/>
      <c r="AA211" s="43">
        <v>8547390.3300000001</v>
      </c>
      <c r="AB211" s="43">
        <v>7046473.2400000002</v>
      </c>
    </row>
    <row r="212" spans="1:28" x14ac:dyDescent="0.25">
      <c r="A212" s="313">
        <v>785</v>
      </c>
      <c r="B212" s="57">
        <v>16020</v>
      </c>
      <c r="C212" s="5" t="s">
        <v>53</v>
      </c>
      <c r="D212" t="s">
        <v>1324</v>
      </c>
      <c r="E212" s="43">
        <v>6680.14</v>
      </c>
      <c r="F212" s="43">
        <v>4793.8</v>
      </c>
      <c r="G212" s="43">
        <v>4380.1400000000003</v>
      </c>
      <c r="H212" s="43">
        <v>3135.65</v>
      </c>
      <c r="I212" s="43"/>
      <c r="J212" s="43"/>
      <c r="K212" s="43"/>
      <c r="L212" s="43"/>
      <c r="M212" s="43"/>
      <c r="N212" s="43"/>
      <c r="O212" s="43"/>
      <c r="P212" s="43"/>
      <c r="Q212" s="43">
        <v>10018.290000000001</v>
      </c>
      <c r="R212" s="43">
        <v>8904.1200000000008</v>
      </c>
      <c r="S212" s="43">
        <v>7774.87</v>
      </c>
      <c r="T212" s="43">
        <v>6968.96</v>
      </c>
      <c r="U212" s="43"/>
      <c r="V212" s="43"/>
      <c r="W212" s="43"/>
      <c r="X212" s="43"/>
      <c r="Y212" s="43"/>
      <c r="Z212" s="43"/>
      <c r="AA212" s="43">
        <v>28853.439999999999</v>
      </c>
      <c r="AB212" s="43">
        <v>23802.53</v>
      </c>
    </row>
    <row r="213" spans="1:28" x14ac:dyDescent="0.25">
      <c r="A213" s="313">
        <v>786</v>
      </c>
      <c r="B213" s="57">
        <v>16048</v>
      </c>
      <c r="C213" s="5" t="s">
        <v>53</v>
      </c>
      <c r="D213" t="s">
        <v>1325</v>
      </c>
      <c r="E213" s="43">
        <v>42125.89</v>
      </c>
      <c r="F213" s="43">
        <v>30219.78</v>
      </c>
      <c r="G213" s="43">
        <v>7710.47</v>
      </c>
      <c r="H213" s="43">
        <v>5531.55</v>
      </c>
      <c r="I213" s="43">
        <v>5423.82</v>
      </c>
      <c r="J213" s="43">
        <v>0</v>
      </c>
      <c r="K213" s="43"/>
      <c r="L213" s="43"/>
      <c r="M213" s="43"/>
      <c r="N213" s="43"/>
      <c r="O213" s="43">
        <v>1655.58</v>
      </c>
      <c r="P213" s="43">
        <v>0</v>
      </c>
      <c r="Q213" s="43">
        <v>39605.85</v>
      </c>
      <c r="R213" s="43">
        <v>35469.120000000003</v>
      </c>
      <c r="S213" s="43">
        <v>66408.63</v>
      </c>
      <c r="T213" s="43">
        <v>59613.73</v>
      </c>
      <c r="U213" s="43"/>
      <c r="V213" s="43"/>
      <c r="W213" s="43"/>
      <c r="X213" s="43"/>
      <c r="Y213" s="43"/>
      <c r="Z213" s="43"/>
      <c r="AA213" s="43">
        <v>162930.23999999999</v>
      </c>
      <c r="AB213" s="43">
        <v>130834.18000000002</v>
      </c>
    </row>
    <row r="214" spans="1:28" x14ac:dyDescent="0.25">
      <c r="A214" s="313">
        <v>787</v>
      </c>
      <c r="B214" s="57">
        <v>5402</v>
      </c>
      <c r="C214" s="5" t="s">
        <v>53</v>
      </c>
      <c r="D214" t="s">
        <v>1326</v>
      </c>
      <c r="E214" s="43">
        <v>111982.97</v>
      </c>
      <c r="F214" s="43">
        <v>80320.36</v>
      </c>
      <c r="G214" s="43">
        <v>69950.42</v>
      </c>
      <c r="H214" s="43">
        <v>50162.53</v>
      </c>
      <c r="I214" s="43">
        <v>8390.99</v>
      </c>
      <c r="J214" s="43">
        <v>0</v>
      </c>
      <c r="K214" s="43"/>
      <c r="L214" s="43"/>
      <c r="M214" s="43"/>
      <c r="N214" s="43"/>
      <c r="O214" s="43">
        <v>8651.14</v>
      </c>
      <c r="P214" s="43">
        <v>0</v>
      </c>
      <c r="Q214" s="43">
        <v>107888.16</v>
      </c>
      <c r="R214" s="43">
        <v>96574.83</v>
      </c>
      <c r="S214" s="43">
        <v>240786.48</v>
      </c>
      <c r="T214" s="43">
        <v>215519.07</v>
      </c>
      <c r="U214" s="43"/>
      <c r="V214" s="43"/>
      <c r="W214" s="43"/>
      <c r="X214" s="43"/>
      <c r="Y214" s="43"/>
      <c r="Z214" s="43"/>
      <c r="AA214" s="43">
        <v>547650.16</v>
      </c>
      <c r="AB214" s="43">
        <v>442576.79000000004</v>
      </c>
    </row>
    <row r="215" spans="1:28" x14ac:dyDescent="0.25">
      <c r="A215" s="313">
        <v>788</v>
      </c>
      <c r="B215" s="57">
        <v>14097</v>
      </c>
      <c r="C215" s="5" t="s">
        <v>14</v>
      </c>
      <c r="D215" t="s">
        <v>1327</v>
      </c>
      <c r="E215" s="43">
        <v>23505.54</v>
      </c>
      <c r="F215" s="43">
        <v>16876.91</v>
      </c>
      <c r="G215" s="43">
        <v>15060.84</v>
      </c>
      <c r="H215" s="43">
        <v>10804.04</v>
      </c>
      <c r="I215" s="43">
        <v>1735.73</v>
      </c>
      <c r="J215" s="43">
        <v>0</v>
      </c>
      <c r="K215" s="43"/>
      <c r="L215" s="43"/>
      <c r="M215" s="43"/>
      <c r="N215" s="43"/>
      <c r="O215" s="43"/>
      <c r="P215" s="43"/>
      <c r="Q215" s="43">
        <v>19682.04</v>
      </c>
      <c r="R215" s="43">
        <v>17686.02</v>
      </c>
      <c r="S215" s="43">
        <v>37707.14</v>
      </c>
      <c r="T215" s="43">
        <v>34106.339999999997</v>
      </c>
      <c r="U215" s="43"/>
      <c r="V215" s="43"/>
      <c r="W215" s="43"/>
      <c r="X215" s="43"/>
      <c r="Y215" s="43"/>
      <c r="Z215" s="43"/>
      <c r="AA215" s="43">
        <v>97691.290000000008</v>
      </c>
      <c r="AB215" s="43">
        <v>79473.31</v>
      </c>
    </row>
    <row r="216" spans="1:28" x14ac:dyDescent="0.25">
      <c r="A216" s="313">
        <v>790</v>
      </c>
      <c r="B216" s="57">
        <v>13144</v>
      </c>
      <c r="C216" s="5" t="s">
        <v>56</v>
      </c>
      <c r="D216" t="s">
        <v>1328</v>
      </c>
      <c r="E216" s="43">
        <v>146931.67000000001</v>
      </c>
      <c r="F216" s="43">
        <v>105371.69</v>
      </c>
      <c r="G216" s="43">
        <v>165056.45000000001</v>
      </c>
      <c r="H216" s="43">
        <v>118350.39</v>
      </c>
      <c r="I216" s="43">
        <v>4310.8900000000003</v>
      </c>
      <c r="J216" s="43">
        <v>0</v>
      </c>
      <c r="K216" s="43"/>
      <c r="L216" s="43"/>
      <c r="M216" s="43"/>
      <c r="N216" s="43"/>
      <c r="O216" s="43">
        <v>17226.47</v>
      </c>
      <c r="P216" s="43">
        <v>0</v>
      </c>
      <c r="Q216" s="43">
        <v>258787.35</v>
      </c>
      <c r="R216" s="43">
        <v>231240.4</v>
      </c>
      <c r="S216" s="43">
        <v>534669.41</v>
      </c>
      <c r="T216" s="43">
        <v>475744.44</v>
      </c>
      <c r="U216" s="43"/>
      <c r="V216" s="43"/>
      <c r="W216" s="43"/>
      <c r="X216" s="43"/>
      <c r="Y216" s="43"/>
      <c r="Z216" s="43"/>
      <c r="AA216" s="43">
        <v>1126982.24</v>
      </c>
      <c r="AB216" s="43">
        <v>930706.91999999993</v>
      </c>
    </row>
    <row r="217" spans="1:28" x14ac:dyDescent="0.25">
      <c r="A217" s="313">
        <v>793</v>
      </c>
      <c r="B217" s="57">
        <v>34307</v>
      </c>
      <c r="C217" s="5" t="s">
        <v>14</v>
      </c>
      <c r="D217" t="s">
        <v>1329</v>
      </c>
      <c r="E217" s="43">
        <v>67841.91</v>
      </c>
      <c r="F217" s="43">
        <v>48675.94</v>
      </c>
      <c r="G217" s="43">
        <v>24385.8</v>
      </c>
      <c r="H217" s="43">
        <v>17493.22</v>
      </c>
      <c r="I217" s="43">
        <v>2353.34</v>
      </c>
      <c r="J217" s="43">
        <v>0</v>
      </c>
      <c r="K217" s="43"/>
      <c r="L217" s="43"/>
      <c r="M217" s="43"/>
      <c r="N217" s="43"/>
      <c r="O217" s="43">
        <v>22965.3</v>
      </c>
      <c r="P217" s="43">
        <v>0</v>
      </c>
      <c r="Q217" s="43">
        <v>49081.8</v>
      </c>
      <c r="R217" s="43">
        <v>43854.49</v>
      </c>
      <c r="S217" s="43">
        <v>185943.47</v>
      </c>
      <c r="T217" s="43">
        <v>166518.03</v>
      </c>
      <c r="U217" s="43"/>
      <c r="V217" s="43"/>
      <c r="W217" s="43"/>
      <c r="X217" s="43"/>
      <c r="Y217" s="43"/>
      <c r="Z217" s="43"/>
      <c r="AA217" s="43">
        <v>352571.62</v>
      </c>
      <c r="AB217" s="43">
        <v>276541.68</v>
      </c>
    </row>
    <row r="218" spans="1:28" x14ac:dyDescent="0.25">
      <c r="A218" s="313">
        <v>797</v>
      </c>
      <c r="B218" s="57">
        <v>25116</v>
      </c>
      <c r="C218" s="5" t="s">
        <v>14</v>
      </c>
      <c r="D218" t="s">
        <v>1330</v>
      </c>
      <c r="E218" s="43">
        <v>49022.31</v>
      </c>
      <c r="F218" s="43">
        <v>35199.22</v>
      </c>
      <c r="G218" s="43">
        <v>38795.370000000003</v>
      </c>
      <c r="H218" s="43">
        <v>27860.240000000002</v>
      </c>
      <c r="I218" s="43"/>
      <c r="J218" s="43"/>
      <c r="K218" s="43"/>
      <c r="L218" s="43"/>
      <c r="M218" s="43"/>
      <c r="N218" s="43"/>
      <c r="O218" s="43">
        <v>16753.7</v>
      </c>
      <c r="P218" s="43">
        <v>0</v>
      </c>
      <c r="Q218" s="43">
        <v>61990.78</v>
      </c>
      <c r="R218" s="43">
        <v>56276.01</v>
      </c>
      <c r="S218" s="43">
        <v>108766.56</v>
      </c>
      <c r="T218" s="43">
        <v>98339.42</v>
      </c>
      <c r="U218" s="43"/>
      <c r="V218" s="43"/>
      <c r="W218" s="43"/>
      <c r="X218" s="43"/>
      <c r="Y218" s="43"/>
      <c r="Z218" s="43"/>
      <c r="AA218" s="43">
        <v>275328.71999999997</v>
      </c>
      <c r="AB218" s="43">
        <v>217674.89</v>
      </c>
    </row>
    <row r="219" spans="1:28" x14ac:dyDescent="0.25">
      <c r="A219" s="313">
        <v>798</v>
      </c>
      <c r="B219" s="57">
        <v>22009</v>
      </c>
      <c r="C219" s="5" t="s">
        <v>19</v>
      </c>
      <c r="D219" t="s">
        <v>1331</v>
      </c>
      <c r="E219" s="43">
        <v>36060.78</v>
      </c>
      <c r="F219" s="43">
        <v>25836.5</v>
      </c>
      <c r="G219" s="43">
        <v>31676.82</v>
      </c>
      <c r="H219" s="43">
        <v>22718.16</v>
      </c>
      <c r="I219" s="43"/>
      <c r="J219" s="43"/>
      <c r="K219" s="43"/>
      <c r="L219" s="43"/>
      <c r="M219" s="43"/>
      <c r="N219" s="43"/>
      <c r="O219" s="43">
        <v>17683.18</v>
      </c>
      <c r="P219" s="43">
        <v>0</v>
      </c>
      <c r="Q219" s="43">
        <v>37348.35</v>
      </c>
      <c r="R219" s="43">
        <v>33469.31</v>
      </c>
      <c r="S219" s="43">
        <v>117148.95</v>
      </c>
      <c r="T219" s="43">
        <v>104337.78</v>
      </c>
      <c r="U219" s="43"/>
      <c r="V219" s="43"/>
      <c r="W219" s="43"/>
      <c r="X219" s="43"/>
      <c r="Y219" s="43"/>
      <c r="Z219" s="43"/>
      <c r="AA219" s="43">
        <v>239918.08000000002</v>
      </c>
      <c r="AB219" s="43">
        <v>186361.75</v>
      </c>
    </row>
    <row r="220" spans="1:28" x14ac:dyDescent="0.25">
      <c r="A220" s="313">
        <v>804</v>
      </c>
      <c r="B220" s="57">
        <v>17403</v>
      </c>
      <c r="C220" s="5" t="s">
        <v>30</v>
      </c>
      <c r="D220" t="s">
        <v>1332</v>
      </c>
      <c r="E220" s="43">
        <v>736320.4</v>
      </c>
      <c r="F220" s="43">
        <v>528676.38</v>
      </c>
      <c r="G220" s="43">
        <v>1212225.01</v>
      </c>
      <c r="H220" s="43">
        <v>870321.18</v>
      </c>
      <c r="I220" s="43">
        <v>58881.83</v>
      </c>
      <c r="J220" s="43">
        <v>0</v>
      </c>
      <c r="K220" s="43"/>
      <c r="L220" s="43"/>
      <c r="M220" s="43"/>
      <c r="N220" s="43"/>
      <c r="O220" s="43">
        <v>166830.65</v>
      </c>
      <c r="P220" s="43">
        <v>0</v>
      </c>
      <c r="Q220" s="43">
        <v>1156236.51</v>
      </c>
      <c r="R220" s="43">
        <v>1047261.49</v>
      </c>
      <c r="S220" s="43">
        <v>3755767.49</v>
      </c>
      <c r="T220" s="43">
        <v>3393781.12</v>
      </c>
      <c r="U220" s="43"/>
      <c r="V220" s="43"/>
      <c r="W220" s="43"/>
      <c r="X220" s="43"/>
      <c r="Y220" s="43"/>
      <c r="Z220" s="43"/>
      <c r="AA220" s="43">
        <v>7086261.8900000006</v>
      </c>
      <c r="AB220" s="43">
        <v>5840040.1699999999</v>
      </c>
    </row>
    <row r="221" spans="1:28" x14ac:dyDescent="0.25">
      <c r="A221" s="313">
        <v>805</v>
      </c>
      <c r="B221" s="57">
        <v>10309</v>
      </c>
      <c r="C221" s="5" t="s">
        <v>19</v>
      </c>
      <c r="D221" t="s">
        <v>1333</v>
      </c>
      <c r="E221" s="43">
        <v>15628.66</v>
      </c>
      <c r="F221" s="43">
        <v>11223.46</v>
      </c>
      <c r="G221" s="43">
        <v>20595.03</v>
      </c>
      <c r="H221" s="43">
        <v>14785.18</v>
      </c>
      <c r="I221" s="43"/>
      <c r="J221" s="43"/>
      <c r="K221" s="43"/>
      <c r="L221" s="43"/>
      <c r="M221" s="43"/>
      <c r="N221" s="43"/>
      <c r="O221" s="43"/>
      <c r="P221" s="43"/>
      <c r="Q221" s="43">
        <v>23083.57</v>
      </c>
      <c r="R221" s="43">
        <v>20933.009999999998</v>
      </c>
      <c r="S221" s="43">
        <v>77346.899999999994</v>
      </c>
      <c r="T221" s="43">
        <v>69806.95</v>
      </c>
      <c r="U221" s="43"/>
      <c r="V221" s="43"/>
      <c r="W221" s="43"/>
      <c r="X221" s="43"/>
      <c r="Y221" s="43"/>
      <c r="Z221" s="43"/>
      <c r="AA221" s="43">
        <v>136654.16</v>
      </c>
      <c r="AB221" s="43">
        <v>116748.59999999999</v>
      </c>
    </row>
    <row r="222" spans="1:28" x14ac:dyDescent="0.25">
      <c r="A222" s="313">
        <v>810</v>
      </c>
      <c r="B222" s="57">
        <v>3400</v>
      </c>
      <c r="C222" s="5" t="s">
        <v>27</v>
      </c>
      <c r="D222" t="s">
        <v>1334</v>
      </c>
      <c r="E222" s="43">
        <v>569930.56999999995</v>
      </c>
      <c r="F222" s="43">
        <v>408823.69</v>
      </c>
      <c r="G222" s="43">
        <v>581083.41</v>
      </c>
      <c r="H222" s="43">
        <v>416505.8</v>
      </c>
      <c r="I222" s="43">
        <v>48658.46</v>
      </c>
      <c r="J222" s="43">
        <v>0</v>
      </c>
      <c r="K222" s="43"/>
      <c r="L222" s="43"/>
      <c r="M222" s="43"/>
      <c r="N222" s="43"/>
      <c r="O222" s="43">
        <v>103054.13</v>
      </c>
      <c r="P222" s="43">
        <v>0</v>
      </c>
      <c r="Q222" s="43">
        <v>704362.57</v>
      </c>
      <c r="R222" s="43">
        <v>632288.46</v>
      </c>
      <c r="S222" s="43">
        <v>2567725.46</v>
      </c>
      <c r="T222" s="43">
        <v>2215944</v>
      </c>
      <c r="U222" s="43"/>
      <c r="V222" s="43"/>
      <c r="W222" s="43"/>
      <c r="X222" s="43"/>
      <c r="Y222" s="43"/>
      <c r="Z222" s="43"/>
      <c r="AA222" s="43">
        <v>4574814.5999999996</v>
      </c>
      <c r="AB222" s="43">
        <v>3673561.95</v>
      </c>
    </row>
    <row r="223" spans="1:28" x14ac:dyDescent="0.25">
      <c r="A223" s="313">
        <v>812</v>
      </c>
      <c r="B223" s="57">
        <v>6122</v>
      </c>
      <c r="C223" s="5" t="s">
        <v>35</v>
      </c>
      <c r="D223" t="s">
        <v>1335</v>
      </c>
      <c r="E223" s="43">
        <v>39649.01</v>
      </c>
      <c r="F223" s="43">
        <v>28437.93</v>
      </c>
      <c r="G223" s="43">
        <v>61563.16</v>
      </c>
      <c r="H223" s="43">
        <v>44155.74</v>
      </c>
      <c r="I223" s="43"/>
      <c r="J223" s="43"/>
      <c r="K223" s="43"/>
      <c r="L223" s="43"/>
      <c r="M223" s="43"/>
      <c r="N223" s="43"/>
      <c r="O223" s="43">
        <v>22394.61</v>
      </c>
      <c r="P223" s="43">
        <v>0</v>
      </c>
      <c r="Q223" s="43">
        <v>189621.1</v>
      </c>
      <c r="R223" s="43">
        <v>168862.53</v>
      </c>
      <c r="S223" s="43">
        <v>322862.15000000002</v>
      </c>
      <c r="T223" s="43">
        <v>286567.05</v>
      </c>
      <c r="U223" s="43"/>
      <c r="V223" s="43"/>
      <c r="W223" s="43"/>
      <c r="X223" s="43"/>
      <c r="Y223" s="43"/>
      <c r="Z223" s="43"/>
      <c r="AA223" s="43">
        <v>636090.03</v>
      </c>
      <c r="AB223" s="43">
        <v>528023.25</v>
      </c>
    </row>
    <row r="224" spans="1:28" x14ac:dyDescent="0.25">
      <c r="A224" s="313">
        <v>814</v>
      </c>
      <c r="B224" s="57">
        <v>1160</v>
      </c>
      <c r="C224" s="5" t="s">
        <v>19</v>
      </c>
      <c r="D224" t="s">
        <v>1336</v>
      </c>
      <c r="E224" s="43">
        <v>13839.53</v>
      </c>
      <c r="F224" s="43">
        <v>9846.9699999999993</v>
      </c>
      <c r="G224" s="43">
        <v>38043.35</v>
      </c>
      <c r="H224" s="43">
        <v>27285.01</v>
      </c>
      <c r="I224" s="43"/>
      <c r="J224" s="43"/>
      <c r="K224" s="43"/>
      <c r="L224" s="43"/>
      <c r="M224" s="43"/>
      <c r="N224" s="43"/>
      <c r="O224" s="43"/>
      <c r="P224" s="43"/>
      <c r="Q224" s="43">
        <v>6226.91</v>
      </c>
      <c r="R224" s="43">
        <v>5624.48</v>
      </c>
      <c r="S224" s="43">
        <v>106582.63</v>
      </c>
      <c r="T224" s="43">
        <v>94494.67</v>
      </c>
      <c r="U224" s="43"/>
      <c r="V224" s="43"/>
      <c r="W224" s="43"/>
      <c r="X224" s="43"/>
      <c r="Y224" s="43"/>
      <c r="Z224" s="43"/>
      <c r="AA224" s="43">
        <v>164692.41999999998</v>
      </c>
      <c r="AB224" s="43">
        <v>137251.13</v>
      </c>
    </row>
    <row r="225" spans="1:28" x14ac:dyDescent="0.25">
      <c r="A225" s="313">
        <v>815</v>
      </c>
      <c r="B225" s="57">
        <v>32416</v>
      </c>
      <c r="C225" s="5" t="s">
        <v>19</v>
      </c>
      <c r="D225" t="s">
        <v>1337</v>
      </c>
      <c r="E225" s="43">
        <v>74531.490000000005</v>
      </c>
      <c r="F225" s="43">
        <v>53464.18</v>
      </c>
      <c r="G225" s="43">
        <v>64462.35</v>
      </c>
      <c r="H225" s="43">
        <v>46216.07</v>
      </c>
      <c r="I225" s="43">
        <v>3361.87</v>
      </c>
      <c r="J225" s="43">
        <v>0</v>
      </c>
      <c r="K225" s="43"/>
      <c r="L225" s="43"/>
      <c r="M225" s="43"/>
      <c r="N225" s="43"/>
      <c r="O225" s="43">
        <v>9515.57</v>
      </c>
      <c r="P225" s="43">
        <v>0</v>
      </c>
      <c r="Q225" s="43">
        <v>82389.89</v>
      </c>
      <c r="R225" s="43">
        <v>73861.39</v>
      </c>
      <c r="S225" s="43">
        <v>362715.02</v>
      </c>
      <c r="T225" s="43">
        <v>324945.37</v>
      </c>
      <c r="U225" s="43"/>
      <c r="V225" s="43"/>
      <c r="W225" s="43"/>
      <c r="X225" s="43"/>
      <c r="Y225" s="43"/>
      <c r="Z225" s="43"/>
      <c r="AA225" s="43">
        <v>596976.18999999994</v>
      </c>
      <c r="AB225" s="43">
        <v>498487.01</v>
      </c>
    </row>
    <row r="226" spans="1:28" x14ac:dyDescent="0.25">
      <c r="A226" s="313">
        <v>816</v>
      </c>
      <c r="B226" s="57">
        <v>17407</v>
      </c>
      <c r="C226" s="5" t="s">
        <v>30</v>
      </c>
      <c r="D226" t="s">
        <v>1338</v>
      </c>
      <c r="E226" s="43">
        <v>155688.74</v>
      </c>
      <c r="F226" s="43">
        <v>111651.37</v>
      </c>
      <c r="G226" s="43">
        <v>166072.71</v>
      </c>
      <c r="H226" s="43">
        <v>119092.54</v>
      </c>
      <c r="I226" s="43">
        <v>3906.37</v>
      </c>
      <c r="J226" s="43">
        <v>0</v>
      </c>
      <c r="K226" s="43"/>
      <c r="L226" s="43"/>
      <c r="M226" s="43"/>
      <c r="N226" s="43"/>
      <c r="O226" s="43">
        <v>19701.310000000001</v>
      </c>
      <c r="P226" s="43">
        <v>0</v>
      </c>
      <c r="Q226" s="43">
        <v>219692.43</v>
      </c>
      <c r="R226" s="43">
        <v>196800.92</v>
      </c>
      <c r="S226" s="43">
        <v>741771.85</v>
      </c>
      <c r="T226" s="43">
        <v>663166.92000000004</v>
      </c>
      <c r="U226" s="43"/>
      <c r="V226" s="43"/>
      <c r="W226" s="43"/>
      <c r="X226" s="43"/>
      <c r="Y226" s="43"/>
      <c r="Z226" s="43"/>
      <c r="AA226" s="43">
        <v>1306833.4099999999</v>
      </c>
      <c r="AB226" s="43">
        <v>1090711.75</v>
      </c>
    </row>
    <row r="227" spans="1:28" x14ac:dyDescent="0.25">
      <c r="A227" s="313">
        <v>817</v>
      </c>
      <c r="B227" s="57">
        <v>34401</v>
      </c>
      <c r="C227" s="5" t="s">
        <v>14</v>
      </c>
      <c r="D227" t="s">
        <v>1339</v>
      </c>
      <c r="E227" s="43">
        <v>111651.77</v>
      </c>
      <c r="F227" s="43">
        <v>80113.16</v>
      </c>
      <c r="G227" s="43">
        <v>94330.240000000005</v>
      </c>
      <c r="H227" s="43">
        <v>67665.52</v>
      </c>
      <c r="I227" s="43">
        <v>6290.42</v>
      </c>
      <c r="J227" s="43">
        <v>0</v>
      </c>
      <c r="K227" s="43"/>
      <c r="L227" s="43"/>
      <c r="M227" s="43"/>
      <c r="N227" s="43"/>
      <c r="O227" s="43">
        <v>1624.87</v>
      </c>
      <c r="P227" s="43">
        <v>0</v>
      </c>
      <c r="Q227" s="43">
        <v>168532.18</v>
      </c>
      <c r="R227" s="43">
        <v>151547.1</v>
      </c>
      <c r="S227" s="43">
        <v>476497.95</v>
      </c>
      <c r="T227" s="43">
        <v>427274.46</v>
      </c>
      <c r="U227" s="43"/>
      <c r="V227" s="43"/>
      <c r="W227" s="43"/>
      <c r="X227" s="43"/>
      <c r="Y227" s="43"/>
      <c r="Z227" s="43"/>
      <c r="AA227" s="43">
        <v>858927.42999999993</v>
      </c>
      <c r="AB227" s="43">
        <v>726600.24</v>
      </c>
    </row>
    <row r="228" spans="1:28" x14ac:dyDescent="0.25">
      <c r="A228" s="313">
        <v>819</v>
      </c>
      <c r="B228" s="57">
        <v>20403</v>
      </c>
      <c r="C228" s="5" t="s">
        <v>35</v>
      </c>
      <c r="D228" t="s">
        <v>1340</v>
      </c>
      <c r="E228" s="43">
        <v>5098.16</v>
      </c>
      <c r="F228" s="43">
        <v>3660.13</v>
      </c>
      <c r="G228" s="43">
        <v>1727.24</v>
      </c>
      <c r="H228" s="43">
        <v>1239.9000000000001</v>
      </c>
      <c r="I228" s="43"/>
      <c r="J228" s="43"/>
      <c r="K228" s="43"/>
      <c r="L228" s="43"/>
      <c r="M228" s="43"/>
      <c r="N228" s="43"/>
      <c r="O228" s="43"/>
      <c r="P228" s="43"/>
      <c r="Q228" s="43">
        <v>5245.26</v>
      </c>
      <c r="R228" s="43">
        <v>4743.24</v>
      </c>
      <c r="S228" s="43">
        <v>1944.37</v>
      </c>
      <c r="T228" s="43">
        <v>1710.58</v>
      </c>
      <c r="U228" s="43"/>
      <c r="V228" s="43"/>
      <c r="W228" s="43"/>
      <c r="X228" s="43"/>
      <c r="Y228" s="43"/>
      <c r="Z228" s="43"/>
      <c r="AA228" s="43">
        <v>14015.029999999999</v>
      </c>
      <c r="AB228" s="43">
        <v>11353.85</v>
      </c>
    </row>
    <row r="229" spans="1:28" x14ac:dyDescent="0.25">
      <c r="A229" s="313">
        <v>820</v>
      </c>
      <c r="B229" s="57">
        <v>38320</v>
      </c>
      <c r="C229" s="5" t="s">
        <v>19</v>
      </c>
      <c r="D229" t="s">
        <v>1341</v>
      </c>
      <c r="E229" s="43">
        <v>2477.65</v>
      </c>
      <c r="F229" s="43">
        <v>1779.72</v>
      </c>
      <c r="G229" s="43">
        <v>24886.95</v>
      </c>
      <c r="H229" s="43">
        <v>17846.41</v>
      </c>
      <c r="I229" s="43">
        <v>6493.89</v>
      </c>
      <c r="J229" s="43">
        <v>0</v>
      </c>
      <c r="K229" s="43"/>
      <c r="L229" s="43"/>
      <c r="M229" s="43"/>
      <c r="N229" s="43"/>
      <c r="O229" s="43">
        <v>2332.2600000000002</v>
      </c>
      <c r="P229" s="43">
        <v>0</v>
      </c>
      <c r="Q229" s="43">
        <v>9760.75</v>
      </c>
      <c r="R229" s="43">
        <v>8706.09</v>
      </c>
      <c r="S229" s="43">
        <v>72762.429999999993</v>
      </c>
      <c r="T229" s="43">
        <v>65076.57</v>
      </c>
      <c r="U229" s="43"/>
      <c r="V229" s="43"/>
      <c r="W229" s="43"/>
      <c r="X229" s="43"/>
      <c r="Y229" s="43"/>
      <c r="Z229" s="43"/>
      <c r="AA229" s="43">
        <v>118713.93</v>
      </c>
      <c r="AB229" s="43">
        <v>93408.790000000008</v>
      </c>
    </row>
    <row r="230" spans="1:28" x14ac:dyDescent="0.25">
      <c r="A230" s="313">
        <v>825</v>
      </c>
      <c r="B230" s="57">
        <v>13160</v>
      </c>
      <c r="C230" s="5" t="s">
        <v>46</v>
      </c>
      <c r="D230" t="s">
        <v>1342</v>
      </c>
      <c r="E230" s="43">
        <v>78528.960000000006</v>
      </c>
      <c r="F230" s="43">
        <v>56307.87</v>
      </c>
      <c r="G230" s="43">
        <v>102063.66</v>
      </c>
      <c r="H230" s="43">
        <v>73195.97</v>
      </c>
      <c r="I230" s="43">
        <v>9299.24</v>
      </c>
      <c r="J230" s="43">
        <v>0</v>
      </c>
      <c r="K230" s="43"/>
      <c r="L230" s="43"/>
      <c r="M230" s="43"/>
      <c r="N230" s="43"/>
      <c r="O230" s="43">
        <v>26266.59</v>
      </c>
      <c r="P230" s="43">
        <v>0</v>
      </c>
      <c r="Q230" s="43">
        <v>80625.350000000006</v>
      </c>
      <c r="R230" s="43">
        <v>72121.429999999993</v>
      </c>
      <c r="S230" s="43">
        <v>323755.05</v>
      </c>
      <c r="T230" s="43">
        <v>288434.14</v>
      </c>
      <c r="U230" s="43"/>
      <c r="V230" s="43"/>
      <c r="W230" s="43"/>
      <c r="X230" s="43"/>
      <c r="Y230" s="43"/>
      <c r="Z230" s="43"/>
      <c r="AA230" s="43">
        <v>620538.85</v>
      </c>
      <c r="AB230" s="43">
        <v>490059.41000000003</v>
      </c>
    </row>
    <row r="231" spans="1:28" x14ac:dyDescent="0.25">
      <c r="A231" s="313">
        <v>833</v>
      </c>
      <c r="B231" s="57">
        <v>28149</v>
      </c>
      <c r="C231" s="5" t="s">
        <v>22</v>
      </c>
      <c r="D231" t="s">
        <v>1343</v>
      </c>
      <c r="E231" s="43">
        <v>53072.53</v>
      </c>
      <c r="F231" s="43">
        <v>38090.230000000003</v>
      </c>
      <c r="G231" s="43">
        <v>44787.85</v>
      </c>
      <c r="H231" s="43">
        <v>32115.99</v>
      </c>
      <c r="I231" s="43">
        <v>2533.12</v>
      </c>
      <c r="J231" s="43">
        <v>0</v>
      </c>
      <c r="K231" s="43"/>
      <c r="L231" s="43"/>
      <c r="M231" s="43"/>
      <c r="N231" s="43"/>
      <c r="O231" s="43"/>
      <c r="P231" s="43"/>
      <c r="Q231" s="43">
        <v>73111.710000000006</v>
      </c>
      <c r="R231" s="43">
        <v>65564.06</v>
      </c>
      <c r="S231" s="43">
        <v>163426.04999999999</v>
      </c>
      <c r="T231" s="43">
        <v>146136.4</v>
      </c>
      <c r="U231" s="43"/>
      <c r="V231" s="43"/>
      <c r="W231" s="43"/>
      <c r="X231" s="43"/>
      <c r="Y231" s="43"/>
      <c r="Z231" s="43"/>
      <c r="AA231" s="43">
        <v>336931.26</v>
      </c>
      <c r="AB231" s="43">
        <v>281906.68</v>
      </c>
    </row>
    <row r="232" spans="1:28" x14ac:dyDescent="0.25">
      <c r="A232" s="313">
        <v>834</v>
      </c>
      <c r="B232" s="57">
        <v>14104</v>
      </c>
      <c r="C232" s="5" t="s">
        <v>14</v>
      </c>
      <c r="D232" t="s">
        <v>1344</v>
      </c>
      <c r="E232" s="43">
        <v>2993.82</v>
      </c>
      <c r="F232" s="43">
        <v>2149.38</v>
      </c>
      <c r="G232" s="43">
        <v>2338.92</v>
      </c>
      <c r="H232" s="43">
        <v>1679.24</v>
      </c>
      <c r="I232" s="43">
        <v>2344.7199999999998</v>
      </c>
      <c r="J232" s="43">
        <v>0</v>
      </c>
      <c r="K232" s="43"/>
      <c r="L232" s="43"/>
      <c r="M232" s="43"/>
      <c r="N232" s="43"/>
      <c r="O232" s="43">
        <v>9478.49</v>
      </c>
      <c r="P232" s="43">
        <v>0</v>
      </c>
      <c r="Q232" s="43">
        <v>3985.64</v>
      </c>
      <c r="R232" s="43">
        <v>3601.78</v>
      </c>
      <c r="S232" s="43">
        <v>4183.17</v>
      </c>
      <c r="T232" s="43">
        <v>3773.62</v>
      </c>
      <c r="U232" s="43"/>
      <c r="V232" s="43"/>
      <c r="W232" s="43"/>
      <c r="X232" s="43"/>
      <c r="Y232" s="43"/>
      <c r="Z232" s="43"/>
      <c r="AA232" s="43">
        <v>25324.759999999995</v>
      </c>
      <c r="AB232" s="43">
        <v>11204.02</v>
      </c>
    </row>
    <row r="233" spans="1:28" x14ac:dyDescent="0.25">
      <c r="A233" s="313">
        <v>844</v>
      </c>
      <c r="B233" s="57">
        <v>17001</v>
      </c>
      <c r="C233" s="5" t="s">
        <v>30</v>
      </c>
      <c r="D233" t="s">
        <v>1345</v>
      </c>
      <c r="E233" s="43">
        <v>3818720.66</v>
      </c>
      <c r="F233" s="43">
        <v>2738893.94</v>
      </c>
      <c r="G233" s="43">
        <v>3689009.7</v>
      </c>
      <c r="H233" s="43">
        <v>2645512.2999999998</v>
      </c>
      <c r="I233" s="43">
        <v>417645.56</v>
      </c>
      <c r="J233" s="43">
        <v>0</v>
      </c>
      <c r="K233" s="43"/>
      <c r="L233" s="43"/>
      <c r="M233" s="43"/>
      <c r="N233" s="43"/>
      <c r="O233" s="43">
        <v>658666.4</v>
      </c>
      <c r="P233" s="43">
        <v>0</v>
      </c>
      <c r="Q233" s="43">
        <v>5696477.1399999997</v>
      </c>
      <c r="R233" s="43">
        <v>5103712.96</v>
      </c>
      <c r="S233" s="43">
        <v>12943026.49</v>
      </c>
      <c r="T233" s="43">
        <v>11562631.369999999</v>
      </c>
      <c r="U233" s="43"/>
      <c r="V233" s="43"/>
      <c r="W233" s="43"/>
      <c r="X233" s="43"/>
      <c r="Y233" s="43"/>
      <c r="Z233" s="43"/>
      <c r="AA233" s="43">
        <v>27223545.950000003</v>
      </c>
      <c r="AB233" s="43">
        <v>22050750.57</v>
      </c>
    </row>
    <row r="234" spans="1:28" x14ac:dyDescent="0.25">
      <c r="A234" s="313">
        <v>848</v>
      </c>
      <c r="B234" s="57">
        <v>29101</v>
      </c>
      <c r="C234" s="5" t="s">
        <v>22</v>
      </c>
      <c r="D234" t="s">
        <v>1346</v>
      </c>
      <c r="E234" s="43">
        <v>212149.13</v>
      </c>
      <c r="F234" s="43">
        <v>152332.76</v>
      </c>
      <c r="G234" s="43">
        <v>313593.14</v>
      </c>
      <c r="H234" s="43">
        <v>225128.11</v>
      </c>
      <c r="I234" s="43">
        <v>23781.22</v>
      </c>
      <c r="J234" s="43">
        <v>0</v>
      </c>
      <c r="K234" s="43"/>
      <c r="L234" s="43"/>
      <c r="M234" s="43"/>
      <c r="N234" s="43"/>
      <c r="O234" s="43">
        <v>48167.74</v>
      </c>
      <c r="P234" s="43">
        <v>0</v>
      </c>
      <c r="Q234" s="43">
        <v>210042.43</v>
      </c>
      <c r="R234" s="43">
        <v>190135.9</v>
      </c>
      <c r="S234" s="43">
        <v>1063841.52</v>
      </c>
      <c r="T234" s="43">
        <v>962342.41</v>
      </c>
      <c r="U234" s="43"/>
      <c r="V234" s="43"/>
      <c r="W234" s="43"/>
      <c r="X234" s="43"/>
      <c r="Y234" s="43"/>
      <c r="Z234" s="43"/>
      <c r="AA234" s="43">
        <v>1871575.18</v>
      </c>
      <c r="AB234" s="43">
        <v>1529939.1800000002</v>
      </c>
    </row>
    <row r="235" spans="1:28" x14ac:dyDescent="0.25">
      <c r="A235" s="313">
        <v>850</v>
      </c>
      <c r="B235" s="57">
        <v>39119</v>
      </c>
      <c r="C235" s="5" t="s">
        <v>46</v>
      </c>
      <c r="D235" t="s">
        <v>1347</v>
      </c>
      <c r="E235" s="43">
        <v>171257.16</v>
      </c>
      <c r="F235" s="43">
        <v>122970.44</v>
      </c>
      <c r="G235" s="43">
        <v>172260.8</v>
      </c>
      <c r="H235" s="43">
        <v>123671.61</v>
      </c>
      <c r="I235" s="43">
        <v>15598.62</v>
      </c>
      <c r="J235" s="43">
        <v>0</v>
      </c>
      <c r="K235" s="43"/>
      <c r="L235" s="43"/>
      <c r="M235" s="43"/>
      <c r="N235" s="43"/>
      <c r="O235" s="43">
        <v>2019.35</v>
      </c>
      <c r="P235" s="43">
        <v>0</v>
      </c>
      <c r="Q235" s="43">
        <v>228569.95</v>
      </c>
      <c r="R235" s="43">
        <v>207549.29</v>
      </c>
      <c r="S235" s="43">
        <v>768008.19</v>
      </c>
      <c r="T235" s="43">
        <v>694736.22</v>
      </c>
      <c r="U235" s="43"/>
      <c r="V235" s="43"/>
      <c r="W235" s="43"/>
      <c r="X235" s="43"/>
      <c r="Y235" s="43"/>
      <c r="Z235" s="43"/>
      <c r="AA235" s="43">
        <v>1357714.0699999998</v>
      </c>
      <c r="AB235" s="43">
        <v>1148927.56</v>
      </c>
    </row>
    <row r="236" spans="1:28" x14ac:dyDescent="0.25">
      <c r="A236" s="313">
        <v>851</v>
      </c>
      <c r="B236" s="57">
        <v>26070</v>
      </c>
      <c r="C236" s="5" t="s">
        <v>19</v>
      </c>
      <c r="D236" t="s">
        <v>1348</v>
      </c>
      <c r="E236" s="43">
        <v>19896.830000000002</v>
      </c>
      <c r="F236" s="43">
        <v>14277.18</v>
      </c>
      <c r="G236" s="43">
        <v>21891.74</v>
      </c>
      <c r="H236" s="43">
        <v>15699.58</v>
      </c>
      <c r="I236" s="43"/>
      <c r="J236" s="43"/>
      <c r="K236" s="43"/>
      <c r="L236" s="43"/>
      <c r="M236" s="43"/>
      <c r="N236" s="43"/>
      <c r="O236" s="43">
        <v>17016.29</v>
      </c>
      <c r="P236" s="43">
        <v>0</v>
      </c>
      <c r="Q236" s="43">
        <v>14683.06</v>
      </c>
      <c r="R236" s="43">
        <v>13174.21</v>
      </c>
      <c r="S236" s="43">
        <v>70714.34</v>
      </c>
      <c r="T236" s="43">
        <v>62939.17</v>
      </c>
      <c r="U236" s="43"/>
      <c r="V236" s="43"/>
      <c r="W236" s="43"/>
      <c r="X236" s="43"/>
      <c r="Y236" s="43"/>
      <c r="Z236" s="43"/>
      <c r="AA236" s="43">
        <v>144202.26</v>
      </c>
      <c r="AB236" s="43">
        <v>106090.14</v>
      </c>
    </row>
    <row r="237" spans="1:28" x14ac:dyDescent="0.25">
      <c r="A237" s="313">
        <v>857</v>
      </c>
      <c r="B237" s="57">
        <v>5323</v>
      </c>
      <c r="C237" s="5" t="s">
        <v>53</v>
      </c>
      <c r="D237" t="s">
        <v>1349</v>
      </c>
      <c r="E237" s="43">
        <v>125033.95</v>
      </c>
      <c r="F237" s="43">
        <v>89666.71</v>
      </c>
      <c r="G237" s="43">
        <v>147615.63</v>
      </c>
      <c r="H237" s="43">
        <v>105878.53</v>
      </c>
      <c r="I237" s="43"/>
      <c r="J237" s="43"/>
      <c r="K237" s="43"/>
      <c r="L237" s="43"/>
      <c r="M237" s="43"/>
      <c r="N237" s="43"/>
      <c r="O237" s="43">
        <v>19860.09</v>
      </c>
      <c r="P237" s="43">
        <v>0</v>
      </c>
      <c r="Q237" s="43">
        <v>196750.49</v>
      </c>
      <c r="R237" s="43">
        <v>176986.77</v>
      </c>
      <c r="S237" s="43">
        <v>583553.89</v>
      </c>
      <c r="T237" s="43">
        <v>520318.39</v>
      </c>
      <c r="U237" s="43"/>
      <c r="V237" s="43"/>
      <c r="W237" s="43"/>
      <c r="X237" s="43"/>
      <c r="Y237" s="43"/>
      <c r="Z237" s="43"/>
      <c r="AA237" s="43">
        <v>1072814.05</v>
      </c>
      <c r="AB237" s="43">
        <v>892850.4</v>
      </c>
    </row>
    <row r="238" spans="1:28" x14ac:dyDescent="0.25">
      <c r="A238" s="313">
        <v>860</v>
      </c>
      <c r="B238" s="57">
        <v>28010</v>
      </c>
      <c r="C238" s="5" t="s">
        <v>22</v>
      </c>
      <c r="D238" t="s">
        <v>1350</v>
      </c>
      <c r="E238" s="43">
        <v>2005.34</v>
      </c>
      <c r="F238" s="43">
        <v>1439.88</v>
      </c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>
        <v>7878.92</v>
      </c>
      <c r="T238" s="43">
        <v>7156.18</v>
      </c>
      <c r="U238" s="43"/>
      <c r="V238" s="43"/>
      <c r="W238" s="43"/>
      <c r="X238" s="43"/>
      <c r="Y238" s="43"/>
      <c r="Z238" s="43"/>
      <c r="AA238" s="43">
        <v>9884.26</v>
      </c>
      <c r="AB238" s="43">
        <v>8596.0600000000013</v>
      </c>
    </row>
    <row r="239" spans="1:28" x14ac:dyDescent="0.25">
      <c r="A239" s="313">
        <v>863</v>
      </c>
      <c r="B239" s="57">
        <v>23309</v>
      </c>
      <c r="C239" s="5" t="s">
        <v>14</v>
      </c>
      <c r="D239" t="s">
        <v>1351</v>
      </c>
      <c r="E239" s="43">
        <v>224775.32</v>
      </c>
      <c r="F239" s="43">
        <v>161258.01999999999</v>
      </c>
      <c r="G239" s="43">
        <v>273921.73</v>
      </c>
      <c r="H239" s="43">
        <v>196461.49</v>
      </c>
      <c r="I239" s="43">
        <v>12221.74</v>
      </c>
      <c r="J239" s="43">
        <v>0</v>
      </c>
      <c r="K239" s="43"/>
      <c r="L239" s="43"/>
      <c r="M239" s="43"/>
      <c r="N239" s="43"/>
      <c r="O239" s="43">
        <v>70654.42</v>
      </c>
      <c r="P239" s="43">
        <v>0</v>
      </c>
      <c r="Q239" s="43">
        <v>300655.96000000002</v>
      </c>
      <c r="R239" s="43">
        <v>270918.12</v>
      </c>
      <c r="S239" s="43">
        <v>939907.38</v>
      </c>
      <c r="T239" s="43">
        <v>841771.22</v>
      </c>
      <c r="U239" s="43"/>
      <c r="V239" s="43"/>
      <c r="W239" s="43"/>
      <c r="X239" s="43"/>
      <c r="Y239" s="43"/>
      <c r="Z239" s="43"/>
      <c r="AA239" s="43">
        <v>1822136.5499999998</v>
      </c>
      <c r="AB239" s="43">
        <v>1470408.85</v>
      </c>
    </row>
    <row r="240" spans="1:28" x14ac:dyDescent="0.25">
      <c r="A240" s="313">
        <v>865</v>
      </c>
      <c r="B240" s="57">
        <v>17412</v>
      </c>
      <c r="C240" s="5" t="s">
        <v>30</v>
      </c>
      <c r="D240" t="s">
        <v>1352</v>
      </c>
      <c r="E240" s="43">
        <v>523906.42</v>
      </c>
      <c r="F240" s="43">
        <v>376211.48</v>
      </c>
      <c r="G240" s="43">
        <v>665294.31999999995</v>
      </c>
      <c r="H240" s="43">
        <v>477671.75</v>
      </c>
      <c r="I240" s="43">
        <v>69195.929999999993</v>
      </c>
      <c r="J240" s="43">
        <v>0</v>
      </c>
      <c r="K240" s="43"/>
      <c r="L240" s="43"/>
      <c r="M240" s="43"/>
      <c r="N240" s="43"/>
      <c r="O240" s="43">
        <v>116594.93</v>
      </c>
      <c r="P240" s="43">
        <v>0</v>
      </c>
      <c r="Q240" s="43">
        <v>455485.16</v>
      </c>
      <c r="R240" s="43">
        <v>414301.82</v>
      </c>
      <c r="S240" s="43">
        <v>2412090.56</v>
      </c>
      <c r="T240" s="43">
        <v>2182746.38</v>
      </c>
      <c r="U240" s="43"/>
      <c r="V240" s="43"/>
      <c r="W240" s="43"/>
      <c r="X240" s="43"/>
      <c r="Y240" s="43"/>
      <c r="Z240" s="43"/>
      <c r="AA240" s="43">
        <v>4242567.32</v>
      </c>
      <c r="AB240" s="43">
        <v>3450931.4299999997</v>
      </c>
    </row>
    <row r="241" spans="1:28" x14ac:dyDescent="0.25">
      <c r="A241" s="313">
        <v>877</v>
      </c>
      <c r="B241" s="57">
        <v>30002</v>
      </c>
      <c r="C241" s="5" t="s">
        <v>35</v>
      </c>
      <c r="D241" t="s">
        <v>1353</v>
      </c>
      <c r="E241" s="43">
        <v>8492.9599999999991</v>
      </c>
      <c r="F241" s="43">
        <v>6099.98</v>
      </c>
      <c r="G241" s="43">
        <v>4227.67</v>
      </c>
      <c r="H241" s="43">
        <v>3034.04</v>
      </c>
      <c r="I241" s="43"/>
      <c r="J241" s="43"/>
      <c r="K241" s="43"/>
      <c r="L241" s="43"/>
      <c r="M241" s="43"/>
      <c r="N241" s="43"/>
      <c r="O241" s="43">
        <v>8387.56</v>
      </c>
      <c r="P241" s="43">
        <v>0</v>
      </c>
      <c r="Q241" s="43">
        <v>5283.35</v>
      </c>
      <c r="R241" s="43">
        <v>4789.25</v>
      </c>
      <c r="S241" s="43">
        <v>10400.49</v>
      </c>
      <c r="T241" s="43">
        <v>9473.68</v>
      </c>
      <c r="U241" s="43"/>
      <c r="V241" s="43"/>
      <c r="W241" s="43"/>
      <c r="X241" s="43"/>
      <c r="Y241" s="43"/>
      <c r="Z241" s="43"/>
      <c r="AA241" s="43">
        <v>36792.03</v>
      </c>
      <c r="AB241" s="43">
        <v>23396.95</v>
      </c>
    </row>
    <row r="242" spans="1:28" x14ac:dyDescent="0.25">
      <c r="A242" s="313">
        <v>878</v>
      </c>
      <c r="B242" s="57">
        <v>17404</v>
      </c>
      <c r="C242" s="5" t="s">
        <v>30</v>
      </c>
      <c r="D242" t="s">
        <v>1354</v>
      </c>
      <c r="E242" s="43">
        <v>10897.97</v>
      </c>
      <c r="F242" s="43">
        <v>7821.42</v>
      </c>
      <c r="G242" s="43">
        <v>6207.61</v>
      </c>
      <c r="H242" s="43">
        <v>4456.09</v>
      </c>
      <c r="I242" s="43"/>
      <c r="J242" s="43"/>
      <c r="K242" s="43"/>
      <c r="L242" s="43"/>
      <c r="M242" s="43"/>
      <c r="N242" s="43"/>
      <c r="O242" s="43"/>
      <c r="P242" s="43"/>
      <c r="Q242" s="43">
        <v>24277.21</v>
      </c>
      <c r="R242" s="43">
        <v>22031.78</v>
      </c>
      <c r="S242" s="43">
        <v>21830.58</v>
      </c>
      <c r="T242" s="43">
        <v>19585.14</v>
      </c>
      <c r="U242" s="43"/>
      <c r="V242" s="43"/>
      <c r="W242" s="43"/>
      <c r="X242" s="43"/>
      <c r="Y242" s="43"/>
      <c r="Z242" s="43"/>
      <c r="AA242" s="43">
        <v>63213.369999999995</v>
      </c>
      <c r="AB242" s="43">
        <v>53894.43</v>
      </c>
    </row>
    <row r="243" spans="1:28" x14ac:dyDescent="0.25">
      <c r="A243" s="313">
        <v>898</v>
      </c>
      <c r="B243" s="57">
        <v>31201</v>
      </c>
      <c r="C243" s="5" t="s">
        <v>22</v>
      </c>
      <c r="D243" t="s">
        <v>1355</v>
      </c>
      <c r="E243" s="43">
        <v>403486.14</v>
      </c>
      <c r="F243" s="43">
        <v>289401.44</v>
      </c>
      <c r="G243" s="43">
        <v>529670.21</v>
      </c>
      <c r="H243" s="43">
        <v>379897.22</v>
      </c>
      <c r="I243" s="43">
        <v>19228.84</v>
      </c>
      <c r="J243" s="43">
        <v>0</v>
      </c>
      <c r="K243" s="43"/>
      <c r="L243" s="43"/>
      <c r="M243" s="43"/>
      <c r="N243" s="43"/>
      <c r="O243" s="43">
        <v>138398.1</v>
      </c>
      <c r="P243" s="43">
        <v>0</v>
      </c>
      <c r="Q243" s="43">
        <v>479897.43</v>
      </c>
      <c r="R243" s="43">
        <v>431020.03</v>
      </c>
      <c r="S243" s="43">
        <v>2535185.39</v>
      </c>
      <c r="T243" s="43">
        <v>2269425.88</v>
      </c>
      <c r="U243" s="43"/>
      <c r="V243" s="43"/>
      <c r="W243" s="43"/>
      <c r="X243" s="43"/>
      <c r="Y243" s="43"/>
      <c r="Z243" s="43"/>
      <c r="AA243" s="43">
        <v>4105866.1100000003</v>
      </c>
      <c r="AB243" s="43">
        <v>3369744.57</v>
      </c>
    </row>
    <row r="244" spans="1:28" x14ac:dyDescent="0.25">
      <c r="A244" s="313">
        <v>902</v>
      </c>
      <c r="B244" s="57">
        <v>17410</v>
      </c>
      <c r="C244" s="5" t="s">
        <v>30</v>
      </c>
      <c r="D244" t="s">
        <v>1356</v>
      </c>
      <c r="E244" s="43">
        <v>213660.3</v>
      </c>
      <c r="F244" s="43">
        <v>153417.87</v>
      </c>
      <c r="G244" s="43">
        <v>319075.71000000002</v>
      </c>
      <c r="H244" s="43">
        <v>229067.45</v>
      </c>
      <c r="I244" s="43">
        <v>7886</v>
      </c>
      <c r="J244" s="43">
        <v>0</v>
      </c>
      <c r="K244" s="43"/>
      <c r="L244" s="43"/>
      <c r="M244" s="43"/>
      <c r="N244" s="43"/>
      <c r="O244" s="43">
        <v>37766.81</v>
      </c>
      <c r="P244" s="43">
        <v>0</v>
      </c>
      <c r="Q244" s="43">
        <v>395376.51</v>
      </c>
      <c r="R244" s="43">
        <v>359385.11</v>
      </c>
      <c r="S244" s="43">
        <v>1476760.31</v>
      </c>
      <c r="T244" s="43">
        <v>1336885.56</v>
      </c>
      <c r="U244" s="43"/>
      <c r="V244" s="43"/>
      <c r="W244" s="43"/>
      <c r="X244" s="43"/>
      <c r="Y244" s="43"/>
      <c r="Z244" s="43"/>
      <c r="AA244" s="43">
        <v>2450525.64</v>
      </c>
      <c r="AB244" s="43">
        <v>2078755.99</v>
      </c>
    </row>
    <row r="245" spans="1:28" x14ac:dyDescent="0.25">
      <c r="A245" s="313">
        <v>903</v>
      </c>
      <c r="B245" s="57">
        <v>15206</v>
      </c>
      <c r="C245" s="5" t="s">
        <v>22</v>
      </c>
      <c r="D245" t="s">
        <v>1357</v>
      </c>
      <c r="E245" s="43">
        <v>61793.120000000003</v>
      </c>
      <c r="F245" s="43">
        <v>44361.27</v>
      </c>
      <c r="G245" s="43">
        <v>87494.19</v>
      </c>
      <c r="H245" s="43">
        <v>62818.06</v>
      </c>
      <c r="I245" s="43">
        <v>17254.95</v>
      </c>
      <c r="J245" s="43">
        <v>0</v>
      </c>
      <c r="K245" s="43"/>
      <c r="L245" s="43"/>
      <c r="M245" s="43"/>
      <c r="N245" s="43"/>
      <c r="O245" s="43">
        <v>10076.83</v>
      </c>
      <c r="P245" s="43">
        <v>0</v>
      </c>
      <c r="Q245" s="43">
        <v>50594.15</v>
      </c>
      <c r="R245" s="43">
        <v>46282.11</v>
      </c>
      <c r="S245" s="43">
        <v>404781.65</v>
      </c>
      <c r="T245" s="43">
        <v>367675.49</v>
      </c>
      <c r="U245" s="43"/>
      <c r="V245" s="43"/>
      <c r="W245" s="43"/>
      <c r="X245" s="43"/>
      <c r="Y245" s="43"/>
      <c r="Z245" s="43"/>
      <c r="AA245" s="43">
        <v>631994.89</v>
      </c>
      <c r="AB245" s="43">
        <v>521136.93</v>
      </c>
    </row>
    <row r="246" spans="1:28" x14ac:dyDescent="0.25">
      <c r="A246" s="313">
        <v>905</v>
      </c>
      <c r="B246" s="57">
        <v>13156</v>
      </c>
      <c r="C246" s="5" t="s">
        <v>56</v>
      </c>
      <c r="D246" t="s">
        <v>1358</v>
      </c>
      <c r="E246" s="43">
        <v>43838.58</v>
      </c>
      <c r="F246" s="43">
        <v>31427.34</v>
      </c>
      <c r="G246" s="43">
        <v>17021.97</v>
      </c>
      <c r="H246" s="43">
        <v>12204.31</v>
      </c>
      <c r="I246" s="43">
        <v>4176.2</v>
      </c>
      <c r="J246" s="43">
        <v>0</v>
      </c>
      <c r="K246" s="43"/>
      <c r="L246" s="43"/>
      <c r="M246" s="43"/>
      <c r="N246" s="43"/>
      <c r="O246" s="43"/>
      <c r="P246" s="43"/>
      <c r="Q246" s="43">
        <v>48707.31</v>
      </c>
      <c r="R246" s="43">
        <v>44019.76</v>
      </c>
      <c r="S246" s="43">
        <v>90686.47</v>
      </c>
      <c r="T246" s="43">
        <v>80662.75</v>
      </c>
      <c r="U246" s="43"/>
      <c r="V246" s="43"/>
      <c r="W246" s="43"/>
      <c r="X246" s="43"/>
      <c r="Y246" s="43"/>
      <c r="Z246" s="43"/>
      <c r="AA246" s="43">
        <v>204430.53</v>
      </c>
      <c r="AB246" s="43">
        <v>168314.16</v>
      </c>
    </row>
    <row r="247" spans="1:28" x14ac:dyDescent="0.25">
      <c r="A247" s="313">
        <v>908</v>
      </c>
      <c r="B247" s="57">
        <v>25118</v>
      </c>
      <c r="C247" s="5" t="s">
        <v>14</v>
      </c>
      <c r="D247" t="s">
        <v>1359</v>
      </c>
      <c r="E247" s="43">
        <v>45846.720000000001</v>
      </c>
      <c r="F247" s="43">
        <v>32876.480000000003</v>
      </c>
      <c r="G247" s="43">
        <v>44758.55</v>
      </c>
      <c r="H247" s="43">
        <v>32093.71</v>
      </c>
      <c r="I247" s="43">
        <v>2074.52</v>
      </c>
      <c r="J247" s="43">
        <v>0</v>
      </c>
      <c r="K247" s="43"/>
      <c r="L247" s="43"/>
      <c r="M247" s="43"/>
      <c r="N247" s="43"/>
      <c r="O247" s="43"/>
      <c r="P247" s="43"/>
      <c r="Q247" s="43">
        <v>62292.33</v>
      </c>
      <c r="R247" s="43">
        <v>55473.97</v>
      </c>
      <c r="S247" s="43">
        <v>116367.48</v>
      </c>
      <c r="T247" s="43">
        <v>104260.26</v>
      </c>
      <c r="U247" s="43"/>
      <c r="V247" s="43"/>
      <c r="W247" s="43"/>
      <c r="X247" s="43"/>
      <c r="Y247" s="43"/>
      <c r="Z247" s="43"/>
      <c r="AA247" s="43">
        <v>271339.59999999998</v>
      </c>
      <c r="AB247" s="43">
        <v>224704.41999999998</v>
      </c>
    </row>
    <row r="248" spans="1:28" x14ac:dyDescent="0.25">
      <c r="A248" s="313">
        <v>909</v>
      </c>
      <c r="B248" s="57">
        <v>17406</v>
      </c>
      <c r="C248" s="5" t="s">
        <v>30</v>
      </c>
      <c r="D248" t="s">
        <v>1360</v>
      </c>
      <c r="E248" s="43">
        <v>226111.58</v>
      </c>
      <c r="F248" s="43">
        <v>162351.73000000001</v>
      </c>
      <c r="G248" s="43">
        <v>188788.54</v>
      </c>
      <c r="H248" s="43">
        <v>135534.54999999999</v>
      </c>
      <c r="I248" s="43">
        <v>5083.83</v>
      </c>
      <c r="J248" s="43">
        <v>0</v>
      </c>
      <c r="K248" s="43"/>
      <c r="L248" s="43"/>
      <c r="M248" s="43"/>
      <c r="N248" s="43"/>
      <c r="O248" s="43">
        <v>46368.800000000003</v>
      </c>
      <c r="P248" s="43">
        <v>0</v>
      </c>
      <c r="Q248" s="43">
        <v>264283.31</v>
      </c>
      <c r="R248" s="43">
        <v>239857.1</v>
      </c>
      <c r="S248" s="43">
        <v>822068.32</v>
      </c>
      <c r="T248" s="43">
        <v>746046.68</v>
      </c>
      <c r="U248" s="43"/>
      <c r="V248" s="43"/>
      <c r="W248" s="43"/>
      <c r="X248" s="43"/>
      <c r="Y248" s="43"/>
      <c r="Z248" s="43"/>
      <c r="AA248" s="43">
        <v>1552704.38</v>
      </c>
      <c r="AB248" s="43">
        <v>1283790.06</v>
      </c>
    </row>
    <row r="249" spans="1:28" x14ac:dyDescent="0.25">
      <c r="A249" s="313">
        <v>910</v>
      </c>
      <c r="B249" s="57">
        <v>18402</v>
      </c>
      <c r="C249" s="5" t="s">
        <v>53</v>
      </c>
      <c r="D249" t="s">
        <v>1361</v>
      </c>
      <c r="E249" s="43">
        <v>436592.32</v>
      </c>
      <c r="F249" s="43">
        <v>313226.03000000003</v>
      </c>
      <c r="G249" s="43">
        <v>491368.38</v>
      </c>
      <c r="H249" s="43">
        <v>352420.96</v>
      </c>
      <c r="I249" s="43">
        <v>15529.21</v>
      </c>
      <c r="J249" s="43">
        <v>0</v>
      </c>
      <c r="K249" s="43"/>
      <c r="L249" s="43"/>
      <c r="M249" s="43"/>
      <c r="N249" s="43"/>
      <c r="O249" s="43">
        <v>71212.37</v>
      </c>
      <c r="P249" s="43">
        <v>0</v>
      </c>
      <c r="Q249" s="43">
        <v>596081.82999999996</v>
      </c>
      <c r="R249" s="43">
        <v>536975.68999999994</v>
      </c>
      <c r="S249" s="43">
        <v>2087652.86</v>
      </c>
      <c r="T249" s="43">
        <v>1866831.3</v>
      </c>
      <c r="U249" s="43"/>
      <c r="V249" s="43"/>
      <c r="W249" s="43"/>
      <c r="X249" s="43"/>
      <c r="Y249" s="43"/>
      <c r="Z249" s="43"/>
      <c r="AA249" s="43">
        <v>3698436.9699999997</v>
      </c>
      <c r="AB249" s="43">
        <v>3069453.98</v>
      </c>
    </row>
    <row r="250" spans="1:28" x14ac:dyDescent="0.25">
      <c r="A250" s="313">
        <v>911</v>
      </c>
      <c r="B250" s="57">
        <v>23042</v>
      </c>
      <c r="C250" s="5" t="s">
        <v>14</v>
      </c>
      <c r="D250" t="s">
        <v>1362</v>
      </c>
      <c r="E250" s="43">
        <v>12231.96</v>
      </c>
      <c r="F250" s="43">
        <v>8783.19</v>
      </c>
      <c r="G250" s="43">
        <v>6172.86</v>
      </c>
      <c r="H250" s="43">
        <v>4428.97</v>
      </c>
      <c r="I250" s="43"/>
      <c r="J250" s="43"/>
      <c r="K250" s="43"/>
      <c r="L250" s="43"/>
      <c r="M250" s="43"/>
      <c r="N250" s="43"/>
      <c r="O250" s="43"/>
      <c r="P250" s="43"/>
      <c r="Q250" s="43">
        <v>14371.47</v>
      </c>
      <c r="R250" s="43">
        <v>13004.16</v>
      </c>
      <c r="S250" s="43">
        <v>37139.15</v>
      </c>
      <c r="T250" s="43">
        <v>33129.14</v>
      </c>
      <c r="U250" s="43"/>
      <c r="V250" s="43"/>
      <c r="W250" s="43"/>
      <c r="X250" s="43"/>
      <c r="Y250" s="43"/>
      <c r="Z250" s="43"/>
      <c r="AA250" s="43">
        <v>69915.44</v>
      </c>
      <c r="AB250" s="43">
        <v>59345.46</v>
      </c>
    </row>
    <row r="251" spans="1:28" x14ac:dyDescent="0.25">
      <c r="A251" s="313">
        <v>926</v>
      </c>
      <c r="B251" s="57">
        <v>32081</v>
      </c>
      <c r="C251" s="5" t="s">
        <v>19</v>
      </c>
      <c r="D251" t="s">
        <v>1363</v>
      </c>
      <c r="E251" s="43">
        <v>1256969.77</v>
      </c>
      <c r="F251" s="43">
        <v>902502.76</v>
      </c>
      <c r="G251" s="43">
        <v>1834755.16</v>
      </c>
      <c r="H251" s="43">
        <v>1317251.1499999999</v>
      </c>
      <c r="I251" s="43">
        <v>133505.73000000001</v>
      </c>
      <c r="J251" s="43">
        <v>0</v>
      </c>
      <c r="K251" s="43"/>
      <c r="L251" s="43"/>
      <c r="M251" s="43"/>
      <c r="N251" s="43"/>
      <c r="O251" s="43">
        <v>254773.57</v>
      </c>
      <c r="P251" s="43">
        <v>0</v>
      </c>
      <c r="Q251" s="43">
        <v>1847382.38</v>
      </c>
      <c r="R251" s="43">
        <v>1677102.09</v>
      </c>
      <c r="S251" s="43">
        <v>8295083.9100000001</v>
      </c>
      <c r="T251" s="43">
        <v>7516881</v>
      </c>
      <c r="U251" s="43"/>
      <c r="V251" s="43"/>
      <c r="W251" s="43"/>
      <c r="X251" s="43"/>
      <c r="Y251" s="43"/>
      <c r="Z251" s="43"/>
      <c r="AA251" s="43">
        <v>13622470.52</v>
      </c>
      <c r="AB251" s="43">
        <v>11413737</v>
      </c>
    </row>
    <row r="252" spans="1:28" x14ac:dyDescent="0.25">
      <c r="A252" s="313">
        <v>928</v>
      </c>
      <c r="B252" s="57">
        <v>22008</v>
      </c>
      <c r="C252" s="5" t="s">
        <v>19</v>
      </c>
      <c r="D252" t="s">
        <v>1364</v>
      </c>
      <c r="E252" s="43">
        <v>7247.95</v>
      </c>
      <c r="F252" s="43">
        <v>5201.6499999999996</v>
      </c>
      <c r="G252" s="43">
        <v>9843.02</v>
      </c>
      <c r="H252" s="43">
        <v>7067.34</v>
      </c>
      <c r="I252" s="43"/>
      <c r="J252" s="43"/>
      <c r="K252" s="43"/>
      <c r="L252" s="43"/>
      <c r="M252" s="43"/>
      <c r="N252" s="43"/>
      <c r="O252" s="43"/>
      <c r="P252" s="43"/>
      <c r="Q252" s="43">
        <v>4535.55</v>
      </c>
      <c r="R252" s="43">
        <v>4060.69</v>
      </c>
      <c r="S252" s="43">
        <v>36630.58</v>
      </c>
      <c r="T252" s="43">
        <v>33205.71</v>
      </c>
      <c r="U252" s="43"/>
      <c r="V252" s="43"/>
      <c r="W252" s="43"/>
      <c r="X252" s="43"/>
      <c r="Y252" s="43"/>
      <c r="Z252" s="43"/>
      <c r="AA252" s="43">
        <v>58257.100000000006</v>
      </c>
      <c r="AB252" s="43">
        <v>49535.39</v>
      </c>
    </row>
    <row r="253" spans="1:28" x14ac:dyDescent="0.25">
      <c r="A253" s="313">
        <v>929</v>
      </c>
      <c r="B253" s="57">
        <v>38322</v>
      </c>
      <c r="C253" s="5" t="s">
        <v>19</v>
      </c>
      <c r="D253" t="s">
        <v>1365</v>
      </c>
      <c r="E253" s="43">
        <v>12571.59</v>
      </c>
      <c r="F253" s="43">
        <v>9010.93</v>
      </c>
      <c r="G253" s="43">
        <v>9614.01</v>
      </c>
      <c r="H253" s="43">
        <v>6894.2</v>
      </c>
      <c r="I253" s="43"/>
      <c r="J253" s="43"/>
      <c r="K253" s="43"/>
      <c r="L253" s="43"/>
      <c r="M253" s="43"/>
      <c r="N253" s="43"/>
      <c r="O253" s="43">
        <v>16367.35</v>
      </c>
      <c r="P253" s="43">
        <v>0</v>
      </c>
      <c r="Q253" s="43">
        <v>15297.72</v>
      </c>
      <c r="R253" s="43">
        <v>13984.81</v>
      </c>
      <c r="S253" s="43">
        <v>45371.51</v>
      </c>
      <c r="T253" s="43">
        <v>40573.65</v>
      </c>
      <c r="U253" s="43"/>
      <c r="V253" s="43"/>
      <c r="W253" s="43"/>
      <c r="X253" s="43"/>
      <c r="Y253" s="43"/>
      <c r="Z253" s="43"/>
      <c r="AA253" s="43">
        <v>99222.18</v>
      </c>
      <c r="AB253" s="43">
        <v>70463.59</v>
      </c>
    </row>
    <row r="254" spans="1:28" x14ac:dyDescent="0.25">
      <c r="A254" s="313">
        <v>931</v>
      </c>
      <c r="B254" s="57">
        <v>31401</v>
      </c>
      <c r="C254" s="5" t="s">
        <v>22</v>
      </c>
      <c r="D254" t="s">
        <v>2098</v>
      </c>
      <c r="E254" s="43">
        <v>171765.12</v>
      </c>
      <c r="F254" s="43">
        <v>123224.29</v>
      </c>
      <c r="G254" s="43">
        <v>339367.76</v>
      </c>
      <c r="H254" s="43">
        <v>243390.54</v>
      </c>
      <c r="I254" s="43">
        <v>18764.759999999998</v>
      </c>
      <c r="J254" s="43">
        <v>0</v>
      </c>
      <c r="K254" s="43"/>
      <c r="L254" s="43"/>
      <c r="M254" s="43"/>
      <c r="N254" s="43"/>
      <c r="O254" s="43">
        <v>65010.31</v>
      </c>
      <c r="P254" s="43">
        <v>0</v>
      </c>
      <c r="Q254" s="43">
        <v>156499.57999999999</v>
      </c>
      <c r="R254" s="43">
        <v>140440.16</v>
      </c>
      <c r="S254" s="43">
        <v>1218760.05</v>
      </c>
      <c r="T254" s="43">
        <v>1091875.3799999999</v>
      </c>
      <c r="U254" s="43"/>
      <c r="V254" s="43"/>
      <c r="W254" s="43"/>
      <c r="X254" s="43"/>
      <c r="Y254" s="43"/>
      <c r="Z254" s="43"/>
      <c r="AA254" s="43">
        <v>1970167.58</v>
      </c>
      <c r="AB254" s="43">
        <v>1598930.3699999999</v>
      </c>
    </row>
    <row r="255" spans="1:28" x14ac:dyDescent="0.25">
      <c r="A255" s="313">
        <v>932</v>
      </c>
      <c r="B255" s="57">
        <v>11054</v>
      </c>
      <c r="C255" s="5" t="s">
        <v>27</v>
      </c>
      <c r="D255" t="s">
        <v>1367</v>
      </c>
      <c r="E255" s="43">
        <v>2645.39</v>
      </c>
      <c r="F255" s="43">
        <v>1900.85</v>
      </c>
      <c r="G255" s="43">
        <v>2180.48</v>
      </c>
      <c r="H255" s="43">
        <v>1565.84</v>
      </c>
      <c r="I255" s="43"/>
      <c r="J255" s="43"/>
      <c r="K255" s="43"/>
      <c r="L255" s="43"/>
      <c r="M255" s="43"/>
      <c r="N255" s="43"/>
      <c r="O255" s="43"/>
      <c r="P255" s="43"/>
      <c r="Q255" s="43">
        <v>3663.68</v>
      </c>
      <c r="R255" s="43">
        <v>3393.61</v>
      </c>
      <c r="S255" s="43">
        <v>3016.93</v>
      </c>
      <c r="T255" s="43">
        <v>2715.5</v>
      </c>
      <c r="U255" s="43"/>
      <c r="V255" s="43"/>
      <c r="W255" s="43"/>
      <c r="X255" s="43"/>
      <c r="Y255" s="43"/>
      <c r="Z255" s="43"/>
      <c r="AA255" s="43">
        <v>11506.48</v>
      </c>
      <c r="AB255" s="43">
        <v>9575.7999999999993</v>
      </c>
    </row>
    <row r="256" spans="1:28" x14ac:dyDescent="0.25">
      <c r="A256" s="313">
        <v>933</v>
      </c>
      <c r="B256" s="57">
        <v>7035</v>
      </c>
      <c r="C256" s="5" t="s">
        <v>27</v>
      </c>
      <c r="D256" t="s">
        <v>1368</v>
      </c>
      <c r="E256" s="43">
        <v>2788.96</v>
      </c>
      <c r="F256" s="43">
        <v>1999.79</v>
      </c>
      <c r="G256" s="43">
        <v>969.76</v>
      </c>
      <c r="H256" s="43">
        <v>694.97</v>
      </c>
      <c r="I256" s="43"/>
      <c r="J256" s="43"/>
      <c r="K256" s="43"/>
      <c r="L256" s="43"/>
      <c r="M256" s="43"/>
      <c r="N256" s="43"/>
      <c r="O256" s="43"/>
      <c r="P256" s="43"/>
      <c r="Q256" s="43">
        <v>2533.46</v>
      </c>
      <c r="R256" s="43">
        <v>2340.0500000000002</v>
      </c>
      <c r="S256" s="43">
        <v>9490.91</v>
      </c>
      <c r="T256" s="43">
        <v>8509.31</v>
      </c>
      <c r="U256" s="43"/>
      <c r="V256" s="43"/>
      <c r="W256" s="43"/>
      <c r="X256" s="43"/>
      <c r="Y256" s="43"/>
      <c r="Z256" s="43"/>
      <c r="AA256" s="43">
        <v>15783.09</v>
      </c>
      <c r="AB256" s="43">
        <v>13544.119999999999</v>
      </c>
    </row>
    <row r="257" spans="1:28" x14ac:dyDescent="0.25">
      <c r="A257" s="313">
        <v>943</v>
      </c>
      <c r="B257" s="57">
        <v>27001</v>
      </c>
      <c r="C257" s="5" t="s">
        <v>30</v>
      </c>
      <c r="D257" t="s">
        <v>1369</v>
      </c>
      <c r="E257" s="43">
        <v>122623.95</v>
      </c>
      <c r="F257" s="43">
        <v>88055.34</v>
      </c>
      <c r="G257" s="43">
        <v>126399.76</v>
      </c>
      <c r="H257" s="43">
        <v>90745.29</v>
      </c>
      <c r="I257" s="43">
        <v>2956.74</v>
      </c>
      <c r="J257" s="43">
        <v>0</v>
      </c>
      <c r="K257" s="43"/>
      <c r="L257" s="43"/>
      <c r="M257" s="43"/>
      <c r="N257" s="43"/>
      <c r="O257" s="43">
        <v>30370.31</v>
      </c>
      <c r="P257" s="43">
        <v>0</v>
      </c>
      <c r="Q257" s="43">
        <v>215352.95999999999</v>
      </c>
      <c r="R257" s="43">
        <v>195417.33</v>
      </c>
      <c r="S257" s="43">
        <v>651480.46</v>
      </c>
      <c r="T257" s="43">
        <v>590746</v>
      </c>
      <c r="U257" s="43"/>
      <c r="V257" s="43"/>
      <c r="W257" s="43"/>
      <c r="X257" s="43"/>
      <c r="Y257" s="43"/>
      <c r="Z257" s="43"/>
      <c r="AA257" s="43">
        <v>1149184.18</v>
      </c>
      <c r="AB257" s="43">
        <v>964963.96</v>
      </c>
    </row>
    <row r="258" spans="1:28" x14ac:dyDescent="0.25">
      <c r="A258" s="313">
        <v>945</v>
      </c>
      <c r="B258" s="57">
        <v>38304</v>
      </c>
      <c r="C258" s="5" t="s">
        <v>19</v>
      </c>
      <c r="D258" t="s">
        <v>1370</v>
      </c>
      <c r="E258" s="43">
        <v>1905.97</v>
      </c>
      <c r="F258" s="43">
        <v>1366.71</v>
      </c>
      <c r="G258" s="43">
        <v>5799</v>
      </c>
      <c r="H258" s="43">
        <v>4158.83</v>
      </c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>
        <v>15178.36</v>
      </c>
      <c r="T258" s="43">
        <v>13620.51</v>
      </c>
      <c r="U258" s="43"/>
      <c r="V258" s="43"/>
      <c r="W258" s="43"/>
      <c r="X258" s="43"/>
      <c r="Y258" s="43"/>
      <c r="Z258" s="43"/>
      <c r="AA258" s="43">
        <v>22883.33</v>
      </c>
      <c r="AB258" s="43">
        <v>19146.05</v>
      </c>
    </row>
    <row r="259" spans="1:28" x14ac:dyDescent="0.25">
      <c r="A259" s="313">
        <v>949</v>
      </c>
      <c r="B259" s="57">
        <v>30303</v>
      </c>
      <c r="C259" s="5" t="s">
        <v>35</v>
      </c>
      <c r="D259" t="s">
        <v>1371</v>
      </c>
      <c r="E259" s="43">
        <v>60365.85</v>
      </c>
      <c r="F259" s="43">
        <v>43147.8</v>
      </c>
      <c r="G259" s="43">
        <v>46163.67</v>
      </c>
      <c r="H259" s="43">
        <v>33118.639999999999</v>
      </c>
      <c r="I259" s="43"/>
      <c r="J259" s="43"/>
      <c r="K259" s="43"/>
      <c r="L259" s="43"/>
      <c r="M259" s="43"/>
      <c r="N259" s="43"/>
      <c r="O259" s="43"/>
      <c r="P259" s="43"/>
      <c r="Q259" s="43">
        <v>67455.02</v>
      </c>
      <c r="R259" s="43">
        <v>60954.04</v>
      </c>
      <c r="S259" s="43">
        <v>145681.91</v>
      </c>
      <c r="T259" s="43">
        <v>131888.09</v>
      </c>
      <c r="U259" s="43"/>
      <c r="V259" s="43"/>
      <c r="W259" s="43"/>
      <c r="X259" s="43"/>
      <c r="Y259" s="43"/>
      <c r="Z259" s="43"/>
      <c r="AA259" s="43">
        <v>319666.44999999995</v>
      </c>
      <c r="AB259" s="43">
        <v>269108.57</v>
      </c>
    </row>
    <row r="260" spans="1:28" x14ac:dyDescent="0.25">
      <c r="A260" s="313">
        <v>950</v>
      </c>
      <c r="B260" s="57">
        <v>31311</v>
      </c>
      <c r="C260" s="5" t="s">
        <v>22</v>
      </c>
      <c r="D260" t="s">
        <v>1372</v>
      </c>
      <c r="E260" s="43">
        <v>111994.07</v>
      </c>
      <c r="F260" s="43">
        <v>80358.06</v>
      </c>
      <c r="G260" s="43">
        <v>120383.95</v>
      </c>
      <c r="H260" s="43">
        <v>86377.78</v>
      </c>
      <c r="I260" s="43"/>
      <c r="J260" s="43"/>
      <c r="K260" s="43"/>
      <c r="L260" s="43"/>
      <c r="M260" s="43"/>
      <c r="N260" s="43"/>
      <c r="O260" s="43">
        <v>23849.4</v>
      </c>
      <c r="P260" s="43">
        <v>0</v>
      </c>
      <c r="Q260" s="43">
        <v>120139.47</v>
      </c>
      <c r="R260" s="43">
        <v>108582.55</v>
      </c>
      <c r="S260" s="43">
        <v>514200.41</v>
      </c>
      <c r="T260" s="43">
        <v>462084.23</v>
      </c>
      <c r="U260" s="43"/>
      <c r="V260" s="43"/>
      <c r="W260" s="43"/>
      <c r="X260" s="43"/>
      <c r="Y260" s="43"/>
      <c r="Z260" s="43"/>
      <c r="AA260" s="43">
        <v>890567.3</v>
      </c>
      <c r="AB260" s="43">
        <v>737402.62</v>
      </c>
    </row>
    <row r="261" spans="1:28" x14ac:dyDescent="0.25">
      <c r="A261" s="313">
        <v>953</v>
      </c>
      <c r="B261" s="57">
        <v>33202</v>
      </c>
      <c r="C261" s="5" t="s">
        <v>19</v>
      </c>
      <c r="D261" t="s">
        <v>1373</v>
      </c>
      <c r="E261" s="43">
        <v>890.61</v>
      </c>
      <c r="F261" s="43">
        <v>637.44000000000005</v>
      </c>
      <c r="G261" s="43">
        <v>7984.72</v>
      </c>
      <c r="H261" s="43">
        <v>5728.31</v>
      </c>
      <c r="I261" s="43"/>
      <c r="J261" s="43"/>
      <c r="K261" s="43"/>
      <c r="L261" s="43"/>
      <c r="M261" s="43"/>
      <c r="N261" s="43"/>
      <c r="O261" s="43"/>
      <c r="P261" s="43"/>
      <c r="Q261" s="43">
        <v>3426.94</v>
      </c>
      <c r="R261" s="43">
        <v>3006.46</v>
      </c>
      <c r="S261" s="43">
        <v>19157.36</v>
      </c>
      <c r="T261" s="43">
        <v>17099.490000000002</v>
      </c>
      <c r="U261" s="43"/>
      <c r="V261" s="43"/>
      <c r="W261" s="43"/>
      <c r="X261" s="43"/>
      <c r="Y261" s="43"/>
      <c r="Z261" s="43"/>
      <c r="AA261" s="43">
        <v>31459.63</v>
      </c>
      <c r="AB261" s="43">
        <v>26471.7</v>
      </c>
    </row>
    <row r="262" spans="1:28" x14ac:dyDescent="0.25">
      <c r="A262" s="313">
        <v>955</v>
      </c>
      <c r="B262" s="57">
        <v>27320</v>
      </c>
      <c r="C262" s="5" t="s">
        <v>30</v>
      </c>
      <c r="D262" t="s">
        <v>1374</v>
      </c>
      <c r="E262" s="43">
        <v>436886.46</v>
      </c>
      <c r="F262" s="43">
        <v>313708.40999999997</v>
      </c>
      <c r="G262" s="43">
        <v>644448.80000000005</v>
      </c>
      <c r="H262" s="43">
        <v>462167.86</v>
      </c>
      <c r="I262" s="43">
        <v>16982.57</v>
      </c>
      <c r="J262" s="43">
        <v>0</v>
      </c>
      <c r="K262" s="43"/>
      <c r="L262" s="43"/>
      <c r="M262" s="43"/>
      <c r="N262" s="43"/>
      <c r="O262" s="43">
        <v>56625.47</v>
      </c>
      <c r="P262" s="43">
        <v>0</v>
      </c>
      <c r="Q262" s="43">
        <v>482359.18</v>
      </c>
      <c r="R262" s="43">
        <v>433561.61</v>
      </c>
      <c r="S262" s="43">
        <v>2170101.9</v>
      </c>
      <c r="T262" s="43">
        <v>1938215.66</v>
      </c>
      <c r="U262" s="43"/>
      <c r="V262" s="43"/>
      <c r="W262" s="43"/>
      <c r="X262" s="43"/>
      <c r="Y262" s="43"/>
      <c r="Z262" s="43"/>
      <c r="AA262" s="43">
        <v>3807404.38</v>
      </c>
      <c r="AB262" s="43">
        <v>3147653.54</v>
      </c>
    </row>
    <row r="263" spans="1:28" x14ac:dyDescent="0.25">
      <c r="A263" s="313">
        <v>958</v>
      </c>
      <c r="B263" s="57">
        <v>39201</v>
      </c>
      <c r="C263" s="5" t="s">
        <v>46</v>
      </c>
      <c r="D263" t="s">
        <v>1375</v>
      </c>
      <c r="E263" s="43">
        <v>306347.84000000003</v>
      </c>
      <c r="F263" s="43">
        <v>219290.68</v>
      </c>
      <c r="G263" s="43">
        <v>435430.26</v>
      </c>
      <c r="H263" s="43">
        <v>312537.64</v>
      </c>
      <c r="I263" s="43">
        <v>38838.97</v>
      </c>
      <c r="J263" s="43">
        <v>0</v>
      </c>
      <c r="K263" s="43"/>
      <c r="L263" s="43"/>
      <c r="M263" s="43"/>
      <c r="N263" s="43"/>
      <c r="O263" s="43">
        <v>35911.050000000003</v>
      </c>
      <c r="P263" s="43">
        <v>0</v>
      </c>
      <c r="Q263" s="43">
        <v>332077.92</v>
      </c>
      <c r="R263" s="43">
        <v>299806.93</v>
      </c>
      <c r="S263" s="43">
        <v>1423173.71</v>
      </c>
      <c r="T263" s="43">
        <v>1282349.3500000001</v>
      </c>
      <c r="U263" s="43"/>
      <c r="V263" s="43"/>
      <c r="W263" s="43"/>
      <c r="X263" s="43"/>
      <c r="Y263" s="43"/>
      <c r="Z263" s="43"/>
      <c r="AA263" s="43">
        <v>2571779.75</v>
      </c>
      <c r="AB263" s="43">
        <v>2113984.6</v>
      </c>
    </row>
    <row r="264" spans="1:28" x14ac:dyDescent="0.25">
      <c r="A264" s="313">
        <v>966</v>
      </c>
      <c r="B264" s="57">
        <v>27010</v>
      </c>
      <c r="C264" s="5" t="s">
        <v>30</v>
      </c>
      <c r="D264" t="s">
        <v>1376</v>
      </c>
      <c r="E264" s="43">
        <v>1808521.97</v>
      </c>
      <c r="F264" s="43">
        <v>1297965.8</v>
      </c>
      <c r="G264" s="43">
        <v>1816497.02</v>
      </c>
      <c r="H264" s="43">
        <v>1303693.19</v>
      </c>
      <c r="I264" s="43">
        <v>128448.83</v>
      </c>
      <c r="J264" s="43">
        <v>0</v>
      </c>
      <c r="K264" s="43"/>
      <c r="L264" s="43"/>
      <c r="M264" s="43"/>
      <c r="N264" s="43"/>
      <c r="O264" s="43">
        <v>443955.88</v>
      </c>
      <c r="P264" s="43">
        <v>0</v>
      </c>
      <c r="Q264" s="43">
        <v>2453391.6800000002</v>
      </c>
      <c r="R264" s="43">
        <v>2207397.9700000002</v>
      </c>
      <c r="S264" s="43">
        <v>7987220.6100000003</v>
      </c>
      <c r="T264" s="43">
        <v>7177692.6799999997</v>
      </c>
      <c r="U264" s="43"/>
      <c r="V264" s="43"/>
      <c r="W264" s="43"/>
      <c r="X264" s="43"/>
      <c r="Y264" s="43"/>
      <c r="Z264" s="43"/>
      <c r="AA264" s="43">
        <v>14638035.990000002</v>
      </c>
      <c r="AB264" s="43">
        <v>11986749.640000001</v>
      </c>
    </row>
    <row r="265" spans="1:28" x14ac:dyDescent="0.25">
      <c r="A265" s="313">
        <v>967</v>
      </c>
      <c r="B265" s="57">
        <v>14077</v>
      </c>
      <c r="C265" s="5" t="s">
        <v>14</v>
      </c>
      <c r="D265" t="s">
        <v>1377</v>
      </c>
      <c r="E265" s="43">
        <v>23054.89</v>
      </c>
      <c r="F265" s="43">
        <v>16541.330000000002</v>
      </c>
      <c r="G265" s="43">
        <v>14298.37</v>
      </c>
      <c r="H265" s="43">
        <v>10259.049999999999</v>
      </c>
      <c r="I265" s="43"/>
      <c r="J265" s="43"/>
      <c r="K265" s="43"/>
      <c r="L265" s="43"/>
      <c r="M265" s="43"/>
      <c r="N265" s="43"/>
      <c r="O265" s="43">
        <v>14998.81</v>
      </c>
      <c r="P265" s="43">
        <v>0</v>
      </c>
      <c r="Q265" s="43">
        <v>27650.45</v>
      </c>
      <c r="R265" s="43">
        <v>24893.06</v>
      </c>
      <c r="S265" s="43">
        <v>37521.69</v>
      </c>
      <c r="T265" s="43">
        <v>33433.699999999997</v>
      </c>
      <c r="U265" s="43"/>
      <c r="V265" s="43"/>
      <c r="W265" s="43"/>
      <c r="X265" s="43"/>
      <c r="Y265" s="43"/>
      <c r="Z265" s="43"/>
      <c r="AA265" s="43">
        <v>117524.21</v>
      </c>
      <c r="AB265" s="43">
        <v>85127.14</v>
      </c>
    </row>
    <row r="266" spans="1:28" x14ac:dyDescent="0.25">
      <c r="A266" s="313">
        <v>968</v>
      </c>
      <c r="B266" s="57">
        <v>17409</v>
      </c>
      <c r="C266" s="5" t="s">
        <v>30</v>
      </c>
      <c r="D266" t="s">
        <v>1378</v>
      </c>
      <c r="E266" s="43">
        <v>338364.72</v>
      </c>
      <c r="F266" s="43">
        <v>242692.92</v>
      </c>
      <c r="G266" s="43">
        <v>387942.54</v>
      </c>
      <c r="H266" s="43">
        <v>278297.90999999997</v>
      </c>
      <c r="I266" s="43">
        <v>23350.68</v>
      </c>
      <c r="J266" s="43">
        <v>0</v>
      </c>
      <c r="K266" s="43"/>
      <c r="L266" s="43"/>
      <c r="M266" s="43"/>
      <c r="N266" s="43"/>
      <c r="O266" s="43">
        <v>30926.51</v>
      </c>
      <c r="P266" s="43">
        <v>0</v>
      </c>
      <c r="Q266" s="43">
        <v>350456.96</v>
      </c>
      <c r="R266" s="43">
        <v>314910.27</v>
      </c>
      <c r="S266" s="43">
        <v>1818217.45</v>
      </c>
      <c r="T266" s="43">
        <v>1630786.27</v>
      </c>
      <c r="U266" s="43"/>
      <c r="V266" s="43"/>
      <c r="W266" s="43"/>
      <c r="X266" s="43"/>
      <c r="Y266" s="43"/>
      <c r="Z266" s="43"/>
      <c r="AA266" s="43">
        <v>2949258.8600000003</v>
      </c>
      <c r="AB266" s="43">
        <v>2466687.37</v>
      </c>
    </row>
    <row r="267" spans="1:28" x14ac:dyDescent="0.25">
      <c r="A267" s="313">
        <v>971</v>
      </c>
      <c r="B267" s="57">
        <v>38265</v>
      </c>
      <c r="C267" s="5" t="s">
        <v>19</v>
      </c>
      <c r="D267" t="s">
        <v>1379</v>
      </c>
      <c r="E267" s="43">
        <v>6413.93</v>
      </c>
      <c r="F267" s="43">
        <v>4601.42</v>
      </c>
      <c r="G267" s="43">
        <v>21629.61</v>
      </c>
      <c r="H267" s="43">
        <v>15524.05</v>
      </c>
      <c r="I267" s="43"/>
      <c r="J267" s="43"/>
      <c r="K267" s="43"/>
      <c r="L267" s="43"/>
      <c r="M267" s="43"/>
      <c r="N267" s="43"/>
      <c r="O267" s="43"/>
      <c r="P267" s="43"/>
      <c r="Q267" s="43">
        <v>2511.79</v>
      </c>
      <c r="R267" s="43">
        <v>2284.7199999999998</v>
      </c>
      <c r="S267" s="43">
        <v>74878.62</v>
      </c>
      <c r="T267" s="43">
        <v>67682.44</v>
      </c>
      <c r="U267" s="43"/>
      <c r="V267" s="43"/>
      <c r="W267" s="43"/>
      <c r="X267" s="43"/>
      <c r="Y267" s="43"/>
      <c r="Z267" s="43"/>
      <c r="AA267" s="43">
        <v>105433.95</v>
      </c>
      <c r="AB267" s="43">
        <v>90092.63</v>
      </c>
    </row>
    <row r="268" spans="1:28" x14ac:dyDescent="0.25">
      <c r="A268" s="313">
        <v>972</v>
      </c>
      <c r="B268" s="57">
        <v>34402</v>
      </c>
      <c r="C268" s="5" t="s">
        <v>14</v>
      </c>
      <c r="D268" t="s">
        <v>1380</v>
      </c>
      <c r="E268" s="43">
        <v>62286.43</v>
      </c>
      <c r="F268" s="43">
        <v>44676</v>
      </c>
      <c r="G268" s="43">
        <v>42732.51</v>
      </c>
      <c r="H268" s="43">
        <v>30650.78</v>
      </c>
      <c r="I268" s="43">
        <v>15903.85</v>
      </c>
      <c r="J268" s="43">
        <v>0</v>
      </c>
      <c r="K268" s="43"/>
      <c r="L268" s="43"/>
      <c r="M268" s="43"/>
      <c r="N268" s="43"/>
      <c r="O268" s="43">
        <v>16358.68</v>
      </c>
      <c r="P268" s="43">
        <v>0</v>
      </c>
      <c r="Q268" s="43">
        <v>121453.08</v>
      </c>
      <c r="R268" s="43">
        <v>108997.06</v>
      </c>
      <c r="S268" s="43">
        <v>182482.29</v>
      </c>
      <c r="T268" s="43">
        <v>162329.20000000001</v>
      </c>
      <c r="U268" s="43"/>
      <c r="V268" s="43"/>
      <c r="W268" s="43"/>
      <c r="X268" s="43"/>
      <c r="Y268" s="43"/>
      <c r="Z268" s="43"/>
      <c r="AA268" s="43">
        <v>441216.83999999997</v>
      </c>
      <c r="AB268" s="43">
        <v>346653.04000000004</v>
      </c>
    </row>
    <row r="269" spans="1:28" x14ac:dyDescent="0.25">
      <c r="A269" s="313">
        <v>975</v>
      </c>
      <c r="B269" s="57">
        <v>19400</v>
      </c>
      <c r="C269" s="5" t="s">
        <v>46</v>
      </c>
      <c r="D269" t="s">
        <v>1381</v>
      </c>
      <c r="E269" s="43">
        <v>7856.44</v>
      </c>
      <c r="F269" s="43">
        <v>5638.94</v>
      </c>
      <c r="G269" s="43">
        <v>7997.99</v>
      </c>
      <c r="H269" s="43">
        <v>5742.29</v>
      </c>
      <c r="I269" s="43"/>
      <c r="J269" s="43"/>
      <c r="K269" s="43"/>
      <c r="L269" s="43"/>
      <c r="M269" s="43"/>
      <c r="N269" s="43"/>
      <c r="O269" s="43">
        <v>7283.28</v>
      </c>
      <c r="P269" s="43">
        <v>0</v>
      </c>
      <c r="Q269" s="43">
        <v>12113.21</v>
      </c>
      <c r="R269" s="43">
        <v>10950.55</v>
      </c>
      <c r="S269" s="43">
        <v>39507.410000000003</v>
      </c>
      <c r="T269" s="43">
        <v>35802.6</v>
      </c>
      <c r="U269" s="43"/>
      <c r="V269" s="43"/>
      <c r="W269" s="43"/>
      <c r="X269" s="43"/>
      <c r="Y269" s="43"/>
      <c r="Z269" s="43"/>
      <c r="AA269" s="43">
        <v>74758.33</v>
      </c>
      <c r="AB269" s="43">
        <v>58134.38</v>
      </c>
    </row>
    <row r="270" spans="1:28" x14ac:dyDescent="0.25">
      <c r="A270" s="313">
        <v>988</v>
      </c>
      <c r="B270" s="57">
        <v>21237</v>
      </c>
      <c r="C270" s="5" t="s">
        <v>14</v>
      </c>
      <c r="D270" t="s">
        <v>1382</v>
      </c>
      <c r="E270" s="43">
        <v>35973.949999999997</v>
      </c>
      <c r="F270" s="43">
        <v>25820.44</v>
      </c>
      <c r="G270" s="43">
        <v>19519.8</v>
      </c>
      <c r="H270" s="43">
        <v>14010.31</v>
      </c>
      <c r="I270" s="43">
        <v>2557.65</v>
      </c>
      <c r="J270" s="43">
        <v>0</v>
      </c>
      <c r="K270" s="43"/>
      <c r="L270" s="43"/>
      <c r="M270" s="43"/>
      <c r="N270" s="43"/>
      <c r="O270" s="43">
        <v>992.65</v>
      </c>
      <c r="P270" s="43">
        <v>0</v>
      </c>
      <c r="Q270" s="43">
        <v>45989.89</v>
      </c>
      <c r="R270" s="43">
        <v>41619.480000000003</v>
      </c>
      <c r="S270" s="43">
        <v>134471.10999999999</v>
      </c>
      <c r="T270" s="43">
        <v>121524.72</v>
      </c>
      <c r="U270" s="43"/>
      <c r="V270" s="43"/>
      <c r="W270" s="43"/>
      <c r="X270" s="43"/>
      <c r="Y270" s="43"/>
      <c r="Z270" s="43"/>
      <c r="AA270" s="43">
        <v>239505.05</v>
      </c>
      <c r="AB270" s="43">
        <v>202974.95</v>
      </c>
    </row>
    <row r="271" spans="1:28" x14ac:dyDescent="0.25">
      <c r="A271" s="313">
        <v>989</v>
      </c>
      <c r="B271" s="57">
        <v>24404</v>
      </c>
      <c r="C271" s="5" t="s">
        <v>56</v>
      </c>
      <c r="D271" t="s">
        <v>1383</v>
      </c>
      <c r="E271" s="43">
        <v>28486.11</v>
      </c>
      <c r="F271" s="43">
        <v>20452.16</v>
      </c>
      <c r="G271" s="43">
        <v>78023.77</v>
      </c>
      <c r="H271" s="43">
        <v>56013.75</v>
      </c>
      <c r="I271" s="43"/>
      <c r="J271" s="43"/>
      <c r="K271" s="43"/>
      <c r="L271" s="43"/>
      <c r="M271" s="43"/>
      <c r="N271" s="43"/>
      <c r="O271" s="43">
        <v>10593.81</v>
      </c>
      <c r="P271" s="43">
        <v>0</v>
      </c>
      <c r="Q271" s="43">
        <v>68541.98</v>
      </c>
      <c r="R271" s="43">
        <v>62131.86</v>
      </c>
      <c r="S271" s="43">
        <v>228441.06</v>
      </c>
      <c r="T271" s="43">
        <v>206183.64</v>
      </c>
      <c r="U271" s="43"/>
      <c r="V271" s="43"/>
      <c r="W271" s="43"/>
      <c r="X271" s="43"/>
      <c r="Y271" s="43"/>
      <c r="Z271" s="43"/>
      <c r="AA271" s="43">
        <v>414086.73</v>
      </c>
      <c r="AB271" s="43">
        <v>344781.41000000003</v>
      </c>
    </row>
    <row r="272" spans="1:28" x14ac:dyDescent="0.25">
      <c r="A272" s="313">
        <v>992</v>
      </c>
      <c r="B272" s="57">
        <v>39202</v>
      </c>
      <c r="C272" s="5" t="s">
        <v>46</v>
      </c>
      <c r="D272" t="s">
        <v>1384</v>
      </c>
      <c r="E272" s="43">
        <v>149977.67000000001</v>
      </c>
      <c r="F272" s="43">
        <v>107551.54</v>
      </c>
      <c r="G272" s="43">
        <v>229399.65</v>
      </c>
      <c r="H272" s="43">
        <v>164485.19</v>
      </c>
      <c r="I272" s="43">
        <v>33679.760000000002</v>
      </c>
      <c r="J272" s="43">
        <v>0</v>
      </c>
      <c r="K272" s="43"/>
      <c r="L272" s="43"/>
      <c r="M272" s="43"/>
      <c r="N272" s="43"/>
      <c r="O272" s="43">
        <v>36244.82</v>
      </c>
      <c r="P272" s="43">
        <v>0</v>
      </c>
      <c r="Q272" s="43">
        <v>208133.38</v>
      </c>
      <c r="R272" s="43">
        <v>185952.85</v>
      </c>
      <c r="S272" s="43">
        <v>793733.15</v>
      </c>
      <c r="T272" s="43">
        <v>704909.51</v>
      </c>
      <c r="U272" s="43"/>
      <c r="V272" s="43"/>
      <c r="W272" s="43"/>
      <c r="X272" s="43"/>
      <c r="Y272" s="43"/>
      <c r="Z272" s="43"/>
      <c r="AA272" s="43">
        <v>1451168.4300000002</v>
      </c>
      <c r="AB272" s="43">
        <v>1162899.0899999999</v>
      </c>
    </row>
    <row r="273" spans="1:28" x14ac:dyDescent="0.25">
      <c r="A273" s="313">
        <v>993</v>
      </c>
      <c r="B273" s="57">
        <v>36300</v>
      </c>
      <c r="C273" s="5" t="s">
        <v>27</v>
      </c>
      <c r="D273" t="s">
        <v>1385</v>
      </c>
      <c r="E273" s="43">
        <v>15333.37</v>
      </c>
      <c r="F273" s="43">
        <v>11008.99</v>
      </c>
      <c r="G273" s="43">
        <v>12041.51</v>
      </c>
      <c r="H273" s="43">
        <v>8645.34</v>
      </c>
      <c r="I273" s="43"/>
      <c r="J273" s="43"/>
      <c r="K273" s="43"/>
      <c r="L273" s="43"/>
      <c r="M273" s="43"/>
      <c r="N273" s="43"/>
      <c r="O273" s="43"/>
      <c r="P273" s="43"/>
      <c r="Q273" s="43">
        <v>18350.759999999998</v>
      </c>
      <c r="R273" s="43">
        <v>16629.88</v>
      </c>
      <c r="S273" s="43">
        <v>77345.22</v>
      </c>
      <c r="T273" s="43">
        <v>69640.86</v>
      </c>
      <c r="U273" s="43"/>
      <c r="V273" s="43"/>
      <c r="W273" s="43"/>
      <c r="X273" s="43"/>
      <c r="Y273" s="43"/>
      <c r="Z273" s="43"/>
      <c r="AA273" s="43">
        <v>123070.86</v>
      </c>
      <c r="AB273" s="43">
        <v>105925.07</v>
      </c>
    </row>
    <row r="274" spans="1:28" x14ac:dyDescent="0.25">
      <c r="A274" s="313">
        <v>994</v>
      </c>
      <c r="B274" s="57">
        <v>8130</v>
      </c>
      <c r="C274" s="5" t="s">
        <v>35</v>
      </c>
      <c r="D274" t="s">
        <v>1386</v>
      </c>
      <c r="E274" s="43">
        <v>22460.62</v>
      </c>
      <c r="F274" s="43">
        <v>16130.94</v>
      </c>
      <c r="G274" s="43">
        <v>41476.99</v>
      </c>
      <c r="H274" s="43">
        <v>29777.93</v>
      </c>
      <c r="I274" s="43"/>
      <c r="J274" s="43"/>
      <c r="K274" s="43"/>
      <c r="L274" s="43"/>
      <c r="M274" s="43"/>
      <c r="N274" s="43"/>
      <c r="O274" s="43">
        <v>14503.99</v>
      </c>
      <c r="P274" s="43">
        <v>0</v>
      </c>
      <c r="Q274" s="43">
        <v>15652.95</v>
      </c>
      <c r="R274" s="43">
        <v>14184.11</v>
      </c>
      <c r="S274" s="43">
        <v>129970.31</v>
      </c>
      <c r="T274" s="43">
        <v>117761.06</v>
      </c>
      <c r="U274" s="43"/>
      <c r="V274" s="43"/>
      <c r="W274" s="43"/>
      <c r="X274" s="43"/>
      <c r="Y274" s="43"/>
      <c r="Z274" s="43"/>
      <c r="AA274" s="43">
        <v>224064.86</v>
      </c>
      <c r="AB274" s="43">
        <v>177854.04</v>
      </c>
    </row>
    <row r="275" spans="1:28" x14ac:dyDescent="0.25">
      <c r="A275" s="313">
        <v>1000</v>
      </c>
      <c r="B275" s="57">
        <v>20400</v>
      </c>
      <c r="C275" s="5" t="s">
        <v>35</v>
      </c>
      <c r="D275" t="s">
        <v>1387</v>
      </c>
      <c r="E275" s="43">
        <v>4159.83</v>
      </c>
      <c r="F275" s="43">
        <v>2986.93</v>
      </c>
      <c r="G275" s="43">
        <v>14470.83</v>
      </c>
      <c r="H275" s="43">
        <v>10390.040000000001</v>
      </c>
      <c r="I275" s="43"/>
      <c r="J275" s="43"/>
      <c r="K275" s="43"/>
      <c r="L275" s="43"/>
      <c r="M275" s="43"/>
      <c r="N275" s="43"/>
      <c r="O275" s="43"/>
      <c r="P275" s="43"/>
      <c r="Q275" s="43">
        <v>20138.419999999998</v>
      </c>
      <c r="R275" s="43">
        <v>18107.169999999998</v>
      </c>
      <c r="S275" s="43">
        <v>44772.51</v>
      </c>
      <c r="T275" s="43">
        <v>40477.17</v>
      </c>
      <c r="U275" s="43"/>
      <c r="V275" s="43"/>
      <c r="W275" s="43"/>
      <c r="X275" s="43"/>
      <c r="Y275" s="43"/>
      <c r="Z275" s="43"/>
      <c r="AA275" s="43">
        <v>83541.59</v>
      </c>
      <c r="AB275" s="43">
        <v>71961.31</v>
      </c>
    </row>
    <row r="276" spans="1:28" x14ac:dyDescent="0.25">
      <c r="A276" s="313">
        <v>1003</v>
      </c>
      <c r="B276" s="57">
        <v>34033</v>
      </c>
      <c r="C276" s="5" t="s">
        <v>14</v>
      </c>
      <c r="D276" t="s">
        <v>1388</v>
      </c>
      <c r="E276" s="43">
        <v>349577.85</v>
      </c>
      <c r="F276" s="43">
        <v>250997.55</v>
      </c>
      <c r="G276" s="43">
        <v>286290.53999999998</v>
      </c>
      <c r="H276" s="43">
        <v>205554.7</v>
      </c>
      <c r="I276" s="43">
        <v>18175.57</v>
      </c>
      <c r="J276" s="43">
        <v>0</v>
      </c>
      <c r="K276" s="43"/>
      <c r="L276" s="43"/>
      <c r="M276" s="43"/>
      <c r="N276" s="43"/>
      <c r="O276" s="43">
        <v>78178.87</v>
      </c>
      <c r="P276" s="43">
        <v>0</v>
      </c>
      <c r="Q276" s="43">
        <v>558668.71</v>
      </c>
      <c r="R276" s="43">
        <v>505701.89</v>
      </c>
      <c r="S276" s="43">
        <v>1341038.67</v>
      </c>
      <c r="T276" s="43">
        <v>1212296.22</v>
      </c>
      <c r="U276" s="43"/>
      <c r="V276" s="43"/>
      <c r="W276" s="43"/>
      <c r="X276" s="43"/>
      <c r="Y276" s="43"/>
      <c r="Z276" s="43"/>
      <c r="AA276" s="43">
        <v>2631930.21</v>
      </c>
      <c r="AB276" s="43">
        <v>2174550.36</v>
      </c>
    </row>
    <row r="277" spans="1:28" x14ac:dyDescent="0.25">
      <c r="A277" s="313">
        <v>1007</v>
      </c>
      <c r="B277" s="57">
        <v>39002</v>
      </c>
      <c r="C277" s="5" t="s">
        <v>46</v>
      </c>
      <c r="D277" t="s">
        <v>1389</v>
      </c>
      <c r="E277" s="43">
        <v>31260.15</v>
      </c>
      <c r="F277" s="43">
        <v>22429.86</v>
      </c>
      <c r="G277" s="43">
        <v>41879.99</v>
      </c>
      <c r="H277" s="43">
        <v>30053.81</v>
      </c>
      <c r="I277" s="43">
        <v>9342.06</v>
      </c>
      <c r="J277" s="43">
        <v>0</v>
      </c>
      <c r="K277" s="43"/>
      <c r="L277" s="43"/>
      <c r="M277" s="43"/>
      <c r="N277" s="43"/>
      <c r="O277" s="43"/>
      <c r="P277" s="43"/>
      <c r="Q277" s="43">
        <v>37051.94</v>
      </c>
      <c r="R277" s="43">
        <v>33253.980000000003</v>
      </c>
      <c r="S277" s="43">
        <v>115778.47</v>
      </c>
      <c r="T277" s="43">
        <v>104202.18</v>
      </c>
      <c r="U277" s="43"/>
      <c r="V277" s="43"/>
      <c r="W277" s="43"/>
      <c r="X277" s="43"/>
      <c r="Y277" s="43"/>
      <c r="Z277" s="43"/>
      <c r="AA277" s="43">
        <v>235312.61</v>
      </c>
      <c r="AB277" s="43">
        <v>189939.83</v>
      </c>
    </row>
    <row r="278" spans="1:28" x14ac:dyDescent="0.25">
      <c r="A278" s="313">
        <v>1020</v>
      </c>
      <c r="B278" s="57">
        <v>27083</v>
      </c>
      <c r="C278" s="5" t="s">
        <v>30</v>
      </c>
      <c r="D278" t="s">
        <v>1390</v>
      </c>
      <c r="E278" s="43">
        <v>223263.71</v>
      </c>
      <c r="F278" s="43">
        <v>160284.47</v>
      </c>
      <c r="G278" s="43">
        <v>188541.28</v>
      </c>
      <c r="H278" s="43">
        <v>135338.88</v>
      </c>
      <c r="I278" s="43">
        <v>14226.22</v>
      </c>
      <c r="J278" s="43">
        <v>0</v>
      </c>
      <c r="K278" s="43"/>
      <c r="L278" s="43"/>
      <c r="M278" s="43"/>
      <c r="N278" s="43"/>
      <c r="O278" s="43">
        <v>79536.86</v>
      </c>
      <c r="P278" s="43">
        <v>0</v>
      </c>
      <c r="Q278" s="43">
        <v>344504.45</v>
      </c>
      <c r="R278" s="43">
        <v>310492.33</v>
      </c>
      <c r="S278" s="43">
        <v>1220566.3600000001</v>
      </c>
      <c r="T278" s="43">
        <v>1102432.69</v>
      </c>
      <c r="U278" s="43"/>
      <c r="V278" s="43"/>
      <c r="W278" s="43"/>
      <c r="X278" s="43"/>
      <c r="Y278" s="43"/>
      <c r="Z278" s="43"/>
      <c r="AA278" s="43">
        <v>2070638.8800000001</v>
      </c>
      <c r="AB278" s="43">
        <v>1708548.3699999999</v>
      </c>
    </row>
    <row r="279" spans="1:28" x14ac:dyDescent="0.25">
      <c r="A279" s="313">
        <v>1026</v>
      </c>
      <c r="B279" s="57">
        <v>33070</v>
      </c>
      <c r="C279" s="5" t="s">
        <v>19</v>
      </c>
      <c r="D279" t="s">
        <v>1391</v>
      </c>
      <c r="E279" s="43">
        <v>89461.64</v>
      </c>
      <c r="F279" s="43">
        <v>64180.36</v>
      </c>
      <c r="G279" s="43">
        <v>43881.39</v>
      </c>
      <c r="H279" s="43">
        <v>31485.61</v>
      </c>
      <c r="I279" s="43"/>
      <c r="J279" s="43"/>
      <c r="K279" s="43"/>
      <c r="L279" s="43"/>
      <c r="M279" s="43"/>
      <c r="N279" s="43"/>
      <c r="O279" s="43"/>
      <c r="P279" s="43"/>
      <c r="Q279" s="43">
        <v>63540.81</v>
      </c>
      <c r="R279" s="43">
        <v>56941.18</v>
      </c>
      <c r="S279" s="43">
        <v>104061.21</v>
      </c>
      <c r="T279" s="43">
        <v>90377.37</v>
      </c>
      <c r="U279" s="43"/>
      <c r="V279" s="43"/>
      <c r="W279" s="43"/>
      <c r="X279" s="43"/>
      <c r="Y279" s="43"/>
      <c r="Z279" s="43"/>
      <c r="AA279" s="43">
        <v>300945.05</v>
      </c>
      <c r="AB279" s="43">
        <v>242984.52</v>
      </c>
    </row>
    <row r="280" spans="1:28" x14ac:dyDescent="0.25">
      <c r="A280" s="313">
        <v>1031</v>
      </c>
      <c r="B280" s="57">
        <v>6037</v>
      </c>
      <c r="C280" s="5" t="s">
        <v>35</v>
      </c>
      <c r="D280" t="s">
        <v>1392</v>
      </c>
      <c r="E280" s="43">
        <v>1168385.68</v>
      </c>
      <c r="F280" s="43">
        <v>839108.6</v>
      </c>
      <c r="G280" s="43">
        <v>1478949.51</v>
      </c>
      <c r="H280" s="43">
        <v>1062161.1499999999</v>
      </c>
      <c r="I280" s="43">
        <v>91766.99</v>
      </c>
      <c r="J280" s="43">
        <v>0</v>
      </c>
      <c r="K280" s="43"/>
      <c r="L280" s="43"/>
      <c r="M280" s="43"/>
      <c r="N280" s="43"/>
      <c r="O280" s="43">
        <v>157966.62</v>
      </c>
      <c r="P280" s="43">
        <v>0</v>
      </c>
      <c r="Q280" s="43">
        <v>1663066.06</v>
      </c>
      <c r="R280" s="43">
        <v>1510809.54</v>
      </c>
      <c r="S280" s="43">
        <v>5307773.3</v>
      </c>
      <c r="T280" s="43">
        <v>4810060.43</v>
      </c>
      <c r="U280" s="43"/>
      <c r="V280" s="43"/>
      <c r="W280" s="43"/>
      <c r="X280" s="43"/>
      <c r="Y280" s="43"/>
      <c r="Z280" s="43"/>
      <c r="AA280" s="43">
        <v>9867908.1600000001</v>
      </c>
      <c r="AB280" s="43">
        <v>8222139.7199999997</v>
      </c>
    </row>
    <row r="281" spans="1:28" x14ac:dyDescent="0.25">
      <c r="A281" s="313">
        <v>1032</v>
      </c>
      <c r="B281" s="57">
        <v>17402</v>
      </c>
      <c r="C281" s="5" t="s">
        <v>30</v>
      </c>
      <c r="D281" t="s">
        <v>1393</v>
      </c>
      <c r="E281" s="43">
        <v>84796.43</v>
      </c>
      <c r="F281" s="43">
        <v>60814.86</v>
      </c>
      <c r="G281" s="43">
        <v>94057.47</v>
      </c>
      <c r="H281" s="43">
        <v>65158.05</v>
      </c>
      <c r="I281" s="43">
        <v>10587.95</v>
      </c>
      <c r="J281" s="43">
        <v>0</v>
      </c>
      <c r="K281" s="43"/>
      <c r="L281" s="43"/>
      <c r="M281" s="43"/>
      <c r="N281" s="43"/>
      <c r="O281" s="43">
        <v>33089.68</v>
      </c>
      <c r="P281" s="43">
        <v>0</v>
      </c>
      <c r="Q281" s="43">
        <v>90854.9</v>
      </c>
      <c r="R281" s="43">
        <v>81534.789999999994</v>
      </c>
      <c r="S281" s="43">
        <v>356035.96</v>
      </c>
      <c r="T281" s="43">
        <v>317648.93</v>
      </c>
      <c r="U281" s="43"/>
      <c r="V281" s="43"/>
      <c r="W281" s="43"/>
      <c r="X281" s="43"/>
      <c r="Y281" s="43"/>
      <c r="Z281" s="43"/>
      <c r="AA281" s="43">
        <v>669422.39</v>
      </c>
      <c r="AB281" s="43">
        <v>525156.63</v>
      </c>
    </row>
    <row r="282" spans="1:28" x14ac:dyDescent="0.25">
      <c r="A282" s="313">
        <v>1043</v>
      </c>
      <c r="B282" s="57">
        <v>35200</v>
      </c>
      <c r="C282" s="5" t="s">
        <v>35</v>
      </c>
      <c r="D282" t="s">
        <v>1394</v>
      </c>
      <c r="E282" s="43">
        <v>13937.8</v>
      </c>
      <c r="F282" s="43">
        <v>10003.5</v>
      </c>
      <c r="G282" s="43">
        <v>23785.51</v>
      </c>
      <c r="H282" s="43">
        <v>17075.13</v>
      </c>
      <c r="I282" s="43"/>
      <c r="J282" s="43"/>
      <c r="K282" s="43"/>
      <c r="L282" s="43"/>
      <c r="M282" s="43"/>
      <c r="N282" s="43"/>
      <c r="O282" s="43"/>
      <c r="P282" s="43"/>
      <c r="Q282" s="43">
        <v>11260.17</v>
      </c>
      <c r="R282" s="43">
        <v>10237.209999999999</v>
      </c>
      <c r="S282" s="43">
        <v>99346.85</v>
      </c>
      <c r="T282" s="43">
        <v>90263.15</v>
      </c>
      <c r="U282" s="43"/>
      <c r="V282" s="43"/>
      <c r="W282" s="43"/>
      <c r="X282" s="43"/>
      <c r="Y282" s="43"/>
      <c r="Z282" s="43"/>
      <c r="AA282" s="43">
        <v>148330.33000000002</v>
      </c>
      <c r="AB282" s="43">
        <v>127578.98999999999</v>
      </c>
    </row>
    <row r="283" spans="1:28" x14ac:dyDescent="0.25">
      <c r="A283" s="313">
        <v>1044</v>
      </c>
      <c r="B283" s="57">
        <v>13073</v>
      </c>
      <c r="C283" s="5" t="s">
        <v>46</v>
      </c>
      <c r="D283" t="s">
        <v>1395</v>
      </c>
      <c r="E283" s="43">
        <v>101490.48</v>
      </c>
      <c r="F283" s="43">
        <v>72839.86</v>
      </c>
      <c r="G283" s="43">
        <v>132644.89000000001</v>
      </c>
      <c r="H283" s="43">
        <v>95185.24</v>
      </c>
      <c r="I283" s="43">
        <v>5346.78</v>
      </c>
      <c r="J283" s="43">
        <v>0</v>
      </c>
      <c r="K283" s="43"/>
      <c r="L283" s="43"/>
      <c r="M283" s="43"/>
      <c r="N283" s="43"/>
      <c r="O283" s="43"/>
      <c r="P283" s="43"/>
      <c r="Q283" s="43">
        <v>154386.95000000001</v>
      </c>
      <c r="R283" s="43">
        <v>139507.94</v>
      </c>
      <c r="S283" s="43">
        <v>466384.68</v>
      </c>
      <c r="T283" s="43">
        <v>420142.78</v>
      </c>
      <c r="U283" s="43"/>
      <c r="V283" s="43"/>
      <c r="W283" s="43"/>
      <c r="X283" s="43"/>
      <c r="Y283" s="43"/>
      <c r="Z283" s="43"/>
      <c r="AA283" s="43">
        <v>860253.78</v>
      </c>
      <c r="AB283" s="43">
        <v>727675.82000000007</v>
      </c>
    </row>
    <row r="284" spans="1:28" x14ac:dyDescent="0.25">
      <c r="A284" s="313">
        <v>1046</v>
      </c>
      <c r="B284" s="57">
        <v>36401</v>
      </c>
      <c r="C284" s="5" t="s">
        <v>27</v>
      </c>
      <c r="D284" t="s">
        <v>1396</v>
      </c>
      <c r="E284" s="43">
        <v>21659.45</v>
      </c>
      <c r="F284" s="43">
        <v>15533.92</v>
      </c>
      <c r="G284" s="43">
        <v>14411.42</v>
      </c>
      <c r="H284" s="43">
        <v>10340.16</v>
      </c>
      <c r="I284" s="43"/>
      <c r="J284" s="43"/>
      <c r="K284" s="43"/>
      <c r="L284" s="43"/>
      <c r="M284" s="43"/>
      <c r="N284" s="43"/>
      <c r="O284" s="43">
        <v>1505.32</v>
      </c>
      <c r="P284" s="43">
        <v>0</v>
      </c>
      <c r="Q284" s="43">
        <v>33884.269999999997</v>
      </c>
      <c r="R284" s="43">
        <v>30435.33</v>
      </c>
      <c r="S284" s="43">
        <v>58157.43</v>
      </c>
      <c r="T284" s="43">
        <v>52059.199999999997</v>
      </c>
      <c r="U284" s="43"/>
      <c r="V284" s="43"/>
      <c r="W284" s="43"/>
      <c r="X284" s="43"/>
      <c r="Y284" s="43"/>
      <c r="Z284" s="43"/>
      <c r="AA284" s="43">
        <v>129617.88999999998</v>
      </c>
      <c r="AB284" s="43">
        <v>108368.61</v>
      </c>
    </row>
    <row r="285" spans="1:28" x14ac:dyDescent="0.25">
      <c r="A285" s="313">
        <v>1056</v>
      </c>
      <c r="B285" s="57">
        <v>36140</v>
      </c>
      <c r="C285" s="5" t="s">
        <v>27</v>
      </c>
      <c r="D285" t="s">
        <v>1397</v>
      </c>
      <c r="E285" s="43">
        <v>299917.2</v>
      </c>
      <c r="F285" s="43">
        <v>215298.71</v>
      </c>
      <c r="G285" s="43">
        <v>384986.24</v>
      </c>
      <c r="H285" s="43">
        <v>276324.12</v>
      </c>
      <c r="I285" s="43">
        <v>4283.2</v>
      </c>
      <c r="J285" s="43">
        <v>0</v>
      </c>
      <c r="K285" s="43"/>
      <c r="L285" s="43"/>
      <c r="M285" s="43"/>
      <c r="N285" s="43"/>
      <c r="O285" s="43">
        <v>61163.96</v>
      </c>
      <c r="P285" s="43">
        <v>0</v>
      </c>
      <c r="Q285" s="43">
        <v>324121.09999999998</v>
      </c>
      <c r="R285" s="43">
        <v>293407.48</v>
      </c>
      <c r="S285" s="43">
        <v>1393338.43</v>
      </c>
      <c r="T285" s="43">
        <v>1259854.26</v>
      </c>
      <c r="U285" s="43"/>
      <c r="V285" s="43"/>
      <c r="W285" s="43"/>
      <c r="X285" s="43"/>
      <c r="Y285" s="43"/>
      <c r="Z285" s="43"/>
      <c r="AA285" s="43">
        <v>2467810.13</v>
      </c>
      <c r="AB285" s="43">
        <v>2044884.5699999998</v>
      </c>
    </row>
    <row r="286" spans="1:28" x14ac:dyDescent="0.25">
      <c r="A286" s="313">
        <v>1058</v>
      </c>
      <c r="B286" s="57">
        <v>39207</v>
      </c>
      <c r="C286" s="5" t="s">
        <v>46</v>
      </c>
      <c r="D286" t="s">
        <v>1398</v>
      </c>
      <c r="E286" s="43">
        <v>154448.20000000001</v>
      </c>
      <c r="F286" s="43">
        <v>110777.79</v>
      </c>
      <c r="G286" s="43">
        <v>211869.55</v>
      </c>
      <c r="H286" s="43">
        <v>152109.84</v>
      </c>
      <c r="I286" s="43">
        <v>23656.18</v>
      </c>
      <c r="J286" s="43">
        <v>0</v>
      </c>
      <c r="K286" s="43"/>
      <c r="L286" s="43"/>
      <c r="M286" s="43"/>
      <c r="N286" s="43"/>
      <c r="O286" s="43">
        <v>36540.42</v>
      </c>
      <c r="P286" s="43">
        <v>0</v>
      </c>
      <c r="Q286" s="43">
        <v>252466.09</v>
      </c>
      <c r="R286" s="43">
        <v>227114.48</v>
      </c>
      <c r="S286" s="43">
        <v>662709.42000000004</v>
      </c>
      <c r="T286" s="43">
        <v>599570.93999999994</v>
      </c>
      <c r="U286" s="43"/>
      <c r="V286" s="43"/>
      <c r="W286" s="43"/>
      <c r="X286" s="43"/>
      <c r="Y286" s="43"/>
      <c r="Z286" s="43"/>
      <c r="AA286" s="43">
        <v>1341689.8599999999</v>
      </c>
      <c r="AB286" s="43">
        <v>1089573.0499999998</v>
      </c>
    </row>
    <row r="287" spans="1:28" x14ac:dyDescent="0.25">
      <c r="A287" s="313">
        <v>1059</v>
      </c>
      <c r="B287" s="57">
        <v>13146</v>
      </c>
      <c r="C287" s="5" t="s">
        <v>56</v>
      </c>
      <c r="D287" t="s">
        <v>1399</v>
      </c>
      <c r="E287" s="43">
        <v>48669.24</v>
      </c>
      <c r="F287" s="43">
        <v>34906.5</v>
      </c>
      <c r="G287" s="43">
        <v>52802.59</v>
      </c>
      <c r="H287" s="43">
        <v>37853.839999999997</v>
      </c>
      <c r="I287" s="43">
        <v>11043.45</v>
      </c>
      <c r="J287" s="43">
        <v>0</v>
      </c>
      <c r="K287" s="43"/>
      <c r="L287" s="43"/>
      <c r="M287" s="43"/>
      <c r="N287" s="43"/>
      <c r="O287" s="43">
        <v>13357.06</v>
      </c>
      <c r="P287" s="43">
        <v>0</v>
      </c>
      <c r="Q287" s="43">
        <v>104486.92</v>
      </c>
      <c r="R287" s="43">
        <v>93022.79</v>
      </c>
      <c r="S287" s="43">
        <v>187585.17</v>
      </c>
      <c r="T287" s="43">
        <v>166679.70000000001</v>
      </c>
      <c r="U287" s="43"/>
      <c r="V287" s="43"/>
      <c r="W287" s="43"/>
      <c r="X287" s="43"/>
      <c r="Y287" s="43"/>
      <c r="Z287" s="43"/>
      <c r="AA287" s="43">
        <v>417944.43</v>
      </c>
      <c r="AB287" s="43">
        <v>332462.83</v>
      </c>
    </row>
    <row r="288" spans="1:28" x14ac:dyDescent="0.25">
      <c r="A288" s="313">
        <v>1063</v>
      </c>
      <c r="B288" s="57">
        <v>6112</v>
      </c>
      <c r="C288" s="5" t="s">
        <v>35</v>
      </c>
      <c r="D288" t="s">
        <v>1400</v>
      </c>
      <c r="E288" s="43">
        <v>150440.95999999999</v>
      </c>
      <c r="F288" s="43">
        <v>107929.57</v>
      </c>
      <c r="G288" s="43">
        <v>166075.75</v>
      </c>
      <c r="H288" s="43">
        <v>119094.99</v>
      </c>
      <c r="I288" s="43">
        <v>3656.64</v>
      </c>
      <c r="J288" s="43">
        <v>0</v>
      </c>
      <c r="K288" s="43"/>
      <c r="L288" s="43"/>
      <c r="M288" s="43"/>
      <c r="N288" s="43"/>
      <c r="O288" s="43">
        <v>41935.1</v>
      </c>
      <c r="P288" s="43">
        <v>0</v>
      </c>
      <c r="Q288" s="43">
        <v>193567.68</v>
      </c>
      <c r="R288" s="43">
        <v>173457.59</v>
      </c>
      <c r="S288" s="43">
        <v>599463.98</v>
      </c>
      <c r="T288" s="43">
        <v>536477.29</v>
      </c>
      <c r="U288" s="43"/>
      <c r="V288" s="43"/>
      <c r="W288" s="43"/>
      <c r="X288" s="43"/>
      <c r="Y288" s="43"/>
      <c r="Z288" s="43"/>
      <c r="AA288" s="43">
        <v>1155140.1099999999</v>
      </c>
      <c r="AB288" s="43">
        <v>936959.44000000006</v>
      </c>
    </row>
    <row r="289" spans="1:28" x14ac:dyDescent="0.25">
      <c r="A289" s="313">
        <v>1064</v>
      </c>
      <c r="B289" s="57">
        <v>1109</v>
      </c>
      <c r="C289" s="5" t="s">
        <v>19</v>
      </c>
      <c r="D289" t="s">
        <v>1401</v>
      </c>
      <c r="E289" s="43">
        <v>10208.9</v>
      </c>
      <c r="F289" s="43">
        <v>7318.3</v>
      </c>
      <c r="G289" s="43">
        <v>5630.62</v>
      </c>
      <c r="H289" s="43">
        <v>4037.09</v>
      </c>
      <c r="I289" s="43"/>
      <c r="J289" s="43"/>
      <c r="K289" s="43"/>
      <c r="L289" s="43"/>
      <c r="M289" s="43"/>
      <c r="N289" s="43"/>
      <c r="O289" s="43"/>
      <c r="P289" s="43"/>
      <c r="Q289" s="43">
        <v>9774.56</v>
      </c>
      <c r="R289" s="43">
        <v>8805.4500000000007</v>
      </c>
      <c r="S289" s="43">
        <v>42109.54</v>
      </c>
      <c r="T289" s="43">
        <v>37332.35</v>
      </c>
      <c r="U289" s="43"/>
      <c r="V289" s="43"/>
      <c r="W289" s="43"/>
      <c r="X289" s="43"/>
      <c r="Y289" s="43"/>
      <c r="Z289" s="43"/>
      <c r="AA289" s="43">
        <v>67723.62</v>
      </c>
      <c r="AB289" s="43">
        <v>57493.19</v>
      </c>
    </row>
    <row r="290" spans="1:28" x14ac:dyDescent="0.25">
      <c r="A290" s="313">
        <v>1067</v>
      </c>
      <c r="B290" s="57">
        <v>9209</v>
      </c>
      <c r="C290" s="5" t="s">
        <v>56</v>
      </c>
      <c r="D290" t="s">
        <v>1402</v>
      </c>
      <c r="E290" s="43">
        <v>22026.5</v>
      </c>
      <c r="F290" s="43">
        <v>15798.59</v>
      </c>
      <c r="G290" s="43">
        <v>11989.66</v>
      </c>
      <c r="H290" s="43">
        <v>8600.4</v>
      </c>
      <c r="I290" s="43"/>
      <c r="J290" s="43"/>
      <c r="K290" s="43"/>
      <c r="L290" s="43"/>
      <c r="M290" s="43"/>
      <c r="N290" s="43"/>
      <c r="O290" s="43"/>
      <c r="P290" s="43"/>
      <c r="Q290" s="43">
        <v>11257.02</v>
      </c>
      <c r="R290" s="43">
        <v>10166.1</v>
      </c>
      <c r="S290" s="43">
        <v>73299.710000000006</v>
      </c>
      <c r="T290" s="43">
        <v>65685</v>
      </c>
      <c r="U290" s="43"/>
      <c r="V290" s="43"/>
      <c r="W290" s="43"/>
      <c r="X290" s="43"/>
      <c r="Y290" s="43"/>
      <c r="Z290" s="43"/>
      <c r="AA290" s="43">
        <v>118572.89000000001</v>
      </c>
      <c r="AB290" s="43">
        <v>100250.09</v>
      </c>
    </row>
    <row r="291" spans="1:28" x14ac:dyDescent="0.25">
      <c r="A291" s="313">
        <v>1069</v>
      </c>
      <c r="B291" s="57">
        <v>33049</v>
      </c>
      <c r="C291" s="5" t="s">
        <v>19</v>
      </c>
      <c r="D291" t="s">
        <v>1403</v>
      </c>
      <c r="E291" s="43">
        <v>53521.66</v>
      </c>
      <c r="F291" s="43">
        <v>38394.550000000003</v>
      </c>
      <c r="G291" s="43">
        <v>37296.949999999997</v>
      </c>
      <c r="H291" s="43">
        <v>26753.05</v>
      </c>
      <c r="I291" s="43">
        <v>2853.4</v>
      </c>
      <c r="J291" s="43">
        <v>0</v>
      </c>
      <c r="K291" s="43"/>
      <c r="L291" s="43"/>
      <c r="M291" s="43"/>
      <c r="N291" s="43"/>
      <c r="O291" s="43"/>
      <c r="P291" s="43"/>
      <c r="Q291" s="43">
        <v>77223.199999999997</v>
      </c>
      <c r="R291" s="43">
        <v>68949.45</v>
      </c>
      <c r="S291" s="43">
        <v>94984.4</v>
      </c>
      <c r="T291" s="43">
        <v>84837.03</v>
      </c>
      <c r="U291" s="43"/>
      <c r="V291" s="43"/>
      <c r="W291" s="43"/>
      <c r="X291" s="43"/>
      <c r="Y291" s="43"/>
      <c r="Z291" s="43"/>
      <c r="AA291" s="43">
        <v>265879.61</v>
      </c>
      <c r="AB291" s="43">
        <v>218934.08</v>
      </c>
    </row>
    <row r="292" spans="1:28" x14ac:dyDescent="0.25">
      <c r="A292" s="313">
        <v>1073</v>
      </c>
      <c r="B292" s="57">
        <v>4246</v>
      </c>
      <c r="C292" s="5" t="s">
        <v>56</v>
      </c>
      <c r="D292" t="s">
        <v>1404</v>
      </c>
      <c r="E292" s="43">
        <v>377563.31</v>
      </c>
      <c r="F292" s="43">
        <v>271101.09000000003</v>
      </c>
      <c r="G292" s="43">
        <v>434857.44</v>
      </c>
      <c r="H292" s="43">
        <v>312223.75</v>
      </c>
      <c r="I292" s="43">
        <v>9560.7999999999993</v>
      </c>
      <c r="J292" s="43">
        <v>0</v>
      </c>
      <c r="K292" s="43"/>
      <c r="L292" s="43"/>
      <c r="M292" s="43"/>
      <c r="N292" s="43"/>
      <c r="O292" s="43">
        <v>67716.38</v>
      </c>
      <c r="P292" s="43">
        <v>0</v>
      </c>
      <c r="Q292" s="43">
        <v>411926.82</v>
      </c>
      <c r="R292" s="43">
        <v>372909.05</v>
      </c>
      <c r="S292" s="43">
        <v>1948372.58</v>
      </c>
      <c r="T292" s="43">
        <v>1757618.62</v>
      </c>
      <c r="U292" s="43"/>
      <c r="V292" s="43"/>
      <c r="W292" s="43"/>
      <c r="X292" s="43"/>
      <c r="Y292" s="43"/>
      <c r="Z292" s="43"/>
      <c r="AA292" s="43">
        <v>3249997.33</v>
      </c>
      <c r="AB292" s="43">
        <v>2713852.5100000002</v>
      </c>
    </row>
    <row r="293" spans="1:28" x14ac:dyDescent="0.25">
      <c r="A293" s="313">
        <v>1076</v>
      </c>
      <c r="B293" s="57">
        <v>39208</v>
      </c>
      <c r="C293" s="5" t="s">
        <v>46</v>
      </c>
      <c r="D293" t="s">
        <v>1405</v>
      </c>
      <c r="E293" s="43">
        <v>189261.16</v>
      </c>
      <c r="F293" s="43">
        <v>135878.59</v>
      </c>
      <c r="G293" s="43">
        <v>263519.3</v>
      </c>
      <c r="H293" s="43">
        <v>189155.12</v>
      </c>
      <c r="I293" s="43">
        <v>13774.1</v>
      </c>
      <c r="J293" s="43">
        <v>0</v>
      </c>
      <c r="K293" s="43"/>
      <c r="L293" s="43"/>
      <c r="M293" s="43"/>
      <c r="N293" s="43"/>
      <c r="O293" s="43">
        <v>78339.63</v>
      </c>
      <c r="P293" s="43">
        <v>0</v>
      </c>
      <c r="Q293" s="43">
        <v>211610.7</v>
      </c>
      <c r="R293" s="43">
        <v>190819.6</v>
      </c>
      <c r="S293" s="43">
        <v>1069202.21</v>
      </c>
      <c r="T293" s="43">
        <v>963740.74</v>
      </c>
      <c r="U293" s="43"/>
      <c r="V293" s="43"/>
      <c r="W293" s="43"/>
      <c r="X293" s="43"/>
      <c r="Y293" s="43"/>
      <c r="Z293" s="43"/>
      <c r="AA293" s="43">
        <v>1825707.0999999999</v>
      </c>
      <c r="AB293" s="43">
        <v>1479594.0499999998</v>
      </c>
    </row>
    <row r="294" spans="1:28" x14ac:dyDescent="0.25">
      <c r="A294" s="313">
        <v>1077</v>
      </c>
      <c r="B294" s="57">
        <v>32363</v>
      </c>
      <c r="C294" s="5" t="s">
        <v>19</v>
      </c>
      <c r="D294" t="s">
        <v>1406</v>
      </c>
      <c r="E294" s="43">
        <v>146999.51</v>
      </c>
      <c r="F294" s="43">
        <v>105422.7</v>
      </c>
      <c r="G294" s="43">
        <v>246980.37</v>
      </c>
      <c r="H294" s="43">
        <v>177120.66</v>
      </c>
      <c r="I294" s="43">
        <v>7511.47</v>
      </c>
      <c r="J294" s="43">
        <v>0</v>
      </c>
      <c r="K294" s="43"/>
      <c r="L294" s="43"/>
      <c r="M294" s="43"/>
      <c r="N294" s="43"/>
      <c r="O294" s="43">
        <v>51607.18</v>
      </c>
      <c r="P294" s="43">
        <v>0</v>
      </c>
      <c r="Q294" s="43">
        <v>216068.68</v>
      </c>
      <c r="R294" s="43">
        <v>194271.09</v>
      </c>
      <c r="S294" s="43">
        <v>811649.44</v>
      </c>
      <c r="T294" s="43">
        <v>725597.89</v>
      </c>
      <c r="U294" s="43"/>
      <c r="V294" s="43"/>
      <c r="W294" s="43"/>
      <c r="X294" s="43"/>
      <c r="Y294" s="43"/>
      <c r="Z294" s="43"/>
      <c r="AA294" s="43">
        <v>1480816.65</v>
      </c>
      <c r="AB294" s="43">
        <v>1202412.3399999999</v>
      </c>
    </row>
    <row r="295" spans="1:28" x14ac:dyDescent="0.25">
      <c r="A295" s="313">
        <v>1091</v>
      </c>
      <c r="B295" s="57">
        <v>21303</v>
      </c>
      <c r="C295" s="5" t="s">
        <v>14</v>
      </c>
      <c r="D295" t="s">
        <v>1407</v>
      </c>
      <c r="E295" s="43">
        <v>21940.23</v>
      </c>
      <c r="F295" s="43">
        <v>15754.63</v>
      </c>
      <c r="G295" s="43">
        <v>40316.99</v>
      </c>
      <c r="H295" s="43">
        <v>28932.13</v>
      </c>
      <c r="I295" s="43">
        <v>1988.17</v>
      </c>
      <c r="J295" s="43">
        <v>0</v>
      </c>
      <c r="K295" s="43"/>
      <c r="L295" s="43"/>
      <c r="M295" s="43"/>
      <c r="N295" s="43"/>
      <c r="O295" s="43"/>
      <c r="P295" s="43"/>
      <c r="Q295" s="43">
        <v>21170.94</v>
      </c>
      <c r="R295" s="43">
        <v>19202.73</v>
      </c>
      <c r="S295" s="43">
        <v>100713.99</v>
      </c>
      <c r="T295" s="43">
        <v>90704.38</v>
      </c>
      <c r="U295" s="43"/>
      <c r="V295" s="43"/>
      <c r="W295" s="43"/>
      <c r="X295" s="43"/>
      <c r="Y295" s="43"/>
      <c r="Z295" s="43"/>
      <c r="AA295" s="43">
        <v>186130.32</v>
      </c>
      <c r="AB295" s="43">
        <v>154593.87</v>
      </c>
    </row>
    <row r="296" spans="1:28" x14ac:dyDescent="0.25">
      <c r="A296" s="313">
        <v>1092</v>
      </c>
      <c r="B296" s="57">
        <v>27416</v>
      </c>
      <c r="C296" s="5" t="s">
        <v>30</v>
      </c>
      <c r="D296" t="s">
        <v>1408</v>
      </c>
      <c r="E296" s="43">
        <v>173625.81</v>
      </c>
      <c r="F296" s="43">
        <v>124667.28</v>
      </c>
      <c r="G296" s="43">
        <v>227384.78</v>
      </c>
      <c r="H296" s="43">
        <v>163252.88</v>
      </c>
      <c r="I296" s="43">
        <v>3529.03</v>
      </c>
      <c r="J296" s="43">
        <v>0</v>
      </c>
      <c r="K296" s="43"/>
      <c r="L296" s="43"/>
      <c r="M296" s="43"/>
      <c r="N296" s="43"/>
      <c r="O296" s="43">
        <v>1250.02</v>
      </c>
      <c r="P296" s="43">
        <v>0</v>
      </c>
      <c r="Q296" s="43">
        <v>220540.26</v>
      </c>
      <c r="R296" s="43">
        <v>200191.5</v>
      </c>
      <c r="S296" s="43">
        <v>820527.62</v>
      </c>
      <c r="T296" s="43">
        <v>742663.88</v>
      </c>
      <c r="U296" s="43"/>
      <c r="V296" s="43"/>
      <c r="W296" s="43"/>
      <c r="X296" s="43"/>
      <c r="Y296" s="43"/>
      <c r="Z296" s="43"/>
      <c r="AA296" s="43">
        <v>1446857.52</v>
      </c>
      <c r="AB296" s="43">
        <v>1230775.54</v>
      </c>
    </row>
    <row r="297" spans="1:28" x14ac:dyDescent="0.25">
      <c r="A297" s="313">
        <v>1093</v>
      </c>
      <c r="B297" s="57">
        <v>20405</v>
      </c>
      <c r="C297" s="5" t="s">
        <v>35</v>
      </c>
      <c r="D297" t="s">
        <v>1409</v>
      </c>
      <c r="E297" s="43">
        <v>41573.730000000003</v>
      </c>
      <c r="F297" s="43">
        <v>29821.96</v>
      </c>
      <c r="G297" s="43">
        <v>76679.37</v>
      </c>
      <c r="H297" s="43">
        <v>55002.96</v>
      </c>
      <c r="I297" s="43">
        <v>12667.96</v>
      </c>
      <c r="J297" s="43">
        <v>0</v>
      </c>
      <c r="K297" s="43"/>
      <c r="L297" s="43"/>
      <c r="M297" s="43"/>
      <c r="N297" s="43"/>
      <c r="O297" s="43">
        <v>2147.16</v>
      </c>
      <c r="P297" s="43">
        <v>0</v>
      </c>
      <c r="Q297" s="43">
        <v>90264.83</v>
      </c>
      <c r="R297" s="43">
        <v>80684.78</v>
      </c>
      <c r="S297" s="43">
        <v>236028.7</v>
      </c>
      <c r="T297" s="43">
        <v>210747.74</v>
      </c>
      <c r="U297" s="43"/>
      <c r="V297" s="43"/>
      <c r="W297" s="43"/>
      <c r="X297" s="43"/>
      <c r="Y297" s="43"/>
      <c r="Z297" s="43"/>
      <c r="AA297" s="43">
        <v>459361.75</v>
      </c>
      <c r="AB297" s="43">
        <v>376257.44</v>
      </c>
    </row>
    <row r="298" spans="1:28" x14ac:dyDescent="0.25">
      <c r="A298" s="313">
        <v>1099</v>
      </c>
      <c r="B298" s="57">
        <v>22200</v>
      </c>
      <c r="C298" s="5" t="s">
        <v>19</v>
      </c>
      <c r="D298" t="s">
        <v>1410</v>
      </c>
      <c r="E298" s="43">
        <v>4663.28</v>
      </c>
      <c r="F298" s="43">
        <v>3343.88</v>
      </c>
      <c r="G298" s="43">
        <v>26254.51</v>
      </c>
      <c r="H298" s="43">
        <v>18827.84</v>
      </c>
      <c r="I298" s="43"/>
      <c r="J298" s="43"/>
      <c r="K298" s="43"/>
      <c r="L298" s="43"/>
      <c r="M298" s="43"/>
      <c r="N298" s="43"/>
      <c r="O298" s="43">
        <v>1849.94</v>
      </c>
      <c r="P298" s="43">
        <v>0</v>
      </c>
      <c r="Q298" s="43">
        <v>7769.91</v>
      </c>
      <c r="R298" s="43">
        <v>7009.6</v>
      </c>
      <c r="S298" s="43">
        <v>92993.78</v>
      </c>
      <c r="T298" s="43">
        <v>82949.990000000005</v>
      </c>
      <c r="U298" s="43"/>
      <c r="V298" s="43"/>
      <c r="W298" s="43"/>
      <c r="X298" s="43"/>
      <c r="Y298" s="43"/>
      <c r="Z298" s="43"/>
      <c r="AA298" s="43">
        <v>133531.41999999998</v>
      </c>
      <c r="AB298" s="43">
        <v>112131.31</v>
      </c>
    </row>
    <row r="299" spans="1:28" x14ac:dyDescent="0.25">
      <c r="A299" s="313">
        <v>1102</v>
      </c>
      <c r="B299" s="57">
        <v>25160</v>
      </c>
      <c r="C299" s="5" t="s">
        <v>14</v>
      </c>
      <c r="D299" t="s">
        <v>1411</v>
      </c>
      <c r="E299" s="43">
        <v>19338.04</v>
      </c>
      <c r="F299" s="43">
        <v>13887.32</v>
      </c>
      <c r="G299" s="43">
        <v>23933.68</v>
      </c>
      <c r="H299" s="43">
        <v>17179.169999999998</v>
      </c>
      <c r="I299" s="43">
        <v>663.73</v>
      </c>
      <c r="J299" s="43">
        <v>0</v>
      </c>
      <c r="K299" s="43"/>
      <c r="L299" s="43"/>
      <c r="M299" s="43"/>
      <c r="N299" s="43"/>
      <c r="O299" s="43">
        <v>6886.49</v>
      </c>
      <c r="P299" s="43">
        <v>0</v>
      </c>
      <c r="Q299" s="43">
        <v>43978.16</v>
      </c>
      <c r="R299" s="43">
        <v>39831.19</v>
      </c>
      <c r="S299" s="43">
        <v>47393.62</v>
      </c>
      <c r="T299" s="43">
        <v>42659.17</v>
      </c>
      <c r="U299" s="43"/>
      <c r="V299" s="43"/>
      <c r="W299" s="43"/>
      <c r="X299" s="43"/>
      <c r="Y299" s="43"/>
      <c r="Z299" s="43"/>
      <c r="AA299" s="43">
        <v>142193.72</v>
      </c>
      <c r="AB299" s="43">
        <v>113556.84999999999</v>
      </c>
    </row>
    <row r="300" spans="1:28" x14ac:dyDescent="0.25">
      <c r="A300" s="313">
        <v>1104</v>
      </c>
      <c r="B300" s="57">
        <v>13167</v>
      </c>
      <c r="C300" s="5" t="s">
        <v>56</v>
      </c>
      <c r="D300" t="s">
        <v>1412</v>
      </c>
      <c r="E300" s="43">
        <v>18709.95</v>
      </c>
      <c r="F300" s="43">
        <v>13420.73</v>
      </c>
      <c r="G300" s="43">
        <v>14127</v>
      </c>
      <c r="H300" s="43">
        <v>10127.780000000001</v>
      </c>
      <c r="I300" s="43"/>
      <c r="J300" s="43"/>
      <c r="K300" s="43"/>
      <c r="L300" s="43"/>
      <c r="M300" s="43"/>
      <c r="N300" s="43"/>
      <c r="O300" s="43"/>
      <c r="P300" s="43"/>
      <c r="Q300" s="43">
        <v>3644.5</v>
      </c>
      <c r="R300" s="43">
        <v>3195.97</v>
      </c>
      <c r="S300" s="43">
        <v>54563.21</v>
      </c>
      <c r="T300" s="43">
        <v>48975.17</v>
      </c>
      <c r="U300" s="43"/>
      <c r="V300" s="43"/>
      <c r="W300" s="43"/>
      <c r="X300" s="43"/>
      <c r="Y300" s="43"/>
      <c r="Z300" s="43"/>
      <c r="AA300" s="43">
        <v>91044.66</v>
      </c>
      <c r="AB300" s="43">
        <v>75719.649999999994</v>
      </c>
    </row>
    <row r="301" spans="1:28" x14ac:dyDescent="0.25">
      <c r="A301" s="313">
        <v>1106</v>
      </c>
      <c r="B301" s="57">
        <v>21232</v>
      </c>
      <c r="C301" s="5" t="s">
        <v>14</v>
      </c>
      <c r="D301" t="s">
        <v>1413</v>
      </c>
      <c r="E301" s="43">
        <v>46020.27</v>
      </c>
      <c r="F301" s="43">
        <v>33019.4</v>
      </c>
      <c r="G301" s="43">
        <v>27972.53</v>
      </c>
      <c r="H301" s="43">
        <v>20059.29</v>
      </c>
      <c r="I301" s="43">
        <v>8299.0499999999993</v>
      </c>
      <c r="J301" s="43">
        <v>0</v>
      </c>
      <c r="K301" s="43"/>
      <c r="L301" s="43"/>
      <c r="M301" s="43"/>
      <c r="N301" s="43"/>
      <c r="O301" s="43">
        <v>8325.81</v>
      </c>
      <c r="P301" s="43">
        <v>0</v>
      </c>
      <c r="Q301" s="43">
        <v>45091.23</v>
      </c>
      <c r="R301" s="43">
        <v>40236.57</v>
      </c>
      <c r="S301" s="43">
        <v>123866.7</v>
      </c>
      <c r="T301" s="43">
        <v>111039.42</v>
      </c>
      <c r="U301" s="43"/>
      <c r="V301" s="43"/>
      <c r="W301" s="43"/>
      <c r="X301" s="43"/>
      <c r="Y301" s="43"/>
      <c r="Z301" s="43"/>
      <c r="AA301" s="43">
        <v>259575.58999999997</v>
      </c>
      <c r="AB301" s="43">
        <v>204354.68</v>
      </c>
    </row>
    <row r="302" spans="1:28" x14ac:dyDescent="0.25">
      <c r="A302" s="313">
        <v>1109</v>
      </c>
      <c r="B302" s="57">
        <v>14117</v>
      </c>
      <c r="C302" s="5" t="s">
        <v>14</v>
      </c>
      <c r="D302" t="s">
        <v>1414</v>
      </c>
      <c r="E302" s="43">
        <v>11375.19</v>
      </c>
      <c r="F302" s="43">
        <v>8151.59</v>
      </c>
      <c r="G302" s="43">
        <v>9831.42</v>
      </c>
      <c r="H302" s="43">
        <v>7043.3</v>
      </c>
      <c r="I302" s="43"/>
      <c r="J302" s="43"/>
      <c r="K302" s="43"/>
      <c r="L302" s="43"/>
      <c r="M302" s="43"/>
      <c r="N302" s="43"/>
      <c r="O302" s="43">
        <v>1758.89</v>
      </c>
      <c r="P302" s="43">
        <v>0</v>
      </c>
      <c r="Q302" s="43">
        <v>23303.53</v>
      </c>
      <c r="R302" s="43">
        <v>20915.84</v>
      </c>
      <c r="S302" s="43">
        <v>32919.040000000001</v>
      </c>
      <c r="T302" s="43">
        <v>29472.04</v>
      </c>
      <c r="U302" s="43"/>
      <c r="V302" s="43"/>
      <c r="W302" s="43"/>
      <c r="X302" s="43"/>
      <c r="Y302" s="43"/>
      <c r="Z302" s="43"/>
      <c r="AA302" s="43">
        <v>79188.070000000007</v>
      </c>
      <c r="AB302" s="43">
        <v>65582.76999999999</v>
      </c>
    </row>
    <row r="303" spans="1:28" x14ac:dyDescent="0.25">
      <c r="A303" s="313">
        <v>1110</v>
      </c>
      <c r="B303" s="57">
        <v>20094</v>
      </c>
      <c r="C303" s="5" t="s">
        <v>35</v>
      </c>
      <c r="D303" t="s">
        <v>1415</v>
      </c>
      <c r="E303" s="43">
        <v>6898.61</v>
      </c>
      <c r="F303" s="43">
        <v>4949.2</v>
      </c>
      <c r="G303" s="43">
        <v>16555.28</v>
      </c>
      <c r="H303" s="43">
        <v>11874.68</v>
      </c>
      <c r="I303" s="43"/>
      <c r="J303" s="43"/>
      <c r="K303" s="43"/>
      <c r="L303" s="43"/>
      <c r="M303" s="43"/>
      <c r="N303" s="43"/>
      <c r="O303" s="43"/>
      <c r="P303" s="43"/>
      <c r="Q303" s="43">
        <v>10109.530000000001</v>
      </c>
      <c r="R303" s="43">
        <v>9051.99</v>
      </c>
      <c r="S303" s="43">
        <v>36075.519999999997</v>
      </c>
      <c r="T303" s="43">
        <v>32316.04</v>
      </c>
      <c r="U303" s="43"/>
      <c r="V303" s="43"/>
      <c r="W303" s="43"/>
      <c r="X303" s="43"/>
      <c r="Y303" s="43"/>
      <c r="Z303" s="43"/>
      <c r="AA303" s="43">
        <v>69638.94</v>
      </c>
      <c r="AB303" s="43">
        <v>58191.91</v>
      </c>
    </row>
    <row r="304" spans="1:28" x14ac:dyDescent="0.25">
      <c r="A304" s="313">
        <v>1113</v>
      </c>
      <c r="B304" s="57">
        <v>8404</v>
      </c>
      <c r="C304" s="5" t="s">
        <v>35</v>
      </c>
      <c r="D304" t="s">
        <v>1416</v>
      </c>
      <c r="E304" s="43">
        <v>180216.53</v>
      </c>
      <c r="F304" s="43">
        <v>129333.56</v>
      </c>
      <c r="G304" s="43">
        <v>198970.77</v>
      </c>
      <c r="H304" s="43">
        <v>142763.96</v>
      </c>
      <c r="I304" s="43">
        <v>3256.78</v>
      </c>
      <c r="J304" s="43">
        <v>0</v>
      </c>
      <c r="K304" s="43"/>
      <c r="L304" s="43"/>
      <c r="M304" s="43"/>
      <c r="N304" s="43"/>
      <c r="O304" s="43">
        <v>27284.38</v>
      </c>
      <c r="P304" s="43">
        <v>0</v>
      </c>
      <c r="Q304" s="43">
        <v>145532.56</v>
      </c>
      <c r="R304" s="43">
        <v>131274.54999999999</v>
      </c>
      <c r="S304" s="43">
        <v>486802.6</v>
      </c>
      <c r="T304" s="43">
        <v>436685.18</v>
      </c>
      <c r="U304" s="43"/>
      <c r="V304" s="43"/>
      <c r="W304" s="43"/>
      <c r="X304" s="43"/>
      <c r="Y304" s="43"/>
      <c r="Z304" s="43"/>
      <c r="AA304" s="43">
        <v>1042063.62</v>
      </c>
      <c r="AB304" s="43">
        <v>840057.25</v>
      </c>
    </row>
    <row r="305" spans="1:28" x14ac:dyDescent="0.25">
      <c r="A305" s="313">
        <v>1128</v>
      </c>
      <c r="B305" s="57">
        <v>39007</v>
      </c>
      <c r="C305" s="5" t="s">
        <v>46</v>
      </c>
      <c r="D305" t="s">
        <v>1417</v>
      </c>
      <c r="E305" s="43">
        <v>773383.23</v>
      </c>
      <c r="F305" s="43">
        <v>555171.18000000005</v>
      </c>
      <c r="G305" s="43">
        <v>900243.49</v>
      </c>
      <c r="H305" s="43">
        <v>646234.22</v>
      </c>
      <c r="I305" s="43">
        <v>39947.82</v>
      </c>
      <c r="J305" s="43">
        <v>0</v>
      </c>
      <c r="K305" s="43"/>
      <c r="L305" s="43"/>
      <c r="M305" s="43"/>
      <c r="N305" s="43"/>
      <c r="O305" s="43">
        <v>185833.94</v>
      </c>
      <c r="P305" s="43">
        <v>0</v>
      </c>
      <c r="Q305" s="43">
        <v>1000538.62</v>
      </c>
      <c r="R305" s="43">
        <v>900973.05</v>
      </c>
      <c r="S305" s="43">
        <v>3600877.55</v>
      </c>
      <c r="T305" s="43">
        <v>3238604.61</v>
      </c>
      <c r="U305" s="43"/>
      <c r="V305" s="43"/>
      <c r="W305" s="43"/>
      <c r="X305" s="43"/>
      <c r="Y305" s="43"/>
      <c r="Z305" s="43"/>
      <c r="AA305" s="43">
        <v>6500824.6500000004</v>
      </c>
      <c r="AB305" s="43">
        <v>5340983.0600000005</v>
      </c>
    </row>
    <row r="306" spans="1:28" x14ac:dyDescent="0.25">
      <c r="A306" s="313">
        <v>1134</v>
      </c>
      <c r="B306" s="57">
        <v>34002</v>
      </c>
      <c r="C306" s="5" t="s">
        <v>14</v>
      </c>
      <c r="D306" t="s">
        <v>1418</v>
      </c>
      <c r="E306" s="43">
        <v>217692.63</v>
      </c>
      <c r="F306" s="43">
        <v>156237.95000000001</v>
      </c>
      <c r="G306" s="43">
        <v>352945.04</v>
      </c>
      <c r="H306" s="43">
        <v>253272.83</v>
      </c>
      <c r="I306" s="43">
        <v>14552.23</v>
      </c>
      <c r="J306" s="43">
        <v>0</v>
      </c>
      <c r="K306" s="43"/>
      <c r="L306" s="43"/>
      <c r="M306" s="43"/>
      <c r="N306" s="43"/>
      <c r="O306" s="43">
        <v>28806.82</v>
      </c>
      <c r="P306" s="43">
        <v>0</v>
      </c>
      <c r="Q306" s="43">
        <v>437818.05</v>
      </c>
      <c r="R306" s="43">
        <v>398299.8</v>
      </c>
      <c r="S306" s="43">
        <v>1030345.16</v>
      </c>
      <c r="T306" s="43">
        <v>932315.21</v>
      </c>
      <c r="U306" s="43"/>
      <c r="V306" s="43"/>
      <c r="W306" s="43"/>
      <c r="X306" s="43"/>
      <c r="Y306" s="43"/>
      <c r="Z306" s="43"/>
      <c r="AA306" s="43">
        <v>2082159.9299999997</v>
      </c>
      <c r="AB306" s="43">
        <v>1740125.79</v>
      </c>
    </row>
    <row r="307" spans="1:28" x14ac:dyDescent="0.25">
      <c r="A307" s="313">
        <v>1137</v>
      </c>
      <c r="B307" s="57">
        <v>39205</v>
      </c>
      <c r="C307" s="5" t="s">
        <v>46</v>
      </c>
      <c r="D307" t="s">
        <v>1419</v>
      </c>
      <c r="E307" s="43">
        <v>66842.039999999994</v>
      </c>
      <c r="F307" s="43">
        <v>47952.13</v>
      </c>
      <c r="G307" s="43">
        <v>56618.239999999998</v>
      </c>
      <c r="H307" s="43">
        <v>40597.39</v>
      </c>
      <c r="I307" s="43">
        <v>2006.69</v>
      </c>
      <c r="J307" s="43">
        <v>0</v>
      </c>
      <c r="K307" s="43"/>
      <c r="L307" s="43"/>
      <c r="M307" s="43"/>
      <c r="N307" s="43"/>
      <c r="O307" s="43">
        <v>35871.31</v>
      </c>
      <c r="P307" s="43">
        <v>0</v>
      </c>
      <c r="Q307" s="43">
        <v>81924.759999999995</v>
      </c>
      <c r="R307" s="43">
        <v>73256.070000000007</v>
      </c>
      <c r="S307" s="43">
        <v>292127.43</v>
      </c>
      <c r="T307" s="43">
        <v>261550.41</v>
      </c>
      <c r="U307" s="43"/>
      <c r="V307" s="43"/>
      <c r="W307" s="43"/>
      <c r="X307" s="43"/>
      <c r="Y307" s="43"/>
      <c r="Z307" s="43"/>
      <c r="AA307" s="43">
        <v>535390.47</v>
      </c>
      <c r="AB307" s="43">
        <v>423356</v>
      </c>
    </row>
    <row r="308" spans="1:28" x14ac:dyDescent="0.25">
      <c r="A308" s="313">
        <v>1412</v>
      </c>
      <c r="B308" s="57">
        <v>4069</v>
      </c>
      <c r="C308" s="5" t="s">
        <v>56</v>
      </c>
      <c r="D308" t="s">
        <v>2051</v>
      </c>
      <c r="E308" s="43">
        <v>70.11</v>
      </c>
      <c r="F308" s="43">
        <v>50.48</v>
      </c>
      <c r="G308" s="43"/>
      <c r="H308" s="43"/>
      <c r="I308" s="43"/>
      <c r="J308" s="43"/>
      <c r="K308" s="43"/>
      <c r="L308" s="43"/>
      <c r="M308" s="43"/>
      <c r="N308" s="43"/>
      <c r="O308" s="43">
        <v>9216.73</v>
      </c>
      <c r="P308" s="43">
        <v>0</v>
      </c>
      <c r="Q308" s="43"/>
      <c r="R308" s="43"/>
      <c r="S308" s="43"/>
      <c r="T308" s="43"/>
      <c r="U308" s="43"/>
      <c r="V308" s="43"/>
      <c r="W308" s="43"/>
      <c r="X308" s="43"/>
      <c r="Y308" s="43"/>
      <c r="Z308" s="43"/>
      <c r="AA308" s="43">
        <v>9286.84</v>
      </c>
      <c r="AB308" s="43">
        <v>50.48</v>
      </c>
    </row>
    <row r="309" spans="1:28" x14ac:dyDescent="0.25">
      <c r="A309" s="313">
        <v>1597</v>
      </c>
      <c r="B309" s="270">
        <v>91597</v>
      </c>
      <c r="C309" s="256" t="s">
        <v>2064</v>
      </c>
      <c r="D309" t="s">
        <v>1426</v>
      </c>
      <c r="E309" s="43"/>
      <c r="F309" s="43"/>
      <c r="G309" s="43"/>
      <c r="H309" s="43"/>
      <c r="I309" s="43">
        <v>9376.89</v>
      </c>
      <c r="J309" s="43">
        <v>0</v>
      </c>
      <c r="K309" s="43">
        <v>249474.32</v>
      </c>
      <c r="L309" s="43">
        <v>190999.24</v>
      </c>
      <c r="M309" s="43">
        <v>153516.31</v>
      </c>
      <c r="N309" s="43">
        <v>117532.65</v>
      </c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  <c r="AA309" s="43">
        <v>412367.52</v>
      </c>
      <c r="AB309" s="43">
        <v>308531.89</v>
      </c>
    </row>
    <row r="310" spans="1:28" x14ac:dyDescent="0.25">
      <c r="A310" s="313">
        <v>2629</v>
      </c>
      <c r="B310" s="5">
        <v>17906</v>
      </c>
      <c r="C310" s="256" t="s">
        <v>2064</v>
      </c>
      <c r="D310" t="s">
        <v>1420</v>
      </c>
      <c r="E310" s="43">
        <v>21240.080000000002</v>
      </c>
      <c r="F310" s="43">
        <v>15252.59</v>
      </c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>
        <v>20333.8</v>
      </c>
      <c r="R310" s="43">
        <v>18376.45</v>
      </c>
      <c r="S310" s="43">
        <v>2697.76</v>
      </c>
      <c r="T310" s="43">
        <v>2438.67</v>
      </c>
      <c r="U310" s="43"/>
      <c r="V310" s="43"/>
      <c r="W310" s="43"/>
      <c r="X310" s="43"/>
      <c r="Y310" s="43"/>
      <c r="Z310" s="43"/>
      <c r="AA310" s="43">
        <v>44271.640000000007</v>
      </c>
      <c r="AB310" s="43">
        <v>36067.71</v>
      </c>
    </row>
    <row r="311" spans="1:28" x14ac:dyDescent="0.25">
      <c r="A311" s="313">
        <v>2630</v>
      </c>
      <c r="B311" s="5">
        <v>17908</v>
      </c>
      <c r="C311" s="256" t="s">
        <v>2064</v>
      </c>
      <c r="D311" t="s">
        <v>1421</v>
      </c>
      <c r="E311" s="43"/>
      <c r="F311" s="43"/>
      <c r="G311" s="43">
        <v>13200.57</v>
      </c>
      <c r="H311" s="43">
        <v>9475.06</v>
      </c>
      <c r="I311" s="43"/>
      <c r="J311" s="43"/>
      <c r="K311" s="43"/>
      <c r="L311" s="43"/>
      <c r="M311" s="43"/>
      <c r="N311" s="43"/>
      <c r="O311" s="43"/>
      <c r="P311" s="43"/>
      <c r="Q311" s="43">
        <v>6260.52</v>
      </c>
      <c r="R311" s="43">
        <v>5804.03</v>
      </c>
      <c r="S311" s="43">
        <v>29636.7</v>
      </c>
      <c r="T311" s="43">
        <v>27060.1</v>
      </c>
      <c r="U311" s="43"/>
      <c r="V311" s="43"/>
      <c r="W311" s="43"/>
      <c r="X311" s="43"/>
      <c r="Y311" s="43"/>
      <c r="Z311" s="43"/>
      <c r="AA311" s="43">
        <v>49097.79</v>
      </c>
      <c r="AB311" s="43">
        <v>42339.19</v>
      </c>
    </row>
    <row r="312" spans="1:28" x14ac:dyDescent="0.25">
      <c r="A312" s="313">
        <v>2631</v>
      </c>
      <c r="B312" s="5">
        <v>27904</v>
      </c>
      <c r="C312" s="256" t="s">
        <v>2064</v>
      </c>
      <c r="D312" t="s">
        <v>1422</v>
      </c>
      <c r="E312" s="43">
        <v>17649.05</v>
      </c>
      <c r="F312" s="43">
        <v>12643.53</v>
      </c>
      <c r="G312" s="43">
        <v>25494.87</v>
      </c>
      <c r="H312" s="43">
        <v>18336.189999999999</v>
      </c>
      <c r="I312" s="43"/>
      <c r="J312" s="43"/>
      <c r="K312" s="43"/>
      <c r="L312" s="43"/>
      <c r="M312" s="43"/>
      <c r="N312" s="43"/>
      <c r="O312" s="43"/>
      <c r="P312" s="43"/>
      <c r="Q312" s="43">
        <v>15118.84</v>
      </c>
      <c r="R312" s="43">
        <v>13338.88</v>
      </c>
      <c r="S312" s="43">
        <v>37568.07</v>
      </c>
      <c r="T312" s="43">
        <v>34517.870000000003</v>
      </c>
      <c r="U312" s="43"/>
      <c r="V312" s="43"/>
      <c r="W312" s="43"/>
      <c r="X312" s="43"/>
      <c r="Y312" s="43"/>
      <c r="Z312" s="43"/>
      <c r="AA312" s="43">
        <v>95830.829999999987</v>
      </c>
      <c r="AB312" s="43">
        <v>78836.47</v>
      </c>
    </row>
    <row r="313" spans="1:28" x14ac:dyDescent="0.25">
      <c r="A313" s="313">
        <v>2632</v>
      </c>
      <c r="B313" s="5">
        <v>32901</v>
      </c>
      <c r="C313" s="256" t="s">
        <v>2064</v>
      </c>
      <c r="D313" t="s">
        <v>1423</v>
      </c>
      <c r="E313" s="43">
        <v>6367.6</v>
      </c>
      <c r="F313" s="43">
        <v>4578.5200000000004</v>
      </c>
      <c r="G313" s="43">
        <v>2677.52</v>
      </c>
      <c r="H313" s="43">
        <v>1925.01</v>
      </c>
      <c r="I313" s="43"/>
      <c r="J313" s="43"/>
      <c r="K313" s="43"/>
      <c r="L313" s="43"/>
      <c r="M313" s="43"/>
      <c r="N313" s="43"/>
      <c r="O313" s="43"/>
      <c r="P313" s="43"/>
      <c r="Q313" s="43">
        <v>9390.4</v>
      </c>
      <c r="R313" s="43">
        <v>8589</v>
      </c>
      <c r="S313" s="43">
        <v>25693.46</v>
      </c>
      <c r="T313" s="43">
        <v>23438.55</v>
      </c>
      <c r="U313" s="43"/>
      <c r="V313" s="43"/>
      <c r="W313" s="43"/>
      <c r="X313" s="43"/>
      <c r="Y313" s="43"/>
      <c r="Z313" s="43"/>
      <c r="AA313" s="43">
        <v>44128.979999999996</v>
      </c>
      <c r="AB313" s="43">
        <v>38531.08</v>
      </c>
    </row>
    <row r="314" spans="1:28" x14ac:dyDescent="0.25">
      <c r="A314" s="313">
        <v>2633</v>
      </c>
      <c r="B314" s="5">
        <v>17902</v>
      </c>
      <c r="C314" s="256" t="s">
        <v>2064</v>
      </c>
      <c r="D314" t="s">
        <v>1424</v>
      </c>
      <c r="E314" s="43">
        <v>12887.71</v>
      </c>
      <c r="F314" s="43">
        <v>7476.13</v>
      </c>
      <c r="G314" s="43">
        <v>8393.92</v>
      </c>
      <c r="H314" s="43">
        <v>4537.28</v>
      </c>
      <c r="I314" s="43"/>
      <c r="J314" s="43"/>
      <c r="K314" s="43"/>
      <c r="L314" s="43"/>
      <c r="M314" s="43"/>
      <c r="N314" s="43"/>
      <c r="O314" s="43"/>
      <c r="P314" s="43"/>
      <c r="Q314" s="43">
        <v>18686.95</v>
      </c>
      <c r="R314" s="43">
        <v>10637.12</v>
      </c>
      <c r="S314" s="43">
        <v>41670.550000000003</v>
      </c>
      <c r="T314" s="43">
        <v>19619.47</v>
      </c>
      <c r="U314" s="43"/>
      <c r="V314" s="43"/>
      <c r="W314" s="43"/>
      <c r="X314" s="43"/>
      <c r="Y314" s="43"/>
      <c r="Z314" s="43"/>
      <c r="AA314" s="43">
        <v>81639.13</v>
      </c>
      <c r="AB314" s="43">
        <v>42270</v>
      </c>
    </row>
    <row r="315" spans="1:28" x14ac:dyDescent="0.25">
      <c r="A315" s="313">
        <v>2634</v>
      </c>
      <c r="B315" s="5">
        <v>27909</v>
      </c>
      <c r="C315" s="256" t="s">
        <v>2064</v>
      </c>
      <c r="D315" t="s">
        <v>1425</v>
      </c>
      <c r="E315" s="43">
        <v>6948.3</v>
      </c>
      <c r="F315" s="43">
        <v>4987.49</v>
      </c>
      <c r="G315" s="43">
        <v>586.26</v>
      </c>
      <c r="H315" s="43">
        <v>421.79</v>
      </c>
      <c r="I315" s="43"/>
      <c r="J315" s="43"/>
      <c r="K315" s="43"/>
      <c r="L315" s="43"/>
      <c r="M315" s="43"/>
      <c r="N315" s="43"/>
      <c r="O315" s="43"/>
      <c r="P315" s="43"/>
      <c r="Q315" s="43">
        <v>15308.23</v>
      </c>
      <c r="R315" s="43">
        <v>13903.29</v>
      </c>
      <c r="S315" s="43">
        <v>3688.35</v>
      </c>
      <c r="T315" s="43">
        <v>3383.13</v>
      </c>
      <c r="U315" s="43"/>
      <c r="V315" s="43"/>
      <c r="W315" s="43"/>
      <c r="X315" s="43"/>
      <c r="Y315" s="43"/>
      <c r="Z315" s="43"/>
      <c r="AA315" s="43">
        <v>26531.14</v>
      </c>
      <c r="AB315" s="43">
        <v>22695.7</v>
      </c>
    </row>
    <row r="316" spans="1:28" x14ac:dyDescent="0.25">
      <c r="A316" s="313">
        <v>2635</v>
      </c>
      <c r="B316" s="5">
        <v>32907</v>
      </c>
      <c r="C316" s="256" t="s">
        <v>2064</v>
      </c>
      <c r="D316" t="s">
        <v>2052</v>
      </c>
      <c r="E316" s="43">
        <v>6557.69</v>
      </c>
      <c r="F316" s="43">
        <v>4717.99</v>
      </c>
      <c r="G316" s="43">
        <v>8652.08</v>
      </c>
      <c r="H316" s="43">
        <v>6224.94</v>
      </c>
      <c r="I316" s="43"/>
      <c r="J316" s="43"/>
      <c r="K316" s="43"/>
      <c r="L316" s="43"/>
      <c r="M316" s="43"/>
      <c r="N316" s="43"/>
      <c r="O316" s="43"/>
      <c r="P316" s="43"/>
      <c r="Q316" s="43">
        <v>4233.6000000000004</v>
      </c>
      <c r="R316" s="43">
        <v>3924.9</v>
      </c>
      <c r="S316" s="43">
        <v>24210.78</v>
      </c>
      <c r="T316" s="43">
        <v>22272.05</v>
      </c>
      <c r="U316" s="43"/>
      <c r="V316" s="43"/>
      <c r="W316" s="43"/>
      <c r="X316" s="43"/>
      <c r="Y316" s="43"/>
      <c r="Z316" s="43"/>
      <c r="AA316" s="43">
        <v>43654.15</v>
      </c>
      <c r="AB316" s="43">
        <v>37139.879999999997</v>
      </c>
    </row>
    <row r="317" spans="1:28" x14ac:dyDescent="0.25">
      <c r="A317" s="313" t="s">
        <v>629</v>
      </c>
      <c r="E317" s="43">
        <v>53539154.149999999</v>
      </c>
      <c r="F317" s="43">
        <v>38419674.830000028</v>
      </c>
      <c r="G317" s="43">
        <v>66095184.110000007</v>
      </c>
      <c r="H317" s="43">
        <v>47415410.029999994</v>
      </c>
      <c r="I317" s="43">
        <v>3568570.5300000021</v>
      </c>
      <c r="J317" s="43">
        <v>0</v>
      </c>
      <c r="K317" s="43">
        <v>249474.32</v>
      </c>
      <c r="L317" s="43">
        <v>190999.24</v>
      </c>
      <c r="M317" s="43">
        <v>153516.31</v>
      </c>
      <c r="N317" s="43">
        <v>117532.65</v>
      </c>
      <c r="O317" s="43">
        <v>10029663.720000003</v>
      </c>
      <c r="P317" s="43">
        <v>0</v>
      </c>
      <c r="Q317" s="43">
        <v>71301399.38000004</v>
      </c>
      <c r="R317" s="43">
        <v>64247800.94000002</v>
      </c>
      <c r="S317" s="43">
        <v>252274283.45000005</v>
      </c>
      <c r="T317" s="43">
        <v>226698702.32999989</v>
      </c>
      <c r="U317" s="43"/>
      <c r="V317" s="43"/>
      <c r="W317" s="43"/>
      <c r="X317" s="43"/>
      <c r="Y317" s="43"/>
      <c r="Z317" s="43"/>
      <c r="AA317" s="43">
        <v>457211245.97000003</v>
      </c>
      <c r="AB317" s="43">
        <v>377090120.01999998</v>
      </c>
    </row>
  </sheetData>
  <sortState xmlns:xlrd2="http://schemas.microsoft.com/office/spreadsheetml/2017/richdata2" ref="A5:T316">
    <sortCondition ref="A5:A316"/>
  </sortState>
  <mergeCells count="8">
    <mergeCell ref="Q3:R3"/>
    <mergeCell ref="S3:T3"/>
    <mergeCell ref="E3:F3"/>
    <mergeCell ref="G3:H3"/>
    <mergeCell ref="I3:J3"/>
    <mergeCell ref="K3:L3"/>
    <mergeCell ref="M3:N3"/>
    <mergeCell ref="O3:P3"/>
  </mergeCells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FFCCFF"/>
  </sheetPr>
  <dimension ref="A1:O318"/>
  <sheetViews>
    <sheetView topLeftCell="C1" workbookViewId="0">
      <selection activeCell="H21" sqref="H21"/>
    </sheetView>
  </sheetViews>
  <sheetFormatPr defaultRowHeight="15" x14ac:dyDescent="0.25"/>
  <cols>
    <col min="3" max="3" width="48.140625" customWidth="1"/>
    <col min="4" max="4" width="13.28515625" bestFit="1" customWidth="1"/>
    <col min="5" max="5" width="15.28515625" bestFit="1" customWidth="1"/>
    <col min="6" max="6" width="13.28515625" bestFit="1" customWidth="1"/>
    <col min="7" max="8" width="15.28515625" bestFit="1" customWidth="1"/>
    <col min="9" max="9" width="14.28515625" bestFit="1" customWidth="1"/>
    <col min="12" max="12" width="6.7109375" bestFit="1" customWidth="1"/>
    <col min="14" max="14" width="4.7109375" bestFit="1" customWidth="1"/>
    <col min="15" max="15" width="14.28515625" bestFit="1" customWidth="1"/>
    <col min="18" max="18" width="14.28515625" bestFit="1" customWidth="1"/>
  </cols>
  <sheetData>
    <row r="1" spans="1:9" x14ac:dyDescent="0.25">
      <c r="A1" s="4">
        <v>1</v>
      </c>
      <c r="B1" s="4">
        <v>2</v>
      </c>
      <c r="C1" s="4">
        <v>3</v>
      </c>
      <c r="D1" s="4">
        <v>4</v>
      </c>
      <c r="E1" s="4">
        <v>5</v>
      </c>
      <c r="F1" s="4">
        <v>6</v>
      </c>
      <c r="G1" s="4">
        <v>7</v>
      </c>
      <c r="H1" s="4">
        <v>8</v>
      </c>
      <c r="I1" s="4">
        <v>9</v>
      </c>
    </row>
    <row r="3" spans="1:9" x14ac:dyDescent="0.25">
      <c r="A3" t="s">
        <v>1006</v>
      </c>
    </row>
    <row r="6" spans="1:9" x14ac:dyDescent="0.25">
      <c r="A6" s="76" t="s">
        <v>8</v>
      </c>
      <c r="B6" s="76" t="s">
        <v>9</v>
      </c>
      <c r="C6" s="62" t="s">
        <v>7</v>
      </c>
      <c r="D6" s="76" t="s">
        <v>630</v>
      </c>
      <c r="E6" s="76" t="s">
        <v>631</v>
      </c>
      <c r="F6" s="76" t="s">
        <v>632</v>
      </c>
      <c r="G6" s="76" t="s">
        <v>633</v>
      </c>
      <c r="H6" s="76" t="s">
        <v>629</v>
      </c>
      <c r="I6" s="76" t="s">
        <v>1095</v>
      </c>
    </row>
    <row r="7" spans="1:9" x14ac:dyDescent="0.25">
      <c r="A7" s="57">
        <v>1109</v>
      </c>
      <c r="B7" s="5" t="s">
        <v>19</v>
      </c>
      <c r="C7" s="141" t="s">
        <v>591</v>
      </c>
      <c r="D7" s="8"/>
      <c r="E7" s="8">
        <v>251748.37</v>
      </c>
      <c r="F7" s="8"/>
      <c r="G7" s="8">
        <v>780451.92</v>
      </c>
      <c r="H7" s="8">
        <v>1032200.29</v>
      </c>
    </row>
    <row r="8" spans="1:9" x14ac:dyDescent="0.25">
      <c r="A8" s="57">
        <v>1122</v>
      </c>
      <c r="B8" s="5" t="s">
        <v>19</v>
      </c>
      <c r="C8" s="79" t="s">
        <v>40</v>
      </c>
      <c r="D8" s="8"/>
      <c r="E8" s="8">
        <v>51689.21</v>
      </c>
      <c r="F8" s="8"/>
      <c r="G8" s="8">
        <v>88172.64</v>
      </c>
      <c r="H8" s="8">
        <v>139861.85</v>
      </c>
    </row>
    <row r="9" spans="1:9" x14ac:dyDescent="0.25">
      <c r="A9" s="57">
        <v>1147</v>
      </c>
      <c r="B9" s="5" t="s">
        <v>27</v>
      </c>
      <c r="C9" s="79" t="s">
        <v>401</v>
      </c>
      <c r="D9" s="8">
        <v>146569.54999999999</v>
      </c>
      <c r="E9" s="8">
        <v>5793232.2400000002</v>
      </c>
      <c r="F9" s="8">
        <v>14423.25</v>
      </c>
      <c r="G9" s="8">
        <v>14915000.300000001</v>
      </c>
      <c r="H9" s="8">
        <v>20869225.34</v>
      </c>
    </row>
    <row r="10" spans="1:9" x14ac:dyDescent="0.25">
      <c r="A10" s="57">
        <v>1158</v>
      </c>
      <c r="B10" s="5" t="s">
        <v>19</v>
      </c>
      <c r="C10" s="79" t="s">
        <v>271</v>
      </c>
      <c r="D10" s="8">
        <v>17082.830000000002</v>
      </c>
      <c r="E10" s="8">
        <v>563599.93000000005</v>
      </c>
      <c r="F10" s="8">
        <v>49624.160000000003</v>
      </c>
      <c r="G10" s="8">
        <v>960503.54</v>
      </c>
      <c r="H10" s="8">
        <v>1590810.46</v>
      </c>
    </row>
    <row r="11" spans="1:9" x14ac:dyDescent="0.25">
      <c r="A11" s="57">
        <v>1160</v>
      </c>
      <c r="B11" s="5" t="s">
        <v>19</v>
      </c>
      <c r="C11" s="79" t="s">
        <v>459</v>
      </c>
      <c r="D11" s="8"/>
      <c r="E11" s="8">
        <v>694956.63</v>
      </c>
      <c r="F11" s="8">
        <v>18290.72</v>
      </c>
      <c r="G11" s="8">
        <v>1562115.26</v>
      </c>
      <c r="H11" s="8">
        <v>2275362.61</v>
      </c>
    </row>
    <row r="12" spans="1:9" x14ac:dyDescent="0.25">
      <c r="A12" s="57">
        <v>2250</v>
      </c>
      <c r="B12" s="5" t="s">
        <v>27</v>
      </c>
      <c r="C12" s="79" t="s">
        <v>91</v>
      </c>
      <c r="D12" s="8">
        <v>35737.14</v>
      </c>
      <c r="E12" s="8">
        <v>4435478.6500000004</v>
      </c>
      <c r="F12" s="8">
        <v>337666.47</v>
      </c>
      <c r="G12" s="8">
        <v>10803930.91</v>
      </c>
      <c r="H12" s="8">
        <v>15612813.17</v>
      </c>
    </row>
    <row r="13" spans="1:9" x14ac:dyDescent="0.25">
      <c r="A13" s="57">
        <v>2420</v>
      </c>
      <c r="B13" s="5" t="s">
        <v>27</v>
      </c>
      <c r="C13" s="79" t="s">
        <v>25</v>
      </c>
      <c r="D13" s="8">
        <v>1405.99</v>
      </c>
      <c r="E13" s="8">
        <v>957559.05</v>
      </c>
      <c r="F13" s="8">
        <v>15384.8</v>
      </c>
      <c r="G13" s="8">
        <v>2642367.1800000002</v>
      </c>
      <c r="H13" s="8">
        <v>3616717.0200000005</v>
      </c>
    </row>
    <row r="14" spans="1:9" x14ac:dyDescent="0.25">
      <c r="A14" s="57">
        <v>3017</v>
      </c>
      <c r="B14" s="5" t="s">
        <v>27</v>
      </c>
      <c r="C14" s="79" t="s">
        <v>241</v>
      </c>
      <c r="D14" s="8">
        <v>384468.06</v>
      </c>
      <c r="E14" s="8">
        <v>21946054.66</v>
      </c>
      <c r="F14" s="8">
        <v>1387985.37</v>
      </c>
      <c r="G14" s="8">
        <v>69558526.459999993</v>
      </c>
      <c r="H14" s="8">
        <v>93277034.549999997</v>
      </c>
    </row>
    <row r="15" spans="1:9" x14ac:dyDescent="0.25">
      <c r="A15" s="57">
        <v>3050</v>
      </c>
      <c r="B15" s="5" t="s">
        <v>27</v>
      </c>
      <c r="C15" s="79" t="s">
        <v>411</v>
      </c>
      <c r="D15" s="8"/>
      <c r="E15" s="8">
        <v>293888.17</v>
      </c>
      <c r="F15" s="8"/>
      <c r="G15" s="8">
        <v>597992.93999999994</v>
      </c>
      <c r="H15" s="8">
        <v>891881.10999999987</v>
      </c>
    </row>
    <row r="16" spans="1:9" x14ac:dyDescent="0.25">
      <c r="A16" s="57">
        <v>3052</v>
      </c>
      <c r="B16" s="5" t="s">
        <v>27</v>
      </c>
      <c r="C16" s="79" t="s">
        <v>247</v>
      </c>
      <c r="D16" s="8">
        <v>35500.92</v>
      </c>
      <c r="E16" s="8">
        <v>2306908.96</v>
      </c>
      <c r="F16" s="8"/>
      <c r="G16" s="8">
        <v>6023027.1399999997</v>
      </c>
      <c r="H16" s="8">
        <v>8365437.0199999996</v>
      </c>
    </row>
    <row r="17" spans="1:8" x14ac:dyDescent="0.25">
      <c r="A17" s="57">
        <v>3053</v>
      </c>
      <c r="B17" s="5" t="s">
        <v>27</v>
      </c>
      <c r="C17" s="79" t="s">
        <v>187</v>
      </c>
      <c r="D17" s="8">
        <v>33466.76</v>
      </c>
      <c r="E17" s="8">
        <v>1356558.23</v>
      </c>
      <c r="F17" s="8">
        <v>233174.19</v>
      </c>
      <c r="G17" s="8">
        <v>4074391.73</v>
      </c>
      <c r="H17" s="8">
        <v>5697590.9100000001</v>
      </c>
    </row>
    <row r="18" spans="1:8" x14ac:dyDescent="0.25">
      <c r="A18" s="57">
        <v>3116</v>
      </c>
      <c r="B18" s="5" t="s">
        <v>27</v>
      </c>
      <c r="C18" s="79" t="s">
        <v>427</v>
      </c>
      <c r="D18" s="8">
        <v>122406.5</v>
      </c>
      <c r="E18" s="8">
        <v>4398805.5</v>
      </c>
      <c r="F18" s="8">
        <v>381860.45</v>
      </c>
      <c r="G18" s="8">
        <v>11846008.970000001</v>
      </c>
      <c r="H18" s="8">
        <v>16749081.420000002</v>
      </c>
    </row>
    <row r="19" spans="1:8" x14ac:dyDescent="0.25">
      <c r="A19" s="57">
        <v>3400</v>
      </c>
      <c r="B19" s="5" t="s">
        <v>27</v>
      </c>
      <c r="C19" s="79" t="s">
        <v>455</v>
      </c>
      <c r="D19" s="8">
        <v>528297.69999999995</v>
      </c>
      <c r="E19" s="8">
        <v>15948144.58</v>
      </c>
      <c r="F19" s="8">
        <v>1115409.6299999999</v>
      </c>
      <c r="G19" s="8">
        <v>43861658.729999997</v>
      </c>
      <c r="H19" s="8">
        <v>61453510.640000001</v>
      </c>
    </row>
    <row r="20" spans="1:8" x14ac:dyDescent="0.25">
      <c r="A20" s="57">
        <v>4019</v>
      </c>
      <c r="B20" s="5" t="s">
        <v>56</v>
      </c>
      <c r="C20" s="79" t="s">
        <v>287</v>
      </c>
      <c r="D20" s="8">
        <v>21555.439999999999</v>
      </c>
      <c r="E20" s="8">
        <v>1374466.6</v>
      </c>
      <c r="F20" s="8"/>
      <c r="G20" s="8">
        <v>3213821.37</v>
      </c>
      <c r="H20" s="8">
        <v>4609843.41</v>
      </c>
    </row>
    <row r="21" spans="1:8" x14ac:dyDescent="0.25">
      <c r="A21" s="57">
        <v>4069</v>
      </c>
      <c r="B21" s="5" t="s">
        <v>56</v>
      </c>
      <c r="C21" s="79" t="s">
        <v>523</v>
      </c>
      <c r="D21" s="8"/>
      <c r="E21" s="8">
        <v>1363.5</v>
      </c>
      <c r="F21" s="8">
        <v>73686.960000000006</v>
      </c>
      <c r="G21" s="8"/>
      <c r="H21" s="8">
        <v>75050.460000000006</v>
      </c>
    </row>
    <row r="22" spans="1:8" x14ac:dyDescent="0.25">
      <c r="A22" s="57">
        <v>4127</v>
      </c>
      <c r="B22" s="5" t="s">
        <v>56</v>
      </c>
      <c r="C22" s="79" t="s">
        <v>167</v>
      </c>
      <c r="D22" s="8">
        <v>53470.63</v>
      </c>
      <c r="E22" s="8">
        <v>648652.94999999995</v>
      </c>
      <c r="F22" s="8"/>
      <c r="G22" s="8">
        <v>1523132.11</v>
      </c>
      <c r="H22" s="8">
        <v>2225255.69</v>
      </c>
    </row>
    <row r="23" spans="1:8" x14ac:dyDescent="0.25">
      <c r="A23" s="57">
        <v>4129</v>
      </c>
      <c r="B23" s="5" t="s">
        <v>56</v>
      </c>
      <c r="C23" s="79" t="s">
        <v>259</v>
      </c>
      <c r="D23" s="8">
        <v>15491.21</v>
      </c>
      <c r="E23" s="8">
        <v>2424563.4300000002</v>
      </c>
      <c r="F23" s="8">
        <v>161909.78</v>
      </c>
      <c r="G23" s="8">
        <v>6099901.2400000002</v>
      </c>
      <c r="H23" s="8">
        <v>8701865.6600000001</v>
      </c>
    </row>
    <row r="24" spans="1:8" x14ac:dyDescent="0.25">
      <c r="A24" s="57">
        <v>4222</v>
      </c>
      <c r="B24" s="5" t="s">
        <v>56</v>
      </c>
      <c r="C24" s="79" t="s">
        <v>71</v>
      </c>
      <c r="D24" s="8"/>
      <c r="E24" s="8">
        <v>1996098.31</v>
      </c>
      <c r="F24" s="8"/>
      <c r="G24" s="8">
        <v>6519080.4900000002</v>
      </c>
      <c r="H24" s="8">
        <v>8515178.8000000007</v>
      </c>
    </row>
    <row r="25" spans="1:8" x14ac:dyDescent="0.25">
      <c r="A25" s="57">
        <v>4228</v>
      </c>
      <c r="B25" s="5" t="s">
        <v>56</v>
      </c>
      <c r="C25" s="79" t="s">
        <v>69</v>
      </c>
      <c r="D25" s="8"/>
      <c r="E25" s="8">
        <v>1993308.88</v>
      </c>
      <c r="F25" s="8">
        <v>84323.79</v>
      </c>
      <c r="G25" s="8">
        <v>4934566.7300000004</v>
      </c>
      <c r="H25" s="8">
        <v>7012199.4000000004</v>
      </c>
    </row>
    <row r="26" spans="1:8" x14ac:dyDescent="0.25">
      <c r="A26" s="57">
        <v>4246</v>
      </c>
      <c r="B26" s="5" t="s">
        <v>56</v>
      </c>
      <c r="C26" s="79" t="s">
        <v>597</v>
      </c>
      <c r="D26" s="8">
        <v>78546.259999999995</v>
      </c>
      <c r="E26" s="8">
        <v>11592218.08</v>
      </c>
      <c r="F26" s="8">
        <v>1092009.18</v>
      </c>
      <c r="G26" s="8">
        <v>33088008.460000001</v>
      </c>
      <c r="H26" s="8">
        <v>45850781.980000004</v>
      </c>
    </row>
    <row r="27" spans="1:8" x14ac:dyDescent="0.25">
      <c r="A27" s="57">
        <v>4801</v>
      </c>
      <c r="B27" s="5">
        <v>171</v>
      </c>
      <c r="C27" s="290" t="s">
        <v>345</v>
      </c>
      <c r="D27" s="8"/>
      <c r="E27" s="8">
        <v>4144904.94</v>
      </c>
      <c r="F27" s="8">
        <v>13047.4</v>
      </c>
      <c r="G27" s="8">
        <v>1909803.52</v>
      </c>
      <c r="H27" s="8">
        <v>6067755.8599999994</v>
      </c>
    </row>
    <row r="28" spans="1:8" x14ac:dyDescent="0.25">
      <c r="A28" s="57">
        <v>5121</v>
      </c>
      <c r="B28" s="5" t="s">
        <v>53</v>
      </c>
      <c r="C28" s="79" t="s">
        <v>421</v>
      </c>
      <c r="D28" s="8">
        <v>177541.32</v>
      </c>
      <c r="E28" s="8">
        <v>5750873.71</v>
      </c>
      <c r="F28" s="8">
        <v>525873.53</v>
      </c>
      <c r="G28" s="8">
        <v>16263501.880000001</v>
      </c>
      <c r="H28" s="8">
        <v>22717790.440000001</v>
      </c>
    </row>
    <row r="29" spans="1:8" x14ac:dyDescent="0.25">
      <c r="A29" s="57">
        <v>5313</v>
      </c>
      <c r="B29" s="5" t="s">
        <v>53</v>
      </c>
      <c r="C29" s="79" t="s">
        <v>119</v>
      </c>
      <c r="D29" s="8">
        <v>51911.57</v>
      </c>
      <c r="E29" s="8">
        <v>453421.63</v>
      </c>
      <c r="F29" s="8">
        <v>134979.04999999999</v>
      </c>
      <c r="G29" s="8">
        <v>1142018.95</v>
      </c>
      <c r="H29" s="8">
        <v>1782331.2</v>
      </c>
    </row>
    <row r="30" spans="1:8" x14ac:dyDescent="0.25">
      <c r="A30" s="57">
        <v>5323</v>
      </c>
      <c r="B30" s="5" t="s">
        <v>53</v>
      </c>
      <c r="C30" s="79" t="s">
        <v>487</v>
      </c>
      <c r="D30" s="8"/>
      <c r="E30" s="8">
        <v>3992300.32</v>
      </c>
      <c r="F30" s="8">
        <v>225966.51</v>
      </c>
      <c r="G30" s="8">
        <v>11226151.4</v>
      </c>
      <c r="H30" s="8">
        <v>15444418.23</v>
      </c>
    </row>
    <row r="31" spans="1:8" x14ac:dyDescent="0.25">
      <c r="A31" s="57">
        <v>5401</v>
      </c>
      <c r="B31" s="5" t="s">
        <v>53</v>
      </c>
      <c r="C31" s="79" t="s">
        <v>65</v>
      </c>
      <c r="D31" s="8">
        <v>28419.21</v>
      </c>
      <c r="E31" s="8">
        <v>1307394.22</v>
      </c>
      <c r="F31" s="8"/>
      <c r="G31" s="8">
        <v>2680211.25</v>
      </c>
      <c r="H31" s="8">
        <v>4016024.6799999997</v>
      </c>
    </row>
    <row r="32" spans="1:8" x14ac:dyDescent="0.25">
      <c r="A32" s="57">
        <v>5402</v>
      </c>
      <c r="B32" s="5" t="s">
        <v>53</v>
      </c>
      <c r="C32" s="79" t="s">
        <v>439</v>
      </c>
      <c r="D32" s="8">
        <v>76791.259999999995</v>
      </c>
      <c r="E32" s="8">
        <v>2585341.7000000002</v>
      </c>
      <c r="F32" s="8">
        <v>68383.66</v>
      </c>
      <c r="G32" s="8">
        <v>5135739.75</v>
      </c>
      <c r="H32" s="8">
        <v>7866256.3700000001</v>
      </c>
    </row>
    <row r="33" spans="1:8" x14ac:dyDescent="0.25">
      <c r="A33" s="57">
        <v>6037</v>
      </c>
      <c r="B33" s="5" t="s">
        <v>35</v>
      </c>
      <c r="C33" s="79" t="s">
        <v>573</v>
      </c>
      <c r="D33" s="8">
        <v>995038.52</v>
      </c>
      <c r="E33" s="8">
        <v>37761384.32</v>
      </c>
      <c r="F33" s="8">
        <v>1550229.75</v>
      </c>
      <c r="G33" s="8">
        <v>96560052.400000006</v>
      </c>
      <c r="H33" s="8">
        <v>136866704.99000001</v>
      </c>
    </row>
    <row r="34" spans="1:8" x14ac:dyDescent="0.25">
      <c r="A34" s="57">
        <v>6098</v>
      </c>
      <c r="B34" s="5" t="s">
        <v>35</v>
      </c>
      <c r="C34" s="79" t="s">
        <v>221</v>
      </c>
      <c r="D34" s="8"/>
      <c r="E34" s="8">
        <v>2380708.2200000002</v>
      </c>
      <c r="F34" s="8">
        <v>73446.2</v>
      </c>
      <c r="G34" s="8">
        <v>6751874.4699999997</v>
      </c>
      <c r="H34" s="8">
        <v>9206028.8900000006</v>
      </c>
    </row>
    <row r="35" spans="1:8" x14ac:dyDescent="0.25">
      <c r="A35" s="57">
        <v>6101</v>
      </c>
      <c r="B35" s="5" t="s">
        <v>35</v>
      </c>
      <c r="C35" s="79" t="s">
        <v>253</v>
      </c>
      <c r="D35" s="8"/>
      <c r="E35" s="8">
        <v>1463078.79</v>
      </c>
      <c r="F35" s="8">
        <v>222747.03</v>
      </c>
      <c r="G35" s="8">
        <v>6103367.6799999997</v>
      </c>
      <c r="H35" s="8">
        <v>7789193.5</v>
      </c>
    </row>
    <row r="36" spans="1:8" x14ac:dyDescent="0.25">
      <c r="A36" s="57">
        <v>6103</v>
      </c>
      <c r="B36" s="5" t="s">
        <v>35</v>
      </c>
      <c r="C36" s="79" t="s">
        <v>211</v>
      </c>
      <c r="D36" s="8"/>
      <c r="E36" s="8">
        <v>207090.62</v>
      </c>
      <c r="F36" s="8"/>
      <c r="G36" s="8">
        <v>528342.66</v>
      </c>
      <c r="H36" s="8">
        <v>735433.28</v>
      </c>
    </row>
    <row r="37" spans="1:8" x14ac:dyDescent="0.25">
      <c r="A37" s="57">
        <v>6112</v>
      </c>
      <c r="B37" s="5" t="s">
        <v>35</v>
      </c>
      <c r="C37" s="79" t="s">
        <v>589</v>
      </c>
      <c r="D37" s="8">
        <v>32386.01</v>
      </c>
      <c r="E37" s="8">
        <v>4523988.53</v>
      </c>
      <c r="F37" s="8">
        <v>485467.34</v>
      </c>
      <c r="G37" s="8">
        <v>11549955.279999999</v>
      </c>
      <c r="H37" s="8">
        <v>16591797.16</v>
      </c>
    </row>
    <row r="38" spans="1:8" x14ac:dyDescent="0.25">
      <c r="A38" s="57">
        <v>6114</v>
      </c>
      <c r="B38" s="5" t="s">
        <v>35</v>
      </c>
      <c r="C38" s="79" t="s">
        <v>177</v>
      </c>
      <c r="D38" s="8">
        <v>219596.71</v>
      </c>
      <c r="E38" s="8">
        <v>31525324.800000001</v>
      </c>
      <c r="F38" s="8">
        <v>2192852.31</v>
      </c>
      <c r="G38" s="8">
        <v>118607722.98</v>
      </c>
      <c r="H38" s="8">
        <v>152545496.80000001</v>
      </c>
    </row>
    <row r="39" spans="1:8" x14ac:dyDescent="0.25">
      <c r="A39" s="57">
        <v>6117</v>
      </c>
      <c r="B39" s="5" t="s">
        <v>35</v>
      </c>
      <c r="C39" s="79" t="s">
        <v>63</v>
      </c>
      <c r="D39" s="8">
        <v>63649.440000000002</v>
      </c>
      <c r="E39" s="8">
        <v>10213813.199999999</v>
      </c>
      <c r="F39" s="8">
        <v>399325.21</v>
      </c>
      <c r="G39" s="8">
        <v>26733031.920000002</v>
      </c>
      <c r="H39" s="8">
        <v>37409819.770000003</v>
      </c>
    </row>
    <row r="40" spans="1:8" x14ac:dyDescent="0.25">
      <c r="A40" s="57">
        <v>6119</v>
      </c>
      <c r="B40" s="5" t="s">
        <v>35</v>
      </c>
      <c r="C40" s="79" t="s">
        <v>33</v>
      </c>
      <c r="D40" s="8">
        <v>180265.18</v>
      </c>
      <c r="E40" s="8">
        <v>15226909.16</v>
      </c>
      <c r="F40" s="8">
        <v>1550305.2</v>
      </c>
      <c r="G40" s="8">
        <v>52938189.039999999</v>
      </c>
      <c r="H40" s="8">
        <v>69895668.579999998</v>
      </c>
    </row>
    <row r="41" spans="1:8" x14ac:dyDescent="0.25">
      <c r="A41" s="57">
        <v>6122</v>
      </c>
      <c r="B41" s="5" t="s">
        <v>35</v>
      </c>
      <c r="C41" s="79" t="s">
        <v>457</v>
      </c>
      <c r="D41" s="8">
        <v>3250.6</v>
      </c>
      <c r="E41" s="8">
        <v>1352739.67</v>
      </c>
      <c r="F41" s="8">
        <v>272642.59999999998</v>
      </c>
      <c r="G41" s="8">
        <v>6494962.5899999999</v>
      </c>
      <c r="H41" s="8">
        <v>8123595.46</v>
      </c>
    </row>
    <row r="42" spans="1:8" x14ac:dyDescent="0.25">
      <c r="A42" s="57">
        <v>6801</v>
      </c>
      <c r="B42" s="5" t="s">
        <v>35</v>
      </c>
      <c r="C42" s="290" t="s">
        <v>155</v>
      </c>
      <c r="D42" s="8">
        <v>58815.76</v>
      </c>
      <c r="E42" s="8">
        <v>15735528.199999999</v>
      </c>
      <c r="F42" s="8"/>
      <c r="G42" s="8">
        <v>6853853.8899999997</v>
      </c>
      <c r="H42" s="8">
        <v>22648197.849999998</v>
      </c>
    </row>
    <row r="43" spans="1:8" x14ac:dyDescent="0.25">
      <c r="A43" s="57">
        <v>7002</v>
      </c>
      <c r="B43" s="5" t="s">
        <v>27</v>
      </c>
      <c r="C43" s="79" t="s">
        <v>133</v>
      </c>
      <c r="D43" s="8">
        <v>19812.16</v>
      </c>
      <c r="E43" s="8">
        <v>696621.88</v>
      </c>
      <c r="F43" s="8">
        <v>65540.67</v>
      </c>
      <c r="G43" s="8">
        <v>1936340.94</v>
      </c>
      <c r="H43" s="8">
        <v>2718315.65</v>
      </c>
    </row>
    <row r="44" spans="1:8" x14ac:dyDescent="0.25">
      <c r="A44" s="57">
        <v>7035</v>
      </c>
      <c r="B44" s="5" t="s">
        <v>27</v>
      </c>
      <c r="C44" s="79" t="s">
        <v>521</v>
      </c>
      <c r="D44" s="8"/>
      <c r="E44" s="8">
        <v>59301.279999999999</v>
      </c>
      <c r="F44" s="8"/>
      <c r="G44" s="8">
        <v>152305.91</v>
      </c>
      <c r="H44" s="8">
        <v>211607.19</v>
      </c>
    </row>
    <row r="45" spans="1:8" x14ac:dyDescent="0.25">
      <c r="A45" s="57">
        <v>8122</v>
      </c>
      <c r="B45" s="5" t="s">
        <v>35</v>
      </c>
      <c r="C45" s="79" t="s">
        <v>273</v>
      </c>
      <c r="D45" s="8">
        <v>187219.94</v>
      </c>
      <c r="E45" s="8">
        <v>10464384.890000001</v>
      </c>
      <c r="F45" s="8">
        <v>803006.81</v>
      </c>
      <c r="G45" s="8">
        <v>27878782.84</v>
      </c>
      <c r="H45" s="8">
        <v>39333394.480000004</v>
      </c>
    </row>
    <row r="46" spans="1:8" x14ac:dyDescent="0.25">
      <c r="A46" s="57">
        <v>8130</v>
      </c>
      <c r="B46" s="5" t="s">
        <v>35</v>
      </c>
      <c r="C46" s="79" t="s">
        <v>559</v>
      </c>
      <c r="D46" s="8"/>
      <c r="E46" s="8">
        <v>990488.46</v>
      </c>
      <c r="F46" s="8">
        <v>183933.42</v>
      </c>
      <c r="G46" s="8">
        <v>2259665.36</v>
      </c>
      <c r="H46" s="8">
        <v>3434087.2399999998</v>
      </c>
    </row>
    <row r="47" spans="1:8" x14ac:dyDescent="0.25">
      <c r="A47" s="57">
        <v>8401</v>
      </c>
      <c r="B47" s="5" t="s">
        <v>35</v>
      </c>
      <c r="C47" s="79" t="s">
        <v>73</v>
      </c>
      <c r="D47" s="8">
        <v>18046.259999999998</v>
      </c>
      <c r="E47" s="8">
        <v>2106264.66</v>
      </c>
      <c r="F47" s="8">
        <v>11652.05</v>
      </c>
      <c r="G47" s="8">
        <v>4780812</v>
      </c>
      <c r="H47" s="8">
        <v>6916774.9699999997</v>
      </c>
    </row>
    <row r="48" spans="1:8" x14ac:dyDescent="0.25">
      <c r="A48" s="57">
        <v>8402</v>
      </c>
      <c r="B48" s="5" t="s">
        <v>35</v>
      </c>
      <c r="C48" s="79" t="s">
        <v>235</v>
      </c>
      <c r="D48" s="8">
        <v>76842.55</v>
      </c>
      <c r="E48" s="8">
        <v>636247.86</v>
      </c>
      <c r="F48" s="8"/>
      <c r="G48" s="8">
        <v>3022910.32</v>
      </c>
      <c r="H48" s="8">
        <v>3736000.73</v>
      </c>
    </row>
    <row r="49" spans="1:8" x14ac:dyDescent="0.25">
      <c r="A49" s="57">
        <v>8404</v>
      </c>
      <c r="B49" s="5" t="s">
        <v>35</v>
      </c>
      <c r="C49" s="79" t="s">
        <v>621</v>
      </c>
      <c r="D49" s="8">
        <v>48443.08</v>
      </c>
      <c r="E49" s="8">
        <v>4108745.73</v>
      </c>
      <c r="F49" s="8">
        <v>282318.90999999997</v>
      </c>
      <c r="G49" s="8">
        <v>7709906.6799999997</v>
      </c>
      <c r="H49" s="8">
        <v>12149414.399999999</v>
      </c>
    </row>
    <row r="50" spans="1:8" x14ac:dyDescent="0.25">
      <c r="A50" s="57">
        <v>8458</v>
      </c>
      <c r="B50" s="5" t="s">
        <v>35</v>
      </c>
      <c r="C50" s="79" t="s">
        <v>239</v>
      </c>
      <c r="D50" s="8">
        <v>293384.96999999997</v>
      </c>
      <c r="E50" s="8">
        <v>7009634.6200000001</v>
      </c>
      <c r="F50" s="8">
        <v>506446.3</v>
      </c>
      <c r="G50" s="8">
        <v>20090032.539999999</v>
      </c>
      <c r="H50" s="8">
        <v>27899498.43</v>
      </c>
    </row>
    <row r="51" spans="1:8" x14ac:dyDescent="0.25">
      <c r="A51" s="57">
        <v>9013</v>
      </c>
      <c r="B51" s="5" t="s">
        <v>56</v>
      </c>
      <c r="C51" s="79" t="s">
        <v>395</v>
      </c>
      <c r="D51" s="8">
        <v>23248.92</v>
      </c>
      <c r="E51" s="8">
        <v>545360.43999999994</v>
      </c>
      <c r="F51" s="8"/>
      <c r="G51" s="8">
        <v>847280.45</v>
      </c>
      <c r="H51" s="8">
        <v>1415889.81</v>
      </c>
    </row>
    <row r="52" spans="1:8" x14ac:dyDescent="0.25">
      <c r="A52" s="57">
        <v>9075</v>
      </c>
      <c r="B52" s="5" t="s">
        <v>56</v>
      </c>
      <c r="C52" s="79" t="s">
        <v>57</v>
      </c>
      <c r="D52" s="8"/>
      <c r="E52" s="8">
        <v>1042534.37</v>
      </c>
      <c r="F52" s="8">
        <v>59373.67</v>
      </c>
      <c r="G52" s="8">
        <v>2911804.09</v>
      </c>
      <c r="H52" s="8">
        <v>4013712.13</v>
      </c>
    </row>
    <row r="53" spans="1:8" x14ac:dyDescent="0.25">
      <c r="A53" s="57">
        <v>9102</v>
      </c>
      <c r="B53" s="5" t="s">
        <v>56</v>
      </c>
      <c r="C53" s="79" t="s">
        <v>403</v>
      </c>
      <c r="D53" s="8"/>
      <c r="E53" s="8">
        <v>111927.07</v>
      </c>
      <c r="F53" s="8"/>
      <c r="G53" s="8">
        <v>118599.91</v>
      </c>
      <c r="H53" s="8">
        <v>230526.98</v>
      </c>
    </row>
    <row r="54" spans="1:8" x14ac:dyDescent="0.25">
      <c r="A54" s="57">
        <v>9206</v>
      </c>
      <c r="B54" s="5" t="s">
        <v>56</v>
      </c>
      <c r="C54" s="79" t="s">
        <v>145</v>
      </c>
      <c r="D54" s="8">
        <v>227587.42</v>
      </c>
      <c r="E54" s="8">
        <v>7948437.4199999999</v>
      </c>
      <c r="F54" s="8">
        <v>555942.25</v>
      </c>
      <c r="G54" s="8">
        <v>24175080.43</v>
      </c>
      <c r="H54" s="8">
        <v>32907047.52</v>
      </c>
    </row>
    <row r="55" spans="1:8" x14ac:dyDescent="0.25">
      <c r="A55" s="57">
        <v>9207</v>
      </c>
      <c r="B55" s="5" t="s">
        <v>56</v>
      </c>
      <c r="C55" s="79" t="s">
        <v>285</v>
      </c>
      <c r="D55" s="8"/>
      <c r="E55" s="8">
        <v>282858.26</v>
      </c>
      <c r="F55" s="8"/>
      <c r="G55" s="8">
        <v>763246.19</v>
      </c>
      <c r="H55" s="8">
        <v>1046104.45</v>
      </c>
    </row>
    <row r="56" spans="1:8" x14ac:dyDescent="0.25">
      <c r="A56" s="57">
        <v>9209</v>
      </c>
      <c r="B56" s="5" t="s">
        <v>56</v>
      </c>
      <c r="C56" s="79" t="s">
        <v>593</v>
      </c>
      <c r="D56" s="8"/>
      <c r="E56" s="8">
        <v>445119.95</v>
      </c>
      <c r="F56" s="8">
        <v>17113.09</v>
      </c>
      <c r="G56" s="8">
        <v>1312007.1000000001</v>
      </c>
      <c r="H56" s="8">
        <v>1774240.1400000001</v>
      </c>
    </row>
    <row r="57" spans="1:8" x14ac:dyDescent="0.25">
      <c r="A57" s="57">
        <v>10003</v>
      </c>
      <c r="B57" s="5" t="s">
        <v>19</v>
      </c>
      <c r="C57" s="79" t="s">
        <v>237</v>
      </c>
      <c r="D57" s="8"/>
      <c r="E57" s="8">
        <v>189464.67</v>
      </c>
      <c r="F57" s="8"/>
      <c r="G57" s="8">
        <v>209708.5</v>
      </c>
      <c r="H57" s="8">
        <v>399173.17000000004</v>
      </c>
    </row>
    <row r="58" spans="1:8" x14ac:dyDescent="0.25">
      <c r="A58" s="57">
        <v>10050</v>
      </c>
      <c r="B58" s="5" t="s">
        <v>19</v>
      </c>
      <c r="C58" s="79" t="s">
        <v>123</v>
      </c>
      <c r="D58" s="8">
        <v>14668.92</v>
      </c>
      <c r="E58" s="8">
        <v>324074.43</v>
      </c>
      <c r="F58" s="8"/>
      <c r="G58" s="8">
        <v>1034172.07</v>
      </c>
      <c r="H58" s="8">
        <v>1372915.42</v>
      </c>
    </row>
    <row r="59" spans="1:8" x14ac:dyDescent="0.25">
      <c r="A59" s="57">
        <v>10065</v>
      </c>
      <c r="B59" s="5" t="s">
        <v>19</v>
      </c>
      <c r="C59" s="79" t="s">
        <v>393</v>
      </c>
      <c r="D59" s="8"/>
      <c r="E59" s="8">
        <v>207325.87</v>
      </c>
      <c r="F59" s="8"/>
      <c r="G59" s="8">
        <v>326553.18</v>
      </c>
      <c r="H59" s="8">
        <v>533879.05000000005</v>
      </c>
    </row>
    <row r="60" spans="1:8" x14ac:dyDescent="0.25">
      <c r="A60" s="57">
        <v>10070</v>
      </c>
      <c r="B60" s="5" t="s">
        <v>19</v>
      </c>
      <c r="C60" s="79" t="s">
        <v>227</v>
      </c>
      <c r="D60" s="8">
        <v>30592.71</v>
      </c>
      <c r="E60" s="8">
        <v>476934.04</v>
      </c>
      <c r="F60" s="8">
        <v>80474.95</v>
      </c>
      <c r="G60" s="8">
        <v>1287393.17</v>
      </c>
      <c r="H60" s="8">
        <v>1875394.8699999999</v>
      </c>
    </row>
    <row r="61" spans="1:8" x14ac:dyDescent="0.25">
      <c r="A61" s="57">
        <v>10309</v>
      </c>
      <c r="B61" s="5" t="s">
        <v>19</v>
      </c>
      <c r="C61" s="79" t="s">
        <v>453</v>
      </c>
      <c r="D61" s="8"/>
      <c r="E61" s="8">
        <v>636752.13</v>
      </c>
      <c r="F61" s="8"/>
      <c r="G61" s="8">
        <v>1822609.68</v>
      </c>
      <c r="H61" s="8">
        <v>2459361.81</v>
      </c>
    </row>
    <row r="62" spans="1:8" x14ac:dyDescent="0.25">
      <c r="A62" s="57">
        <v>11001</v>
      </c>
      <c r="B62" s="5" t="s">
        <v>27</v>
      </c>
      <c r="C62" s="79" t="s">
        <v>407</v>
      </c>
      <c r="D62" s="8">
        <v>386387.65</v>
      </c>
      <c r="E62" s="8">
        <v>22962580.300000001</v>
      </c>
      <c r="F62" s="8">
        <v>976548.53</v>
      </c>
      <c r="G62" s="8">
        <v>68342185.459999993</v>
      </c>
      <c r="H62" s="8">
        <v>92667701.939999998</v>
      </c>
    </row>
    <row r="63" spans="1:8" x14ac:dyDescent="0.25">
      <c r="A63" s="57">
        <v>11051</v>
      </c>
      <c r="B63" s="5" t="s">
        <v>27</v>
      </c>
      <c r="C63" s="79" t="s">
        <v>347</v>
      </c>
      <c r="D63" s="8">
        <v>114292.75</v>
      </c>
      <c r="E63" s="8">
        <v>3316646.55</v>
      </c>
      <c r="F63" s="8">
        <v>327175.26</v>
      </c>
      <c r="G63" s="8">
        <v>8173315.1200000001</v>
      </c>
      <c r="H63" s="8">
        <v>11931429.68</v>
      </c>
    </row>
    <row r="64" spans="1:8" x14ac:dyDescent="0.25">
      <c r="A64" s="57">
        <v>11054</v>
      </c>
      <c r="B64" s="5" t="s">
        <v>27</v>
      </c>
      <c r="C64" s="79" t="s">
        <v>519</v>
      </c>
      <c r="D64" s="8"/>
      <c r="E64" s="8">
        <v>66373.89</v>
      </c>
      <c r="F64" s="8"/>
      <c r="G64" s="8">
        <v>79433.990000000005</v>
      </c>
      <c r="H64" s="8">
        <v>145807.88</v>
      </c>
    </row>
    <row r="65" spans="1:8" x14ac:dyDescent="0.25">
      <c r="A65" s="57">
        <v>11056</v>
      </c>
      <c r="B65" s="5" t="s">
        <v>27</v>
      </c>
      <c r="C65" s="79" t="s">
        <v>233</v>
      </c>
      <c r="D65" s="8">
        <v>75282.600000000006</v>
      </c>
      <c r="E65" s="8">
        <v>188564.23</v>
      </c>
      <c r="F65" s="8">
        <v>79380</v>
      </c>
      <c r="G65" s="8">
        <v>609161.9</v>
      </c>
      <c r="H65" s="8">
        <v>952388.73</v>
      </c>
    </row>
    <row r="66" spans="1:8" x14ac:dyDescent="0.25">
      <c r="A66" s="57">
        <v>11801</v>
      </c>
      <c r="B66" s="5">
        <v>123</v>
      </c>
      <c r="C66" s="290" t="s">
        <v>159</v>
      </c>
      <c r="D66" s="8">
        <v>64118.85</v>
      </c>
      <c r="E66" s="8">
        <v>2937431.91</v>
      </c>
      <c r="F66" s="8">
        <v>30140.080000000002</v>
      </c>
      <c r="G66" s="8">
        <v>1177880.3600000001</v>
      </c>
      <c r="H66" s="8">
        <v>4209571.2</v>
      </c>
    </row>
    <row r="67" spans="1:8" x14ac:dyDescent="0.25">
      <c r="A67" s="57">
        <v>12110</v>
      </c>
      <c r="B67" s="5" t="s">
        <v>27</v>
      </c>
      <c r="C67" s="79" t="s">
        <v>419</v>
      </c>
      <c r="D67" s="8"/>
      <c r="E67" s="8">
        <v>567249.98</v>
      </c>
      <c r="F67" s="8">
        <v>58953.83</v>
      </c>
      <c r="G67" s="8">
        <v>1436015.2</v>
      </c>
      <c r="H67" s="8">
        <v>2062219.0099999998</v>
      </c>
    </row>
    <row r="68" spans="1:8" x14ac:dyDescent="0.25">
      <c r="A68" s="57">
        <v>13073</v>
      </c>
      <c r="B68" s="5" t="s">
        <v>46</v>
      </c>
      <c r="C68" s="79" t="s">
        <v>579</v>
      </c>
      <c r="D68" s="8">
        <v>48315.09</v>
      </c>
      <c r="E68" s="8">
        <v>3565110.14</v>
      </c>
      <c r="F68" s="8">
        <v>21922.2</v>
      </c>
      <c r="G68" s="8">
        <v>8648808.1999999993</v>
      </c>
      <c r="H68" s="8">
        <v>12284155.629999999</v>
      </c>
    </row>
    <row r="69" spans="1:8" x14ac:dyDescent="0.25">
      <c r="A69" s="57">
        <v>13144</v>
      </c>
      <c r="B69" s="5" t="s">
        <v>56</v>
      </c>
      <c r="C69" s="79" t="s">
        <v>443</v>
      </c>
      <c r="D69" s="8">
        <v>47507.26</v>
      </c>
      <c r="E69" s="8">
        <v>4712574.72</v>
      </c>
      <c r="F69" s="8">
        <v>235467.45</v>
      </c>
      <c r="G69" s="8">
        <v>11583127.51</v>
      </c>
      <c r="H69" s="8">
        <v>16578676.939999999</v>
      </c>
    </row>
    <row r="70" spans="1:8" x14ac:dyDescent="0.25">
      <c r="A70" s="57">
        <v>13146</v>
      </c>
      <c r="B70" s="5" t="s">
        <v>56</v>
      </c>
      <c r="C70" s="79" t="s">
        <v>587</v>
      </c>
      <c r="D70" s="8">
        <v>94168.35</v>
      </c>
      <c r="E70" s="8">
        <v>1494395</v>
      </c>
      <c r="F70" s="8">
        <v>111023.03</v>
      </c>
      <c r="G70" s="8">
        <v>4077745.89</v>
      </c>
      <c r="H70" s="8">
        <v>5777332.2700000005</v>
      </c>
    </row>
    <row r="71" spans="1:8" x14ac:dyDescent="0.25">
      <c r="A71" s="57">
        <v>13151</v>
      </c>
      <c r="B71" s="5" t="s">
        <v>56</v>
      </c>
      <c r="C71" s="79" t="s">
        <v>115</v>
      </c>
      <c r="D71" s="8"/>
      <c r="E71" s="8">
        <v>441438.49</v>
      </c>
      <c r="F71" s="8">
        <v>65243.68</v>
      </c>
      <c r="G71" s="8">
        <v>1088126.2</v>
      </c>
      <c r="H71" s="8">
        <v>1594808.3699999999</v>
      </c>
    </row>
    <row r="72" spans="1:8" x14ac:dyDescent="0.25">
      <c r="A72" s="57">
        <v>13156</v>
      </c>
      <c r="B72" s="5" t="s">
        <v>56</v>
      </c>
      <c r="C72" s="79" t="s">
        <v>503</v>
      </c>
      <c r="D72" s="8">
        <v>39031.64</v>
      </c>
      <c r="E72" s="8">
        <v>858619.74</v>
      </c>
      <c r="F72" s="8">
        <v>15448.76</v>
      </c>
      <c r="G72" s="8">
        <v>2099328.46</v>
      </c>
      <c r="H72" s="8">
        <v>3012428.6</v>
      </c>
    </row>
    <row r="73" spans="1:8" x14ac:dyDescent="0.25">
      <c r="A73" s="57">
        <v>13160</v>
      </c>
      <c r="B73" s="5" t="s">
        <v>46</v>
      </c>
      <c r="C73" s="79" t="s">
        <v>471</v>
      </c>
      <c r="D73" s="8">
        <v>94087.02</v>
      </c>
      <c r="E73" s="8">
        <v>2298424.58</v>
      </c>
      <c r="F73" s="8">
        <v>151038.07</v>
      </c>
      <c r="G73" s="8">
        <v>5294161.0599999996</v>
      </c>
      <c r="H73" s="8">
        <v>7837710.7299999995</v>
      </c>
    </row>
    <row r="74" spans="1:8" x14ac:dyDescent="0.25">
      <c r="A74" s="57">
        <v>13161</v>
      </c>
      <c r="B74" s="5" t="s">
        <v>56</v>
      </c>
      <c r="C74" s="79" t="s">
        <v>315</v>
      </c>
      <c r="D74" s="8">
        <v>603193.65</v>
      </c>
      <c r="E74" s="8">
        <v>11419856.51</v>
      </c>
      <c r="F74" s="8">
        <v>1686724.12</v>
      </c>
      <c r="G74" s="8">
        <v>33395085.210000001</v>
      </c>
      <c r="H74" s="8">
        <v>47104859.490000002</v>
      </c>
    </row>
    <row r="75" spans="1:8" x14ac:dyDescent="0.25">
      <c r="A75" s="57">
        <v>13165</v>
      </c>
      <c r="B75" s="5" t="s">
        <v>56</v>
      </c>
      <c r="C75" s="79" t="s">
        <v>171</v>
      </c>
      <c r="D75" s="8">
        <v>93600.51</v>
      </c>
      <c r="E75" s="8">
        <v>3470186.9</v>
      </c>
      <c r="F75" s="8">
        <v>288509.83</v>
      </c>
      <c r="G75" s="8">
        <v>9363972.5099999998</v>
      </c>
      <c r="H75" s="8">
        <v>13216269.75</v>
      </c>
    </row>
    <row r="76" spans="1:8" x14ac:dyDescent="0.25">
      <c r="A76" s="57">
        <v>13167</v>
      </c>
      <c r="B76" s="5" t="s">
        <v>56</v>
      </c>
      <c r="C76" s="79" t="s">
        <v>613</v>
      </c>
      <c r="D76" s="8"/>
      <c r="E76" s="8">
        <v>487195.9</v>
      </c>
      <c r="F76" s="8"/>
      <c r="G76" s="8">
        <v>905221.14</v>
      </c>
      <c r="H76" s="8">
        <v>1392417.04</v>
      </c>
    </row>
    <row r="77" spans="1:8" x14ac:dyDescent="0.25">
      <c r="A77" s="57">
        <v>13301</v>
      </c>
      <c r="B77" s="5" t="s">
        <v>56</v>
      </c>
      <c r="C77" s="79" t="s">
        <v>199</v>
      </c>
      <c r="D77" s="8">
        <v>63870.39</v>
      </c>
      <c r="E77" s="8">
        <v>1697369.38</v>
      </c>
      <c r="F77" s="8">
        <v>162961.37</v>
      </c>
      <c r="G77" s="8">
        <v>2799554.43</v>
      </c>
      <c r="H77" s="8">
        <v>4723755.57</v>
      </c>
    </row>
    <row r="78" spans="1:8" x14ac:dyDescent="0.25">
      <c r="A78" s="57">
        <v>14005</v>
      </c>
      <c r="B78" s="5" t="s">
        <v>14</v>
      </c>
      <c r="C78" s="79" t="s">
        <v>12</v>
      </c>
      <c r="D78" s="8">
        <v>170868.18</v>
      </c>
      <c r="E78" s="8">
        <v>5988549.2300000004</v>
      </c>
      <c r="F78" s="8">
        <v>158702.29999999999</v>
      </c>
      <c r="G78" s="8">
        <v>14854864.039999999</v>
      </c>
      <c r="H78" s="8">
        <v>21172983.75</v>
      </c>
    </row>
    <row r="79" spans="1:8" x14ac:dyDescent="0.25">
      <c r="A79" s="57">
        <v>14028</v>
      </c>
      <c r="B79" s="5" t="s">
        <v>14</v>
      </c>
      <c r="C79" s="79" t="s">
        <v>225</v>
      </c>
      <c r="D79" s="8">
        <v>161326.82</v>
      </c>
      <c r="E79" s="8">
        <v>3043622.11</v>
      </c>
      <c r="F79" s="8">
        <v>458379.71</v>
      </c>
      <c r="G79" s="8">
        <v>6351823.8799999999</v>
      </c>
      <c r="H79" s="8">
        <v>10015152.52</v>
      </c>
    </row>
    <row r="80" spans="1:8" x14ac:dyDescent="0.25">
      <c r="A80" s="57">
        <v>14064</v>
      </c>
      <c r="B80" s="5" t="s">
        <v>14</v>
      </c>
      <c r="C80" s="79" t="s">
        <v>343</v>
      </c>
      <c r="D80" s="8">
        <v>106763.39</v>
      </c>
      <c r="E80" s="8">
        <v>1099290.8400000001</v>
      </c>
      <c r="F80" s="8">
        <v>120614.26</v>
      </c>
      <c r="G80" s="8">
        <v>2407998.69</v>
      </c>
      <c r="H80" s="8">
        <v>3734667.1799999997</v>
      </c>
    </row>
    <row r="81" spans="1:8" x14ac:dyDescent="0.25">
      <c r="A81" s="57">
        <v>14065</v>
      </c>
      <c r="B81" s="5" t="s">
        <v>14</v>
      </c>
      <c r="C81" s="79" t="s">
        <v>295</v>
      </c>
      <c r="D81" s="8">
        <v>29040.79</v>
      </c>
      <c r="E81" s="8">
        <v>450770.85</v>
      </c>
      <c r="F81" s="8">
        <v>122423.87</v>
      </c>
      <c r="G81" s="8">
        <v>1035940.23</v>
      </c>
      <c r="H81" s="8">
        <v>1638175.74</v>
      </c>
    </row>
    <row r="82" spans="1:8" x14ac:dyDescent="0.25">
      <c r="A82" s="57">
        <v>14066</v>
      </c>
      <c r="B82" s="5" t="s">
        <v>14</v>
      </c>
      <c r="C82" s="79" t="s">
        <v>311</v>
      </c>
      <c r="D82" s="8">
        <v>97426.41</v>
      </c>
      <c r="E82" s="8">
        <v>1585360.36</v>
      </c>
      <c r="F82" s="8">
        <v>197898.33</v>
      </c>
      <c r="G82" s="8">
        <v>4990417.3600000003</v>
      </c>
      <c r="H82" s="8">
        <v>6871102.4600000009</v>
      </c>
    </row>
    <row r="83" spans="1:8" x14ac:dyDescent="0.25">
      <c r="A83" s="57">
        <v>14068</v>
      </c>
      <c r="B83" s="5" t="s">
        <v>14</v>
      </c>
      <c r="C83" s="79" t="s">
        <v>163</v>
      </c>
      <c r="D83" s="8">
        <v>158585.53</v>
      </c>
      <c r="E83" s="8">
        <v>2120629.36</v>
      </c>
      <c r="F83" s="8">
        <v>141709.25</v>
      </c>
      <c r="G83" s="8">
        <v>6232256.5</v>
      </c>
      <c r="H83" s="8">
        <v>8653180.6400000006</v>
      </c>
    </row>
    <row r="84" spans="1:8" x14ac:dyDescent="0.25">
      <c r="A84" s="57">
        <v>14077</v>
      </c>
      <c r="B84" s="5" t="s">
        <v>14</v>
      </c>
      <c r="C84" s="79" t="s">
        <v>541</v>
      </c>
      <c r="D84" s="8"/>
      <c r="E84" s="8">
        <v>705501.55</v>
      </c>
      <c r="F84" s="8">
        <v>140905.79999999999</v>
      </c>
      <c r="G84" s="8">
        <v>1413155.74</v>
      </c>
      <c r="H84" s="8">
        <v>2259563.09</v>
      </c>
    </row>
    <row r="85" spans="1:8" x14ac:dyDescent="0.25">
      <c r="A85" s="57">
        <v>14097</v>
      </c>
      <c r="B85" s="5" t="s">
        <v>14</v>
      </c>
      <c r="C85" s="79" t="s">
        <v>441</v>
      </c>
      <c r="D85" s="8">
        <v>53161.75</v>
      </c>
      <c r="E85" s="8">
        <v>592226.37</v>
      </c>
      <c r="F85" s="8"/>
      <c r="G85" s="8">
        <v>939390.97</v>
      </c>
      <c r="H85" s="8">
        <v>1584779.0899999999</v>
      </c>
    </row>
    <row r="86" spans="1:8" x14ac:dyDescent="0.25">
      <c r="A86" s="57">
        <v>14099</v>
      </c>
      <c r="B86" s="5" t="s">
        <v>14</v>
      </c>
      <c r="C86" s="79" t="s">
        <v>113</v>
      </c>
      <c r="D86" s="8"/>
      <c r="E86" s="8">
        <v>205478.94</v>
      </c>
      <c r="F86" s="8"/>
      <c r="G86" s="8">
        <v>731473.24</v>
      </c>
      <c r="H86" s="8">
        <v>936952.17999999993</v>
      </c>
    </row>
    <row r="87" spans="1:8" x14ac:dyDescent="0.25">
      <c r="A87" s="57">
        <v>14104</v>
      </c>
      <c r="B87" s="5" t="s">
        <v>14</v>
      </c>
      <c r="C87" s="79" t="s">
        <v>477</v>
      </c>
      <c r="D87" s="8">
        <v>21122.2</v>
      </c>
      <c r="E87" s="8">
        <v>76718.75</v>
      </c>
      <c r="F87" s="8">
        <v>76770.149999999994</v>
      </c>
      <c r="G87" s="8">
        <v>118483.27</v>
      </c>
      <c r="H87" s="8">
        <v>293094.37</v>
      </c>
    </row>
    <row r="88" spans="1:8" x14ac:dyDescent="0.25">
      <c r="A88" s="57">
        <v>14117</v>
      </c>
      <c r="B88" s="5" t="s">
        <v>14</v>
      </c>
      <c r="C88" s="79" t="s">
        <v>617</v>
      </c>
      <c r="D88" s="8"/>
      <c r="E88" s="8">
        <v>282136.49</v>
      </c>
      <c r="F88" s="8">
        <v>106521.45</v>
      </c>
      <c r="G88" s="8">
        <v>750938.73</v>
      </c>
      <c r="H88" s="8">
        <v>1139596.67</v>
      </c>
    </row>
    <row r="89" spans="1:8" x14ac:dyDescent="0.25">
      <c r="A89" s="57">
        <v>14172</v>
      </c>
      <c r="B89" s="5" t="s">
        <v>14</v>
      </c>
      <c r="C89" s="79" t="s">
        <v>373</v>
      </c>
      <c r="D89" s="8">
        <v>84861.08</v>
      </c>
      <c r="E89" s="8">
        <v>1133298.96</v>
      </c>
      <c r="F89" s="8">
        <v>198024.84</v>
      </c>
      <c r="G89" s="8">
        <v>2909308.93</v>
      </c>
      <c r="H89" s="8">
        <v>4325493.8100000005</v>
      </c>
    </row>
    <row r="90" spans="1:8" x14ac:dyDescent="0.25">
      <c r="A90" s="57">
        <v>14400</v>
      </c>
      <c r="B90" s="5" t="s">
        <v>14</v>
      </c>
      <c r="C90" s="79" t="s">
        <v>369</v>
      </c>
      <c r="D90" s="8">
        <v>24142.77</v>
      </c>
      <c r="E90" s="8">
        <v>572139.28</v>
      </c>
      <c r="F90" s="8"/>
      <c r="G90" s="8">
        <v>1343338.55</v>
      </c>
      <c r="H90" s="8">
        <v>1939620.6</v>
      </c>
    </row>
    <row r="91" spans="1:8" x14ac:dyDescent="0.25">
      <c r="A91" s="57">
        <v>15201</v>
      </c>
      <c r="B91" s="5" t="s">
        <v>22</v>
      </c>
      <c r="C91" s="79" t="s">
        <v>365</v>
      </c>
      <c r="D91" s="8">
        <v>128428.47</v>
      </c>
      <c r="E91" s="8">
        <v>8682958.5800000001</v>
      </c>
      <c r="F91" s="8">
        <v>247864.75</v>
      </c>
      <c r="G91" s="8">
        <v>22873973.629999999</v>
      </c>
      <c r="H91" s="8">
        <v>31933225.43</v>
      </c>
    </row>
    <row r="92" spans="1:8" x14ac:dyDescent="0.25">
      <c r="A92" s="57">
        <v>15204</v>
      </c>
      <c r="B92" s="5" t="s">
        <v>22</v>
      </c>
      <c r="C92" s="79" t="s">
        <v>117</v>
      </c>
      <c r="D92" s="8"/>
      <c r="E92" s="8">
        <v>1266846.6100000001</v>
      </c>
      <c r="F92" s="8">
        <v>70069.210000000006</v>
      </c>
      <c r="G92" s="8">
        <v>4017141.38</v>
      </c>
      <c r="H92" s="8">
        <v>5354057.2</v>
      </c>
    </row>
    <row r="93" spans="1:8" x14ac:dyDescent="0.25">
      <c r="A93" s="57">
        <v>15206</v>
      </c>
      <c r="B93" s="5" t="s">
        <v>22</v>
      </c>
      <c r="C93" s="79" t="s">
        <v>509</v>
      </c>
      <c r="D93" s="8">
        <v>182647.03</v>
      </c>
      <c r="E93" s="8">
        <v>2379111.29</v>
      </c>
      <c r="F93" s="8">
        <v>148793.23000000001</v>
      </c>
      <c r="G93" s="8">
        <v>7185684.6299999999</v>
      </c>
      <c r="H93" s="8">
        <v>9896236.1799999997</v>
      </c>
    </row>
    <row r="94" spans="1:8" x14ac:dyDescent="0.25">
      <c r="A94" s="57">
        <v>16020</v>
      </c>
      <c r="B94" s="5" t="s">
        <v>53</v>
      </c>
      <c r="C94" s="79" t="s">
        <v>435</v>
      </c>
      <c r="D94" s="8"/>
      <c r="E94" s="8">
        <v>192370.43</v>
      </c>
      <c r="F94" s="8"/>
      <c r="G94" s="8">
        <v>294243.45</v>
      </c>
      <c r="H94" s="8">
        <v>486613.88</v>
      </c>
    </row>
    <row r="95" spans="1:8" x14ac:dyDescent="0.25">
      <c r="A95" s="57">
        <v>16046</v>
      </c>
      <c r="B95" s="5" t="s">
        <v>53</v>
      </c>
      <c r="C95" s="79" t="s">
        <v>59</v>
      </c>
      <c r="D95" s="8"/>
      <c r="E95" s="8">
        <v>147776.12</v>
      </c>
      <c r="F95" s="8"/>
      <c r="G95" s="8">
        <v>267867.27</v>
      </c>
      <c r="H95" s="8">
        <v>415643.39</v>
      </c>
    </row>
    <row r="96" spans="1:8" x14ac:dyDescent="0.25">
      <c r="A96" s="57">
        <v>16048</v>
      </c>
      <c r="B96" s="5" t="s">
        <v>53</v>
      </c>
      <c r="C96" s="79" t="s">
        <v>437</v>
      </c>
      <c r="D96" s="8">
        <v>59250.27</v>
      </c>
      <c r="E96" s="8">
        <v>677659.49</v>
      </c>
      <c r="F96" s="8">
        <v>64963.199999999997</v>
      </c>
      <c r="G96" s="8">
        <v>1326338.71</v>
      </c>
      <c r="H96" s="8">
        <v>2128211.67</v>
      </c>
    </row>
    <row r="97" spans="1:8" x14ac:dyDescent="0.25">
      <c r="A97" s="57">
        <v>16049</v>
      </c>
      <c r="B97" s="5" t="s">
        <v>53</v>
      </c>
      <c r="C97" s="79" t="s">
        <v>89</v>
      </c>
      <c r="D97" s="8">
        <v>57165.72</v>
      </c>
      <c r="E97" s="8">
        <v>1897335.8</v>
      </c>
      <c r="F97" s="8">
        <v>215635.24</v>
      </c>
      <c r="G97" s="8">
        <v>4333922.7</v>
      </c>
      <c r="H97" s="8">
        <v>6504059.46</v>
      </c>
    </row>
    <row r="98" spans="1:8" x14ac:dyDescent="0.25">
      <c r="A98" s="57">
        <v>16050</v>
      </c>
      <c r="B98" s="5" t="s">
        <v>53</v>
      </c>
      <c r="C98" s="79" t="s">
        <v>423</v>
      </c>
      <c r="D98" s="8">
        <v>112543.58</v>
      </c>
      <c r="E98" s="8">
        <v>1822090.96</v>
      </c>
      <c r="F98" s="8">
        <v>15443.74</v>
      </c>
      <c r="G98" s="8">
        <v>5374777.2800000003</v>
      </c>
      <c r="H98" s="8">
        <v>7324855.5600000005</v>
      </c>
    </row>
    <row r="99" spans="1:8" x14ac:dyDescent="0.25">
      <c r="A99" s="57">
        <v>17001</v>
      </c>
      <c r="B99" s="5" t="s">
        <v>30</v>
      </c>
      <c r="C99" s="79" t="s">
        <v>479</v>
      </c>
      <c r="D99" s="8">
        <v>4328285.93</v>
      </c>
      <c r="E99" s="8">
        <v>105783120.63</v>
      </c>
      <c r="F99" s="8">
        <v>6803484.5300000003</v>
      </c>
      <c r="G99" s="8">
        <v>264995831.41</v>
      </c>
      <c r="H99" s="8">
        <v>381910722.5</v>
      </c>
    </row>
    <row r="100" spans="1:8" x14ac:dyDescent="0.25">
      <c r="A100" s="57">
        <v>17210</v>
      </c>
      <c r="B100" s="5" t="s">
        <v>30</v>
      </c>
      <c r="C100" s="79" t="s">
        <v>181</v>
      </c>
      <c r="D100" s="8">
        <v>674670.61</v>
      </c>
      <c r="E100" s="8">
        <v>35584977.920000002</v>
      </c>
      <c r="F100" s="8">
        <v>1491196</v>
      </c>
      <c r="G100" s="8">
        <v>101372674.22</v>
      </c>
      <c r="H100" s="8">
        <v>139123518.75</v>
      </c>
    </row>
    <row r="101" spans="1:8" x14ac:dyDescent="0.25">
      <c r="A101" s="57">
        <v>17216</v>
      </c>
      <c r="B101" s="5" t="s">
        <v>30</v>
      </c>
      <c r="C101" s="79" t="s">
        <v>169</v>
      </c>
      <c r="D101" s="8">
        <v>69025.38</v>
      </c>
      <c r="E101" s="8">
        <v>7062549.0199999996</v>
      </c>
      <c r="F101" s="8">
        <v>210926.72</v>
      </c>
      <c r="G101" s="8">
        <v>17644355.600000001</v>
      </c>
      <c r="H101" s="8">
        <v>24986856.719999999</v>
      </c>
    </row>
    <row r="102" spans="1:8" x14ac:dyDescent="0.25">
      <c r="A102" s="57">
        <v>17400</v>
      </c>
      <c r="B102" s="5" t="s">
        <v>30</v>
      </c>
      <c r="C102" s="79" t="s">
        <v>301</v>
      </c>
      <c r="D102" s="8">
        <v>56228.53</v>
      </c>
      <c r="E102" s="8">
        <v>7120325.2199999997</v>
      </c>
      <c r="F102" s="8">
        <v>650262.98</v>
      </c>
      <c r="G102" s="8">
        <v>18802532.050000001</v>
      </c>
      <c r="H102" s="8">
        <v>26629348.780000001</v>
      </c>
    </row>
    <row r="103" spans="1:8" x14ac:dyDescent="0.25">
      <c r="A103" s="57">
        <v>17401</v>
      </c>
      <c r="B103" s="5" t="s">
        <v>30</v>
      </c>
      <c r="C103" s="79" t="s">
        <v>219</v>
      </c>
      <c r="D103" s="8">
        <v>618173.05000000005</v>
      </c>
      <c r="E103" s="8">
        <v>34447450.159999996</v>
      </c>
      <c r="F103" s="8">
        <v>1719508.13</v>
      </c>
      <c r="G103" s="8">
        <v>88350126.159999996</v>
      </c>
      <c r="H103" s="8">
        <v>125135257.5</v>
      </c>
    </row>
    <row r="104" spans="1:8" x14ac:dyDescent="0.25">
      <c r="A104" s="57">
        <v>17402</v>
      </c>
      <c r="B104" s="5" t="s">
        <v>30</v>
      </c>
      <c r="C104" s="79" t="s">
        <v>575</v>
      </c>
      <c r="D104" s="8">
        <v>111075.24</v>
      </c>
      <c r="E104" s="8">
        <v>2361958.9300000002</v>
      </c>
      <c r="F104" s="8">
        <v>297539.96999999997</v>
      </c>
      <c r="G104" s="8">
        <v>6529051.9699999997</v>
      </c>
      <c r="H104" s="8">
        <v>9299626.1099999994</v>
      </c>
    </row>
    <row r="105" spans="1:8" x14ac:dyDescent="0.25">
      <c r="A105" s="57">
        <v>17403</v>
      </c>
      <c r="B105" s="5" t="s">
        <v>30</v>
      </c>
      <c r="C105" s="79" t="s">
        <v>451</v>
      </c>
      <c r="D105" s="8">
        <v>583238.72</v>
      </c>
      <c r="E105" s="8">
        <v>27927470.16</v>
      </c>
      <c r="F105" s="8">
        <v>1690990.95</v>
      </c>
      <c r="G105" s="8">
        <v>69689761.5</v>
      </c>
      <c r="H105" s="8">
        <v>99891461.329999998</v>
      </c>
    </row>
    <row r="106" spans="1:8" x14ac:dyDescent="0.25">
      <c r="A106" s="57">
        <v>17404</v>
      </c>
      <c r="B106" s="5" t="s">
        <v>30</v>
      </c>
      <c r="C106" s="79" t="s">
        <v>497</v>
      </c>
      <c r="D106" s="8"/>
      <c r="E106" s="8">
        <v>264167.36</v>
      </c>
      <c r="F106" s="8"/>
      <c r="G106" s="8">
        <v>717954.32</v>
      </c>
      <c r="H106" s="8">
        <v>982121.67999999993</v>
      </c>
    </row>
    <row r="107" spans="1:8" x14ac:dyDescent="0.25">
      <c r="A107" s="57">
        <v>17405</v>
      </c>
      <c r="B107" s="5" t="s">
        <v>30</v>
      </c>
      <c r="C107" s="79" t="s">
        <v>36</v>
      </c>
      <c r="D107" s="8">
        <v>817594.34</v>
      </c>
      <c r="E107" s="8">
        <v>34791829.079999998</v>
      </c>
      <c r="F107" s="8">
        <v>1779613.04</v>
      </c>
      <c r="G107" s="8">
        <v>96563909.840000004</v>
      </c>
      <c r="H107" s="8">
        <v>133952946.30000001</v>
      </c>
    </row>
    <row r="108" spans="1:8" x14ac:dyDescent="0.25">
      <c r="A108" s="57">
        <v>17406</v>
      </c>
      <c r="B108" s="5" t="s">
        <v>30</v>
      </c>
      <c r="C108" s="79" t="s">
        <v>563</v>
      </c>
      <c r="D108" s="8">
        <v>44900.29</v>
      </c>
      <c r="E108" s="8">
        <v>6016551.4699999997</v>
      </c>
      <c r="F108" s="8">
        <v>370423.7</v>
      </c>
      <c r="G108" s="8">
        <v>14219784.5</v>
      </c>
      <c r="H108" s="8">
        <v>20651659.960000001</v>
      </c>
    </row>
    <row r="109" spans="1:8" x14ac:dyDescent="0.25">
      <c r="A109" s="57">
        <v>17407</v>
      </c>
      <c r="B109" s="5" t="s">
        <v>30</v>
      </c>
      <c r="C109" s="79" t="s">
        <v>463</v>
      </c>
      <c r="D109" s="8">
        <v>58300.21</v>
      </c>
      <c r="E109" s="8">
        <v>4179024.96</v>
      </c>
      <c r="F109" s="8">
        <v>267865.59999999998</v>
      </c>
      <c r="G109" s="8">
        <v>12288094.699999999</v>
      </c>
      <c r="H109" s="8">
        <v>16793285.469999999</v>
      </c>
    </row>
    <row r="110" spans="1:8" x14ac:dyDescent="0.25">
      <c r="A110" s="57">
        <v>17408</v>
      </c>
      <c r="B110" s="5" t="s">
        <v>30</v>
      </c>
      <c r="C110" s="79" t="s">
        <v>28</v>
      </c>
      <c r="D110" s="8">
        <v>342804.07</v>
      </c>
      <c r="E110" s="8">
        <v>26284813.050000001</v>
      </c>
      <c r="F110" s="8">
        <v>1722137.35</v>
      </c>
      <c r="G110" s="8">
        <v>73340017.329999998</v>
      </c>
      <c r="H110" s="8">
        <v>101689771.8</v>
      </c>
    </row>
    <row r="111" spans="1:8" x14ac:dyDescent="0.25">
      <c r="A111" s="57">
        <v>17409</v>
      </c>
      <c r="B111" s="5" t="s">
        <v>30</v>
      </c>
      <c r="C111" s="79" t="s">
        <v>543</v>
      </c>
      <c r="D111" s="8">
        <v>194283.62</v>
      </c>
      <c r="E111" s="8">
        <v>9697587.4000000004</v>
      </c>
      <c r="F111" s="8">
        <v>431065.08</v>
      </c>
      <c r="G111" s="8">
        <v>29180935.899999999</v>
      </c>
      <c r="H111" s="8">
        <v>39503872</v>
      </c>
    </row>
    <row r="112" spans="1:8" x14ac:dyDescent="0.25">
      <c r="A112" s="57">
        <v>17410</v>
      </c>
      <c r="B112" s="5" t="s">
        <v>30</v>
      </c>
      <c r="C112" s="79" t="s">
        <v>501</v>
      </c>
      <c r="D112" s="8">
        <v>97878.89</v>
      </c>
      <c r="E112" s="8">
        <v>7517788.3300000001</v>
      </c>
      <c r="F112" s="8">
        <v>621966.07999999996</v>
      </c>
      <c r="G112" s="8">
        <v>25520925.84</v>
      </c>
      <c r="H112" s="8">
        <v>33758559.140000001</v>
      </c>
    </row>
    <row r="113" spans="1:8" x14ac:dyDescent="0.25">
      <c r="A113" s="57">
        <v>17411</v>
      </c>
      <c r="B113" s="5" t="s">
        <v>30</v>
      </c>
      <c r="C113" s="79" t="s">
        <v>231</v>
      </c>
      <c r="D113" s="8">
        <v>397167.79</v>
      </c>
      <c r="E113" s="8">
        <v>28606680.710000001</v>
      </c>
      <c r="F113" s="8">
        <v>833571.61</v>
      </c>
      <c r="G113" s="8">
        <v>78632905.269999996</v>
      </c>
      <c r="H113" s="8">
        <v>108470325.38</v>
      </c>
    </row>
    <row r="114" spans="1:8" x14ac:dyDescent="0.25">
      <c r="A114" s="57">
        <v>17412</v>
      </c>
      <c r="B114" s="5" t="s">
        <v>30</v>
      </c>
      <c r="C114" s="79" t="s">
        <v>493</v>
      </c>
      <c r="D114" s="8">
        <v>662024.35</v>
      </c>
      <c r="E114" s="8">
        <v>16884055.149999999</v>
      </c>
      <c r="F114" s="8">
        <v>1409271.35</v>
      </c>
      <c r="G114" s="8">
        <v>38950606.140000001</v>
      </c>
      <c r="H114" s="8">
        <v>57905956.990000002</v>
      </c>
    </row>
    <row r="115" spans="1:8" x14ac:dyDescent="0.25">
      <c r="A115" s="57">
        <v>17414</v>
      </c>
      <c r="B115" s="5" t="s">
        <v>30</v>
      </c>
      <c r="C115" s="79" t="s">
        <v>263</v>
      </c>
      <c r="D115" s="8">
        <v>565723.4</v>
      </c>
      <c r="E115" s="8">
        <v>37128536.979999997</v>
      </c>
      <c r="F115" s="8">
        <v>3329671.86</v>
      </c>
      <c r="G115" s="8">
        <v>123808565.58</v>
      </c>
      <c r="H115" s="8">
        <v>164832497.81999999</v>
      </c>
    </row>
    <row r="116" spans="1:8" x14ac:dyDescent="0.25">
      <c r="A116" s="57">
        <v>17415</v>
      </c>
      <c r="B116" s="5" t="s">
        <v>30</v>
      </c>
      <c r="C116" s="79" t="s">
        <v>243</v>
      </c>
      <c r="D116" s="8">
        <v>814203.4</v>
      </c>
      <c r="E116" s="8">
        <v>44312115.039999999</v>
      </c>
      <c r="F116" s="8">
        <v>2001222.21</v>
      </c>
      <c r="G116" s="8">
        <v>123682575.62</v>
      </c>
      <c r="H116" s="8">
        <v>170810116.27000001</v>
      </c>
    </row>
    <row r="117" spans="1:8" x14ac:dyDescent="0.25">
      <c r="A117" s="57">
        <v>17417</v>
      </c>
      <c r="B117" s="5" t="s">
        <v>30</v>
      </c>
      <c r="C117" s="79" t="s">
        <v>361</v>
      </c>
      <c r="D117" s="8">
        <v>538255.29</v>
      </c>
      <c r="E117" s="8">
        <v>32092136.82</v>
      </c>
      <c r="F117" s="8">
        <v>3822560.48</v>
      </c>
      <c r="G117" s="8">
        <v>93845755.760000005</v>
      </c>
      <c r="H117" s="8">
        <v>130298708.34999999</v>
      </c>
    </row>
    <row r="118" spans="1:8" x14ac:dyDescent="0.25">
      <c r="A118" s="57">
        <v>17801</v>
      </c>
      <c r="B118" s="5">
        <v>121</v>
      </c>
      <c r="C118" s="290" t="s">
        <v>429</v>
      </c>
      <c r="D118" s="8">
        <v>327019.53000000003</v>
      </c>
      <c r="E118" s="8">
        <v>22143156.510000002</v>
      </c>
      <c r="F118" s="8"/>
      <c r="G118" s="8">
        <v>969628.58</v>
      </c>
      <c r="H118" s="8">
        <v>23439804.620000001</v>
      </c>
    </row>
    <row r="119" spans="1:8" x14ac:dyDescent="0.25">
      <c r="A119" s="5">
        <v>17902</v>
      </c>
      <c r="B119" s="256" t="s">
        <v>2064</v>
      </c>
      <c r="C119" s="274" t="s">
        <v>2058</v>
      </c>
    </row>
    <row r="120" spans="1:8" x14ac:dyDescent="0.25">
      <c r="A120" s="5">
        <v>17906</v>
      </c>
      <c r="B120" s="256" t="s">
        <v>2064</v>
      </c>
      <c r="C120" s="274" t="s">
        <v>2053</v>
      </c>
    </row>
    <row r="121" spans="1:8" x14ac:dyDescent="0.25">
      <c r="A121" s="5">
        <v>17908</v>
      </c>
      <c r="B121" s="256" t="s">
        <v>2064</v>
      </c>
      <c r="C121" s="274" t="s">
        <v>2055</v>
      </c>
    </row>
    <row r="122" spans="1:8" x14ac:dyDescent="0.25">
      <c r="A122" s="57">
        <v>18100</v>
      </c>
      <c r="B122" s="5" t="s">
        <v>53</v>
      </c>
      <c r="C122" s="79" t="s">
        <v>51</v>
      </c>
      <c r="D122" s="8">
        <v>144663.04999999999</v>
      </c>
      <c r="E122" s="8">
        <v>8604727.1999999993</v>
      </c>
      <c r="F122" s="8">
        <v>397779.53</v>
      </c>
      <c r="G122" s="8">
        <v>21882848.379999999</v>
      </c>
      <c r="H122" s="8">
        <v>31030018.159999996</v>
      </c>
    </row>
    <row r="123" spans="1:8" x14ac:dyDescent="0.25">
      <c r="A123" s="57">
        <v>18303</v>
      </c>
      <c r="B123" s="5" t="s">
        <v>30</v>
      </c>
      <c r="C123" s="79" t="s">
        <v>31</v>
      </c>
      <c r="D123" s="8">
        <v>59590.99</v>
      </c>
      <c r="E123" s="8">
        <v>6105277.8899999997</v>
      </c>
      <c r="F123" s="8">
        <v>327086.28000000003</v>
      </c>
      <c r="G123" s="8">
        <v>17668357.66</v>
      </c>
      <c r="H123" s="8">
        <v>24160312.82</v>
      </c>
    </row>
    <row r="124" spans="1:8" x14ac:dyDescent="0.25">
      <c r="A124" s="57">
        <v>18400</v>
      </c>
      <c r="B124" s="5" t="s">
        <v>53</v>
      </c>
      <c r="C124" s="79" t="s">
        <v>349</v>
      </c>
      <c r="D124" s="8">
        <v>230152.54</v>
      </c>
      <c r="E124" s="8">
        <v>10324696.539999999</v>
      </c>
      <c r="F124" s="8">
        <v>876496.82</v>
      </c>
      <c r="G124" s="8">
        <v>24241294.739999998</v>
      </c>
      <c r="H124" s="8">
        <v>35672640.640000001</v>
      </c>
    </row>
    <row r="125" spans="1:8" x14ac:dyDescent="0.25">
      <c r="A125" s="57">
        <v>18401</v>
      </c>
      <c r="B125" s="5" t="s">
        <v>53</v>
      </c>
      <c r="C125" s="79" t="s">
        <v>77</v>
      </c>
      <c r="D125" s="8">
        <v>400266.67</v>
      </c>
      <c r="E125" s="8">
        <v>19509954.120000001</v>
      </c>
      <c r="F125" s="8">
        <v>900834.43</v>
      </c>
      <c r="G125" s="8">
        <v>48442117.810000002</v>
      </c>
      <c r="H125" s="8">
        <v>69253173.030000001</v>
      </c>
    </row>
    <row r="126" spans="1:8" x14ac:dyDescent="0.25">
      <c r="A126" s="57">
        <v>18402</v>
      </c>
      <c r="B126" s="5" t="s">
        <v>53</v>
      </c>
      <c r="C126" s="79" t="s">
        <v>507</v>
      </c>
      <c r="D126" s="8">
        <v>244644.01</v>
      </c>
      <c r="E126" s="8">
        <v>13386452.9</v>
      </c>
      <c r="F126" s="8">
        <v>846873.35</v>
      </c>
      <c r="G126" s="8">
        <v>37500046.920000002</v>
      </c>
      <c r="H126" s="8">
        <v>51978017.18</v>
      </c>
    </row>
    <row r="127" spans="1:8" x14ac:dyDescent="0.25">
      <c r="A127" s="57">
        <v>18801</v>
      </c>
      <c r="B127" s="5">
        <v>114</v>
      </c>
      <c r="C127" s="290" t="s">
        <v>381</v>
      </c>
      <c r="D127" s="8">
        <v>267532.46000000002</v>
      </c>
      <c r="E127" s="8">
        <v>5247148.2699999996</v>
      </c>
      <c r="F127" s="8"/>
      <c r="G127" s="8">
        <v>1713835.17</v>
      </c>
      <c r="H127" s="8">
        <v>7228515.8999999994</v>
      </c>
    </row>
    <row r="128" spans="1:8" x14ac:dyDescent="0.25">
      <c r="A128" s="57">
        <v>19007</v>
      </c>
      <c r="B128" s="5" t="s">
        <v>46</v>
      </c>
      <c r="C128" s="79" t="s">
        <v>127</v>
      </c>
      <c r="D128" s="8"/>
      <c r="E128" s="8">
        <v>38661.54</v>
      </c>
      <c r="F128" s="8">
        <v>10089.16</v>
      </c>
      <c r="G128" s="8">
        <v>111020.66</v>
      </c>
      <c r="H128" s="8">
        <v>159771.35999999999</v>
      </c>
    </row>
    <row r="129" spans="1:8" x14ac:dyDescent="0.25">
      <c r="A129" s="57">
        <v>19028</v>
      </c>
      <c r="B129" s="5" t="s">
        <v>46</v>
      </c>
      <c r="C129" s="79" t="s">
        <v>147</v>
      </c>
      <c r="D129" s="8"/>
      <c r="E129" s="8">
        <v>406115.09</v>
      </c>
      <c r="F129" s="8"/>
      <c r="G129" s="8">
        <v>652933.29</v>
      </c>
      <c r="H129" s="8">
        <v>1059048.3800000001</v>
      </c>
    </row>
    <row r="130" spans="1:8" x14ac:dyDescent="0.25">
      <c r="A130" s="57">
        <v>19400</v>
      </c>
      <c r="B130" s="5" t="s">
        <v>46</v>
      </c>
      <c r="C130" s="79" t="s">
        <v>549</v>
      </c>
      <c r="D130" s="8"/>
      <c r="E130" s="8">
        <v>335991.35</v>
      </c>
      <c r="F130" s="8">
        <v>62005.87</v>
      </c>
      <c r="G130" s="8">
        <v>856081.95</v>
      </c>
      <c r="H130" s="8">
        <v>1254079.17</v>
      </c>
    </row>
    <row r="131" spans="1:8" x14ac:dyDescent="0.25">
      <c r="A131" s="57">
        <v>19401</v>
      </c>
      <c r="B131" s="5" t="s">
        <v>46</v>
      </c>
      <c r="C131" s="79" t="s">
        <v>161</v>
      </c>
      <c r="D131" s="8">
        <v>198779.27</v>
      </c>
      <c r="E131" s="8">
        <v>3794735.24</v>
      </c>
      <c r="F131" s="8">
        <v>261442.68</v>
      </c>
      <c r="G131" s="8">
        <v>11539298.48</v>
      </c>
      <c r="H131" s="8">
        <v>15794255.670000002</v>
      </c>
    </row>
    <row r="132" spans="1:8" x14ac:dyDescent="0.25">
      <c r="A132" s="57">
        <v>19403</v>
      </c>
      <c r="B132" s="5" t="s">
        <v>46</v>
      </c>
      <c r="C132" s="79" t="s">
        <v>249</v>
      </c>
      <c r="D132" s="8"/>
      <c r="E132" s="8">
        <v>903436.02</v>
      </c>
      <c r="F132" s="8">
        <v>70389.81</v>
      </c>
      <c r="G132" s="8">
        <v>2546253.15</v>
      </c>
      <c r="H132" s="8">
        <v>3520078.98</v>
      </c>
    </row>
    <row r="133" spans="1:8" x14ac:dyDescent="0.25">
      <c r="A133" s="57">
        <v>19404</v>
      </c>
      <c r="B133" s="5" t="s">
        <v>46</v>
      </c>
      <c r="C133" s="79" t="s">
        <v>93</v>
      </c>
      <c r="D133" s="8"/>
      <c r="E133" s="8">
        <v>1314093.52</v>
      </c>
      <c r="F133" s="8">
        <v>120000</v>
      </c>
      <c r="G133" s="8">
        <v>3534575.27</v>
      </c>
      <c r="H133" s="8">
        <v>4968668.79</v>
      </c>
    </row>
    <row r="134" spans="1:8" x14ac:dyDescent="0.25">
      <c r="A134" s="57">
        <v>20094</v>
      </c>
      <c r="B134" s="5" t="s">
        <v>35</v>
      </c>
      <c r="C134" s="79" t="s">
        <v>619</v>
      </c>
      <c r="D134" s="8"/>
      <c r="E134" s="8">
        <v>327039.53000000003</v>
      </c>
      <c r="F134" s="8"/>
      <c r="G134" s="8">
        <v>652734.56999999995</v>
      </c>
      <c r="H134" s="8">
        <v>979774.1</v>
      </c>
    </row>
    <row r="135" spans="1:8" x14ac:dyDescent="0.25">
      <c r="A135" s="57">
        <v>20203</v>
      </c>
      <c r="B135" s="5" t="s">
        <v>46</v>
      </c>
      <c r="C135" s="79" t="s">
        <v>44</v>
      </c>
      <c r="D135" s="8"/>
      <c r="E135" s="8">
        <v>228921.23</v>
      </c>
      <c r="F135" s="8"/>
      <c r="G135" s="8">
        <v>740186.5</v>
      </c>
      <c r="H135" s="8">
        <v>969107.73</v>
      </c>
    </row>
    <row r="136" spans="1:8" x14ac:dyDescent="0.25">
      <c r="A136" s="57">
        <v>20215</v>
      </c>
      <c r="B136" s="5" t="s">
        <v>35</v>
      </c>
      <c r="C136" s="79" t="s">
        <v>75</v>
      </c>
      <c r="D136" s="8"/>
      <c r="E136" s="8">
        <v>206243.88</v>
      </c>
      <c r="F136" s="8"/>
      <c r="G136" s="8">
        <v>286472.51</v>
      </c>
      <c r="H136" s="8">
        <v>492716.39</v>
      </c>
    </row>
    <row r="137" spans="1:8" x14ac:dyDescent="0.25">
      <c r="A137" s="57">
        <v>20400</v>
      </c>
      <c r="B137" s="5" t="s">
        <v>35</v>
      </c>
      <c r="C137" s="79" t="s">
        <v>561</v>
      </c>
      <c r="D137" s="8"/>
      <c r="E137" s="8">
        <v>299065.05</v>
      </c>
      <c r="F137" s="8"/>
      <c r="G137" s="8">
        <v>1053389.81</v>
      </c>
      <c r="H137" s="8">
        <v>1352454.86</v>
      </c>
    </row>
    <row r="138" spans="1:8" x14ac:dyDescent="0.25">
      <c r="A138" s="57">
        <v>20401</v>
      </c>
      <c r="B138" s="5" t="s">
        <v>35</v>
      </c>
      <c r="C138" s="79" t="s">
        <v>195</v>
      </c>
      <c r="D138" s="8"/>
      <c r="E138" s="8">
        <v>316355.53999999998</v>
      </c>
      <c r="F138" s="8">
        <v>132465.97</v>
      </c>
      <c r="G138" s="8">
        <v>512072.86</v>
      </c>
      <c r="H138" s="8">
        <v>960894.37</v>
      </c>
    </row>
    <row r="139" spans="1:8" x14ac:dyDescent="0.25">
      <c r="A139" s="57">
        <v>20402</v>
      </c>
      <c r="B139" s="5" t="s">
        <v>35</v>
      </c>
      <c r="C139" s="79" t="s">
        <v>251</v>
      </c>
      <c r="D139" s="8"/>
      <c r="E139" s="8">
        <v>426964.45</v>
      </c>
      <c r="F139" s="8"/>
      <c r="G139" s="8">
        <v>636490.99</v>
      </c>
      <c r="H139" s="8">
        <v>1063455.44</v>
      </c>
    </row>
    <row r="140" spans="1:8" x14ac:dyDescent="0.25">
      <c r="A140" s="57">
        <v>20403</v>
      </c>
      <c r="B140" s="5" t="s">
        <v>35</v>
      </c>
      <c r="C140" s="79" t="s">
        <v>467</v>
      </c>
      <c r="D140" s="8"/>
      <c r="E140" s="8">
        <v>84534.01</v>
      </c>
      <c r="F140" s="8"/>
      <c r="G140" s="8">
        <v>136258.12</v>
      </c>
      <c r="H140" s="8">
        <v>220792.13</v>
      </c>
    </row>
    <row r="141" spans="1:8" x14ac:dyDescent="0.25">
      <c r="A141" s="57">
        <v>20404</v>
      </c>
      <c r="B141" s="5" t="s">
        <v>46</v>
      </c>
      <c r="C141" s="79" t="s">
        <v>197</v>
      </c>
      <c r="D141" s="8">
        <v>56525.15</v>
      </c>
      <c r="E141" s="8">
        <v>1502090.18</v>
      </c>
      <c r="F141" s="8">
        <v>135813.68</v>
      </c>
      <c r="G141" s="8">
        <v>3860673.6</v>
      </c>
      <c r="H141" s="8">
        <v>5555102.6099999994</v>
      </c>
    </row>
    <row r="142" spans="1:8" x14ac:dyDescent="0.25">
      <c r="A142" s="57">
        <v>20405</v>
      </c>
      <c r="B142" s="5" t="s">
        <v>35</v>
      </c>
      <c r="C142" s="79" t="s">
        <v>607</v>
      </c>
      <c r="D142" s="8">
        <v>109997.14</v>
      </c>
      <c r="E142" s="8">
        <v>1702257.35</v>
      </c>
      <c r="F142" s="8">
        <v>72179.53</v>
      </c>
      <c r="G142" s="8">
        <v>4800731.04</v>
      </c>
      <c r="H142" s="8">
        <v>6685165.0600000005</v>
      </c>
    </row>
    <row r="143" spans="1:8" x14ac:dyDescent="0.25">
      <c r="A143" s="57">
        <v>20406</v>
      </c>
      <c r="B143" s="5" t="s">
        <v>35</v>
      </c>
      <c r="C143" s="79" t="s">
        <v>279</v>
      </c>
      <c r="D143" s="8"/>
      <c r="E143" s="8">
        <v>548147.05000000005</v>
      </c>
      <c r="F143" s="8">
        <v>76882.77</v>
      </c>
      <c r="G143" s="8">
        <v>906509.57</v>
      </c>
      <c r="H143" s="8">
        <v>1531539.3900000001</v>
      </c>
    </row>
    <row r="144" spans="1:8" x14ac:dyDescent="0.25">
      <c r="A144" s="57">
        <v>21014</v>
      </c>
      <c r="B144" s="5" t="s">
        <v>14</v>
      </c>
      <c r="C144" s="79" t="s">
        <v>331</v>
      </c>
      <c r="D144" s="8"/>
      <c r="E144" s="8">
        <v>943466.43</v>
      </c>
      <c r="F144" s="8">
        <v>124562.07</v>
      </c>
      <c r="G144" s="8">
        <v>2841319.08</v>
      </c>
      <c r="H144" s="8">
        <v>3909347.58</v>
      </c>
    </row>
    <row r="145" spans="1:8" x14ac:dyDescent="0.25">
      <c r="A145" s="57">
        <v>21036</v>
      </c>
      <c r="B145" s="5" t="s">
        <v>14</v>
      </c>
      <c r="C145" s="79" t="s">
        <v>173</v>
      </c>
      <c r="D145" s="8"/>
      <c r="E145" s="8">
        <v>132380.01</v>
      </c>
      <c r="F145" s="8"/>
      <c r="G145" s="8">
        <v>100265.28</v>
      </c>
      <c r="H145" s="8">
        <v>232645.29</v>
      </c>
    </row>
    <row r="146" spans="1:8" x14ac:dyDescent="0.25">
      <c r="A146" s="57">
        <v>21206</v>
      </c>
      <c r="B146" s="5" t="s">
        <v>14</v>
      </c>
      <c r="C146" s="79" t="s">
        <v>317</v>
      </c>
      <c r="D146" s="8"/>
      <c r="E146" s="8">
        <v>873221.76</v>
      </c>
      <c r="F146" s="8">
        <v>185170.78</v>
      </c>
      <c r="G146" s="8">
        <v>2008275.31</v>
      </c>
      <c r="H146" s="8">
        <v>3066667.85</v>
      </c>
    </row>
    <row r="147" spans="1:8" x14ac:dyDescent="0.25">
      <c r="A147" s="57">
        <v>21214</v>
      </c>
      <c r="B147" s="5" t="s">
        <v>14</v>
      </c>
      <c r="C147" s="79" t="s">
        <v>313</v>
      </c>
      <c r="D147" s="8"/>
      <c r="E147" s="8">
        <v>800245.26</v>
      </c>
      <c r="F147" s="8"/>
      <c r="G147" s="8">
        <v>1213012.3899999999</v>
      </c>
      <c r="H147" s="8">
        <v>2013257.65</v>
      </c>
    </row>
    <row r="148" spans="1:8" x14ac:dyDescent="0.25">
      <c r="A148" s="57">
        <v>21226</v>
      </c>
      <c r="B148" s="5" t="s">
        <v>14</v>
      </c>
      <c r="C148" s="79" t="s">
        <v>15</v>
      </c>
      <c r="D148" s="8">
        <v>26535.18</v>
      </c>
      <c r="E148" s="8">
        <v>587805.77</v>
      </c>
      <c r="F148" s="8">
        <v>260250.48</v>
      </c>
      <c r="G148" s="8">
        <v>1951986.56</v>
      </c>
      <c r="H148" s="8">
        <v>2826577.99</v>
      </c>
    </row>
    <row r="149" spans="1:8" x14ac:dyDescent="0.25">
      <c r="A149" s="57">
        <v>21232</v>
      </c>
      <c r="B149" s="5" t="s">
        <v>14</v>
      </c>
      <c r="C149" s="79" t="s">
        <v>615</v>
      </c>
      <c r="D149" s="8">
        <v>58609.17</v>
      </c>
      <c r="E149" s="8">
        <v>1025153.49</v>
      </c>
      <c r="F149" s="8">
        <v>81606.350000000006</v>
      </c>
      <c r="G149" s="8">
        <v>2477646.8199999998</v>
      </c>
      <c r="H149" s="8">
        <v>3643015.83</v>
      </c>
    </row>
    <row r="150" spans="1:8" x14ac:dyDescent="0.25">
      <c r="A150" s="57">
        <v>21234</v>
      </c>
      <c r="B150" s="5" t="s">
        <v>14</v>
      </c>
      <c r="C150" s="79" t="s">
        <v>49</v>
      </c>
      <c r="D150" s="8">
        <v>21320.52</v>
      </c>
      <c r="E150" s="8">
        <v>198318.37</v>
      </c>
      <c r="F150" s="8"/>
      <c r="G150" s="8">
        <v>362795.48</v>
      </c>
      <c r="H150" s="8">
        <v>582434.37</v>
      </c>
    </row>
    <row r="151" spans="1:8" x14ac:dyDescent="0.25">
      <c r="A151" s="57">
        <v>21237</v>
      </c>
      <c r="B151" s="5" t="s">
        <v>14</v>
      </c>
      <c r="C151" s="79" t="s">
        <v>551</v>
      </c>
      <c r="D151" s="8">
        <v>24869.599999999999</v>
      </c>
      <c r="E151" s="8">
        <v>897306.61</v>
      </c>
      <c r="F151" s="8">
        <v>70314.509999999995</v>
      </c>
      <c r="G151" s="8">
        <v>2838787.14</v>
      </c>
      <c r="H151" s="8">
        <v>3831277.8600000003</v>
      </c>
    </row>
    <row r="152" spans="1:8" x14ac:dyDescent="0.25">
      <c r="A152" s="57">
        <v>21300</v>
      </c>
      <c r="B152" s="5" t="s">
        <v>14</v>
      </c>
      <c r="C152" s="79" t="s">
        <v>385</v>
      </c>
      <c r="D152" s="8"/>
      <c r="E152" s="8">
        <v>1122475.1100000001</v>
      </c>
      <c r="F152" s="8">
        <v>73785.509999999995</v>
      </c>
      <c r="G152" s="8">
        <v>2761778.84</v>
      </c>
      <c r="H152" s="8">
        <v>3958039.46</v>
      </c>
    </row>
    <row r="153" spans="1:8" x14ac:dyDescent="0.25">
      <c r="A153" s="57">
        <v>21301</v>
      </c>
      <c r="B153" s="5" t="s">
        <v>14</v>
      </c>
      <c r="C153" s="79" t="s">
        <v>413</v>
      </c>
      <c r="D153" s="8"/>
      <c r="E153" s="8">
        <v>548166.81000000006</v>
      </c>
      <c r="F153" s="8"/>
      <c r="G153" s="8">
        <v>1503175.23</v>
      </c>
      <c r="H153" s="8">
        <v>2051342.04</v>
      </c>
    </row>
    <row r="154" spans="1:8" x14ac:dyDescent="0.25">
      <c r="A154" s="57">
        <v>21302</v>
      </c>
      <c r="B154" s="5" t="s">
        <v>14</v>
      </c>
      <c r="C154" s="79" t="s">
        <v>83</v>
      </c>
      <c r="D154" s="8">
        <v>84349.72</v>
      </c>
      <c r="E154" s="8">
        <v>4205506.51</v>
      </c>
      <c r="F154" s="8">
        <v>351862.75</v>
      </c>
      <c r="G154" s="8">
        <v>12519776.039999999</v>
      </c>
      <c r="H154" s="8">
        <v>17161495.02</v>
      </c>
    </row>
    <row r="155" spans="1:8" x14ac:dyDescent="0.25">
      <c r="A155" s="57">
        <v>21303</v>
      </c>
      <c r="B155" s="5" t="s">
        <v>14</v>
      </c>
      <c r="C155" s="79" t="s">
        <v>603</v>
      </c>
      <c r="D155" s="8">
        <v>17846.04</v>
      </c>
      <c r="E155" s="8">
        <v>951513.54</v>
      </c>
      <c r="F155" s="8"/>
      <c r="G155" s="8">
        <v>1760209.11</v>
      </c>
      <c r="H155" s="8">
        <v>2729568.6900000004</v>
      </c>
    </row>
    <row r="156" spans="1:8" x14ac:dyDescent="0.25">
      <c r="A156" s="57">
        <v>21401</v>
      </c>
      <c r="B156" s="5" t="s">
        <v>14</v>
      </c>
      <c r="C156" s="79" t="s">
        <v>81</v>
      </c>
      <c r="D156" s="8">
        <v>72372.990000000005</v>
      </c>
      <c r="E156" s="8">
        <v>5627383.8600000003</v>
      </c>
      <c r="F156" s="8">
        <v>447991.99</v>
      </c>
      <c r="G156" s="8">
        <v>13456606.029999999</v>
      </c>
      <c r="H156" s="8">
        <v>19604354.870000001</v>
      </c>
    </row>
    <row r="157" spans="1:8" x14ac:dyDescent="0.25">
      <c r="A157" s="57">
        <v>22008</v>
      </c>
      <c r="B157" s="5" t="s">
        <v>19</v>
      </c>
      <c r="C157" s="79" t="s">
        <v>515</v>
      </c>
      <c r="D157" s="8"/>
      <c r="E157" s="8">
        <v>264719.99</v>
      </c>
      <c r="F157" s="8"/>
      <c r="G157" s="8">
        <v>670271.4</v>
      </c>
      <c r="H157" s="8">
        <v>934991.39</v>
      </c>
    </row>
    <row r="158" spans="1:8" x14ac:dyDescent="0.25">
      <c r="A158" s="57">
        <v>22009</v>
      </c>
      <c r="B158" s="5" t="s">
        <v>19</v>
      </c>
      <c r="C158" s="79" t="s">
        <v>449</v>
      </c>
      <c r="D158" s="8">
        <v>13311.05</v>
      </c>
      <c r="E158" s="8">
        <v>975507.29</v>
      </c>
      <c r="F158" s="8">
        <v>214322.2</v>
      </c>
      <c r="G158" s="8">
        <v>2295438.67</v>
      </c>
      <c r="H158" s="8">
        <v>3498579.21</v>
      </c>
    </row>
    <row r="159" spans="1:8" x14ac:dyDescent="0.25">
      <c r="A159" s="57">
        <v>22017</v>
      </c>
      <c r="B159" s="5" t="s">
        <v>19</v>
      </c>
      <c r="C159" s="79" t="s">
        <v>17</v>
      </c>
      <c r="D159" s="8"/>
      <c r="E159" s="8">
        <v>282961.71999999997</v>
      </c>
      <c r="F159" s="8">
        <v>65260.24</v>
      </c>
      <c r="G159" s="8">
        <v>652554.43000000005</v>
      </c>
      <c r="H159" s="8">
        <v>1000776.39</v>
      </c>
    </row>
    <row r="160" spans="1:8" x14ac:dyDescent="0.25">
      <c r="A160" s="57">
        <v>22073</v>
      </c>
      <c r="B160" s="5" t="s">
        <v>19</v>
      </c>
      <c r="C160" s="79" t="s">
        <v>121</v>
      </c>
      <c r="D160" s="8"/>
      <c r="E160" s="8">
        <v>296005.2</v>
      </c>
      <c r="F160" s="8"/>
      <c r="G160" s="8">
        <v>940311.68</v>
      </c>
      <c r="H160" s="8">
        <v>1236316.8800000001</v>
      </c>
    </row>
    <row r="161" spans="1:8" x14ac:dyDescent="0.25">
      <c r="A161" s="57">
        <v>22105</v>
      </c>
      <c r="B161" s="5" t="s">
        <v>19</v>
      </c>
      <c r="C161" s="79" t="s">
        <v>375</v>
      </c>
      <c r="D161" s="8">
        <v>20817.150000000001</v>
      </c>
      <c r="E161" s="8">
        <v>478515.19</v>
      </c>
      <c r="F161" s="8"/>
      <c r="G161" s="8">
        <v>1297172.1299999999</v>
      </c>
      <c r="H161" s="8">
        <v>1796504.47</v>
      </c>
    </row>
    <row r="162" spans="1:8" x14ac:dyDescent="0.25">
      <c r="A162" s="57">
        <v>22200</v>
      </c>
      <c r="B162" s="5" t="s">
        <v>19</v>
      </c>
      <c r="C162" s="79" t="s">
        <v>609</v>
      </c>
      <c r="D162" s="8"/>
      <c r="E162" s="8">
        <v>466037.02</v>
      </c>
      <c r="F162" s="8">
        <v>70529.95</v>
      </c>
      <c r="G162" s="8">
        <v>1471462.81</v>
      </c>
      <c r="H162" s="8">
        <v>2008029.78</v>
      </c>
    </row>
    <row r="163" spans="1:8" x14ac:dyDescent="0.25">
      <c r="A163" s="57">
        <v>22204</v>
      </c>
      <c r="B163" s="5" t="s">
        <v>19</v>
      </c>
      <c r="C163" s="79" t="s">
        <v>215</v>
      </c>
      <c r="D163" s="8"/>
      <c r="E163" s="8">
        <v>319154.40999999997</v>
      </c>
      <c r="F163" s="8"/>
      <c r="G163" s="8">
        <v>799888.2</v>
      </c>
      <c r="H163" s="8">
        <v>1119042.6099999999</v>
      </c>
    </row>
    <row r="164" spans="1:8" x14ac:dyDescent="0.25">
      <c r="A164" s="57">
        <v>22207</v>
      </c>
      <c r="B164" s="5" t="s">
        <v>19</v>
      </c>
      <c r="C164" s="79" t="s">
        <v>131</v>
      </c>
      <c r="D164" s="8">
        <v>72091.5</v>
      </c>
      <c r="E164" s="8">
        <v>932753.96</v>
      </c>
      <c r="F164" s="8">
        <v>178899.31</v>
      </c>
      <c r="G164" s="8">
        <v>2231654.29</v>
      </c>
      <c r="H164" s="8">
        <v>3415399.06</v>
      </c>
    </row>
    <row r="165" spans="1:8" x14ac:dyDescent="0.25">
      <c r="A165" s="57">
        <v>23042</v>
      </c>
      <c r="B165" s="5" t="s">
        <v>14</v>
      </c>
      <c r="C165" s="79" t="s">
        <v>511</v>
      </c>
      <c r="D165" s="8"/>
      <c r="E165" s="8">
        <v>245497.72</v>
      </c>
      <c r="F165" s="8"/>
      <c r="G165" s="8">
        <v>664349.21</v>
      </c>
      <c r="H165" s="8">
        <v>909846.92999999993</v>
      </c>
    </row>
    <row r="166" spans="1:8" x14ac:dyDescent="0.25">
      <c r="A166" s="57">
        <v>23054</v>
      </c>
      <c r="B166" s="5" t="s">
        <v>14</v>
      </c>
      <c r="C166" s="79" t="s">
        <v>207</v>
      </c>
      <c r="D166" s="8">
        <v>26265.58</v>
      </c>
      <c r="E166" s="8">
        <v>266846.40999999997</v>
      </c>
      <c r="F166" s="8">
        <v>138699.10999999999</v>
      </c>
      <c r="G166" s="8">
        <v>621530.02</v>
      </c>
      <c r="H166" s="8">
        <v>1053341.1200000001</v>
      </c>
    </row>
    <row r="167" spans="1:8" x14ac:dyDescent="0.25">
      <c r="A167" s="57">
        <v>23309</v>
      </c>
      <c r="B167" s="5" t="s">
        <v>14</v>
      </c>
      <c r="C167" s="79" t="s">
        <v>491</v>
      </c>
      <c r="D167" s="8">
        <v>117428.56</v>
      </c>
      <c r="E167" s="8">
        <v>7016350.6299999999</v>
      </c>
      <c r="F167" s="8">
        <v>539675.19999999995</v>
      </c>
      <c r="G167" s="8">
        <v>17750565.800000001</v>
      </c>
      <c r="H167" s="8">
        <v>25424020.190000001</v>
      </c>
    </row>
    <row r="168" spans="1:8" x14ac:dyDescent="0.25">
      <c r="A168" s="57">
        <v>23311</v>
      </c>
      <c r="B168" s="5" t="s">
        <v>14</v>
      </c>
      <c r="C168" s="79" t="s">
        <v>289</v>
      </c>
      <c r="D168" s="8"/>
      <c r="E168" s="8">
        <v>446724.52</v>
      </c>
      <c r="F168" s="8"/>
      <c r="G168" s="8">
        <v>1039334.91</v>
      </c>
      <c r="H168" s="8">
        <v>1486059.4300000002</v>
      </c>
    </row>
    <row r="169" spans="1:8" x14ac:dyDescent="0.25">
      <c r="A169" s="57">
        <v>23402</v>
      </c>
      <c r="B169" s="5" t="s">
        <v>14</v>
      </c>
      <c r="C169" s="79" t="s">
        <v>417</v>
      </c>
      <c r="D169" s="8">
        <v>21999.69</v>
      </c>
      <c r="E169" s="8">
        <v>1191647.45</v>
      </c>
      <c r="F169" s="8">
        <v>63275.45</v>
      </c>
      <c r="G169" s="8">
        <v>2997988.73</v>
      </c>
      <c r="H169" s="8">
        <v>4274911.32</v>
      </c>
    </row>
    <row r="170" spans="1:8" x14ac:dyDescent="0.25">
      <c r="A170" s="57">
        <v>23403</v>
      </c>
      <c r="B170" s="5" t="s">
        <v>53</v>
      </c>
      <c r="C170" s="79" t="s">
        <v>351</v>
      </c>
      <c r="D170" s="8">
        <v>1598.52</v>
      </c>
      <c r="E170" s="8">
        <v>3135683.4</v>
      </c>
      <c r="F170" s="8">
        <v>130502.12</v>
      </c>
      <c r="G170" s="8">
        <v>7478099.2699999996</v>
      </c>
      <c r="H170" s="8">
        <v>10745883.309999999</v>
      </c>
    </row>
    <row r="171" spans="1:8" x14ac:dyDescent="0.25">
      <c r="A171" s="57">
        <v>23404</v>
      </c>
      <c r="B171" s="5" t="s">
        <v>14</v>
      </c>
      <c r="C171" s="79" t="s">
        <v>223</v>
      </c>
      <c r="D171" s="8"/>
      <c r="E171" s="8">
        <v>745984.99</v>
      </c>
      <c r="F171" s="8">
        <v>210680.91</v>
      </c>
      <c r="G171" s="8">
        <v>1294006.5</v>
      </c>
      <c r="H171" s="8">
        <v>2250672.4</v>
      </c>
    </row>
    <row r="172" spans="1:8" x14ac:dyDescent="0.25">
      <c r="A172" s="57">
        <v>24014</v>
      </c>
      <c r="B172" s="5" t="s">
        <v>56</v>
      </c>
      <c r="C172" s="79" t="s">
        <v>335</v>
      </c>
      <c r="D172" s="8">
        <v>39396.11</v>
      </c>
      <c r="E172" s="8">
        <v>457097.49</v>
      </c>
      <c r="F172" s="8"/>
      <c r="G172" s="8">
        <v>581246.85</v>
      </c>
      <c r="H172" s="8">
        <v>1077740.45</v>
      </c>
    </row>
    <row r="173" spans="1:8" x14ac:dyDescent="0.25">
      <c r="A173" s="57">
        <v>24019</v>
      </c>
      <c r="B173" s="5" t="s">
        <v>56</v>
      </c>
      <c r="C173" s="79" t="s">
        <v>383</v>
      </c>
      <c r="D173" s="8">
        <v>87395.11</v>
      </c>
      <c r="E173" s="8">
        <v>2861885.66</v>
      </c>
      <c r="F173" s="8">
        <v>284258.2</v>
      </c>
      <c r="G173" s="8">
        <v>11719535.619999999</v>
      </c>
      <c r="H173" s="8">
        <v>14953074.59</v>
      </c>
    </row>
    <row r="174" spans="1:8" x14ac:dyDescent="0.25">
      <c r="A174" s="57">
        <v>24105</v>
      </c>
      <c r="B174" s="5" t="s">
        <v>56</v>
      </c>
      <c r="C174" s="79" t="s">
        <v>377</v>
      </c>
      <c r="D174" s="8">
        <v>55699.14</v>
      </c>
      <c r="E174" s="8">
        <v>1865151.7</v>
      </c>
      <c r="F174" s="8">
        <v>213488.36</v>
      </c>
      <c r="G174" s="8">
        <v>4005282.87</v>
      </c>
      <c r="H174" s="8">
        <v>6139622.0700000003</v>
      </c>
    </row>
    <row r="175" spans="1:8" x14ac:dyDescent="0.25">
      <c r="A175" s="57">
        <v>24111</v>
      </c>
      <c r="B175" s="5" t="s">
        <v>56</v>
      </c>
      <c r="C175" s="79" t="s">
        <v>54</v>
      </c>
      <c r="D175" s="8">
        <v>9387.2099999999991</v>
      </c>
      <c r="E175" s="8">
        <v>1368903.5</v>
      </c>
      <c r="F175" s="8"/>
      <c r="G175" s="8">
        <v>3767836.14</v>
      </c>
      <c r="H175" s="8">
        <v>5146126.8499999996</v>
      </c>
    </row>
    <row r="176" spans="1:8" x14ac:dyDescent="0.25">
      <c r="A176" s="57">
        <v>24122</v>
      </c>
      <c r="B176" s="5" t="s">
        <v>56</v>
      </c>
      <c r="C176" s="79" t="s">
        <v>409</v>
      </c>
      <c r="D176" s="8"/>
      <c r="E176" s="8">
        <v>466741.42</v>
      </c>
      <c r="F176" s="8">
        <v>126203.99</v>
      </c>
      <c r="G176" s="8">
        <v>1229759.3999999999</v>
      </c>
      <c r="H176" s="8">
        <v>1822704.81</v>
      </c>
    </row>
    <row r="177" spans="1:8" x14ac:dyDescent="0.25">
      <c r="A177" s="57">
        <v>24350</v>
      </c>
      <c r="B177" s="5" t="s">
        <v>56</v>
      </c>
      <c r="C177" s="79" t="s">
        <v>305</v>
      </c>
      <c r="D177" s="8"/>
      <c r="E177" s="8">
        <v>1114794.31</v>
      </c>
      <c r="F177" s="8"/>
      <c r="G177" s="8">
        <v>2433280.56</v>
      </c>
      <c r="H177" s="8">
        <v>3548074.87</v>
      </c>
    </row>
    <row r="178" spans="1:8" x14ac:dyDescent="0.25">
      <c r="A178" s="57">
        <v>24404</v>
      </c>
      <c r="B178" s="5" t="s">
        <v>56</v>
      </c>
      <c r="C178" s="79" t="s">
        <v>553</v>
      </c>
      <c r="D178" s="8">
        <v>3348.95</v>
      </c>
      <c r="E178" s="8">
        <v>1520461.47</v>
      </c>
      <c r="F178" s="8">
        <v>141027.39000000001</v>
      </c>
      <c r="G178" s="8">
        <v>4481124.62</v>
      </c>
      <c r="H178" s="8">
        <v>6145962.4299999997</v>
      </c>
    </row>
    <row r="179" spans="1:8" x14ac:dyDescent="0.25">
      <c r="A179" s="57">
        <v>24410</v>
      </c>
      <c r="B179" s="5" t="s">
        <v>56</v>
      </c>
      <c r="C179" s="79" t="s">
        <v>397</v>
      </c>
      <c r="D179" s="8">
        <v>32467.759999999998</v>
      </c>
      <c r="E179" s="8">
        <v>864716.54</v>
      </c>
      <c r="F179" s="8">
        <v>203299.64</v>
      </c>
      <c r="G179" s="8">
        <v>2380356.3199999998</v>
      </c>
      <c r="H179" s="8">
        <v>3480840.26</v>
      </c>
    </row>
    <row r="180" spans="1:8" x14ac:dyDescent="0.25">
      <c r="A180" s="57">
        <v>25101</v>
      </c>
      <c r="B180" s="5" t="s">
        <v>35</v>
      </c>
      <c r="C180" s="79" t="s">
        <v>371</v>
      </c>
      <c r="D180" s="8">
        <v>88224.84</v>
      </c>
      <c r="E180" s="8">
        <v>1592078.11</v>
      </c>
      <c r="F180" s="8">
        <v>57323.519999999997</v>
      </c>
      <c r="G180" s="8">
        <v>3247032.47</v>
      </c>
      <c r="H180" s="8">
        <v>4984658.9400000004</v>
      </c>
    </row>
    <row r="181" spans="1:8" x14ac:dyDescent="0.25">
      <c r="A181" s="57">
        <v>25116</v>
      </c>
      <c r="B181" s="5" t="s">
        <v>14</v>
      </c>
      <c r="C181" s="79" t="s">
        <v>447</v>
      </c>
      <c r="D181" s="8">
        <v>5100.68</v>
      </c>
      <c r="E181" s="8">
        <v>1214676.97</v>
      </c>
      <c r="F181" s="8">
        <v>130821.56</v>
      </c>
      <c r="G181" s="8">
        <v>2342906.09</v>
      </c>
      <c r="H181" s="8">
        <v>3693505.3</v>
      </c>
    </row>
    <row r="182" spans="1:8" x14ac:dyDescent="0.25">
      <c r="A182" s="57">
        <v>25118</v>
      </c>
      <c r="B182" s="5" t="s">
        <v>14</v>
      </c>
      <c r="C182" s="79" t="s">
        <v>505</v>
      </c>
      <c r="D182" s="8">
        <v>19035.27</v>
      </c>
      <c r="E182" s="8">
        <v>1409264.84</v>
      </c>
      <c r="F182" s="8"/>
      <c r="G182" s="8">
        <v>2528924.33</v>
      </c>
      <c r="H182" s="8">
        <v>3957224.4400000004</v>
      </c>
    </row>
    <row r="183" spans="1:8" x14ac:dyDescent="0.25">
      <c r="A183" s="57">
        <v>25155</v>
      </c>
      <c r="B183" s="5" t="s">
        <v>35</v>
      </c>
      <c r="C183" s="79" t="s">
        <v>333</v>
      </c>
      <c r="D183" s="8">
        <v>17324.78</v>
      </c>
      <c r="E183" s="8">
        <v>572301.03</v>
      </c>
      <c r="F183" s="8"/>
      <c r="G183" s="8">
        <v>2003595.98</v>
      </c>
      <c r="H183" s="8">
        <v>2593221.79</v>
      </c>
    </row>
    <row r="184" spans="1:8" x14ac:dyDescent="0.25">
      <c r="A184" s="57">
        <v>25160</v>
      </c>
      <c r="B184" s="5" t="s">
        <v>14</v>
      </c>
      <c r="C184" s="79" t="s">
        <v>611</v>
      </c>
      <c r="D184" s="8">
        <v>15544.67</v>
      </c>
      <c r="E184" s="8">
        <v>696347.61</v>
      </c>
      <c r="F184" s="8">
        <v>74594.81</v>
      </c>
      <c r="G184" s="8">
        <v>1710366.79</v>
      </c>
      <c r="H184" s="8">
        <v>2496853.88</v>
      </c>
    </row>
    <row r="185" spans="1:8" x14ac:dyDescent="0.25">
      <c r="A185" s="57">
        <v>25200</v>
      </c>
      <c r="B185" s="5" t="s">
        <v>14</v>
      </c>
      <c r="C185" s="79" t="s">
        <v>353</v>
      </c>
      <c r="D185" s="8"/>
      <c r="E185" s="8">
        <v>290537.32</v>
      </c>
      <c r="F185" s="8">
        <v>137238.88</v>
      </c>
      <c r="G185" s="8">
        <v>492694.97</v>
      </c>
      <c r="H185" s="8">
        <v>920471.16999999993</v>
      </c>
    </row>
    <row r="186" spans="1:8" x14ac:dyDescent="0.25">
      <c r="A186" s="57">
        <v>26056</v>
      </c>
      <c r="B186" s="5" t="s">
        <v>19</v>
      </c>
      <c r="C186" s="79" t="s">
        <v>337</v>
      </c>
      <c r="D186" s="8">
        <v>16896.73</v>
      </c>
      <c r="E186" s="8">
        <v>1549969.33</v>
      </c>
      <c r="F186" s="8">
        <v>17846.13</v>
      </c>
      <c r="G186" s="8">
        <v>4428984.41</v>
      </c>
      <c r="H186" s="8">
        <v>6013696.5999999996</v>
      </c>
    </row>
    <row r="187" spans="1:8" x14ac:dyDescent="0.25">
      <c r="A187" s="57">
        <v>26059</v>
      </c>
      <c r="B187" s="5" t="s">
        <v>19</v>
      </c>
      <c r="C187" s="79" t="s">
        <v>125</v>
      </c>
      <c r="D187" s="8">
        <v>18113.63</v>
      </c>
      <c r="E187" s="8">
        <v>507973.51</v>
      </c>
      <c r="F187" s="8">
        <v>184490.44</v>
      </c>
      <c r="G187" s="8">
        <v>1090030.0800000001</v>
      </c>
      <c r="H187" s="8">
        <v>1800607.6600000001</v>
      </c>
    </row>
    <row r="188" spans="1:8" x14ac:dyDescent="0.25">
      <c r="A188" s="57">
        <v>26070</v>
      </c>
      <c r="B188" s="5" t="s">
        <v>19</v>
      </c>
      <c r="C188" s="79" t="s">
        <v>485</v>
      </c>
      <c r="D188" s="8"/>
      <c r="E188" s="8">
        <v>607418.19999999995</v>
      </c>
      <c r="F188" s="8">
        <v>132810.74</v>
      </c>
      <c r="G188" s="8">
        <v>1322295.46</v>
      </c>
      <c r="H188" s="8">
        <v>2062524.4</v>
      </c>
    </row>
    <row r="189" spans="1:8" x14ac:dyDescent="0.25">
      <c r="A189" s="57">
        <v>27001</v>
      </c>
      <c r="B189" s="5" t="s">
        <v>30</v>
      </c>
      <c r="C189" s="79" t="s">
        <v>525</v>
      </c>
      <c r="D189" s="8">
        <v>29152.69</v>
      </c>
      <c r="E189" s="8">
        <v>3548788.91</v>
      </c>
      <c r="F189" s="8">
        <v>332109.28999999998</v>
      </c>
      <c r="G189" s="8">
        <v>12215438.699999999</v>
      </c>
      <c r="H189" s="8">
        <v>16125489.59</v>
      </c>
    </row>
    <row r="190" spans="1:8" x14ac:dyDescent="0.25">
      <c r="A190" s="57">
        <v>27003</v>
      </c>
      <c r="B190" s="5" t="s">
        <v>30</v>
      </c>
      <c r="C190" s="79" t="s">
        <v>433</v>
      </c>
      <c r="D190" s="8">
        <v>369234.9</v>
      </c>
      <c r="E190" s="8">
        <v>32784764.57</v>
      </c>
      <c r="F190" s="8">
        <v>2397406.4900000002</v>
      </c>
      <c r="G190" s="8">
        <v>87741923.980000004</v>
      </c>
      <c r="H190" s="8">
        <v>123293329.94</v>
      </c>
    </row>
    <row r="191" spans="1:8" x14ac:dyDescent="0.25">
      <c r="A191" s="57">
        <v>27010</v>
      </c>
      <c r="B191" s="5" t="s">
        <v>30</v>
      </c>
      <c r="C191" s="79" t="s">
        <v>539</v>
      </c>
      <c r="D191" s="8">
        <v>1460939.86</v>
      </c>
      <c r="E191" s="8">
        <v>51718905.799999997</v>
      </c>
      <c r="F191" s="8">
        <v>5368779.1699999999</v>
      </c>
      <c r="G191" s="8">
        <v>150091121.49000001</v>
      </c>
      <c r="H191" s="8">
        <v>208639746.31999999</v>
      </c>
    </row>
    <row r="192" spans="1:8" x14ac:dyDescent="0.25">
      <c r="A192" s="57">
        <v>27019</v>
      </c>
      <c r="B192" s="5" t="s">
        <v>30</v>
      </c>
      <c r="C192" s="79" t="s">
        <v>67</v>
      </c>
      <c r="D192" s="8">
        <v>58251.05</v>
      </c>
      <c r="E192" s="8">
        <v>256588.9</v>
      </c>
      <c r="F192" s="8">
        <v>16308</v>
      </c>
      <c r="G192" s="8">
        <v>703572.65</v>
      </c>
      <c r="H192" s="8">
        <v>1034720.6000000001</v>
      </c>
    </row>
    <row r="193" spans="1:8" x14ac:dyDescent="0.25">
      <c r="A193" s="57">
        <v>27083</v>
      </c>
      <c r="B193" s="5" t="s">
        <v>30</v>
      </c>
      <c r="C193" s="79" t="s">
        <v>569</v>
      </c>
      <c r="D193" s="8">
        <v>331822.98</v>
      </c>
      <c r="E193" s="8">
        <v>6547300.1799999997</v>
      </c>
      <c r="F193" s="8">
        <v>746144.65</v>
      </c>
      <c r="G193" s="8">
        <v>24983981.370000001</v>
      </c>
      <c r="H193" s="8">
        <v>32609249.18</v>
      </c>
    </row>
    <row r="194" spans="1:8" x14ac:dyDescent="0.25">
      <c r="A194" s="57">
        <v>27320</v>
      </c>
      <c r="B194" s="5" t="s">
        <v>30</v>
      </c>
      <c r="C194" s="79" t="s">
        <v>535</v>
      </c>
      <c r="D194" s="8">
        <v>173871.97</v>
      </c>
      <c r="E194" s="8">
        <v>15055111.75</v>
      </c>
      <c r="F194" s="8">
        <v>663030.68000000005</v>
      </c>
      <c r="G194" s="8">
        <v>37977132.909999996</v>
      </c>
      <c r="H194" s="8">
        <v>53869147.309999995</v>
      </c>
    </row>
    <row r="195" spans="1:8" x14ac:dyDescent="0.25">
      <c r="A195" s="57">
        <v>27343</v>
      </c>
      <c r="B195" s="5" t="s">
        <v>30</v>
      </c>
      <c r="C195" s="79" t="s">
        <v>137</v>
      </c>
      <c r="D195" s="8">
        <v>159015.67000000001</v>
      </c>
      <c r="E195" s="8">
        <v>2423644.6800000002</v>
      </c>
      <c r="F195" s="8">
        <v>328730.57</v>
      </c>
      <c r="G195" s="8">
        <v>6014269.6600000001</v>
      </c>
      <c r="H195" s="8">
        <v>8925660.5800000001</v>
      </c>
    </row>
    <row r="196" spans="1:8" x14ac:dyDescent="0.25">
      <c r="A196" s="57">
        <v>27344</v>
      </c>
      <c r="B196" s="5" t="s">
        <v>30</v>
      </c>
      <c r="C196" s="79" t="s">
        <v>399</v>
      </c>
      <c r="D196" s="8">
        <v>33228.39</v>
      </c>
      <c r="E196" s="8">
        <v>3382714.62</v>
      </c>
      <c r="F196" s="8">
        <v>105392.79</v>
      </c>
      <c r="G196" s="8">
        <v>9831219.7200000007</v>
      </c>
      <c r="H196" s="8">
        <v>13352555.520000001</v>
      </c>
    </row>
    <row r="197" spans="1:8" x14ac:dyDescent="0.25">
      <c r="A197" s="57">
        <v>27400</v>
      </c>
      <c r="B197" s="5" t="s">
        <v>30</v>
      </c>
      <c r="C197" s="79" t="s">
        <v>95</v>
      </c>
      <c r="D197" s="8">
        <v>395841.1</v>
      </c>
      <c r="E197" s="8">
        <v>23148857.399999999</v>
      </c>
      <c r="F197" s="8">
        <v>686220.19</v>
      </c>
      <c r="G197" s="8">
        <v>60649607.630000003</v>
      </c>
      <c r="H197" s="8">
        <v>84880526.320000008</v>
      </c>
    </row>
    <row r="198" spans="1:8" x14ac:dyDescent="0.25">
      <c r="A198" s="57">
        <v>27401</v>
      </c>
      <c r="B198" s="5" t="s">
        <v>30</v>
      </c>
      <c r="C198" s="79" t="s">
        <v>415</v>
      </c>
      <c r="D198" s="8">
        <v>415195.43</v>
      </c>
      <c r="E198" s="8">
        <v>11619553.810000001</v>
      </c>
      <c r="F198" s="8">
        <v>973597.55</v>
      </c>
      <c r="G198" s="8">
        <v>36372613.740000002</v>
      </c>
      <c r="H198" s="8">
        <v>49380960.530000001</v>
      </c>
    </row>
    <row r="199" spans="1:8" x14ac:dyDescent="0.25">
      <c r="A199" s="57">
        <v>27402</v>
      </c>
      <c r="B199" s="5" t="s">
        <v>30</v>
      </c>
      <c r="C199" s="79" t="s">
        <v>189</v>
      </c>
      <c r="D199" s="8">
        <v>231779.12</v>
      </c>
      <c r="E199" s="8">
        <v>12327276.560000001</v>
      </c>
      <c r="F199" s="8">
        <v>608662.89</v>
      </c>
      <c r="G199" s="8">
        <v>34903742.210000001</v>
      </c>
      <c r="H199" s="8">
        <v>48071460.780000001</v>
      </c>
    </row>
    <row r="200" spans="1:8" x14ac:dyDescent="0.25">
      <c r="A200" s="57">
        <v>27403</v>
      </c>
      <c r="B200" s="5" t="s">
        <v>30</v>
      </c>
      <c r="C200" s="79" t="s">
        <v>42</v>
      </c>
      <c r="D200" s="8">
        <v>287895.8</v>
      </c>
      <c r="E200" s="8">
        <v>27481516.600000001</v>
      </c>
      <c r="F200" s="8">
        <v>1541978.91</v>
      </c>
      <c r="G200" s="8">
        <v>74969252.340000004</v>
      </c>
      <c r="H200" s="8">
        <v>104280643.65000001</v>
      </c>
    </row>
    <row r="201" spans="1:8" x14ac:dyDescent="0.25">
      <c r="A201" s="57">
        <v>27404</v>
      </c>
      <c r="B201" s="5" t="s">
        <v>30</v>
      </c>
      <c r="C201" s="79" t="s">
        <v>149</v>
      </c>
      <c r="D201" s="8">
        <v>61256.12</v>
      </c>
      <c r="E201" s="8">
        <v>2739352.76</v>
      </c>
      <c r="F201" s="8">
        <v>199259.84</v>
      </c>
      <c r="G201" s="8">
        <v>7000401.2400000002</v>
      </c>
      <c r="H201" s="8">
        <v>10000269.960000001</v>
      </c>
    </row>
    <row r="202" spans="1:8" x14ac:dyDescent="0.25">
      <c r="A202" s="57">
        <v>27416</v>
      </c>
      <c r="B202" s="5" t="s">
        <v>30</v>
      </c>
      <c r="C202" s="79" t="s">
        <v>605</v>
      </c>
      <c r="D202" s="8">
        <v>36585.67</v>
      </c>
      <c r="E202" s="8">
        <v>6276187.7300000004</v>
      </c>
      <c r="F202" s="8">
        <v>97829.93</v>
      </c>
      <c r="G202" s="8">
        <v>16412078.460000001</v>
      </c>
      <c r="H202" s="8">
        <v>22822681.789999999</v>
      </c>
    </row>
    <row r="203" spans="1:8" x14ac:dyDescent="0.25">
      <c r="A203" s="57">
        <v>27417</v>
      </c>
      <c r="B203" s="5" t="s">
        <v>30</v>
      </c>
      <c r="C203" s="79" t="s">
        <v>185</v>
      </c>
      <c r="D203" s="8">
        <v>186352.73</v>
      </c>
      <c r="E203" s="8">
        <v>4985334.0599999996</v>
      </c>
      <c r="F203" s="8">
        <v>219713.02</v>
      </c>
      <c r="G203" s="8">
        <v>15243553.91</v>
      </c>
      <c r="H203" s="8">
        <v>20634953.719999999</v>
      </c>
    </row>
    <row r="204" spans="1:8" x14ac:dyDescent="0.25">
      <c r="A204" s="5">
        <v>27904</v>
      </c>
      <c r="B204" s="256" t="s">
        <v>2064</v>
      </c>
      <c r="C204" s="274" t="s">
        <v>2054</v>
      </c>
    </row>
    <row r="205" spans="1:8" x14ac:dyDescent="0.25">
      <c r="A205" s="5">
        <v>27909</v>
      </c>
      <c r="B205" s="256" t="s">
        <v>2064</v>
      </c>
      <c r="C205" s="274" t="s">
        <v>2056</v>
      </c>
    </row>
    <row r="206" spans="1:8" x14ac:dyDescent="0.25">
      <c r="A206" s="57">
        <v>28010</v>
      </c>
      <c r="B206" s="5" t="s">
        <v>22</v>
      </c>
      <c r="C206" s="79" t="s">
        <v>489</v>
      </c>
      <c r="D206" s="8"/>
      <c r="E206" s="8">
        <v>29448.12</v>
      </c>
      <c r="F206" s="8"/>
      <c r="G206" s="8">
        <v>103776.55</v>
      </c>
      <c r="H206" s="8">
        <v>133224.67000000001</v>
      </c>
    </row>
    <row r="207" spans="1:8" x14ac:dyDescent="0.25">
      <c r="A207" s="57">
        <v>28137</v>
      </c>
      <c r="B207" s="5" t="s">
        <v>22</v>
      </c>
      <c r="C207" s="79" t="s">
        <v>389</v>
      </c>
      <c r="D207" s="8">
        <v>3240.39</v>
      </c>
      <c r="E207" s="8">
        <v>1259372.06</v>
      </c>
      <c r="F207" s="8">
        <v>145544.35999999999</v>
      </c>
      <c r="G207" s="8">
        <v>3197631.27</v>
      </c>
      <c r="H207" s="8">
        <v>4605788.08</v>
      </c>
    </row>
    <row r="208" spans="1:8" x14ac:dyDescent="0.25">
      <c r="A208" s="57">
        <v>28144</v>
      </c>
      <c r="B208" s="5" t="s">
        <v>22</v>
      </c>
      <c r="C208" s="79" t="s">
        <v>277</v>
      </c>
      <c r="D208" s="8">
        <v>6872.4</v>
      </c>
      <c r="E208" s="8">
        <v>694566.84</v>
      </c>
      <c r="F208" s="8">
        <v>34101</v>
      </c>
      <c r="G208" s="8">
        <v>1336859.31</v>
      </c>
      <c r="H208" s="8">
        <v>2072399.55</v>
      </c>
    </row>
    <row r="209" spans="1:8" x14ac:dyDescent="0.25">
      <c r="A209" s="57">
        <v>28149</v>
      </c>
      <c r="B209" s="5" t="s">
        <v>22</v>
      </c>
      <c r="C209" s="79" t="s">
        <v>475</v>
      </c>
      <c r="D209" s="8">
        <v>106515.82</v>
      </c>
      <c r="E209" s="8">
        <v>1279388.18</v>
      </c>
      <c r="F209" s="8"/>
      <c r="G209" s="8">
        <v>3368821.91</v>
      </c>
      <c r="H209" s="8">
        <v>4754725.91</v>
      </c>
    </row>
    <row r="210" spans="1:8" x14ac:dyDescent="0.25">
      <c r="A210" s="57">
        <v>29011</v>
      </c>
      <c r="B210" s="5" t="s">
        <v>22</v>
      </c>
      <c r="C210" s="79" t="s">
        <v>109</v>
      </c>
      <c r="D210" s="8"/>
      <c r="E210" s="8">
        <v>1065992.9099999999</v>
      </c>
      <c r="F210" s="8"/>
      <c r="G210" s="8">
        <v>2506932.2400000002</v>
      </c>
      <c r="H210" s="8">
        <v>3572925.1500000004</v>
      </c>
    </row>
    <row r="211" spans="1:8" x14ac:dyDescent="0.25">
      <c r="A211" s="57">
        <v>29100</v>
      </c>
      <c r="B211" s="5" t="s">
        <v>22</v>
      </c>
      <c r="C211" s="79" t="s">
        <v>61</v>
      </c>
      <c r="D211" s="8">
        <v>128960.7</v>
      </c>
      <c r="E211" s="8">
        <v>6216252.4299999997</v>
      </c>
      <c r="F211" s="8">
        <v>155504.25</v>
      </c>
      <c r="G211" s="8">
        <v>15744050.869999999</v>
      </c>
      <c r="H211" s="8">
        <v>22244768.25</v>
      </c>
    </row>
    <row r="212" spans="1:8" x14ac:dyDescent="0.25">
      <c r="A212" s="57">
        <v>29101</v>
      </c>
      <c r="B212" s="5" t="s">
        <v>22</v>
      </c>
      <c r="C212" s="79" t="s">
        <v>481</v>
      </c>
      <c r="D212" s="8">
        <v>191128.91</v>
      </c>
      <c r="E212" s="8">
        <v>7660442.4299999997</v>
      </c>
      <c r="F212" s="8">
        <v>495969.87</v>
      </c>
      <c r="G212" s="8">
        <v>18019635.449999999</v>
      </c>
      <c r="H212" s="8">
        <v>26367176.66</v>
      </c>
    </row>
    <row r="213" spans="1:8" x14ac:dyDescent="0.25">
      <c r="A213" s="57">
        <v>29103</v>
      </c>
      <c r="B213" s="5" t="s">
        <v>22</v>
      </c>
      <c r="C213" s="79" t="s">
        <v>20</v>
      </c>
      <c r="D213" s="8">
        <v>118568.97</v>
      </c>
      <c r="E213" s="8">
        <v>4135905.42</v>
      </c>
      <c r="F213" s="8">
        <v>177636.56</v>
      </c>
      <c r="G213" s="8">
        <v>11980840.92</v>
      </c>
      <c r="H213" s="8">
        <v>16412951.869999999</v>
      </c>
    </row>
    <row r="214" spans="1:8" x14ac:dyDescent="0.25">
      <c r="A214" s="57">
        <v>29311</v>
      </c>
      <c r="B214" s="5" t="s">
        <v>22</v>
      </c>
      <c r="C214" s="79" t="s">
        <v>255</v>
      </c>
      <c r="D214" s="8">
        <v>79199.78</v>
      </c>
      <c r="E214" s="8">
        <v>1195643.6399999999</v>
      </c>
      <c r="F214" s="8">
        <v>183228.61</v>
      </c>
      <c r="G214" s="8">
        <v>3145352.58</v>
      </c>
      <c r="H214" s="8">
        <v>4603424.6099999994</v>
      </c>
    </row>
    <row r="215" spans="1:8" x14ac:dyDescent="0.25">
      <c r="A215" s="57">
        <v>29317</v>
      </c>
      <c r="B215" s="5" t="s">
        <v>22</v>
      </c>
      <c r="C215" s="79" t="s">
        <v>111</v>
      </c>
      <c r="D215" s="8">
        <v>61386.58</v>
      </c>
      <c r="E215" s="8">
        <v>546708.78</v>
      </c>
      <c r="F215" s="8">
        <v>85959.15</v>
      </c>
      <c r="G215" s="8">
        <v>1875950.2</v>
      </c>
      <c r="H215" s="8">
        <v>2570004.71</v>
      </c>
    </row>
    <row r="216" spans="1:8" x14ac:dyDescent="0.25">
      <c r="A216" s="57">
        <v>29320</v>
      </c>
      <c r="B216" s="5" t="s">
        <v>22</v>
      </c>
      <c r="C216" s="79" t="s">
        <v>325</v>
      </c>
      <c r="D216" s="8">
        <v>271772.45</v>
      </c>
      <c r="E216" s="8">
        <v>11284191.73</v>
      </c>
      <c r="F216" s="8">
        <v>314286.28999999998</v>
      </c>
      <c r="G216" s="8">
        <v>29527705.66</v>
      </c>
      <c r="H216" s="8">
        <v>41397956.129999995</v>
      </c>
    </row>
    <row r="217" spans="1:8" x14ac:dyDescent="0.25">
      <c r="A217" s="57">
        <v>29801</v>
      </c>
      <c r="B217" s="5" t="s">
        <v>22</v>
      </c>
      <c r="C217" s="290" t="s">
        <v>363</v>
      </c>
      <c r="D217" s="8">
        <v>173225.2</v>
      </c>
      <c r="E217" s="8">
        <v>7550320.8799999999</v>
      </c>
      <c r="F217" s="8">
        <v>333697.71999999997</v>
      </c>
      <c r="G217" s="8">
        <v>2209153.09</v>
      </c>
      <c r="H217" s="8">
        <v>10266396.890000001</v>
      </c>
    </row>
    <row r="218" spans="1:8" x14ac:dyDescent="0.25">
      <c r="A218" s="57">
        <v>30002</v>
      </c>
      <c r="B218" s="5" t="s">
        <v>35</v>
      </c>
      <c r="C218" s="79" t="s">
        <v>495</v>
      </c>
      <c r="D218" s="8"/>
      <c r="E218" s="8">
        <v>183841.97</v>
      </c>
      <c r="F218" s="8">
        <v>64691.11</v>
      </c>
      <c r="G218" s="8">
        <v>198183.34</v>
      </c>
      <c r="H218" s="8">
        <v>446716.42000000004</v>
      </c>
    </row>
    <row r="219" spans="1:8" x14ac:dyDescent="0.25">
      <c r="A219" s="57">
        <v>30029</v>
      </c>
      <c r="B219" s="5" t="s">
        <v>35</v>
      </c>
      <c r="C219" s="79" t="s">
        <v>323</v>
      </c>
      <c r="D219" s="8"/>
      <c r="E219" s="8">
        <v>86255.84</v>
      </c>
      <c r="F219" s="8"/>
      <c r="G219" s="8">
        <v>195867.34</v>
      </c>
      <c r="H219" s="8">
        <v>282123.18</v>
      </c>
    </row>
    <row r="220" spans="1:8" x14ac:dyDescent="0.25">
      <c r="A220" s="57">
        <v>30031</v>
      </c>
      <c r="B220" s="5" t="s">
        <v>35</v>
      </c>
      <c r="C220" s="79" t="s">
        <v>307</v>
      </c>
      <c r="D220" s="8"/>
      <c r="E220" s="8">
        <v>118185.07</v>
      </c>
      <c r="F220" s="8"/>
      <c r="G220" s="8">
        <v>117627.04</v>
      </c>
      <c r="H220" s="8">
        <v>235812.11</v>
      </c>
    </row>
    <row r="221" spans="1:8" x14ac:dyDescent="0.25">
      <c r="A221" s="57">
        <v>30303</v>
      </c>
      <c r="B221" s="5" t="s">
        <v>35</v>
      </c>
      <c r="C221" s="79" t="s">
        <v>529</v>
      </c>
      <c r="D221" s="8"/>
      <c r="E221" s="8">
        <v>1559913.23</v>
      </c>
      <c r="F221" s="8">
        <v>7476.01</v>
      </c>
      <c r="G221" s="8">
        <v>3528515.46</v>
      </c>
      <c r="H221" s="8">
        <v>5095904.7</v>
      </c>
    </row>
    <row r="222" spans="1:8" x14ac:dyDescent="0.25">
      <c r="A222" s="57">
        <v>31002</v>
      </c>
      <c r="B222" s="5" t="s">
        <v>22</v>
      </c>
      <c r="C222" s="79" t="s">
        <v>175</v>
      </c>
      <c r="D222" s="8">
        <v>483038.68</v>
      </c>
      <c r="E222" s="8">
        <v>28076353.469999999</v>
      </c>
      <c r="F222" s="8">
        <v>2465582.88</v>
      </c>
      <c r="G222" s="8">
        <v>97065368.260000005</v>
      </c>
      <c r="H222" s="8">
        <v>128090343.29000001</v>
      </c>
    </row>
    <row r="223" spans="1:8" x14ac:dyDescent="0.25">
      <c r="A223" s="57">
        <v>31004</v>
      </c>
      <c r="B223" s="5" t="s">
        <v>22</v>
      </c>
      <c r="C223" s="79" t="s">
        <v>261</v>
      </c>
      <c r="D223" s="8">
        <v>169771.31</v>
      </c>
      <c r="E223" s="8">
        <v>12320463.119999999</v>
      </c>
      <c r="F223" s="8">
        <v>696344.66</v>
      </c>
      <c r="G223" s="8">
        <v>33826700.530000001</v>
      </c>
      <c r="H223" s="8">
        <v>47013279.620000005</v>
      </c>
    </row>
    <row r="224" spans="1:8" x14ac:dyDescent="0.25">
      <c r="A224" s="57">
        <v>31006</v>
      </c>
      <c r="B224" s="5" t="s">
        <v>22</v>
      </c>
      <c r="C224" s="79" t="s">
        <v>327</v>
      </c>
      <c r="D224" s="8">
        <v>510409.86</v>
      </c>
      <c r="E224" s="8">
        <v>20685424.829999998</v>
      </c>
      <c r="F224" s="8">
        <v>2016157.31</v>
      </c>
      <c r="G224" s="8">
        <v>75952890.739999995</v>
      </c>
      <c r="H224" s="8">
        <v>99164882.739999995</v>
      </c>
    </row>
    <row r="225" spans="1:8" x14ac:dyDescent="0.25">
      <c r="A225" s="57">
        <v>31015</v>
      </c>
      <c r="B225" s="5" t="s">
        <v>22</v>
      </c>
      <c r="C225" s="79" t="s">
        <v>151</v>
      </c>
      <c r="D225" s="8">
        <v>477776.21</v>
      </c>
      <c r="E225" s="8">
        <v>35082602.119999997</v>
      </c>
      <c r="F225" s="8">
        <v>2065832.87</v>
      </c>
      <c r="G225" s="8">
        <v>98725068.719999999</v>
      </c>
      <c r="H225" s="8">
        <v>136351279.91999999</v>
      </c>
    </row>
    <row r="226" spans="1:8" x14ac:dyDescent="0.25">
      <c r="A226" s="57">
        <v>31016</v>
      </c>
      <c r="B226" s="5" t="s">
        <v>22</v>
      </c>
      <c r="C226" s="79" t="s">
        <v>23</v>
      </c>
      <c r="D226" s="8">
        <v>76631.25</v>
      </c>
      <c r="E226" s="8">
        <v>7902937.5999999996</v>
      </c>
      <c r="F226" s="8">
        <v>428832.74</v>
      </c>
      <c r="G226" s="8">
        <v>24600651.82</v>
      </c>
      <c r="H226" s="8">
        <v>33009053.41</v>
      </c>
    </row>
    <row r="227" spans="1:8" x14ac:dyDescent="0.25">
      <c r="A227" s="57">
        <v>31025</v>
      </c>
      <c r="B227" s="5" t="s">
        <v>22</v>
      </c>
      <c r="C227" s="79" t="s">
        <v>293</v>
      </c>
      <c r="D227" s="8">
        <v>380618.45</v>
      </c>
      <c r="E227" s="8">
        <v>18604737.41</v>
      </c>
      <c r="F227" s="8">
        <v>911629.43</v>
      </c>
      <c r="G227" s="8">
        <v>54277996.82</v>
      </c>
      <c r="H227" s="8">
        <v>74174982.109999999</v>
      </c>
    </row>
    <row r="228" spans="1:8" x14ac:dyDescent="0.25">
      <c r="A228" s="57">
        <v>31063</v>
      </c>
      <c r="B228" s="5" t="s">
        <v>22</v>
      </c>
      <c r="C228" s="79" t="s">
        <v>229</v>
      </c>
      <c r="D228" s="8"/>
      <c r="E228" s="8">
        <v>115487.02</v>
      </c>
      <c r="F228" s="8"/>
      <c r="G228" s="8">
        <v>203294.59</v>
      </c>
      <c r="H228" s="8">
        <v>318781.61</v>
      </c>
    </row>
    <row r="229" spans="1:8" x14ac:dyDescent="0.25">
      <c r="A229" s="57">
        <v>31103</v>
      </c>
      <c r="B229" s="5" t="s">
        <v>22</v>
      </c>
      <c r="C229" s="79" t="s">
        <v>309</v>
      </c>
      <c r="D229" s="8">
        <v>60566.89</v>
      </c>
      <c r="E229" s="8">
        <v>9452924.1500000004</v>
      </c>
      <c r="F229" s="8">
        <v>552041.41</v>
      </c>
      <c r="G229" s="8">
        <v>28661654.350000001</v>
      </c>
      <c r="H229" s="8">
        <v>38727186.800000004</v>
      </c>
    </row>
    <row r="230" spans="1:8" x14ac:dyDescent="0.25">
      <c r="A230" s="57">
        <v>31201</v>
      </c>
      <c r="B230" s="5" t="s">
        <v>22</v>
      </c>
      <c r="C230" s="79" t="s">
        <v>499</v>
      </c>
      <c r="D230" s="8">
        <v>153119.95000000001</v>
      </c>
      <c r="E230" s="8">
        <v>13844449.33</v>
      </c>
      <c r="F230" s="8">
        <v>1512190.11</v>
      </c>
      <c r="G230" s="8">
        <v>43013574.100000001</v>
      </c>
      <c r="H230" s="8">
        <v>58523333.490000002</v>
      </c>
    </row>
    <row r="231" spans="1:8" x14ac:dyDescent="0.25">
      <c r="A231" s="57">
        <v>31306</v>
      </c>
      <c r="B231" s="5" t="s">
        <v>22</v>
      </c>
      <c r="C231" s="79" t="s">
        <v>265</v>
      </c>
      <c r="D231" s="8">
        <v>27049.1</v>
      </c>
      <c r="E231" s="8">
        <v>3790847.91</v>
      </c>
      <c r="F231" s="8">
        <v>624936.76</v>
      </c>
      <c r="G231" s="8">
        <v>9441410.6899999995</v>
      </c>
      <c r="H231" s="8">
        <v>13884244.460000001</v>
      </c>
    </row>
    <row r="232" spans="1:8" x14ac:dyDescent="0.25">
      <c r="A232" s="57">
        <v>31311</v>
      </c>
      <c r="B232" s="5" t="s">
        <v>22</v>
      </c>
      <c r="C232" s="79" t="s">
        <v>531</v>
      </c>
      <c r="D232" s="8">
        <v>10698.6</v>
      </c>
      <c r="E232" s="8">
        <v>2979743.93</v>
      </c>
      <c r="F232" s="8">
        <v>276098.94</v>
      </c>
      <c r="G232" s="8">
        <v>8392227.7100000009</v>
      </c>
      <c r="H232" s="8">
        <v>11658769.180000002</v>
      </c>
    </row>
    <row r="233" spans="1:8" x14ac:dyDescent="0.25">
      <c r="A233" s="57">
        <v>31330</v>
      </c>
      <c r="B233" s="5" t="s">
        <v>22</v>
      </c>
      <c r="C233" s="79" t="s">
        <v>129</v>
      </c>
      <c r="D233" s="8"/>
      <c r="E233" s="8">
        <v>923332.06</v>
      </c>
      <c r="F233" s="8">
        <v>205185.63</v>
      </c>
      <c r="G233" s="8">
        <v>1994071.39</v>
      </c>
      <c r="H233" s="8">
        <v>3122589.08</v>
      </c>
    </row>
    <row r="234" spans="1:8" x14ac:dyDescent="0.25">
      <c r="A234" s="57">
        <v>31332</v>
      </c>
      <c r="B234" s="5" t="s">
        <v>22</v>
      </c>
      <c r="C234" s="79" t="s">
        <v>205</v>
      </c>
      <c r="D234" s="8"/>
      <c r="E234" s="8">
        <v>2828102.92</v>
      </c>
      <c r="F234" s="8"/>
      <c r="G234" s="8">
        <v>8948176.2200000007</v>
      </c>
      <c r="H234" s="8">
        <v>11776279.140000001</v>
      </c>
    </row>
    <row r="235" spans="1:8" x14ac:dyDescent="0.25">
      <c r="A235" s="57">
        <v>31401</v>
      </c>
      <c r="B235" s="5" t="s">
        <v>22</v>
      </c>
      <c r="C235" s="79" t="s">
        <v>517</v>
      </c>
      <c r="D235" s="8">
        <v>167630.75</v>
      </c>
      <c r="E235" s="8">
        <v>7215393.4800000004</v>
      </c>
      <c r="F235" s="8">
        <v>596359.37</v>
      </c>
      <c r="G235" s="8">
        <v>19650536.91</v>
      </c>
      <c r="H235" s="8">
        <v>27629920.510000002</v>
      </c>
    </row>
    <row r="236" spans="1:8" x14ac:dyDescent="0.25">
      <c r="A236" s="57">
        <v>32081</v>
      </c>
      <c r="B236" s="5" t="s">
        <v>19</v>
      </c>
      <c r="C236" s="79" t="s">
        <v>513</v>
      </c>
      <c r="D236" s="8">
        <v>1323697.1599999999</v>
      </c>
      <c r="E236" s="8">
        <v>43849012.119999997</v>
      </c>
      <c r="F236" s="8">
        <v>2619459.67</v>
      </c>
      <c r="G236" s="8">
        <v>146231732.75</v>
      </c>
      <c r="H236" s="8">
        <v>194023901.69999999</v>
      </c>
    </row>
    <row r="237" spans="1:8" x14ac:dyDescent="0.25">
      <c r="A237" s="57">
        <v>32123</v>
      </c>
      <c r="B237" s="5" t="s">
        <v>19</v>
      </c>
      <c r="C237" s="79" t="s">
        <v>391</v>
      </c>
      <c r="D237" s="8"/>
      <c r="E237" s="8">
        <v>56399.46</v>
      </c>
      <c r="F237" s="8">
        <v>64699</v>
      </c>
      <c r="G237" s="8">
        <v>274693.32</v>
      </c>
      <c r="H237" s="8">
        <v>395791.78</v>
      </c>
    </row>
    <row r="238" spans="1:8" x14ac:dyDescent="0.25">
      <c r="A238" s="57">
        <v>32312</v>
      </c>
      <c r="B238" s="5" t="s">
        <v>19</v>
      </c>
      <c r="C238" s="79" t="s">
        <v>209</v>
      </c>
      <c r="D238" s="8"/>
      <c r="E238" s="8">
        <v>35105.910000000003</v>
      </c>
      <c r="F238" s="8"/>
      <c r="G238" s="8">
        <v>186999.14</v>
      </c>
      <c r="H238" s="8">
        <v>222105.05000000002</v>
      </c>
    </row>
    <row r="239" spans="1:8" x14ac:dyDescent="0.25">
      <c r="A239" s="57">
        <v>32325</v>
      </c>
      <c r="B239" s="5" t="s">
        <v>19</v>
      </c>
      <c r="C239" s="79" t="s">
        <v>339</v>
      </c>
      <c r="D239" s="8">
        <v>5010.84</v>
      </c>
      <c r="E239" s="8">
        <v>1851138.3</v>
      </c>
      <c r="F239" s="8">
        <v>67593.320000000007</v>
      </c>
      <c r="G239" s="8">
        <v>6958227.0300000003</v>
      </c>
      <c r="H239" s="8">
        <v>8881969.4900000002</v>
      </c>
    </row>
    <row r="240" spans="1:8" x14ac:dyDescent="0.25">
      <c r="A240" s="57">
        <v>32326</v>
      </c>
      <c r="B240" s="5" t="s">
        <v>19</v>
      </c>
      <c r="C240" s="79" t="s">
        <v>299</v>
      </c>
      <c r="D240" s="8">
        <v>66976.73</v>
      </c>
      <c r="E240" s="8">
        <v>2345451.58</v>
      </c>
      <c r="F240" s="8">
        <v>198918.11</v>
      </c>
      <c r="G240" s="8">
        <v>6825602.0099999998</v>
      </c>
      <c r="H240" s="8">
        <v>9436948.4299999997</v>
      </c>
    </row>
    <row r="241" spans="1:8" x14ac:dyDescent="0.25">
      <c r="A241" s="57">
        <v>32354</v>
      </c>
      <c r="B241" s="5" t="s">
        <v>19</v>
      </c>
      <c r="C241" s="79" t="s">
        <v>297</v>
      </c>
      <c r="D241" s="8">
        <v>284476.24</v>
      </c>
      <c r="E241" s="8">
        <v>12885797.689999999</v>
      </c>
      <c r="F241" s="8">
        <v>502060.27</v>
      </c>
      <c r="G241" s="8">
        <v>39959181.590000004</v>
      </c>
      <c r="H241" s="8">
        <v>53631515.790000007</v>
      </c>
    </row>
    <row r="242" spans="1:8" x14ac:dyDescent="0.25">
      <c r="A242" s="57">
        <v>32356</v>
      </c>
      <c r="B242" s="5" t="s">
        <v>19</v>
      </c>
      <c r="C242" s="79" t="s">
        <v>79</v>
      </c>
      <c r="D242" s="8">
        <v>365400.02</v>
      </c>
      <c r="E242" s="8">
        <v>16629231.99</v>
      </c>
      <c r="F242" s="8">
        <v>1511833.82</v>
      </c>
      <c r="G242" s="8">
        <v>55851339.399999999</v>
      </c>
      <c r="H242" s="8">
        <v>74357805.230000004</v>
      </c>
    </row>
    <row r="243" spans="1:8" x14ac:dyDescent="0.25">
      <c r="A243" s="57">
        <v>32358</v>
      </c>
      <c r="B243" s="5" t="s">
        <v>19</v>
      </c>
      <c r="C243" s="79" t="s">
        <v>191</v>
      </c>
      <c r="D243" s="8">
        <v>21573.11</v>
      </c>
      <c r="E243" s="8">
        <v>1271591.03</v>
      </c>
      <c r="F243" s="8">
        <v>15609.58</v>
      </c>
      <c r="G243" s="8">
        <v>3560808.35</v>
      </c>
      <c r="H243" s="8">
        <v>4869582.07</v>
      </c>
    </row>
    <row r="244" spans="1:8" x14ac:dyDescent="0.25">
      <c r="A244" s="57">
        <v>32360</v>
      </c>
      <c r="B244" s="5" t="s">
        <v>19</v>
      </c>
      <c r="C244" s="79" t="s">
        <v>85</v>
      </c>
      <c r="D244" s="8">
        <v>61871.6</v>
      </c>
      <c r="E244" s="8">
        <v>6009876.9299999997</v>
      </c>
      <c r="F244" s="8">
        <v>362819.35</v>
      </c>
      <c r="G244" s="8">
        <v>18724830.109999999</v>
      </c>
      <c r="H244" s="8">
        <v>25159397.989999998</v>
      </c>
    </row>
    <row r="245" spans="1:8" x14ac:dyDescent="0.25">
      <c r="A245" s="57">
        <v>32361</v>
      </c>
      <c r="B245" s="5" t="s">
        <v>19</v>
      </c>
      <c r="C245" s="79" t="s">
        <v>143</v>
      </c>
      <c r="D245" s="8">
        <v>78624.52</v>
      </c>
      <c r="E245" s="8">
        <v>7040665.5</v>
      </c>
      <c r="F245" s="8">
        <v>564498.36</v>
      </c>
      <c r="G245" s="8">
        <v>19578640.02</v>
      </c>
      <c r="H245" s="8">
        <v>27262428.399999999</v>
      </c>
    </row>
    <row r="246" spans="1:8" x14ac:dyDescent="0.25">
      <c r="A246" s="57">
        <v>32362</v>
      </c>
      <c r="B246" s="5" t="s">
        <v>19</v>
      </c>
      <c r="C246" s="79" t="s">
        <v>269</v>
      </c>
      <c r="D246" s="8">
        <v>121015.67</v>
      </c>
      <c r="E246" s="8">
        <v>772049.96</v>
      </c>
      <c r="F246" s="8">
        <v>4753.78</v>
      </c>
      <c r="G246" s="8">
        <v>2054212.32</v>
      </c>
      <c r="H246" s="8">
        <v>2952031.73</v>
      </c>
    </row>
    <row r="247" spans="1:8" x14ac:dyDescent="0.25">
      <c r="A247" s="57">
        <v>32363</v>
      </c>
      <c r="B247" s="5" t="s">
        <v>19</v>
      </c>
      <c r="C247" s="79" t="s">
        <v>601</v>
      </c>
      <c r="D247" s="8">
        <v>115327.25</v>
      </c>
      <c r="E247" s="8">
        <v>5922653.5300000003</v>
      </c>
      <c r="F247" s="8">
        <v>553323.17000000004</v>
      </c>
      <c r="G247" s="8">
        <v>14756333.529999999</v>
      </c>
      <c r="H247" s="8">
        <v>21347637.48</v>
      </c>
    </row>
    <row r="248" spans="1:8" x14ac:dyDescent="0.25">
      <c r="A248" s="57">
        <v>32414</v>
      </c>
      <c r="B248" s="5" t="s">
        <v>19</v>
      </c>
      <c r="C248" s="79" t="s">
        <v>135</v>
      </c>
      <c r="D248" s="8">
        <v>34138.550000000003</v>
      </c>
      <c r="E248" s="8">
        <v>3041836.52</v>
      </c>
      <c r="F248" s="8">
        <v>41219.019999999997</v>
      </c>
      <c r="G248" s="8">
        <v>8445693.5099999998</v>
      </c>
      <c r="H248" s="8">
        <v>11562887.6</v>
      </c>
    </row>
    <row r="249" spans="1:8" x14ac:dyDescent="0.25">
      <c r="A249" s="57">
        <v>32416</v>
      </c>
      <c r="B249" s="5" t="s">
        <v>19</v>
      </c>
      <c r="C249" s="79" t="s">
        <v>461</v>
      </c>
      <c r="D249" s="8">
        <v>31335.03</v>
      </c>
      <c r="E249" s="8">
        <v>2001875.56</v>
      </c>
      <c r="F249" s="8">
        <v>75082.720000000001</v>
      </c>
      <c r="G249" s="8">
        <v>6644366.5499999998</v>
      </c>
      <c r="H249" s="8">
        <v>8752659.8599999994</v>
      </c>
    </row>
    <row r="250" spans="1:8" x14ac:dyDescent="0.25">
      <c r="A250" s="57">
        <v>32801</v>
      </c>
      <c r="B250" s="5" t="s">
        <v>19</v>
      </c>
      <c r="C250" s="290" t="s">
        <v>357</v>
      </c>
      <c r="D250" s="8">
        <v>99138.26</v>
      </c>
      <c r="E250" s="8">
        <v>5810288.0899999999</v>
      </c>
      <c r="F250" s="8"/>
      <c r="G250" s="8">
        <v>1504277.52</v>
      </c>
      <c r="H250" s="8">
        <v>7413703.8699999992</v>
      </c>
    </row>
    <row r="251" spans="1:8" x14ac:dyDescent="0.25">
      <c r="A251" s="5">
        <v>32901</v>
      </c>
      <c r="B251" s="256" t="s">
        <v>2064</v>
      </c>
      <c r="C251" s="274" t="s">
        <v>2057</v>
      </c>
    </row>
    <row r="252" spans="1:8" x14ac:dyDescent="0.25">
      <c r="A252" s="5">
        <v>32907</v>
      </c>
      <c r="B252" s="256" t="s">
        <v>2064</v>
      </c>
      <c r="C252" s="275" t="s">
        <v>2060</v>
      </c>
    </row>
    <row r="253" spans="1:8" x14ac:dyDescent="0.25">
      <c r="A253" s="57">
        <v>33030</v>
      </c>
      <c r="B253" s="5" t="s">
        <v>19</v>
      </c>
      <c r="C253" s="79" t="s">
        <v>387</v>
      </c>
      <c r="D253" s="8">
        <v>6848.68</v>
      </c>
      <c r="E253" s="8">
        <v>180392.57</v>
      </c>
      <c r="F253" s="8"/>
      <c r="G253" s="8">
        <v>202258.07</v>
      </c>
      <c r="H253" s="8">
        <v>389499.32</v>
      </c>
    </row>
    <row r="254" spans="1:8" x14ac:dyDescent="0.25">
      <c r="A254" s="57">
        <v>33036</v>
      </c>
      <c r="B254" s="5" t="s">
        <v>19</v>
      </c>
      <c r="C254" s="79" t="s">
        <v>87</v>
      </c>
      <c r="D254" s="8">
        <v>64122.33</v>
      </c>
      <c r="E254" s="8">
        <v>1405368.41</v>
      </c>
      <c r="F254" s="8">
        <v>67454.3</v>
      </c>
      <c r="G254" s="8">
        <v>3619775.09</v>
      </c>
      <c r="H254" s="8">
        <v>5156720.13</v>
      </c>
    </row>
    <row r="255" spans="1:8" x14ac:dyDescent="0.25">
      <c r="A255" s="57">
        <v>33049</v>
      </c>
      <c r="B255" s="5" t="s">
        <v>19</v>
      </c>
      <c r="C255" s="79" t="s">
        <v>595</v>
      </c>
      <c r="D255" s="8">
        <v>23667.31</v>
      </c>
      <c r="E255" s="8">
        <v>1229981.07</v>
      </c>
      <c r="F255" s="8"/>
      <c r="G255" s="8">
        <v>2458248.79</v>
      </c>
      <c r="H255" s="8">
        <v>3711897.17</v>
      </c>
    </row>
    <row r="256" spans="1:8" x14ac:dyDescent="0.25">
      <c r="A256" s="57">
        <v>33070</v>
      </c>
      <c r="B256" s="5" t="s">
        <v>19</v>
      </c>
      <c r="C256" s="79" t="s">
        <v>571</v>
      </c>
      <c r="D256" s="8"/>
      <c r="E256" s="8">
        <v>2115171.0299999998</v>
      </c>
      <c r="F256" s="8"/>
      <c r="G256" s="8">
        <v>2263165.5099999998</v>
      </c>
      <c r="H256" s="8">
        <v>4378336.5399999991</v>
      </c>
    </row>
    <row r="257" spans="1:8" x14ac:dyDescent="0.25">
      <c r="A257" s="57">
        <v>33115</v>
      </c>
      <c r="B257" s="5" t="s">
        <v>19</v>
      </c>
      <c r="C257" s="79" t="s">
        <v>107</v>
      </c>
      <c r="D257" s="8"/>
      <c r="E257" s="8">
        <v>2487612.0699999998</v>
      </c>
      <c r="F257" s="8">
        <v>145620.96</v>
      </c>
      <c r="G257" s="8">
        <v>7240448.5300000003</v>
      </c>
      <c r="H257" s="8">
        <v>9873681.5600000005</v>
      </c>
    </row>
    <row r="258" spans="1:8" x14ac:dyDescent="0.25">
      <c r="A258" s="57">
        <v>33183</v>
      </c>
      <c r="B258" s="5" t="s">
        <v>19</v>
      </c>
      <c r="C258" s="79" t="s">
        <v>275</v>
      </c>
      <c r="D258" s="8"/>
      <c r="E258" s="8">
        <v>213630.62</v>
      </c>
      <c r="F258" s="8">
        <v>9912.27</v>
      </c>
      <c r="G258" s="8">
        <v>468642</v>
      </c>
      <c r="H258" s="8">
        <v>692184.89</v>
      </c>
    </row>
    <row r="259" spans="1:8" x14ac:dyDescent="0.25">
      <c r="A259" s="57">
        <v>33202</v>
      </c>
      <c r="B259" s="5" t="s">
        <v>19</v>
      </c>
      <c r="C259" s="79" t="s">
        <v>533</v>
      </c>
      <c r="D259" s="8"/>
      <c r="E259" s="8">
        <v>186934.09</v>
      </c>
      <c r="F259" s="8"/>
      <c r="G259" s="8">
        <v>381771.6</v>
      </c>
      <c r="H259" s="8">
        <v>568705.68999999994</v>
      </c>
    </row>
    <row r="260" spans="1:8" x14ac:dyDescent="0.25">
      <c r="A260" s="57">
        <v>33205</v>
      </c>
      <c r="B260" s="5" t="s">
        <v>19</v>
      </c>
      <c r="C260" s="79" t="s">
        <v>179</v>
      </c>
      <c r="D260" s="8"/>
      <c r="E260" s="8">
        <v>89162.76</v>
      </c>
      <c r="F260" s="8"/>
      <c r="G260" s="8">
        <v>129127.83</v>
      </c>
      <c r="H260" s="8">
        <v>218290.59</v>
      </c>
    </row>
    <row r="261" spans="1:8" x14ac:dyDescent="0.25">
      <c r="A261" s="57">
        <v>33206</v>
      </c>
      <c r="B261" s="5" t="s">
        <v>19</v>
      </c>
      <c r="C261" s="79" t="s">
        <v>103</v>
      </c>
      <c r="D261" s="8"/>
      <c r="E261" s="8">
        <v>359199.61</v>
      </c>
      <c r="F261" s="8">
        <v>116181.88</v>
      </c>
      <c r="G261" s="8">
        <v>1011134.61</v>
      </c>
      <c r="H261" s="8">
        <v>1486516.1</v>
      </c>
    </row>
    <row r="262" spans="1:8" x14ac:dyDescent="0.25">
      <c r="A262" s="57">
        <v>33207</v>
      </c>
      <c r="B262" s="5" t="s">
        <v>19</v>
      </c>
      <c r="C262" s="79" t="s">
        <v>291</v>
      </c>
      <c r="D262" s="8">
        <v>15026.33</v>
      </c>
      <c r="E262" s="8">
        <v>993023.2</v>
      </c>
      <c r="F262" s="8"/>
      <c r="G262" s="8">
        <v>2200447.1800000002</v>
      </c>
      <c r="H262" s="8">
        <v>3208496.71</v>
      </c>
    </row>
    <row r="263" spans="1:8" x14ac:dyDescent="0.25">
      <c r="A263" s="57">
        <v>33211</v>
      </c>
      <c r="B263" s="5" t="s">
        <v>19</v>
      </c>
      <c r="C263" s="79" t="s">
        <v>359</v>
      </c>
      <c r="D263" s="8"/>
      <c r="E263" s="8">
        <v>661305.93999999994</v>
      </c>
      <c r="F263" s="8"/>
      <c r="G263" s="8">
        <v>992409.74</v>
      </c>
      <c r="H263" s="8">
        <v>1653715.68</v>
      </c>
    </row>
    <row r="264" spans="1:8" x14ac:dyDescent="0.25">
      <c r="A264" s="57">
        <v>33212</v>
      </c>
      <c r="B264" s="5" t="s">
        <v>19</v>
      </c>
      <c r="C264" s="79" t="s">
        <v>245</v>
      </c>
      <c r="D264" s="8"/>
      <c r="E264" s="8">
        <v>1348090.14</v>
      </c>
      <c r="F264" s="8">
        <v>148376.5</v>
      </c>
      <c r="G264" s="8">
        <v>3265762</v>
      </c>
      <c r="H264" s="8">
        <v>4762228.6399999997</v>
      </c>
    </row>
    <row r="265" spans="1:8" x14ac:dyDescent="0.25">
      <c r="A265" s="57">
        <v>34002</v>
      </c>
      <c r="B265" s="5" t="s">
        <v>14</v>
      </c>
      <c r="C265" s="79" t="s">
        <v>625</v>
      </c>
      <c r="D265" s="8">
        <v>163566.10999999999</v>
      </c>
      <c r="E265" s="8">
        <v>8740102.0700000003</v>
      </c>
      <c r="F265" s="8">
        <v>328024.03999999998</v>
      </c>
      <c r="G265" s="8">
        <v>22818376.73</v>
      </c>
      <c r="H265" s="8">
        <v>32050068.949999999</v>
      </c>
    </row>
    <row r="266" spans="1:8" x14ac:dyDescent="0.25">
      <c r="A266" s="57">
        <v>34003</v>
      </c>
      <c r="B266" s="5" t="s">
        <v>14</v>
      </c>
      <c r="C266" s="79" t="s">
        <v>355</v>
      </c>
      <c r="D266" s="8">
        <v>462410.48</v>
      </c>
      <c r="E266" s="8">
        <v>21428999.390000001</v>
      </c>
      <c r="F266" s="8">
        <v>1701810.05</v>
      </c>
      <c r="G266" s="8">
        <v>61368719.119999997</v>
      </c>
      <c r="H266" s="8">
        <v>84961939.039999992</v>
      </c>
    </row>
    <row r="267" spans="1:8" x14ac:dyDescent="0.25">
      <c r="A267" s="57">
        <v>34033</v>
      </c>
      <c r="B267" s="5" t="s">
        <v>14</v>
      </c>
      <c r="C267" s="79" t="s">
        <v>565</v>
      </c>
      <c r="D267" s="8">
        <v>192976.06</v>
      </c>
      <c r="E267" s="8">
        <v>9138855.4600000009</v>
      </c>
      <c r="F267" s="8">
        <v>707735.58</v>
      </c>
      <c r="G267" s="8">
        <v>26969720.620000001</v>
      </c>
      <c r="H267" s="8">
        <v>37009287.719999999</v>
      </c>
    </row>
    <row r="268" spans="1:8" x14ac:dyDescent="0.25">
      <c r="A268" s="57">
        <v>34111</v>
      </c>
      <c r="B268" s="5" t="s">
        <v>14</v>
      </c>
      <c r="C268" s="79" t="s">
        <v>379</v>
      </c>
      <c r="D268" s="8">
        <v>449325.45</v>
      </c>
      <c r="E268" s="8">
        <v>14450171.449999999</v>
      </c>
      <c r="F268" s="8">
        <v>1389984.52</v>
      </c>
      <c r="G268" s="8">
        <v>39941053.689999998</v>
      </c>
      <c r="H268" s="8">
        <v>56230535.109999999</v>
      </c>
    </row>
    <row r="269" spans="1:8" x14ac:dyDescent="0.25">
      <c r="A269" s="57">
        <v>34307</v>
      </c>
      <c r="B269" s="5" t="s">
        <v>14</v>
      </c>
      <c r="C269" s="79" t="s">
        <v>445</v>
      </c>
      <c r="D269" s="8">
        <v>19111.02</v>
      </c>
      <c r="E269" s="8">
        <v>1287950.7</v>
      </c>
      <c r="F269" s="8">
        <v>193664.18</v>
      </c>
      <c r="G269" s="8">
        <v>3159127.15</v>
      </c>
      <c r="H269" s="8">
        <v>4659853.05</v>
      </c>
    </row>
    <row r="270" spans="1:8" x14ac:dyDescent="0.25">
      <c r="A270" s="57">
        <v>34324</v>
      </c>
      <c r="B270" s="5" t="s">
        <v>14</v>
      </c>
      <c r="C270" s="79" t="s">
        <v>213</v>
      </c>
      <c r="D270" s="8">
        <v>53626.720000000001</v>
      </c>
      <c r="E270" s="8">
        <v>1196641.2</v>
      </c>
      <c r="F270" s="8"/>
      <c r="G270" s="8">
        <v>2427914.35</v>
      </c>
      <c r="H270" s="8">
        <v>3678182.27</v>
      </c>
    </row>
    <row r="271" spans="1:8" x14ac:dyDescent="0.25">
      <c r="A271" s="57">
        <v>34401</v>
      </c>
      <c r="B271" s="5" t="s">
        <v>14</v>
      </c>
      <c r="C271" s="79" t="s">
        <v>465</v>
      </c>
      <c r="D271" s="8">
        <v>52749.34</v>
      </c>
      <c r="E271" s="8">
        <v>2732086.38</v>
      </c>
      <c r="F271" s="8">
        <v>83132.05</v>
      </c>
      <c r="G271" s="8">
        <v>8615064.2100000009</v>
      </c>
      <c r="H271" s="8">
        <v>11483031.98</v>
      </c>
    </row>
    <row r="272" spans="1:8" x14ac:dyDescent="0.25">
      <c r="A272" s="57">
        <v>34402</v>
      </c>
      <c r="B272" s="5" t="s">
        <v>14</v>
      </c>
      <c r="C272" s="79" t="s">
        <v>547</v>
      </c>
      <c r="D272" s="8">
        <v>179575.37</v>
      </c>
      <c r="E272" s="8">
        <v>1230312.74</v>
      </c>
      <c r="F272" s="8">
        <v>130870.33</v>
      </c>
      <c r="G272" s="8">
        <v>4053445.02</v>
      </c>
      <c r="H272" s="8">
        <v>5594203.46</v>
      </c>
    </row>
    <row r="273" spans="1:8" x14ac:dyDescent="0.25">
      <c r="A273" s="57">
        <v>34801</v>
      </c>
      <c r="B273" s="5">
        <v>113</v>
      </c>
      <c r="C273" s="290" t="s">
        <v>157</v>
      </c>
      <c r="D273" s="8">
        <v>158576.5</v>
      </c>
      <c r="E273" s="8">
        <v>10554200.869999999</v>
      </c>
      <c r="F273" s="8"/>
      <c r="G273" s="8">
        <v>2282021.0699999998</v>
      </c>
      <c r="H273" s="8">
        <v>12994798.439999999</v>
      </c>
    </row>
    <row r="274" spans="1:8" x14ac:dyDescent="0.25">
      <c r="A274" s="57">
        <v>35200</v>
      </c>
      <c r="B274" s="5" t="s">
        <v>35</v>
      </c>
      <c r="C274" s="79" t="s">
        <v>577</v>
      </c>
      <c r="D274" s="8"/>
      <c r="E274" s="8">
        <v>591092.96</v>
      </c>
      <c r="F274" s="8">
        <v>26711.91</v>
      </c>
      <c r="G274" s="8">
        <v>1590103.8</v>
      </c>
      <c r="H274" s="8">
        <v>2207908.67</v>
      </c>
    </row>
    <row r="275" spans="1:8" x14ac:dyDescent="0.25">
      <c r="A275" s="57">
        <v>36101</v>
      </c>
      <c r="B275" s="5" t="s">
        <v>27</v>
      </c>
      <c r="C275" s="79" t="s">
        <v>139</v>
      </c>
      <c r="D275" s="8"/>
      <c r="E275" s="8">
        <v>158085.97</v>
      </c>
      <c r="F275" s="8"/>
      <c r="G275" s="8">
        <v>119778.42</v>
      </c>
      <c r="H275" s="8">
        <v>277864.39</v>
      </c>
    </row>
    <row r="276" spans="1:8" x14ac:dyDescent="0.25">
      <c r="A276" s="57">
        <v>36140</v>
      </c>
      <c r="B276" s="5" t="s">
        <v>27</v>
      </c>
      <c r="C276" s="79" t="s">
        <v>583</v>
      </c>
      <c r="D276" s="8">
        <v>76016.23</v>
      </c>
      <c r="E276" s="8">
        <v>10221158</v>
      </c>
      <c r="F276" s="8">
        <v>557180.30000000005</v>
      </c>
      <c r="G276" s="8">
        <v>25427189.670000002</v>
      </c>
      <c r="H276" s="8">
        <v>36281544.200000003</v>
      </c>
    </row>
    <row r="277" spans="1:8" x14ac:dyDescent="0.25">
      <c r="A277" s="57">
        <v>36250</v>
      </c>
      <c r="B277" s="5" t="s">
        <v>27</v>
      </c>
      <c r="C277" s="79" t="s">
        <v>99</v>
      </c>
      <c r="D277" s="8">
        <v>17994.080000000002</v>
      </c>
      <c r="E277" s="8">
        <v>1456738.94</v>
      </c>
      <c r="F277" s="8">
        <v>148859.91</v>
      </c>
      <c r="G277" s="8">
        <v>4106554.43</v>
      </c>
      <c r="H277" s="8">
        <v>5730147.3600000003</v>
      </c>
    </row>
    <row r="278" spans="1:8" x14ac:dyDescent="0.25">
      <c r="A278" s="57">
        <v>36300</v>
      </c>
      <c r="B278" s="5" t="s">
        <v>27</v>
      </c>
      <c r="C278" s="79" t="s">
        <v>557</v>
      </c>
      <c r="D278" s="8"/>
      <c r="E278" s="8">
        <v>388706.87</v>
      </c>
      <c r="F278" s="8">
        <v>9615.5</v>
      </c>
      <c r="G278" s="8">
        <v>1374543.26</v>
      </c>
      <c r="H278" s="8">
        <v>1772865.63</v>
      </c>
    </row>
    <row r="279" spans="1:8" x14ac:dyDescent="0.25">
      <c r="A279" s="57">
        <v>36400</v>
      </c>
      <c r="B279" s="5" t="s">
        <v>27</v>
      </c>
      <c r="C279" s="79" t="s">
        <v>105</v>
      </c>
      <c r="D279" s="8">
        <v>27912.87</v>
      </c>
      <c r="E279" s="8">
        <v>1131081.77</v>
      </c>
      <c r="F279" s="8">
        <v>102744.04</v>
      </c>
      <c r="G279" s="8">
        <v>3159236.93</v>
      </c>
      <c r="H279" s="8">
        <v>4420975.6100000003</v>
      </c>
    </row>
    <row r="280" spans="1:8" x14ac:dyDescent="0.25">
      <c r="A280" s="57">
        <v>36401</v>
      </c>
      <c r="B280" s="5" t="s">
        <v>27</v>
      </c>
      <c r="C280" s="79" t="s">
        <v>581</v>
      </c>
      <c r="D280" s="8"/>
      <c r="E280" s="8">
        <v>536196.39</v>
      </c>
      <c r="F280" s="8">
        <v>63064.81</v>
      </c>
      <c r="G280" s="8">
        <v>1308321.99</v>
      </c>
      <c r="H280" s="8">
        <v>1907583.19</v>
      </c>
    </row>
    <row r="281" spans="1:8" x14ac:dyDescent="0.25">
      <c r="A281" s="57">
        <v>36402</v>
      </c>
      <c r="B281" s="5" t="s">
        <v>27</v>
      </c>
      <c r="C281" s="79" t="s">
        <v>425</v>
      </c>
      <c r="D281" s="8">
        <v>22340.98</v>
      </c>
      <c r="E281" s="8">
        <v>510787.18</v>
      </c>
      <c r="F281" s="8">
        <v>92373.759999999995</v>
      </c>
      <c r="G281" s="8">
        <v>1145788.74</v>
      </c>
      <c r="H281" s="8">
        <v>1771290.6600000001</v>
      </c>
    </row>
    <row r="282" spans="1:8" x14ac:dyDescent="0.25">
      <c r="A282" s="57">
        <v>37501</v>
      </c>
      <c r="B282" s="5" t="s">
        <v>22</v>
      </c>
      <c r="C282" s="79" t="s">
        <v>38</v>
      </c>
      <c r="D282" s="8">
        <v>583761.80000000005</v>
      </c>
      <c r="E282" s="8">
        <v>16440891.33</v>
      </c>
      <c r="F282" s="8">
        <v>985016.06</v>
      </c>
      <c r="G282" s="8">
        <v>52340791.770000003</v>
      </c>
      <c r="H282" s="8">
        <v>70350460.960000008</v>
      </c>
    </row>
    <row r="283" spans="1:8" x14ac:dyDescent="0.25">
      <c r="A283" s="57">
        <v>37502</v>
      </c>
      <c r="B283" s="5" t="s">
        <v>22</v>
      </c>
      <c r="C283" s="79" t="s">
        <v>183</v>
      </c>
      <c r="D283" s="8">
        <v>130938.15</v>
      </c>
      <c r="E283" s="8">
        <v>7443254.4900000002</v>
      </c>
      <c r="F283" s="8">
        <v>1161317.58</v>
      </c>
      <c r="G283" s="8">
        <v>20779499.609999999</v>
      </c>
      <c r="H283" s="8">
        <v>29515009.829999998</v>
      </c>
    </row>
    <row r="284" spans="1:8" x14ac:dyDescent="0.25">
      <c r="A284" s="57">
        <v>37503</v>
      </c>
      <c r="B284" s="5" t="s">
        <v>22</v>
      </c>
      <c r="C284" s="79" t="s">
        <v>47</v>
      </c>
      <c r="D284" s="8">
        <v>64943.81</v>
      </c>
      <c r="E284" s="8">
        <v>3276803.81</v>
      </c>
      <c r="F284" s="8">
        <v>136157.82999999999</v>
      </c>
      <c r="G284" s="8">
        <v>8668711.0600000005</v>
      </c>
      <c r="H284" s="8">
        <v>12146616.510000002</v>
      </c>
    </row>
    <row r="285" spans="1:8" x14ac:dyDescent="0.25">
      <c r="A285" s="57">
        <v>37504</v>
      </c>
      <c r="B285" s="5" t="s">
        <v>22</v>
      </c>
      <c r="C285" s="79" t="s">
        <v>281</v>
      </c>
      <c r="D285" s="8">
        <v>52093.14</v>
      </c>
      <c r="E285" s="8">
        <v>4088184.62</v>
      </c>
      <c r="F285" s="8">
        <v>285766.49</v>
      </c>
      <c r="G285" s="8">
        <v>11069969.84</v>
      </c>
      <c r="H285" s="8">
        <v>15496014.09</v>
      </c>
    </row>
    <row r="286" spans="1:8" x14ac:dyDescent="0.25">
      <c r="A286" s="57">
        <v>37505</v>
      </c>
      <c r="B286" s="5" t="s">
        <v>22</v>
      </c>
      <c r="C286" s="79" t="s">
        <v>303</v>
      </c>
      <c r="D286" s="8">
        <v>72321.34</v>
      </c>
      <c r="E286" s="8">
        <v>2532568.31</v>
      </c>
      <c r="F286" s="8">
        <v>189924.4</v>
      </c>
      <c r="G286" s="8">
        <v>6501200.9900000002</v>
      </c>
      <c r="H286" s="8">
        <v>9296015.0399999991</v>
      </c>
    </row>
    <row r="287" spans="1:8" x14ac:dyDescent="0.25">
      <c r="A287" s="57">
        <v>37506</v>
      </c>
      <c r="B287" s="5" t="s">
        <v>22</v>
      </c>
      <c r="C287" s="79" t="s">
        <v>341</v>
      </c>
      <c r="D287" s="8">
        <v>50177.15</v>
      </c>
      <c r="E287" s="8">
        <v>2938434.83</v>
      </c>
      <c r="F287" s="8">
        <v>148932.17000000001</v>
      </c>
      <c r="G287" s="8">
        <v>7180080.4199999999</v>
      </c>
      <c r="H287" s="8">
        <v>10317624.57</v>
      </c>
    </row>
    <row r="288" spans="1:8" x14ac:dyDescent="0.25">
      <c r="A288" s="57">
        <v>37507</v>
      </c>
      <c r="B288" s="5" t="s">
        <v>22</v>
      </c>
      <c r="C288" s="79" t="s">
        <v>321</v>
      </c>
      <c r="D288" s="8">
        <v>28893.01</v>
      </c>
      <c r="E288" s="8">
        <v>3656377.64</v>
      </c>
      <c r="F288" s="8">
        <v>161334.20000000001</v>
      </c>
      <c r="G288" s="8">
        <v>9167704</v>
      </c>
      <c r="H288" s="8">
        <v>13014308.85</v>
      </c>
    </row>
    <row r="289" spans="1:8" x14ac:dyDescent="0.25">
      <c r="A289" s="57">
        <v>38126</v>
      </c>
      <c r="B289" s="5" t="s">
        <v>19</v>
      </c>
      <c r="C289" s="79" t="s">
        <v>257</v>
      </c>
      <c r="D289" s="8"/>
      <c r="E289" s="8">
        <v>306031.03999999998</v>
      </c>
      <c r="F289" s="8">
        <v>163686.29</v>
      </c>
      <c r="G289" s="8">
        <v>791411.07</v>
      </c>
      <c r="H289" s="8">
        <v>1261128.3999999999</v>
      </c>
    </row>
    <row r="290" spans="1:8" x14ac:dyDescent="0.25">
      <c r="A290" s="57">
        <v>38264</v>
      </c>
      <c r="B290" s="5" t="s">
        <v>19</v>
      </c>
      <c r="C290" s="79" t="s">
        <v>267</v>
      </c>
      <c r="D290" s="8"/>
      <c r="E290" s="8">
        <v>138273.29999999999</v>
      </c>
      <c r="F290" s="8"/>
      <c r="G290" s="8">
        <v>240126.17</v>
      </c>
      <c r="H290" s="8">
        <v>378399.47</v>
      </c>
    </row>
    <row r="291" spans="1:8" x14ac:dyDescent="0.25">
      <c r="A291" s="57">
        <v>38265</v>
      </c>
      <c r="B291" s="5" t="s">
        <v>19</v>
      </c>
      <c r="C291" s="79" t="s">
        <v>545</v>
      </c>
      <c r="D291" s="8"/>
      <c r="E291" s="8">
        <v>486873.32</v>
      </c>
      <c r="F291" s="8"/>
      <c r="G291" s="8">
        <v>1241751.6499999999</v>
      </c>
      <c r="H291" s="8">
        <v>1728624.97</v>
      </c>
    </row>
    <row r="292" spans="1:8" x14ac:dyDescent="0.25">
      <c r="A292" s="57">
        <v>38267</v>
      </c>
      <c r="B292" s="5" t="s">
        <v>19</v>
      </c>
      <c r="C292" s="79" t="s">
        <v>431</v>
      </c>
      <c r="D292" s="8">
        <v>186485.5</v>
      </c>
      <c r="E292" s="8">
        <v>3311277.05</v>
      </c>
      <c r="F292" s="8">
        <v>16263.75</v>
      </c>
      <c r="G292" s="8">
        <v>9103508</v>
      </c>
      <c r="H292" s="8">
        <v>12617534.300000001</v>
      </c>
    </row>
    <row r="293" spans="1:8" x14ac:dyDescent="0.25">
      <c r="A293" s="57">
        <v>38300</v>
      </c>
      <c r="B293" s="5" t="s">
        <v>19</v>
      </c>
      <c r="C293" s="79" t="s">
        <v>97</v>
      </c>
      <c r="D293" s="8">
        <v>5450.94</v>
      </c>
      <c r="E293" s="8">
        <v>839275.2</v>
      </c>
      <c r="F293" s="8">
        <v>88195.839999999997</v>
      </c>
      <c r="G293" s="8">
        <v>2355045.2999999998</v>
      </c>
      <c r="H293" s="8">
        <v>3287967.28</v>
      </c>
    </row>
    <row r="294" spans="1:8" x14ac:dyDescent="0.25">
      <c r="A294" s="57">
        <v>38301</v>
      </c>
      <c r="B294" s="5" t="s">
        <v>19</v>
      </c>
      <c r="C294" s="79" t="s">
        <v>405</v>
      </c>
      <c r="D294" s="8"/>
      <c r="E294" s="8">
        <v>375804.83</v>
      </c>
      <c r="F294" s="8"/>
      <c r="G294" s="8">
        <v>1026339.63</v>
      </c>
      <c r="H294" s="8">
        <v>1402144.46</v>
      </c>
    </row>
    <row r="295" spans="1:8" x14ac:dyDescent="0.25">
      <c r="A295" s="57">
        <v>38302</v>
      </c>
      <c r="B295" s="5" t="s">
        <v>19</v>
      </c>
      <c r="C295" s="79" t="s">
        <v>193</v>
      </c>
      <c r="D295" s="8"/>
      <c r="E295" s="8">
        <v>422791.45</v>
      </c>
      <c r="F295" s="8"/>
      <c r="G295" s="8">
        <v>804167.95</v>
      </c>
      <c r="H295" s="8">
        <v>1226959.3999999999</v>
      </c>
    </row>
    <row r="296" spans="1:8" x14ac:dyDescent="0.25">
      <c r="A296" s="57">
        <v>38304</v>
      </c>
      <c r="B296" s="5" t="s">
        <v>19</v>
      </c>
      <c r="C296" s="79" t="s">
        <v>527</v>
      </c>
      <c r="D296" s="8"/>
      <c r="E296" s="8">
        <v>113863.65</v>
      </c>
      <c r="F296" s="8">
        <v>16043.49</v>
      </c>
      <c r="G296" s="8">
        <v>202689.31</v>
      </c>
      <c r="H296" s="8">
        <v>332596.45</v>
      </c>
    </row>
    <row r="297" spans="1:8" x14ac:dyDescent="0.25">
      <c r="A297" s="57">
        <v>38306</v>
      </c>
      <c r="B297" s="5" t="s">
        <v>19</v>
      </c>
      <c r="C297" s="79" t="s">
        <v>101</v>
      </c>
      <c r="D297" s="8"/>
      <c r="E297" s="8">
        <v>326559.92</v>
      </c>
      <c r="F297" s="8"/>
      <c r="G297" s="8">
        <v>1021625.8</v>
      </c>
      <c r="H297" s="8">
        <v>1348185.72</v>
      </c>
    </row>
    <row r="298" spans="1:8" x14ac:dyDescent="0.25">
      <c r="A298" s="57">
        <v>38308</v>
      </c>
      <c r="B298" s="5" t="s">
        <v>19</v>
      </c>
      <c r="C298" s="79" t="s">
        <v>165</v>
      </c>
      <c r="D298" s="8"/>
      <c r="E298" s="8">
        <v>369705.52</v>
      </c>
      <c r="F298" s="8"/>
      <c r="G298" s="8">
        <v>876267.08</v>
      </c>
      <c r="H298" s="8">
        <v>1245972.6000000001</v>
      </c>
    </row>
    <row r="299" spans="1:8" x14ac:dyDescent="0.25">
      <c r="A299" s="57">
        <v>38320</v>
      </c>
      <c r="B299" s="5" t="s">
        <v>19</v>
      </c>
      <c r="C299" s="79" t="s">
        <v>469</v>
      </c>
      <c r="D299" s="8">
        <v>58795.76</v>
      </c>
      <c r="E299" s="8">
        <v>445464.13</v>
      </c>
      <c r="F299" s="8">
        <v>36311.839999999997</v>
      </c>
      <c r="G299" s="8">
        <v>1253058.98</v>
      </c>
      <c r="H299" s="8">
        <v>1793630.71</v>
      </c>
    </row>
    <row r="300" spans="1:8" x14ac:dyDescent="0.25">
      <c r="A300" s="57">
        <v>38322</v>
      </c>
      <c r="B300" s="5" t="s">
        <v>19</v>
      </c>
      <c r="C300" s="79" t="s">
        <v>473</v>
      </c>
      <c r="D300" s="8"/>
      <c r="E300" s="8">
        <v>381583.37</v>
      </c>
      <c r="F300" s="8">
        <v>130627</v>
      </c>
      <c r="G300" s="8">
        <v>792774.22</v>
      </c>
      <c r="H300" s="8">
        <v>1304984.5899999999</v>
      </c>
    </row>
    <row r="301" spans="1:8" x14ac:dyDescent="0.25">
      <c r="A301" s="57">
        <v>38324</v>
      </c>
      <c r="B301" s="5" t="s">
        <v>19</v>
      </c>
      <c r="C301" s="79" t="s">
        <v>367</v>
      </c>
      <c r="D301" s="8"/>
      <c r="E301" s="8">
        <v>330349.06</v>
      </c>
      <c r="F301" s="8"/>
      <c r="G301" s="8">
        <v>883815.07</v>
      </c>
      <c r="H301" s="8">
        <v>1214164.1299999999</v>
      </c>
    </row>
    <row r="302" spans="1:8" x14ac:dyDescent="0.25">
      <c r="A302" s="57">
        <v>39002</v>
      </c>
      <c r="B302" s="5" t="s">
        <v>46</v>
      </c>
      <c r="C302" s="79" t="s">
        <v>567</v>
      </c>
      <c r="D302" s="8">
        <v>78019.899999999994</v>
      </c>
      <c r="E302" s="8">
        <v>1037795.23</v>
      </c>
      <c r="F302" s="8">
        <v>11523.77</v>
      </c>
      <c r="G302" s="8">
        <v>2243965.27</v>
      </c>
      <c r="H302" s="8">
        <v>3371304.17</v>
      </c>
    </row>
    <row r="303" spans="1:8" x14ac:dyDescent="0.25">
      <c r="A303" s="57">
        <v>39003</v>
      </c>
      <c r="B303" s="5" t="s">
        <v>46</v>
      </c>
      <c r="C303" s="79" t="s">
        <v>329</v>
      </c>
      <c r="D303" s="8"/>
      <c r="E303" s="8">
        <v>1643183.64</v>
      </c>
      <c r="F303" s="8">
        <v>262138.74</v>
      </c>
      <c r="G303" s="8">
        <v>5350236.8600000003</v>
      </c>
      <c r="H303" s="8">
        <v>7255559.2400000002</v>
      </c>
    </row>
    <row r="304" spans="1:8" x14ac:dyDescent="0.25">
      <c r="A304" s="57">
        <v>39007</v>
      </c>
      <c r="B304" s="5" t="s">
        <v>46</v>
      </c>
      <c r="C304" s="79" t="s">
        <v>623</v>
      </c>
      <c r="D304" s="8">
        <v>554993.22</v>
      </c>
      <c r="E304" s="8">
        <v>26317951.969999999</v>
      </c>
      <c r="F304" s="8">
        <v>2166281.59</v>
      </c>
      <c r="G304" s="8">
        <v>74602749.25</v>
      </c>
      <c r="H304" s="8">
        <v>103641976.03</v>
      </c>
    </row>
    <row r="305" spans="1:15" x14ac:dyDescent="0.25">
      <c r="A305" s="57">
        <v>39090</v>
      </c>
      <c r="B305" s="5" t="s">
        <v>46</v>
      </c>
      <c r="C305" s="79" t="s">
        <v>141</v>
      </c>
      <c r="D305" s="8">
        <v>35122.400000000001</v>
      </c>
      <c r="E305" s="8">
        <v>3900464.43</v>
      </c>
      <c r="F305" s="8">
        <v>376710.35</v>
      </c>
      <c r="G305" s="8">
        <v>11971553.34</v>
      </c>
      <c r="H305" s="8">
        <v>16283850.52</v>
      </c>
    </row>
    <row r="306" spans="1:15" x14ac:dyDescent="0.25">
      <c r="A306" s="57">
        <v>39119</v>
      </c>
      <c r="B306" s="5" t="s">
        <v>46</v>
      </c>
      <c r="C306" s="79" t="s">
        <v>483</v>
      </c>
      <c r="D306" s="8">
        <v>150955.13</v>
      </c>
      <c r="E306" s="8">
        <v>4843849.3600000003</v>
      </c>
      <c r="F306" s="8">
        <v>149521.85</v>
      </c>
      <c r="G306" s="8">
        <v>14043092.800000001</v>
      </c>
      <c r="H306" s="8">
        <v>19187419.140000001</v>
      </c>
    </row>
    <row r="307" spans="1:15" x14ac:dyDescent="0.25">
      <c r="A307" s="57">
        <v>39120</v>
      </c>
      <c r="B307" s="5" t="s">
        <v>46</v>
      </c>
      <c r="C307" s="79" t="s">
        <v>283</v>
      </c>
      <c r="D307" s="8">
        <v>19996.43</v>
      </c>
      <c r="E307" s="8">
        <v>1407262.22</v>
      </c>
      <c r="F307" s="8">
        <v>276337.25</v>
      </c>
      <c r="G307" s="8">
        <v>3717829.68</v>
      </c>
      <c r="H307" s="8">
        <v>5421425.5800000001</v>
      </c>
    </row>
    <row r="308" spans="1:15" x14ac:dyDescent="0.25">
      <c r="A308" s="57">
        <v>39200</v>
      </c>
      <c r="B308" s="5" t="s">
        <v>46</v>
      </c>
      <c r="C308" s="79" t="s">
        <v>201</v>
      </c>
      <c r="D308" s="8">
        <v>134027.91</v>
      </c>
      <c r="E308" s="8">
        <v>5037604.78</v>
      </c>
      <c r="F308" s="8">
        <v>168283.63</v>
      </c>
      <c r="G308" s="8">
        <v>13166501.609999999</v>
      </c>
      <c r="H308" s="8">
        <v>18506417.93</v>
      </c>
    </row>
    <row r="309" spans="1:15" x14ac:dyDescent="0.25">
      <c r="A309" s="57">
        <v>39201</v>
      </c>
      <c r="B309" s="5" t="s">
        <v>46</v>
      </c>
      <c r="C309" s="79" t="s">
        <v>537</v>
      </c>
      <c r="D309" s="8">
        <v>410182.44</v>
      </c>
      <c r="E309" s="8">
        <v>10813690.619999999</v>
      </c>
      <c r="F309" s="8">
        <v>380194.49</v>
      </c>
      <c r="G309" s="8">
        <v>25740459.100000001</v>
      </c>
      <c r="H309" s="8">
        <v>37344526.649999999</v>
      </c>
    </row>
    <row r="310" spans="1:15" x14ac:dyDescent="0.25">
      <c r="A310" s="57">
        <v>39202</v>
      </c>
      <c r="B310" s="5" t="s">
        <v>46</v>
      </c>
      <c r="C310" s="79" t="s">
        <v>555</v>
      </c>
      <c r="D310" s="8">
        <v>351502.7</v>
      </c>
      <c r="E310" s="8">
        <v>5584608.5</v>
      </c>
      <c r="F310" s="8">
        <v>345127.84</v>
      </c>
      <c r="G310" s="8">
        <v>14864327.34</v>
      </c>
      <c r="H310" s="8">
        <v>21145566.379999999</v>
      </c>
    </row>
    <row r="311" spans="1:15" x14ac:dyDescent="0.25">
      <c r="A311" s="57">
        <v>39203</v>
      </c>
      <c r="B311" s="5" t="s">
        <v>46</v>
      </c>
      <c r="C311" s="291" t="s">
        <v>217</v>
      </c>
      <c r="D311" s="8">
        <v>39398.36</v>
      </c>
      <c r="E311" s="8">
        <v>1671117.22</v>
      </c>
      <c r="F311" s="8">
        <v>175868.74</v>
      </c>
      <c r="G311" s="8">
        <v>4776496.3899999997</v>
      </c>
      <c r="H311" s="8">
        <v>6662880.71</v>
      </c>
    </row>
    <row r="312" spans="1:15" x14ac:dyDescent="0.25">
      <c r="A312" s="57">
        <v>39204</v>
      </c>
      <c r="B312" s="5" t="s">
        <v>46</v>
      </c>
      <c r="C312" s="254" t="s">
        <v>203</v>
      </c>
      <c r="D312" s="8">
        <v>158885.74</v>
      </c>
      <c r="E312" s="8">
        <v>2511350.35</v>
      </c>
      <c r="F312" s="8">
        <v>151431.15</v>
      </c>
      <c r="G312" s="8">
        <v>5596357.7400000002</v>
      </c>
      <c r="H312" s="8">
        <v>8418024.9800000004</v>
      </c>
    </row>
    <row r="313" spans="1:15" x14ac:dyDescent="0.25">
      <c r="A313" s="57">
        <v>39205</v>
      </c>
      <c r="B313" s="5" t="s">
        <v>46</v>
      </c>
      <c r="C313" s="254" t="s">
        <v>627</v>
      </c>
      <c r="D313" s="8">
        <v>15671.66</v>
      </c>
      <c r="E313" s="8">
        <v>1606715.74</v>
      </c>
      <c r="F313" s="8">
        <v>267082.87</v>
      </c>
      <c r="G313" s="8">
        <v>4963055.7699999996</v>
      </c>
      <c r="H313" s="8">
        <v>6852526.0399999991</v>
      </c>
    </row>
    <row r="314" spans="1:15" x14ac:dyDescent="0.25">
      <c r="A314" s="57">
        <v>39207</v>
      </c>
      <c r="B314" s="5" t="s">
        <v>46</v>
      </c>
      <c r="C314" s="254" t="s">
        <v>585</v>
      </c>
      <c r="D314" s="8">
        <v>226547.21</v>
      </c>
      <c r="E314" s="8">
        <v>5312806.01</v>
      </c>
      <c r="F314" s="8">
        <v>390246.52</v>
      </c>
      <c r="G314" s="8">
        <v>14226851.48</v>
      </c>
      <c r="H314" s="8">
        <v>20156451.219999999</v>
      </c>
      <c r="L314" s="240" t="s">
        <v>1096</v>
      </c>
      <c r="M314" s="240" t="s">
        <v>1097</v>
      </c>
      <c r="N314" s="241" t="s">
        <v>1098</v>
      </c>
      <c r="O314" s="240" t="s">
        <v>1099</v>
      </c>
    </row>
    <row r="315" spans="1:15" x14ac:dyDescent="0.25">
      <c r="A315" s="57">
        <v>39208</v>
      </c>
      <c r="B315" s="5" t="s">
        <v>46</v>
      </c>
      <c r="C315" s="254" t="s">
        <v>599</v>
      </c>
      <c r="D315" s="8">
        <v>140569.45000000001</v>
      </c>
      <c r="E315" s="8">
        <v>6486047.6500000004</v>
      </c>
      <c r="F315" s="8">
        <v>797082.56</v>
      </c>
      <c r="G315" s="8">
        <v>18250340.140000001</v>
      </c>
      <c r="H315" s="8">
        <v>25674039.800000001</v>
      </c>
      <c r="L315" s="242" t="s">
        <v>1100</v>
      </c>
      <c r="M315" s="242" t="s">
        <v>1101</v>
      </c>
      <c r="N315" s="243" t="s">
        <v>1102</v>
      </c>
      <c r="O315" s="244">
        <v>120812.57</v>
      </c>
    </row>
    <row r="316" spans="1:15" x14ac:dyDescent="0.25">
      <c r="A316" s="57">
        <v>39209</v>
      </c>
      <c r="B316" s="5" t="s">
        <v>46</v>
      </c>
      <c r="C316" s="254" t="s">
        <v>319</v>
      </c>
      <c r="D316" s="8">
        <v>150253.51999999999</v>
      </c>
      <c r="E316" s="8">
        <v>1888983.28</v>
      </c>
      <c r="F316" s="8">
        <v>10089.16</v>
      </c>
      <c r="G316" s="8">
        <v>4494936.13</v>
      </c>
      <c r="H316" s="8">
        <v>6544262.0899999999</v>
      </c>
      <c r="L316" s="242" t="s">
        <v>1100</v>
      </c>
      <c r="M316" s="242" t="s">
        <v>1101</v>
      </c>
      <c r="N316" s="243" t="s">
        <v>1103</v>
      </c>
      <c r="O316" s="244">
        <v>4121060.91</v>
      </c>
    </row>
    <row r="317" spans="1:15" x14ac:dyDescent="0.25">
      <c r="A317" s="57">
        <v>39801</v>
      </c>
      <c r="B317" s="5" t="s">
        <v>46</v>
      </c>
      <c r="C317" s="205" t="s">
        <v>153</v>
      </c>
      <c r="D317" s="8">
        <v>350288.07</v>
      </c>
      <c r="E317" s="8">
        <v>2734821.75</v>
      </c>
      <c r="F317" s="8">
        <v>71325.61</v>
      </c>
      <c r="G317" s="8">
        <v>2135741.88</v>
      </c>
      <c r="H317" s="8">
        <v>5292177.3099999996</v>
      </c>
      <c r="L317" s="242" t="s">
        <v>1100</v>
      </c>
      <c r="M317" s="242" t="s">
        <v>1101</v>
      </c>
      <c r="N317" s="243" t="s">
        <v>1104</v>
      </c>
      <c r="O317" s="244">
        <v>2650538.9700000002</v>
      </c>
    </row>
    <row r="318" spans="1:15" x14ac:dyDescent="0.25">
      <c r="A318" s="57">
        <v>91597</v>
      </c>
      <c r="B318" s="256" t="s">
        <v>2064</v>
      </c>
      <c r="C318" s="271" t="s">
        <v>1082</v>
      </c>
      <c r="D318" s="236">
        <v>120812.57</v>
      </c>
      <c r="H318" s="43">
        <f>+I318+D318</f>
        <v>6892412.4500000011</v>
      </c>
      <c r="I318" s="236">
        <v>6771599.8800000008</v>
      </c>
      <c r="O318" s="289">
        <f>SUM(O315:O317)</f>
        <v>6892412.4500000011</v>
      </c>
    </row>
  </sheetData>
  <autoFilter ref="B1:B310" xr:uid="{00000000-0009-0000-0000-000041000000}"/>
  <sortState xmlns:xlrd2="http://schemas.microsoft.com/office/spreadsheetml/2017/richdata2" ref="A7:I318">
    <sortCondition ref="A7:A318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DDFF"/>
  </sheetPr>
  <dimension ref="A1:AF114"/>
  <sheetViews>
    <sheetView workbookViewId="0">
      <selection activeCell="H4" sqref="H4"/>
    </sheetView>
  </sheetViews>
  <sheetFormatPr defaultRowHeight="15" x14ac:dyDescent="0.25"/>
  <cols>
    <col min="1" max="1" width="2.7109375" customWidth="1"/>
    <col min="2" max="2" width="26.42578125" customWidth="1"/>
    <col min="3" max="3" width="16" bestFit="1" customWidth="1"/>
    <col min="4" max="4" width="15.28515625" bestFit="1" customWidth="1"/>
    <col min="5" max="5" width="16.85546875" bestFit="1" customWidth="1"/>
    <col min="6" max="7" width="16.140625" bestFit="1" customWidth="1"/>
    <col min="8" max="8" width="12.7109375" customWidth="1"/>
    <col min="9" max="9" width="14.28515625" bestFit="1" customWidth="1"/>
    <col min="10" max="10" width="14.5703125" bestFit="1" customWidth="1"/>
    <col min="11" max="11" width="14.28515625" bestFit="1" customWidth="1"/>
    <col min="12" max="13" width="15" bestFit="1" customWidth="1"/>
    <col min="14" max="14" width="12.5703125" bestFit="1" customWidth="1"/>
    <col min="15" max="15" width="15.28515625" bestFit="1" customWidth="1"/>
    <col min="16" max="17" width="15" bestFit="1" customWidth="1"/>
    <col min="18" max="19" width="16" bestFit="1" customWidth="1"/>
    <col min="20" max="20" width="14.28515625" bestFit="1" customWidth="1"/>
    <col min="21" max="21" width="12.5703125" bestFit="1" customWidth="1"/>
    <col min="22" max="22" width="14.28515625" bestFit="1" customWidth="1"/>
    <col min="23" max="23" width="12.5703125" bestFit="1" customWidth="1"/>
    <col min="24" max="24" width="14.28515625" bestFit="1" customWidth="1"/>
    <col min="28" max="28" width="16.28515625" bestFit="1" customWidth="1"/>
    <col min="29" max="30" width="16" bestFit="1" customWidth="1"/>
    <col min="31" max="31" width="17" bestFit="1" customWidth="1"/>
    <col min="32" max="32" width="19" customWidth="1"/>
  </cols>
  <sheetData>
    <row r="1" spans="2:24" ht="25.5" x14ac:dyDescent="0.25">
      <c r="B1" s="1070" t="s">
        <v>2423</v>
      </c>
      <c r="C1" s="1066" t="s">
        <v>2351</v>
      </c>
      <c r="D1" s="1066" t="s">
        <v>2352</v>
      </c>
      <c r="E1" s="1066" t="s">
        <v>2353</v>
      </c>
      <c r="F1" s="1067" t="s">
        <v>2354</v>
      </c>
      <c r="H1" s="1208"/>
    </row>
    <row r="2" spans="2:24" ht="15.75" x14ac:dyDescent="0.25">
      <c r="B2" s="1068" t="s">
        <v>1067</v>
      </c>
      <c r="C2" s="1161">
        <v>10789754000</v>
      </c>
      <c r="D2" s="1162">
        <v>9610758000</v>
      </c>
      <c r="E2" s="1162">
        <v>1178996000</v>
      </c>
      <c r="F2" s="1165">
        <v>0.89073003888689217</v>
      </c>
    </row>
    <row r="3" spans="2:24" ht="15.75" x14ac:dyDescent="0.25">
      <c r="B3" s="1068" t="s">
        <v>1068</v>
      </c>
      <c r="C3" s="1161">
        <v>11005685000</v>
      </c>
      <c r="D3" s="1162">
        <v>11250334000</v>
      </c>
      <c r="E3" s="1162">
        <v>-244649000</v>
      </c>
      <c r="F3" s="1165">
        <v>1.0222293296600802</v>
      </c>
    </row>
    <row r="4" spans="2:24" ht="15.75" x14ac:dyDescent="0.25">
      <c r="B4" s="1068" t="s">
        <v>1069</v>
      </c>
      <c r="C4" s="1161">
        <v>7987466000</v>
      </c>
      <c r="D4" s="1162">
        <v>7037456000</v>
      </c>
      <c r="E4" s="1162">
        <v>950010000</v>
      </c>
      <c r="F4" s="1165">
        <v>0.88106240452228524</v>
      </c>
    </row>
    <row r="5" spans="2:24" ht="16.5" thickBot="1" x14ac:dyDescent="0.3">
      <c r="B5" s="1069" t="s">
        <v>1070</v>
      </c>
      <c r="C5" s="1163">
        <v>29865548000</v>
      </c>
      <c r="D5" s="1164">
        <v>30138755000</v>
      </c>
      <c r="E5" s="1164">
        <v>-273207000</v>
      </c>
      <c r="F5" s="1166">
        <v>1.0091478984413746</v>
      </c>
    </row>
    <row r="6" spans="2:24" x14ac:dyDescent="0.25">
      <c r="I6" s="1071" t="s">
        <v>2402</v>
      </c>
    </row>
    <row r="7" spans="2:24" x14ac:dyDescent="0.25">
      <c r="C7" s="5" t="s">
        <v>2432</v>
      </c>
      <c r="D7" s="5" t="s">
        <v>2433</v>
      </c>
      <c r="E7" s="5" t="s">
        <v>2434</v>
      </c>
      <c r="F7" s="5" t="s">
        <v>2435</v>
      </c>
      <c r="G7" s="5" t="s">
        <v>2436</v>
      </c>
      <c r="H7" s="1188" t="s">
        <v>2363</v>
      </c>
      <c r="I7">
        <v>1000</v>
      </c>
    </row>
    <row r="8" spans="2:24" ht="15.75" x14ac:dyDescent="0.25">
      <c r="B8" s="1071" t="s">
        <v>2402</v>
      </c>
      <c r="C8" s="155" t="s">
        <v>1067</v>
      </c>
      <c r="D8" s="155" t="s">
        <v>1068</v>
      </c>
      <c r="E8" s="155" t="s">
        <v>1069</v>
      </c>
      <c r="F8" s="155" t="s">
        <v>1070</v>
      </c>
      <c r="G8" s="155" t="s">
        <v>2088</v>
      </c>
      <c r="H8" s="1189"/>
      <c r="I8" s="155" t="s">
        <v>1067</v>
      </c>
      <c r="J8" s="155" t="s">
        <v>1068</v>
      </c>
      <c r="K8" s="155" t="s">
        <v>1069</v>
      </c>
      <c r="L8" s="155" t="s">
        <v>1070</v>
      </c>
      <c r="M8" s="155" t="s">
        <v>2088</v>
      </c>
      <c r="O8" s="155"/>
      <c r="P8" s="155"/>
      <c r="Q8" s="155"/>
      <c r="R8" s="155"/>
      <c r="S8" s="155"/>
      <c r="T8" s="155"/>
      <c r="U8" s="155"/>
      <c r="V8" s="155"/>
      <c r="W8" s="155"/>
      <c r="X8" s="155"/>
    </row>
    <row r="9" spans="2:24" ht="15.75" x14ac:dyDescent="0.25">
      <c r="B9" s="6">
        <v>2025</v>
      </c>
      <c r="C9" s="1190">
        <f>+'Collective NPL2'!E4</f>
        <v>1178996000</v>
      </c>
      <c r="D9" s="1190">
        <f>+'Collective NPL2'!P4</f>
        <v>-244649000</v>
      </c>
      <c r="E9" s="1190">
        <f>+'Collective NPL2'!AA4</f>
        <v>950010000</v>
      </c>
      <c r="F9" s="1190">
        <f>+'Collective NPL2'!AL4</f>
        <v>-273207000</v>
      </c>
      <c r="G9" s="1190">
        <f>+'Collective NPL2'!AW4</f>
        <v>-3816176000</v>
      </c>
      <c r="H9" s="1188" t="s">
        <v>2363</v>
      </c>
      <c r="I9" s="155"/>
      <c r="J9" s="155"/>
      <c r="K9" s="155"/>
      <c r="L9" s="155"/>
      <c r="M9" s="155"/>
      <c r="O9" s="155"/>
      <c r="P9" s="155"/>
      <c r="Q9" s="155"/>
      <c r="R9" s="155"/>
      <c r="S9" s="155"/>
      <c r="T9" s="155"/>
      <c r="U9" s="155"/>
      <c r="V9" s="155"/>
      <c r="W9" s="155"/>
      <c r="X9" s="155"/>
    </row>
    <row r="10" spans="2:24" ht="15.75" x14ac:dyDescent="0.25">
      <c r="C10" s="1191">
        <f>+C15-C9</f>
        <v>0</v>
      </c>
      <c r="D10" s="1191">
        <f t="shared" ref="D10:G10" si="0">+D15-D9</f>
        <v>0</v>
      </c>
      <c r="E10" s="1191">
        <f t="shared" si="0"/>
        <v>0</v>
      </c>
      <c r="F10" s="1191">
        <f t="shared" si="0"/>
        <v>0</v>
      </c>
      <c r="G10" s="1191">
        <f t="shared" si="0"/>
        <v>0</v>
      </c>
      <c r="H10" s="1189"/>
      <c r="I10" s="155"/>
      <c r="J10" s="155"/>
      <c r="K10" s="155"/>
      <c r="L10" s="155"/>
      <c r="M10" s="155"/>
      <c r="T10" s="155"/>
      <c r="U10" s="155"/>
      <c r="V10" s="155"/>
      <c r="W10" s="155"/>
      <c r="X10" s="155"/>
    </row>
    <row r="11" spans="2:24" ht="15.75" x14ac:dyDescent="0.25">
      <c r="B11" s="1192"/>
      <c r="C11" s="1193"/>
      <c r="D11" s="1193"/>
      <c r="E11" s="1193"/>
      <c r="F11" s="1193"/>
      <c r="G11" s="1194"/>
      <c r="H11" s="1189"/>
      <c r="I11" s="155"/>
      <c r="J11" s="155"/>
      <c r="K11" s="155"/>
      <c r="L11" s="155"/>
      <c r="M11" s="155"/>
      <c r="T11" s="155"/>
      <c r="U11" s="155"/>
      <c r="V11" s="155"/>
      <c r="W11" s="155"/>
      <c r="X11" s="155"/>
    </row>
    <row r="12" spans="2:24" ht="15.75" x14ac:dyDescent="0.25">
      <c r="B12" s="1195" t="s">
        <v>2424</v>
      </c>
      <c r="C12" s="1196" t="s">
        <v>1091</v>
      </c>
      <c r="D12" s="1196" t="s">
        <v>1092</v>
      </c>
      <c r="E12" s="1196" t="s">
        <v>1093</v>
      </c>
      <c r="F12" s="1196" t="s">
        <v>1094</v>
      </c>
      <c r="G12" s="286" t="s">
        <v>1080</v>
      </c>
      <c r="H12" s="1189"/>
      <c r="I12" s="155"/>
      <c r="J12" s="155"/>
      <c r="K12" s="155"/>
      <c r="L12" s="155"/>
      <c r="M12" s="155"/>
      <c r="T12" s="155"/>
      <c r="U12" s="155"/>
      <c r="V12" s="155"/>
      <c r="W12" s="155"/>
      <c r="X12" s="155"/>
    </row>
    <row r="13" spans="2:24" ht="15.75" x14ac:dyDescent="0.25">
      <c r="B13" s="1197" t="s">
        <v>1058</v>
      </c>
      <c r="C13" s="1191">
        <v>10789754000</v>
      </c>
      <c r="D13" s="1191">
        <v>11005685000</v>
      </c>
      <c r="E13" s="1191">
        <v>7987466000</v>
      </c>
      <c r="F13" s="1191">
        <v>29865548000</v>
      </c>
      <c r="G13" s="1198">
        <v>69023154000</v>
      </c>
      <c r="H13" s="1189"/>
      <c r="I13" s="155"/>
      <c r="J13" s="155"/>
      <c r="K13" s="155"/>
      <c r="L13" s="155"/>
      <c r="M13" s="155"/>
      <c r="T13" s="155"/>
      <c r="U13" s="155"/>
      <c r="V13" s="155"/>
      <c r="W13" s="155"/>
      <c r="X13" s="155"/>
    </row>
    <row r="14" spans="2:24" ht="15.75" x14ac:dyDescent="0.25">
      <c r="B14" s="1197" t="s">
        <v>1059</v>
      </c>
      <c r="C14" s="1191">
        <v>-9610758000</v>
      </c>
      <c r="D14" s="1191">
        <v>-11250334000</v>
      </c>
      <c r="E14" s="1191">
        <v>-7037456000</v>
      </c>
      <c r="F14" s="1191">
        <v>-30138755000</v>
      </c>
      <c r="G14" s="1198">
        <v>-72839330000</v>
      </c>
      <c r="H14" s="1189"/>
      <c r="I14" s="155"/>
      <c r="J14" s="155"/>
      <c r="K14" s="155"/>
      <c r="L14" s="155"/>
      <c r="M14" s="155"/>
      <c r="T14" s="155"/>
      <c r="U14" s="155"/>
      <c r="V14" s="155"/>
      <c r="W14" s="155"/>
      <c r="X14" s="155"/>
    </row>
    <row r="15" spans="2:24" ht="15.75" x14ac:dyDescent="0.25">
      <c r="B15" s="1199" t="s">
        <v>2425</v>
      </c>
      <c r="C15" s="1200">
        <f>+C13+C14</f>
        <v>1178996000</v>
      </c>
      <c r="D15" s="1200">
        <f t="shared" ref="D15:G15" si="1">+D13+D14</f>
        <v>-244649000</v>
      </c>
      <c r="E15" s="1200">
        <f t="shared" si="1"/>
        <v>950010000</v>
      </c>
      <c r="F15" s="1200">
        <f t="shared" si="1"/>
        <v>-273207000</v>
      </c>
      <c r="G15" s="1201">
        <f t="shared" si="1"/>
        <v>-3816176000</v>
      </c>
      <c r="H15" s="1188" t="s">
        <v>2363</v>
      </c>
      <c r="I15" s="1200">
        <f>+'Collective NPL2'!E4</f>
        <v>1178996000</v>
      </c>
      <c r="J15" s="1202">
        <f>+'Collective NPL2'!P4</f>
        <v>-244649000</v>
      </c>
      <c r="K15" s="1202">
        <f>+'Collective NPL2'!AA4</f>
        <v>950010000</v>
      </c>
      <c r="L15" s="1202">
        <f>+'Collective NPL2'!AL4</f>
        <v>-273207000</v>
      </c>
      <c r="M15" s="1202">
        <f>+'Collective NPL2'!AW4</f>
        <v>-3816176000</v>
      </c>
      <c r="T15" s="155"/>
      <c r="U15" s="155"/>
      <c r="V15" s="155"/>
      <c r="W15" s="155"/>
      <c r="X15" s="155"/>
    </row>
    <row r="16" spans="2:24" ht="15.75" x14ac:dyDescent="0.25">
      <c r="B16" s="1197" t="s">
        <v>1059</v>
      </c>
      <c r="C16" s="1191"/>
      <c r="D16" s="1191"/>
      <c r="E16" s="1191"/>
      <c r="F16" s="1191"/>
      <c r="G16" s="1198"/>
      <c r="H16" s="1189"/>
      <c r="I16" s="307">
        <f>+C15-I15</f>
        <v>0</v>
      </c>
      <c r="J16" s="307">
        <f t="shared" ref="J16" si="2">+D15-J15</f>
        <v>0</v>
      </c>
      <c r="K16" s="307">
        <f t="shared" ref="K16" si="3">+E15-K15</f>
        <v>0</v>
      </c>
      <c r="L16" s="307">
        <f t="shared" ref="L16" si="4">+F15-L15</f>
        <v>0</v>
      </c>
      <c r="M16" s="307">
        <f t="shared" ref="M16" si="5">+G15-M15</f>
        <v>0</v>
      </c>
      <c r="T16" s="155"/>
      <c r="U16" s="155"/>
      <c r="V16" s="155"/>
      <c r="W16" s="155"/>
      <c r="X16" s="155"/>
    </row>
    <row r="17" spans="2:24" ht="15.75" x14ac:dyDescent="0.25">
      <c r="B17" s="1197" t="s">
        <v>1061</v>
      </c>
      <c r="C17" s="1203">
        <f>-C14/C13</f>
        <v>0.89073003888689217</v>
      </c>
      <c r="D17" s="1203">
        <f t="shared" ref="D17:G17" si="6">-D14/D13</f>
        <v>1.0222293296600802</v>
      </c>
      <c r="E17" s="1203">
        <f t="shared" si="6"/>
        <v>0.88106240452228524</v>
      </c>
      <c r="F17" s="1203">
        <f t="shared" si="6"/>
        <v>1.0091478984413746</v>
      </c>
      <c r="G17" s="1204">
        <f t="shared" si="6"/>
        <v>1.0552883457049789</v>
      </c>
      <c r="H17" s="1189"/>
      <c r="I17" s="155"/>
      <c r="J17" s="155"/>
      <c r="K17" s="155"/>
      <c r="L17" s="155"/>
      <c r="M17" s="155"/>
      <c r="T17" s="155"/>
      <c r="U17" s="155"/>
      <c r="V17" s="155"/>
      <c r="W17" s="155"/>
      <c r="X17" s="155"/>
    </row>
    <row r="18" spans="2:24" ht="15.75" x14ac:dyDescent="0.25">
      <c r="B18" s="1205" t="s">
        <v>1062</v>
      </c>
      <c r="C18" s="1206"/>
      <c r="D18" s="1206"/>
      <c r="E18" s="1206"/>
      <c r="F18" s="1206"/>
      <c r="G18" s="1207"/>
      <c r="H18" s="1189"/>
      <c r="I18" s="155"/>
      <c r="J18" s="155"/>
      <c r="K18" s="155"/>
      <c r="L18" s="155"/>
      <c r="M18" s="155"/>
      <c r="T18" s="155"/>
      <c r="U18" s="155"/>
      <c r="V18" s="155"/>
      <c r="W18" s="155"/>
      <c r="X18" s="155"/>
    </row>
    <row r="19" spans="2:24" ht="15.75" x14ac:dyDescent="0.25">
      <c r="B19" s="1077"/>
      <c r="C19" s="1078"/>
      <c r="D19" s="1078"/>
      <c r="E19" s="1078"/>
      <c r="F19" s="1078"/>
      <c r="G19" s="1079"/>
      <c r="H19" s="1075"/>
      <c r="I19" s="1074"/>
      <c r="J19" s="1074"/>
      <c r="K19" s="1074"/>
      <c r="L19" s="1074"/>
      <c r="M19" s="1074"/>
      <c r="T19" s="155"/>
      <c r="U19" s="155"/>
      <c r="V19" s="155"/>
      <c r="W19" s="155"/>
      <c r="X19" s="155"/>
    </row>
    <row r="20" spans="2:24" ht="15.75" x14ac:dyDescent="0.25">
      <c r="B20" s="1080" t="s">
        <v>2364</v>
      </c>
      <c r="C20" s="1081" t="s">
        <v>1091</v>
      </c>
      <c r="D20" s="1081" t="s">
        <v>1092</v>
      </c>
      <c r="E20" s="1081" t="s">
        <v>1093</v>
      </c>
      <c r="F20" s="1081" t="s">
        <v>1094</v>
      </c>
      <c r="G20" s="1082" t="s">
        <v>1080</v>
      </c>
      <c r="H20" s="1075"/>
      <c r="I20" s="1074"/>
      <c r="J20" s="1074"/>
      <c r="K20" s="1074"/>
      <c r="L20" s="1074"/>
      <c r="M20" s="1074"/>
      <c r="T20" s="155"/>
      <c r="U20" s="155"/>
      <c r="V20" s="155"/>
      <c r="W20" s="155"/>
      <c r="X20" s="155"/>
    </row>
    <row r="21" spans="2:24" ht="15.75" x14ac:dyDescent="0.25">
      <c r="B21" s="1083" t="s">
        <v>1058</v>
      </c>
      <c r="C21" s="1076">
        <v>11141258000</v>
      </c>
      <c r="D21" s="1076">
        <v>10201439000</v>
      </c>
      <c r="E21" s="1076">
        <v>8237102000</v>
      </c>
      <c r="F21" s="1076">
        <v>27509649000</v>
      </c>
      <c r="G21" s="1084">
        <v>63715736000</v>
      </c>
      <c r="H21" s="1075"/>
      <c r="I21" s="1074"/>
      <c r="J21" s="1074"/>
      <c r="K21" s="1074"/>
      <c r="L21" s="1074"/>
      <c r="M21" s="1074"/>
      <c r="T21" s="155"/>
      <c r="U21" s="155"/>
      <c r="V21" s="155"/>
      <c r="W21" s="155"/>
      <c r="X21" s="155"/>
    </row>
    <row r="22" spans="2:24" ht="15.75" x14ac:dyDescent="0.25">
      <c r="B22" s="1083" t="s">
        <v>1059</v>
      </c>
      <c r="C22" s="1076">
        <v>-9364420000</v>
      </c>
      <c r="D22" s="1076">
        <v>-10235276000</v>
      </c>
      <c r="E22" s="1076">
        <v>-7127805000</v>
      </c>
      <c r="F22" s="1076">
        <v>-27309259000</v>
      </c>
      <c r="G22" s="1084">
        <v>-67012309000</v>
      </c>
      <c r="H22" s="1075"/>
      <c r="I22" s="1074"/>
      <c r="J22" s="1074"/>
      <c r="K22" s="1074"/>
      <c r="L22" s="1074"/>
      <c r="M22" s="1074"/>
      <c r="T22" s="155"/>
      <c r="U22" s="155"/>
      <c r="V22" s="155"/>
      <c r="W22" s="155"/>
      <c r="X22" s="155"/>
    </row>
    <row r="23" spans="2:24" ht="15.75" x14ac:dyDescent="0.25">
      <c r="B23" s="1085" t="s">
        <v>1060</v>
      </c>
      <c r="C23" s="1086">
        <f>+C21+C22</f>
        <v>1776838000</v>
      </c>
      <c r="D23" s="1086">
        <f t="shared" ref="D23:G23" si="7">+D21+D22</f>
        <v>-33837000</v>
      </c>
      <c r="E23" s="1086">
        <f t="shared" si="7"/>
        <v>1109297000</v>
      </c>
      <c r="F23" s="1086">
        <f t="shared" si="7"/>
        <v>200390000</v>
      </c>
      <c r="G23" s="1087">
        <f t="shared" si="7"/>
        <v>-3296573000</v>
      </c>
      <c r="H23" s="1073" t="s">
        <v>2363</v>
      </c>
      <c r="I23" s="1086">
        <f>+'Collective NPL2'!D4</f>
        <v>1776838000</v>
      </c>
      <c r="J23" s="1088">
        <f>+'Collective NPL2'!O4</f>
        <v>-33837000</v>
      </c>
      <c r="K23" s="1088">
        <f>+'Collective NPL2'!Z4</f>
        <v>1109297000</v>
      </c>
      <c r="L23" s="1088">
        <f>+'Collective NPL2'!AK4</f>
        <v>200390000</v>
      </c>
      <c r="M23" s="1088">
        <f>+'Collective NPL2'!AV4</f>
        <v>-3296573000</v>
      </c>
      <c r="T23" s="155"/>
      <c r="U23" s="155"/>
      <c r="V23" s="155"/>
      <c r="W23" s="155"/>
      <c r="X23" s="155"/>
    </row>
    <row r="24" spans="2:24" ht="15.75" x14ac:dyDescent="0.25">
      <c r="B24" s="1083" t="s">
        <v>1059</v>
      </c>
      <c r="C24" s="1076"/>
      <c r="D24" s="1076"/>
      <c r="E24" s="1076"/>
      <c r="F24" s="1076"/>
      <c r="G24" s="1084"/>
      <c r="H24" s="1075"/>
      <c r="I24" s="1089">
        <f>+C23-I23</f>
        <v>0</v>
      </c>
      <c r="J24" s="1089">
        <f t="shared" ref="J24" si="8">+D23-J23</f>
        <v>0</v>
      </c>
      <c r="K24" s="1089">
        <f t="shared" ref="K24" si="9">+E23-K23</f>
        <v>0</v>
      </c>
      <c r="L24" s="1089">
        <f t="shared" ref="L24" si="10">+F23-L23</f>
        <v>0</v>
      </c>
      <c r="M24" s="1089">
        <f t="shared" ref="M24" si="11">+G23-M23</f>
        <v>0</v>
      </c>
      <c r="T24" s="155"/>
      <c r="U24" s="155"/>
      <c r="V24" s="155"/>
      <c r="W24" s="155"/>
      <c r="X24" s="155"/>
    </row>
    <row r="25" spans="2:24" ht="15.75" x14ac:dyDescent="0.25">
      <c r="B25" s="1083" t="s">
        <v>1061</v>
      </c>
      <c r="C25" s="1090">
        <f>-C22/C21</f>
        <v>0.84051729167388456</v>
      </c>
      <c r="D25" s="1090">
        <f t="shared" ref="D25:G25" si="12">-D22/D21</f>
        <v>1.0033168850002436</v>
      </c>
      <c r="E25" s="1090">
        <f t="shared" si="12"/>
        <v>0.86532921408524499</v>
      </c>
      <c r="F25" s="1090">
        <f t="shared" si="12"/>
        <v>0.99271564678996815</v>
      </c>
      <c r="G25" s="1091">
        <f t="shared" si="12"/>
        <v>1.0517387572828163</v>
      </c>
      <c r="H25" s="1075"/>
      <c r="I25" s="1074"/>
      <c r="J25" s="1074"/>
      <c r="K25" s="1074"/>
      <c r="L25" s="1074"/>
      <c r="M25" s="1074"/>
      <c r="T25" s="155"/>
      <c r="U25" s="155"/>
      <c r="V25" s="155"/>
      <c r="W25" s="155"/>
      <c r="X25" s="155"/>
    </row>
    <row r="26" spans="2:24" ht="15.75" x14ac:dyDescent="0.25">
      <c r="B26" s="1092" t="s">
        <v>1062</v>
      </c>
      <c r="C26" s="1093"/>
      <c r="D26" s="1093"/>
      <c r="E26" s="1093"/>
      <c r="F26" s="1093"/>
      <c r="G26" s="1094"/>
      <c r="H26" s="1075"/>
      <c r="I26" s="1074"/>
      <c r="J26" s="1074"/>
      <c r="K26" s="1074"/>
      <c r="L26" s="1074"/>
      <c r="M26" s="1074"/>
      <c r="T26" s="155"/>
      <c r="U26" s="155"/>
      <c r="V26" s="155"/>
      <c r="W26" s="155"/>
      <c r="X26" s="155"/>
    </row>
    <row r="27" spans="2:24" ht="15.75" x14ac:dyDescent="0.25">
      <c r="B27" s="1077"/>
      <c r="C27" s="1078"/>
      <c r="D27" s="1078"/>
      <c r="E27" s="1078"/>
      <c r="F27" s="1078"/>
      <c r="G27" s="1079"/>
      <c r="H27" s="1075"/>
      <c r="I27" s="1074"/>
      <c r="J27" s="1074"/>
      <c r="K27" s="1074"/>
      <c r="L27" s="1074"/>
      <c r="M27" s="1074"/>
      <c r="T27" s="155"/>
      <c r="U27" s="155"/>
      <c r="V27" s="155"/>
      <c r="W27" s="155"/>
      <c r="X27" s="155"/>
    </row>
    <row r="28" spans="2:24" ht="15.75" x14ac:dyDescent="0.25">
      <c r="B28" s="1080" t="s">
        <v>2343</v>
      </c>
      <c r="C28" s="1081" t="s">
        <v>1091</v>
      </c>
      <c r="D28" s="1081" t="s">
        <v>1092</v>
      </c>
      <c r="E28" s="1081" t="s">
        <v>1093</v>
      </c>
      <c r="F28" s="1081" t="s">
        <v>1094</v>
      </c>
      <c r="G28" s="1082" t="s">
        <v>1080</v>
      </c>
      <c r="H28" s="1075"/>
      <c r="I28" s="1074"/>
      <c r="J28" s="1074"/>
      <c r="K28" s="1074"/>
      <c r="L28" s="1074"/>
      <c r="M28" s="1074"/>
      <c r="T28" s="155"/>
      <c r="U28" s="155"/>
      <c r="V28" s="155"/>
      <c r="W28" s="155"/>
      <c r="X28" s="155"/>
    </row>
    <row r="29" spans="2:24" ht="15.75" x14ac:dyDescent="0.25">
      <c r="B29" s="1083" t="s">
        <v>1058</v>
      </c>
      <c r="C29" s="1076">
        <v>11508253000</v>
      </c>
      <c r="D29" s="1076">
        <v>9283864000</v>
      </c>
      <c r="E29" s="1076">
        <v>8491576000</v>
      </c>
      <c r="F29" s="1076">
        <v>24937867000</v>
      </c>
      <c r="G29" s="1084">
        <v>58402368000</v>
      </c>
      <c r="H29" s="1075"/>
      <c r="I29" s="1074"/>
      <c r="J29" s="1074"/>
      <c r="K29" s="1074"/>
      <c r="L29" s="1074"/>
      <c r="M29" s="1074"/>
      <c r="T29" s="155"/>
      <c r="U29" s="155"/>
      <c r="V29" s="155"/>
      <c r="W29" s="155"/>
      <c r="X29" s="155"/>
    </row>
    <row r="30" spans="2:24" ht="15.75" x14ac:dyDescent="0.25">
      <c r="B30" s="1083" t="s">
        <v>1059</v>
      </c>
      <c r="C30" s="1076">
        <v>-9225521000</v>
      </c>
      <c r="D30" s="1076">
        <v>-9427008000</v>
      </c>
      <c r="E30" s="1076">
        <v>-7225059000</v>
      </c>
      <c r="F30" s="1076">
        <v>-25060682000</v>
      </c>
      <c r="G30" s="1084">
        <v>-62501051000</v>
      </c>
      <c r="H30" s="1075"/>
      <c r="I30" s="1074"/>
      <c r="J30" s="1074"/>
      <c r="K30" s="1074"/>
      <c r="L30" s="1074"/>
      <c r="M30" s="1074"/>
      <c r="T30" s="155"/>
      <c r="U30" s="155"/>
      <c r="V30" s="155"/>
      <c r="W30" s="155"/>
      <c r="X30" s="155"/>
    </row>
    <row r="31" spans="2:24" ht="15.75" x14ac:dyDescent="0.25">
      <c r="B31" s="1095" t="s">
        <v>1060</v>
      </c>
      <c r="C31" s="1096">
        <f>+C29+C30</f>
        <v>2282732000</v>
      </c>
      <c r="D31" s="1096">
        <f t="shared" ref="D31:G31" si="13">+D29+D30</f>
        <v>-143144000</v>
      </c>
      <c r="E31" s="1096">
        <f t="shared" si="13"/>
        <v>1266517000</v>
      </c>
      <c r="F31" s="1096">
        <f t="shared" si="13"/>
        <v>-122815000</v>
      </c>
      <c r="G31" s="1097">
        <f t="shared" si="13"/>
        <v>-4098683000</v>
      </c>
      <c r="H31" s="1073" t="s">
        <v>2399</v>
      </c>
      <c r="I31" s="1096">
        <f>+'Collective NPL'!N4</f>
        <v>2282732000</v>
      </c>
      <c r="J31" s="1098">
        <f>+'Collective NPL'!Y4</f>
        <v>-143144000</v>
      </c>
      <c r="K31" s="1098">
        <f>+'Collective NPL'!AJ4</f>
        <v>1266517000</v>
      </c>
      <c r="L31" s="1098">
        <f>+'Collective NPL'!AU4</f>
        <v>-122815000</v>
      </c>
      <c r="M31" s="1098">
        <f>+'Collective NPL'!BF4</f>
        <v>-4098683000</v>
      </c>
      <c r="T31" s="155"/>
      <c r="U31" s="155"/>
      <c r="V31" s="155"/>
      <c r="W31" s="155"/>
      <c r="X31" s="155"/>
    </row>
    <row r="32" spans="2:24" ht="15.75" x14ac:dyDescent="0.25">
      <c r="B32" s="1083" t="s">
        <v>1059</v>
      </c>
      <c r="C32" s="1076"/>
      <c r="D32" s="1076"/>
      <c r="E32" s="1076"/>
      <c r="F32" s="1076"/>
      <c r="G32" s="1084"/>
      <c r="H32" s="1072"/>
      <c r="I32" s="1089">
        <f>+C31-I31</f>
        <v>0</v>
      </c>
      <c r="J32" s="1089">
        <f t="shared" ref="J32" si="14">+D31-J31</f>
        <v>0</v>
      </c>
      <c r="K32" s="1089">
        <f t="shared" ref="K32" si="15">+E31-K31</f>
        <v>0</v>
      </c>
      <c r="L32" s="1089">
        <f t="shared" ref="L32" si="16">+F31-L31</f>
        <v>0</v>
      </c>
      <c r="M32" s="1089">
        <f t="shared" ref="M32" si="17">+G31-M31</f>
        <v>0</v>
      </c>
      <c r="T32" s="155"/>
      <c r="U32" s="155"/>
      <c r="V32" s="155"/>
      <c r="W32" s="155"/>
      <c r="X32" s="155"/>
    </row>
    <row r="33" spans="2:24" ht="15.75" x14ac:dyDescent="0.25">
      <c r="B33" s="1083" t="s">
        <v>1061</v>
      </c>
      <c r="C33" s="1090">
        <f>-C30/C29</f>
        <v>0.80164391589236006</v>
      </c>
      <c r="D33" s="1090">
        <f t="shared" ref="D33:G33" si="18">-D30/D29</f>
        <v>1.0154185800222839</v>
      </c>
      <c r="E33" s="1090">
        <f t="shared" si="18"/>
        <v>0.85085018375858612</v>
      </c>
      <c r="F33" s="1090">
        <f t="shared" si="18"/>
        <v>1.0049248398028587</v>
      </c>
      <c r="G33" s="1091">
        <f t="shared" si="18"/>
        <v>1.070180082424055</v>
      </c>
      <c r="H33" s="1072"/>
      <c r="I33" s="1074"/>
      <c r="J33" s="1074"/>
      <c r="K33" s="1074"/>
      <c r="L33" s="1074"/>
      <c r="M33" s="1074"/>
      <c r="T33" s="155"/>
      <c r="U33" s="155"/>
      <c r="V33" s="155"/>
      <c r="W33" s="155"/>
      <c r="X33" s="155"/>
    </row>
    <row r="34" spans="2:24" ht="15.75" x14ac:dyDescent="0.25">
      <c r="B34" s="1092" t="s">
        <v>1062</v>
      </c>
      <c r="C34" s="1093"/>
      <c r="D34" s="1093"/>
      <c r="E34" s="1093"/>
      <c r="F34" s="1093"/>
      <c r="G34" s="1094"/>
      <c r="H34" s="1072"/>
      <c r="I34" s="1074"/>
      <c r="J34" s="1074"/>
      <c r="K34" s="1074"/>
      <c r="L34" s="1074"/>
      <c r="M34" s="1074"/>
      <c r="T34" s="155"/>
      <c r="U34" s="155"/>
      <c r="V34" s="155"/>
      <c r="W34" s="155"/>
      <c r="X34" s="155"/>
    </row>
    <row r="35" spans="2:24" ht="15.75" x14ac:dyDescent="0.25">
      <c r="B35" s="1077"/>
      <c r="C35" s="1078"/>
      <c r="D35" s="1078"/>
      <c r="E35" s="1078"/>
      <c r="F35" s="1078"/>
      <c r="G35" s="1079"/>
      <c r="H35" s="1072"/>
      <c r="I35" s="1074"/>
      <c r="J35" s="1074"/>
      <c r="K35" s="1074"/>
      <c r="L35" s="1074"/>
      <c r="M35" s="1074"/>
      <c r="T35" s="155"/>
      <c r="U35" s="155"/>
      <c r="V35" s="155"/>
      <c r="W35" s="155"/>
      <c r="X35" s="155"/>
    </row>
    <row r="36" spans="2:24" ht="15.75" x14ac:dyDescent="0.25">
      <c r="B36" s="1080" t="s">
        <v>2311</v>
      </c>
      <c r="C36" s="1081" t="s">
        <v>1091</v>
      </c>
      <c r="D36" s="1081" t="s">
        <v>1092</v>
      </c>
      <c r="E36" s="1081" t="s">
        <v>1093</v>
      </c>
      <c r="F36" s="1081" t="s">
        <v>1094</v>
      </c>
      <c r="G36" s="1082" t="s">
        <v>1080</v>
      </c>
      <c r="H36" s="1072"/>
      <c r="I36" s="1074"/>
      <c r="J36" s="1074"/>
      <c r="K36" s="1074"/>
      <c r="L36" s="1074"/>
      <c r="M36" s="1074"/>
      <c r="T36" s="155"/>
      <c r="U36" s="155"/>
      <c r="V36" s="155"/>
      <c r="W36" s="155"/>
      <c r="X36" s="155"/>
    </row>
    <row r="37" spans="2:24" ht="15.75" x14ac:dyDescent="0.25">
      <c r="B37" s="1083" t="s">
        <v>1058</v>
      </c>
      <c r="C37" s="1076">
        <v>11877621000</v>
      </c>
      <c r="D37" s="1076">
        <v>8478821000</v>
      </c>
      <c r="E37" s="1076">
        <v>8739146000</v>
      </c>
      <c r="F37" s="1076">
        <v>22946845000</v>
      </c>
      <c r="G37" s="1084">
        <v>55125197000</v>
      </c>
      <c r="H37" s="1072"/>
      <c r="I37" s="1074"/>
      <c r="J37" s="1074"/>
      <c r="K37" s="1074"/>
      <c r="L37" s="1074"/>
      <c r="M37" s="1074"/>
      <c r="T37" s="155"/>
      <c r="U37" s="155"/>
      <c r="V37" s="155"/>
      <c r="W37" s="155"/>
      <c r="X37" s="155"/>
    </row>
    <row r="38" spans="2:24" ht="15.75" x14ac:dyDescent="0.25">
      <c r="B38" s="1083" t="s">
        <v>1059</v>
      </c>
      <c r="C38" s="1076">
        <v>-9093254000</v>
      </c>
      <c r="D38" s="1076">
        <v>-8747471000</v>
      </c>
      <c r="E38" s="1076">
        <v>-6837316000</v>
      </c>
      <c r="F38" s="1076">
        <v>-23143631000</v>
      </c>
      <c r="G38" s="1084">
        <v>-58833978000</v>
      </c>
      <c r="H38" s="1072"/>
      <c r="I38" s="1074"/>
      <c r="J38" s="1074"/>
      <c r="K38" s="1074"/>
      <c r="L38" s="1074"/>
      <c r="M38" s="1074"/>
      <c r="T38" s="155"/>
      <c r="U38" s="155"/>
      <c r="V38" s="155"/>
      <c r="W38" s="155"/>
      <c r="X38" s="155"/>
    </row>
    <row r="39" spans="2:24" ht="15.75" x14ac:dyDescent="0.25">
      <c r="B39" s="1083" t="s">
        <v>1060</v>
      </c>
      <c r="C39" s="1099">
        <f>+C37+C38</f>
        <v>2784367000</v>
      </c>
      <c r="D39" s="1099">
        <f t="shared" ref="D39:G39" si="19">+D37+D38</f>
        <v>-268650000</v>
      </c>
      <c r="E39" s="1099">
        <f t="shared" si="19"/>
        <v>1901830000</v>
      </c>
      <c r="F39" s="1099">
        <f t="shared" si="19"/>
        <v>-196786000</v>
      </c>
      <c r="G39" s="1100">
        <f t="shared" si="19"/>
        <v>-3708781000</v>
      </c>
      <c r="H39" s="1073" t="s">
        <v>2399</v>
      </c>
      <c r="I39" s="1099">
        <f>+'Collective NPL'!M4</f>
        <v>2784367000</v>
      </c>
      <c r="J39" s="1101">
        <f>+'Collective NPL'!X4</f>
        <v>-268650000</v>
      </c>
      <c r="K39" s="1101">
        <f>+'Collective NPL'!AI4</f>
        <v>1901830000</v>
      </c>
      <c r="L39" s="1101">
        <f>+'Collective NPL'!AT4</f>
        <v>-196786000</v>
      </c>
      <c r="M39" s="1101">
        <f>+'Collective NPL'!BE4</f>
        <v>-3708781000</v>
      </c>
      <c r="T39" s="155"/>
      <c r="U39" s="155"/>
      <c r="V39" s="155"/>
      <c r="W39" s="155"/>
      <c r="X39" s="155"/>
    </row>
    <row r="40" spans="2:24" ht="15.75" x14ac:dyDescent="0.25">
      <c r="B40" s="1083" t="s">
        <v>1059</v>
      </c>
      <c r="C40" s="1076"/>
      <c r="D40" s="1076"/>
      <c r="E40" s="1076"/>
      <c r="F40" s="1076"/>
      <c r="G40" s="1084"/>
      <c r="H40" s="1072"/>
      <c r="I40" s="1089">
        <f>+C39-I39</f>
        <v>0</v>
      </c>
      <c r="J40" s="1089">
        <f t="shared" ref="J40" si="20">+D39-J39</f>
        <v>0</v>
      </c>
      <c r="K40" s="1089">
        <f t="shared" ref="K40" si="21">+E39-K39</f>
        <v>0</v>
      </c>
      <c r="L40" s="1089">
        <f t="shared" ref="L40" si="22">+F39-L39</f>
        <v>0</v>
      </c>
      <c r="M40" s="1089">
        <f t="shared" ref="M40" si="23">+G39-M39</f>
        <v>0</v>
      </c>
      <c r="T40" s="155"/>
      <c r="U40" s="155"/>
      <c r="V40" s="155"/>
      <c r="W40" s="155"/>
      <c r="X40" s="155"/>
    </row>
    <row r="41" spans="2:24" ht="15.75" x14ac:dyDescent="0.25">
      <c r="B41" s="1083" t="s">
        <v>1061</v>
      </c>
      <c r="C41" s="1090">
        <f>-C38/C37</f>
        <v>0.76557872994937282</v>
      </c>
      <c r="D41" s="1090">
        <f t="shared" ref="D41:G41" si="24">-D38/D37</f>
        <v>1.0316848297658365</v>
      </c>
      <c r="E41" s="1090">
        <f t="shared" si="24"/>
        <v>0.78237804929680776</v>
      </c>
      <c r="F41" s="1090">
        <f t="shared" si="24"/>
        <v>1.0085757323065545</v>
      </c>
      <c r="G41" s="1091">
        <f t="shared" si="24"/>
        <v>1.0672792334873651</v>
      </c>
      <c r="H41" s="1072"/>
      <c r="I41" s="1074"/>
      <c r="J41" s="1074"/>
      <c r="K41" s="1074"/>
      <c r="L41" s="1074"/>
      <c r="M41" s="1074"/>
      <c r="T41" s="155"/>
      <c r="U41" s="155"/>
      <c r="V41" s="155"/>
      <c r="W41" s="155"/>
      <c r="X41" s="155"/>
    </row>
    <row r="42" spans="2:24" ht="15.75" x14ac:dyDescent="0.25">
      <c r="B42" s="1092" t="s">
        <v>1062</v>
      </c>
      <c r="C42" s="1093"/>
      <c r="D42" s="1093"/>
      <c r="E42" s="1093"/>
      <c r="F42" s="1093"/>
      <c r="G42" s="1094"/>
      <c r="H42" s="1072"/>
      <c r="I42" s="1074"/>
      <c r="J42" s="1074"/>
      <c r="K42" s="1074"/>
      <c r="L42" s="1074"/>
      <c r="M42" s="1074"/>
      <c r="T42" s="155"/>
      <c r="U42" s="155"/>
      <c r="V42" s="155"/>
      <c r="W42" s="155"/>
      <c r="X42" s="155"/>
    </row>
    <row r="43" spans="2:24" ht="15.75" x14ac:dyDescent="0.25">
      <c r="B43" s="1102"/>
      <c r="C43" s="1103"/>
      <c r="D43" s="1103"/>
      <c r="E43" s="1103"/>
      <c r="F43" s="1103"/>
      <c r="G43" s="1104"/>
      <c r="H43" s="1072"/>
      <c r="I43" s="1074"/>
      <c r="J43" s="1074"/>
      <c r="K43" s="1074"/>
      <c r="L43" s="1074"/>
      <c r="M43" s="1074"/>
      <c r="T43" s="155"/>
      <c r="U43" s="155"/>
      <c r="V43" s="155"/>
      <c r="W43" s="155"/>
      <c r="X43" s="155"/>
    </row>
    <row r="44" spans="2:24" ht="15.75" x14ac:dyDescent="0.25">
      <c r="B44" s="1080" t="s">
        <v>2243</v>
      </c>
      <c r="C44" s="1081" t="s">
        <v>1091</v>
      </c>
      <c r="D44" s="1081" t="s">
        <v>1092</v>
      </c>
      <c r="E44" s="1081" t="s">
        <v>1093</v>
      </c>
      <c r="F44" s="1081" t="s">
        <v>1094</v>
      </c>
      <c r="G44" s="1082" t="s">
        <v>1080</v>
      </c>
      <c r="H44" s="1072"/>
      <c r="I44" s="1074"/>
      <c r="J44" s="1074"/>
      <c r="K44" s="1074"/>
      <c r="L44" s="1074"/>
      <c r="M44" s="1074"/>
      <c r="T44" s="155"/>
      <c r="U44" s="155"/>
      <c r="V44" s="155"/>
      <c r="W44" s="155"/>
      <c r="X44" s="155"/>
    </row>
    <row r="45" spans="2:24" ht="15.75" x14ac:dyDescent="0.25">
      <c r="B45" s="1083" t="s">
        <v>1058</v>
      </c>
      <c r="C45" s="1099">
        <v>10847066000</v>
      </c>
      <c r="D45" s="1099">
        <v>7586243000</v>
      </c>
      <c r="E45" s="1099">
        <v>7850211000</v>
      </c>
      <c r="F45" s="1099">
        <v>20032702000</v>
      </c>
      <c r="G45" s="1100">
        <v>49095728000</v>
      </c>
      <c r="H45" s="1072"/>
      <c r="I45" s="1074"/>
      <c r="J45" s="1074"/>
      <c r="K45" s="1074"/>
      <c r="L45" s="1074"/>
      <c r="M45" s="1074"/>
      <c r="T45" s="155"/>
      <c r="U45" s="155"/>
      <c r="V45" s="155"/>
      <c r="W45" s="155"/>
      <c r="X45" s="155"/>
    </row>
    <row r="46" spans="2:24" ht="15.75" x14ac:dyDescent="0.25">
      <c r="B46" s="1083" t="s">
        <v>1059</v>
      </c>
      <c r="C46" s="1099">
        <v>-9625832000</v>
      </c>
      <c r="D46" s="1099">
        <v>-8659940000</v>
      </c>
      <c r="E46" s="1099">
        <v>-7176913000</v>
      </c>
      <c r="F46" s="1099">
        <v>-22781509000</v>
      </c>
      <c r="G46" s="1100">
        <v>-59057337000</v>
      </c>
      <c r="H46" s="1072"/>
      <c r="I46" s="1074"/>
      <c r="J46" s="1074"/>
      <c r="K46" s="1074"/>
      <c r="L46" s="1074"/>
      <c r="M46" s="1074"/>
      <c r="T46" s="155"/>
      <c r="U46" s="155"/>
      <c r="V46" s="155"/>
      <c r="W46" s="155"/>
      <c r="X46" s="155"/>
    </row>
    <row r="47" spans="2:24" ht="15.75" x14ac:dyDescent="0.25">
      <c r="B47" s="1083" t="s">
        <v>1060</v>
      </c>
      <c r="C47" s="1099">
        <f>+C45+C46</f>
        <v>1221234000</v>
      </c>
      <c r="D47" s="1099">
        <f t="shared" ref="D47:G47" si="25">+D45+D46</f>
        <v>-1073697000</v>
      </c>
      <c r="E47" s="1099">
        <f t="shared" si="25"/>
        <v>673298000</v>
      </c>
      <c r="F47" s="1099">
        <f t="shared" si="25"/>
        <v>-2748807000</v>
      </c>
      <c r="G47" s="1100">
        <f t="shared" si="25"/>
        <v>-9961609000</v>
      </c>
      <c r="H47" s="1072"/>
      <c r="I47" s="1099">
        <f>+'Collective NPL'!L4</f>
        <v>1221234000</v>
      </c>
      <c r="J47" s="1101">
        <f>+'Collective NPL'!W4</f>
        <v>-1073697000</v>
      </c>
      <c r="K47" s="1101">
        <f>+'Collective NPL'!AH4</f>
        <v>673298000</v>
      </c>
      <c r="L47" s="1101">
        <f>+'Collective NPL'!AS4</f>
        <v>-2748807000</v>
      </c>
      <c r="M47" s="1101">
        <f>+'Collective NPL'!BD4</f>
        <v>-9961609000</v>
      </c>
      <c r="T47" s="155"/>
      <c r="U47" s="155"/>
      <c r="V47" s="155"/>
      <c r="W47" s="155"/>
      <c r="X47" s="155"/>
    </row>
    <row r="48" spans="2:24" ht="15.75" x14ac:dyDescent="0.25">
      <c r="B48" s="1083" t="s">
        <v>1059</v>
      </c>
      <c r="C48" s="1105"/>
      <c r="D48" s="1105"/>
      <c r="E48" s="1105"/>
      <c r="F48" s="1105"/>
      <c r="G48" s="1106"/>
      <c r="H48" s="1072"/>
      <c r="I48" s="1089">
        <f>+C47-I47</f>
        <v>0</v>
      </c>
      <c r="J48" s="1089">
        <f t="shared" ref="J48" si="26">+D47-J47</f>
        <v>0</v>
      </c>
      <c r="K48" s="1089">
        <f t="shared" ref="K48" si="27">+E47-K47</f>
        <v>0</v>
      </c>
      <c r="L48" s="1089">
        <f t="shared" ref="L48" si="28">+F47-L47</f>
        <v>0</v>
      </c>
      <c r="M48" s="1089">
        <f t="shared" ref="M48" si="29">+G47-M47</f>
        <v>0</v>
      </c>
      <c r="T48" s="155"/>
      <c r="U48" s="155"/>
      <c r="V48" s="155"/>
      <c r="W48" s="155"/>
      <c r="X48" s="155"/>
    </row>
    <row r="49" spans="2:24" ht="15.75" x14ac:dyDescent="0.25">
      <c r="B49" s="1083" t="s">
        <v>1061</v>
      </c>
      <c r="C49" s="1090">
        <f>-C46/C45</f>
        <v>0.88741342589784189</v>
      </c>
      <c r="D49" s="1090">
        <f t="shared" ref="D49:G49" si="30">-D46/D45</f>
        <v>1.1415321127994449</v>
      </c>
      <c r="E49" s="1090">
        <f t="shared" si="30"/>
        <v>0.91423185950033703</v>
      </c>
      <c r="F49" s="1090">
        <f t="shared" si="30"/>
        <v>1.1372159881377959</v>
      </c>
      <c r="G49" s="1091">
        <f t="shared" si="30"/>
        <v>1.2029017473781018</v>
      </c>
      <c r="H49" s="1072"/>
      <c r="I49" s="1074"/>
      <c r="J49" s="1074"/>
      <c r="K49" s="1074"/>
      <c r="L49" s="1074"/>
      <c r="M49" s="1074"/>
      <c r="T49" s="155"/>
      <c r="U49" s="155"/>
      <c r="V49" s="155"/>
      <c r="W49" s="155"/>
      <c r="X49" s="155"/>
    </row>
    <row r="50" spans="2:24" ht="15.75" x14ac:dyDescent="0.25">
      <c r="B50" s="1092" t="s">
        <v>1062</v>
      </c>
      <c r="C50" s="1107"/>
      <c r="D50" s="1107"/>
      <c r="E50" s="1107"/>
      <c r="F50" s="1107"/>
      <c r="G50" s="1108"/>
      <c r="H50" s="1072"/>
      <c r="I50" s="1074"/>
      <c r="J50" s="1074"/>
      <c r="K50" s="1074"/>
      <c r="L50" s="1074"/>
      <c r="M50" s="1074"/>
      <c r="T50" s="155"/>
      <c r="U50" s="155"/>
      <c r="V50" s="155"/>
      <c r="W50" s="155"/>
      <c r="X50" s="155"/>
    </row>
    <row r="51" spans="2:24" ht="15.75" x14ac:dyDescent="0.25">
      <c r="B51" s="1102"/>
      <c r="C51" s="1103"/>
      <c r="D51" s="1103"/>
      <c r="E51" s="1103"/>
      <c r="F51" s="1103"/>
      <c r="G51" s="1104"/>
      <c r="H51" s="1072"/>
      <c r="I51" s="1074"/>
      <c r="J51" s="1074"/>
      <c r="K51" s="1074"/>
      <c r="L51" s="1074"/>
      <c r="M51" s="1074"/>
      <c r="T51" s="155"/>
      <c r="U51" s="155"/>
      <c r="V51" s="155"/>
      <c r="W51" s="155"/>
      <c r="X51" s="155"/>
    </row>
    <row r="52" spans="2:24" ht="15.75" x14ac:dyDescent="0.25">
      <c r="B52" s="1080" t="s">
        <v>2224</v>
      </c>
      <c r="C52" s="1081" t="s">
        <v>1091</v>
      </c>
      <c r="D52" s="1081" t="s">
        <v>1092</v>
      </c>
      <c r="E52" s="1081" t="s">
        <v>1093</v>
      </c>
      <c r="F52" s="1081" t="s">
        <v>1094</v>
      </c>
      <c r="G52" s="1082" t="s">
        <v>1080</v>
      </c>
      <c r="H52" s="1072"/>
      <c r="I52" s="1099"/>
      <c r="J52" s="1074"/>
      <c r="K52" s="1074"/>
      <c r="L52" s="1074"/>
      <c r="M52" s="1074"/>
      <c r="T52" s="155"/>
      <c r="U52" s="155"/>
      <c r="V52" s="155"/>
      <c r="W52" s="155"/>
      <c r="X52" s="155"/>
    </row>
    <row r="53" spans="2:24" ht="15.75" x14ac:dyDescent="0.25">
      <c r="B53" s="1083" t="s">
        <v>1058</v>
      </c>
      <c r="C53" s="1099">
        <v>11256796000</v>
      </c>
      <c r="D53" s="1099">
        <v>7043384000</v>
      </c>
      <c r="E53" s="1099">
        <v>8179362000</v>
      </c>
      <c r="F53" s="1099">
        <v>18559021000</v>
      </c>
      <c r="G53" s="1100">
        <v>46030536000</v>
      </c>
      <c r="H53" s="1072"/>
      <c r="I53" s="1109"/>
      <c r="J53" s="1109"/>
      <c r="K53" s="1109"/>
      <c r="L53" s="1109"/>
      <c r="M53" s="1109"/>
      <c r="T53" s="155"/>
      <c r="U53" s="155"/>
      <c r="V53" s="155"/>
      <c r="W53" s="155"/>
      <c r="X53" s="155"/>
    </row>
    <row r="54" spans="2:24" ht="15.75" x14ac:dyDescent="0.25">
      <c r="B54" s="1083" t="s">
        <v>1059</v>
      </c>
      <c r="C54" s="1099">
        <v>-7726256000</v>
      </c>
      <c r="D54" s="1099">
        <v>-6511420000</v>
      </c>
      <c r="E54" s="1099">
        <v>-5770576000</v>
      </c>
      <c r="F54" s="1099">
        <v>-17023040000</v>
      </c>
      <c r="G54" s="1100">
        <v>-44751593000</v>
      </c>
      <c r="H54" s="1072"/>
      <c r="I54" s="1109"/>
      <c r="J54" s="1109"/>
      <c r="K54" s="1109"/>
      <c r="L54" s="1109"/>
      <c r="M54" s="1109"/>
      <c r="T54" s="155"/>
      <c r="U54" s="155"/>
      <c r="V54" s="155"/>
      <c r="W54" s="155"/>
      <c r="X54" s="155"/>
    </row>
    <row r="55" spans="2:24" ht="15.75" x14ac:dyDescent="0.25">
      <c r="B55" s="1083" t="s">
        <v>1060</v>
      </c>
      <c r="C55" s="1099">
        <f>+C53+C54</f>
        <v>3530540000</v>
      </c>
      <c r="D55" s="1099">
        <f t="shared" ref="D55:G55" si="31">+D53+D54</f>
        <v>531964000</v>
      </c>
      <c r="E55" s="1099">
        <f t="shared" si="31"/>
        <v>2408786000</v>
      </c>
      <c r="F55" s="1099">
        <f t="shared" si="31"/>
        <v>1535981000</v>
      </c>
      <c r="G55" s="1100">
        <f t="shared" si="31"/>
        <v>1278943000</v>
      </c>
      <c r="H55" s="1072"/>
      <c r="I55" s="1099">
        <f>+'Collective NPL'!K4</f>
        <v>3530540000</v>
      </c>
      <c r="J55" s="1101">
        <f>+'Collective NPL'!V4</f>
        <v>531964000</v>
      </c>
      <c r="K55" s="1101">
        <f>+'Collective NPL'!AG4</f>
        <v>2408786000</v>
      </c>
      <c r="L55" s="1101">
        <f>+'Collective NPL'!AR4</f>
        <v>1535981000</v>
      </c>
      <c r="M55" s="1101">
        <f>+'Collective NPL'!BC4</f>
        <v>1278943000</v>
      </c>
      <c r="T55" s="155"/>
      <c r="U55" s="155"/>
      <c r="V55" s="155"/>
      <c r="W55" s="155"/>
      <c r="X55" s="155"/>
    </row>
    <row r="56" spans="2:24" ht="15.75" x14ac:dyDescent="0.25">
      <c r="B56" s="1083" t="s">
        <v>1059</v>
      </c>
      <c r="C56" s="1105"/>
      <c r="D56" s="1105"/>
      <c r="E56" s="1105"/>
      <c r="F56" s="1105"/>
      <c r="G56" s="1106"/>
      <c r="H56" s="1072"/>
      <c r="I56" s="1089">
        <f>+C55-I55</f>
        <v>0</v>
      </c>
      <c r="J56" s="1089">
        <f t="shared" ref="J56:M56" si="32">+D55-J55</f>
        <v>0</v>
      </c>
      <c r="K56" s="1089">
        <f t="shared" si="32"/>
        <v>0</v>
      </c>
      <c r="L56" s="1089">
        <f t="shared" si="32"/>
        <v>0</v>
      </c>
      <c r="M56" s="1089">
        <f t="shared" si="32"/>
        <v>0</v>
      </c>
      <c r="T56" s="155"/>
      <c r="U56" s="155"/>
      <c r="V56" s="155"/>
      <c r="W56" s="155"/>
      <c r="X56" s="155"/>
    </row>
    <row r="57" spans="2:24" ht="15.75" x14ac:dyDescent="0.25">
      <c r="B57" s="1083" t="s">
        <v>1061</v>
      </c>
      <c r="C57" s="1090">
        <f>-C54/C53</f>
        <v>0.68636368643439927</v>
      </c>
      <c r="D57" s="1090">
        <f t="shared" ref="D57:G57" si="33">-D54/D53</f>
        <v>0.9244732361603456</v>
      </c>
      <c r="E57" s="1090">
        <f t="shared" si="33"/>
        <v>0.70550441464749936</v>
      </c>
      <c r="F57" s="1090">
        <f t="shared" si="33"/>
        <v>0.91723803750208588</v>
      </c>
      <c r="G57" s="1091">
        <f t="shared" si="33"/>
        <v>0.97221533548946726</v>
      </c>
      <c r="H57" s="1072"/>
      <c r="I57" s="1074"/>
      <c r="J57" s="1074"/>
      <c r="K57" s="1074"/>
      <c r="L57" s="1074"/>
      <c r="M57" s="1074"/>
      <c r="T57" s="155"/>
      <c r="U57" s="155"/>
      <c r="V57" s="155"/>
      <c r="W57" s="155"/>
      <c r="X57" s="155"/>
    </row>
    <row r="58" spans="2:24" ht="15.75" x14ac:dyDescent="0.25">
      <c r="B58" s="1092" t="s">
        <v>1062</v>
      </c>
      <c r="C58" s="1107"/>
      <c r="D58" s="1107"/>
      <c r="E58" s="1107"/>
      <c r="F58" s="1107"/>
      <c r="G58" s="1108"/>
      <c r="H58" s="1072"/>
      <c r="I58" s="1074"/>
      <c r="J58" s="1074"/>
      <c r="K58" s="1074"/>
      <c r="L58" s="1074"/>
      <c r="M58" s="1074"/>
      <c r="T58" s="155"/>
      <c r="U58" s="155"/>
      <c r="V58" s="155"/>
      <c r="W58" s="155"/>
      <c r="X58" s="155"/>
    </row>
    <row r="59" spans="2:24" ht="15.75" x14ac:dyDescent="0.25">
      <c r="B59" s="1102"/>
      <c r="C59" s="1103"/>
      <c r="D59" s="1103"/>
      <c r="E59" s="1103"/>
      <c r="F59" s="1103"/>
      <c r="G59" s="1104"/>
      <c r="H59" s="1072"/>
      <c r="I59" s="1074"/>
      <c r="J59" s="1074"/>
      <c r="K59" s="1074"/>
      <c r="L59" s="1074"/>
      <c r="M59" s="1074"/>
      <c r="T59" s="155"/>
      <c r="U59" s="155"/>
      <c r="V59" s="155"/>
      <c r="W59" s="155"/>
      <c r="X59" s="155"/>
    </row>
    <row r="60" spans="2:24" ht="15.75" x14ac:dyDescent="0.25">
      <c r="B60" s="1080" t="s">
        <v>2178</v>
      </c>
      <c r="C60" s="1081" t="s">
        <v>1091</v>
      </c>
      <c r="D60" s="1081" t="s">
        <v>1092</v>
      </c>
      <c r="E60" s="1081" t="s">
        <v>1093</v>
      </c>
      <c r="F60" s="1081" t="s">
        <v>1094</v>
      </c>
      <c r="G60" s="1082" t="s">
        <v>1080</v>
      </c>
      <c r="H60" s="1072"/>
      <c r="I60" s="1074"/>
      <c r="J60" s="1074"/>
      <c r="K60" s="1074"/>
      <c r="L60" s="1074"/>
      <c r="M60" s="1074"/>
      <c r="T60" s="155"/>
      <c r="U60" s="155"/>
      <c r="V60" s="155"/>
      <c r="W60" s="155"/>
      <c r="X60" s="155"/>
    </row>
    <row r="61" spans="2:24" ht="15.75" x14ac:dyDescent="0.25">
      <c r="B61" s="1083" t="s">
        <v>1058</v>
      </c>
      <c r="C61" s="1099">
        <v>11696634000</v>
      </c>
      <c r="D61" s="1099">
        <v>6352843000</v>
      </c>
      <c r="E61" s="1099">
        <v>8355496000</v>
      </c>
      <c r="F61" s="1099">
        <v>16545194000</v>
      </c>
      <c r="G61" s="1100">
        <v>43503168000</v>
      </c>
      <c r="H61" s="1072"/>
      <c r="I61" s="1109">
        <f>+C61/$I$7</f>
        <v>11696634</v>
      </c>
      <c r="J61" s="1109">
        <f t="shared" ref="J61:M63" si="34">+D61/$I$7</f>
        <v>6352843</v>
      </c>
      <c r="K61" s="1109">
        <f t="shared" si="34"/>
        <v>8355496</v>
      </c>
      <c r="L61" s="1109">
        <f t="shared" si="34"/>
        <v>16545194</v>
      </c>
      <c r="M61" s="1109">
        <f t="shared" si="34"/>
        <v>43503168</v>
      </c>
      <c r="O61" s="245">
        <v>11696634</v>
      </c>
      <c r="P61" s="245">
        <v>6352843</v>
      </c>
      <c r="Q61" s="245">
        <v>8355496</v>
      </c>
      <c r="R61" s="245">
        <v>16545194</v>
      </c>
      <c r="S61" s="245">
        <v>43503168</v>
      </c>
      <c r="T61" s="155"/>
      <c r="U61" s="155"/>
      <c r="V61" s="155"/>
      <c r="W61" s="155"/>
      <c r="X61" s="155"/>
    </row>
    <row r="62" spans="2:24" ht="15.75" x14ac:dyDescent="0.25">
      <c r="B62" s="1083" t="s">
        <v>1059</v>
      </c>
      <c r="C62" s="1099">
        <v>-7851279000</v>
      </c>
      <c r="D62" s="1099">
        <v>-6118345000</v>
      </c>
      <c r="E62" s="1099">
        <v>-5879693000</v>
      </c>
      <c r="F62" s="1099">
        <v>-15942660000</v>
      </c>
      <c r="G62" s="1100">
        <v>-42531828000</v>
      </c>
      <c r="H62" s="1072"/>
      <c r="I62" s="1109">
        <f t="shared" ref="I62:I63" si="35">+C62/$I$7</f>
        <v>-7851279</v>
      </c>
      <c r="J62" s="1109">
        <f t="shared" si="34"/>
        <v>-6118345</v>
      </c>
      <c r="K62" s="1109">
        <f t="shared" si="34"/>
        <v>-5879693</v>
      </c>
      <c r="L62" s="1109">
        <f t="shared" si="34"/>
        <v>-15942660</v>
      </c>
      <c r="M62" s="1109">
        <f t="shared" si="34"/>
        <v>-42531828</v>
      </c>
      <c r="O62" s="245">
        <v>-7851279</v>
      </c>
      <c r="P62" s="245">
        <v>-6118345</v>
      </c>
      <c r="Q62" s="245">
        <v>-5879693</v>
      </c>
      <c r="R62" s="245">
        <v>-15942660</v>
      </c>
      <c r="S62" s="245">
        <v>-42531828</v>
      </c>
      <c r="T62" s="155"/>
      <c r="U62" s="155"/>
      <c r="V62" s="155"/>
      <c r="W62" s="155"/>
      <c r="X62" s="155"/>
    </row>
    <row r="63" spans="2:24" ht="15.75" x14ac:dyDescent="0.25">
      <c r="B63" s="1083" t="s">
        <v>1060</v>
      </c>
      <c r="C63" s="1099">
        <f>+C61+C62</f>
        <v>3845355000</v>
      </c>
      <c r="D63" s="1099">
        <f t="shared" ref="D63:G63" si="36">+D61+D62</f>
        <v>234498000</v>
      </c>
      <c r="E63" s="1099">
        <f t="shared" si="36"/>
        <v>2475803000</v>
      </c>
      <c r="F63" s="1099">
        <f t="shared" si="36"/>
        <v>602534000</v>
      </c>
      <c r="G63" s="1100">
        <f t="shared" si="36"/>
        <v>971340000</v>
      </c>
      <c r="H63" s="1072"/>
      <c r="I63" s="1109">
        <f t="shared" si="35"/>
        <v>3845355</v>
      </c>
      <c r="J63" s="1109">
        <f t="shared" si="34"/>
        <v>234498</v>
      </c>
      <c r="K63" s="1109">
        <f t="shared" si="34"/>
        <v>2475803</v>
      </c>
      <c r="L63" s="1109">
        <f t="shared" si="34"/>
        <v>602534</v>
      </c>
      <c r="M63" s="1109">
        <f t="shared" si="34"/>
        <v>971340</v>
      </c>
      <c r="O63" s="245">
        <v>3845355</v>
      </c>
      <c r="P63" s="245">
        <v>234498</v>
      </c>
      <c r="Q63" s="245">
        <v>2475803</v>
      </c>
      <c r="R63" s="245">
        <v>602534</v>
      </c>
      <c r="S63" s="245">
        <v>971340</v>
      </c>
      <c r="T63" s="155"/>
      <c r="U63" s="155"/>
      <c r="V63" s="155"/>
      <c r="W63" s="155"/>
      <c r="X63" s="155"/>
    </row>
    <row r="64" spans="2:24" ht="15.75" x14ac:dyDescent="0.25">
      <c r="B64" s="1083" t="s">
        <v>1059</v>
      </c>
      <c r="C64" s="1072"/>
      <c r="D64" s="1072"/>
      <c r="E64" s="1072"/>
      <c r="F64" s="1072"/>
      <c r="G64" s="1110"/>
      <c r="H64" s="1072"/>
      <c r="I64" s="1074"/>
      <c r="J64" s="1074"/>
      <c r="K64" s="1074"/>
      <c r="L64" s="1074"/>
      <c r="M64" s="1074"/>
      <c r="T64" s="155"/>
      <c r="U64" s="155"/>
      <c r="V64" s="155"/>
      <c r="W64" s="155"/>
      <c r="X64" s="155"/>
    </row>
    <row r="65" spans="2:32" x14ac:dyDescent="0.25">
      <c r="B65" s="1083" t="s">
        <v>1061</v>
      </c>
      <c r="C65" s="1111">
        <f>-C62/C61</f>
        <v>0.67124259851167434</v>
      </c>
      <c r="D65" s="1111">
        <f t="shared" ref="D65:G65" si="37">-D62/D61</f>
        <v>0.96308770734614413</v>
      </c>
      <c r="E65" s="1111">
        <f t="shared" si="37"/>
        <v>0.70369167790876808</v>
      </c>
      <c r="F65" s="1111">
        <f t="shared" si="37"/>
        <v>0.96358253641510638</v>
      </c>
      <c r="G65" s="1112">
        <f t="shared" si="37"/>
        <v>0.97767197092404856</v>
      </c>
      <c r="H65" s="1072"/>
      <c r="I65" s="1109">
        <f>+C69/$I$7</f>
        <v>12143412</v>
      </c>
      <c r="J65" s="1109">
        <f t="shared" ref="J65:M65" si="38">+D69/$I$7</f>
        <v>5719600</v>
      </c>
      <c r="K65" s="1109">
        <f t="shared" si="38"/>
        <v>8722439</v>
      </c>
      <c r="L65" s="1109">
        <f t="shared" si="38"/>
        <v>14422685</v>
      </c>
      <c r="M65" s="1109">
        <f t="shared" si="38"/>
        <v>40392728</v>
      </c>
      <c r="O65" s="483">
        <f>-O62/O61</f>
        <v>0.67124259851167434</v>
      </c>
      <c r="P65" s="483">
        <f t="shared" ref="P65:S65" si="39">-P62/P61</f>
        <v>0.96308770734614413</v>
      </c>
      <c r="Q65" s="483">
        <f t="shared" si="39"/>
        <v>0.70369167790876808</v>
      </c>
      <c r="R65" s="483">
        <f t="shared" si="39"/>
        <v>0.96358253641510638</v>
      </c>
      <c r="S65" s="521">
        <f t="shared" si="39"/>
        <v>0.97767197092404856</v>
      </c>
      <c r="AF65" s="286" t="s">
        <v>1080</v>
      </c>
    </row>
    <row r="66" spans="2:32" x14ac:dyDescent="0.25">
      <c r="B66" s="1092" t="s">
        <v>1062</v>
      </c>
      <c r="C66" s="1107"/>
      <c r="D66" s="1107"/>
      <c r="E66" s="1107"/>
      <c r="F66" s="1107"/>
      <c r="G66" s="1108"/>
      <c r="H66" s="1072"/>
      <c r="I66" s="1109">
        <f t="shared" ref="I66:I67" si="40">+C70/$I$7</f>
        <v>-7677378</v>
      </c>
      <c r="J66" s="1109">
        <f t="shared" ref="J66:J67" si="41">+D70/$I$7</f>
        <v>-5420538</v>
      </c>
      <c r="K66" s="1109">
        <f t="shared" ref="K66:K67" si="42">+E70/$I$7</f>
        <v>-5801847</v>
      </c>
      <c r="L66" s="1109">
        <f t="shared" ref="L66:L67" si="43">+F70/$I$7</f>
        <v>-13972571</v>
      </c>
      <c r="M66" s="1109">
        <f t="shared" ref="M66:M67" si="44">+G70/$I$7</f>
        <v>-38685317</v>
      </c>
      <c r="AB66" s="484">
        <v>12128921000</v>
      </c>
      <c r="AC66" s="484">
        <v>5722983000</v>
      </c>
      <c r="AD66" s="484">
        <v>8707287000</v>
      </c>
      <c r="AE66" s="484">
        <v>14434287000</v>
      </c>
      <c r="AF66" s="482">
        <v>40451451000</v>
      </c>
    </row>
    <row r="67" spans="2:32" x14ac:dyDescent="0.25">
      <c r="B67" s="1102"/>
      <c r="C67" s="1103"/>
      <c r="D67" s="1103"/>
      <c r="E67" s="1103"/>
      <c r="F67" s="1103"/>
      <c r="G67" s="1104"/>
      <c r="H67" s="1072"/>
      <c r="I67" s="1109">
        <f t="shared" si="40"/>
        <v>4466034</v>
      </c>
      <c r="J67" s="1109">
        <f t="shared" si="41"/>
        <v>299062</v>
      </c>
      <c r="K67" s="1109">
        <f t="shared" si="42"/>
        <v>2920592</v>
      </c>
      <c r="L67" s="1109">
        <f t="shared" si="43"/>
        <v>450114</v>
      </c>
      <c r="M67" s="1109">
        <f t="shared" si="44"/>
        <v>1707411</v>
      </c>
      <c r="AB67" s="484">
        <v>-7677378000</v>
      </c>
      <c r="AC67" s="484">
        <v>-5420538000</v>
      </c>
      <c r="AD67" s="484">
        <v>-5801847000</v>
      </c>
      <c r="AE67" s="484">
        <v>-13972581000</v>
      </c>
      <c r="AF67" s="482">
        <v>-38685317000</v>
      </c>
    </row>
    <row r="68" spans="2:32" x14ac:dyDescent="0.25">
      <c r="B68" s="1080" t="s">
        <v>2171</v>
      </c>
      <c r="C68" s="1081" t="s">
        <v>1091</v>
      </c>
      <c r="D68" s="1081" t="s">
        <v>1092</v>
      </c>
      <c r="E68" s="1081" t="s">
        <v>1093</v>
      </c>
      <c r="F68" s="1081" t="s">
        <v>1094</v>
      </c>
      <c r="G68" s="1082" t="s">
        <v>1080</v>
      </c>
      <c r="H68" s="1072"/>
      <c r="I68" s="1072"/>
      <c r="J68" s="1072"/>
      <c r="K68" s="1072"/>
      <c r="L68" s="1072"/>
      <c r="M68" s="1072"/>
      <c r="N68" s="392" t="s">
        <v>2164</v>
      </c>
      <c r="O68" s="392"/>
      <c r="P68" s="392"/>
      <c r="Q68" s="392"/>
      <c r="AB68" s="484">
        <v>4451543000</v>
      </c>
      <c r="AC68" s="484">
        <v>302445000</v>
      </c>
      <c r="AD68" s="484">
        <v>2905440000</v>
      </c>
      <c r="AE68" s="484">
        <v>461706000</v>
      </c>
      <c r="AF68" s="287">
        <f t="shared" ref="AF68" si="45">+AF66+AF67</f>
        <v>1766134000</v>
      </c>
    </row>
    <row r="69" spans="2:32" x14ac:dyDescent="0.25">
      <c r="B69" s="1083" t="s">
        <v>1058</v>
      </c>
      <c r="C69" s="1099">
        <v>12143412000</v>
      </c>
      <c r="D69" s="1099">
        <v>5719600000</v>
      </c>
      <c r="E69" s="1099">
        <v>8722439000</v>
      </c>
      <c r="F69" s="1099">
        <v>14422685000</v>
      </c>
      <c r="G69" s="1100">
        <v>40392728000</v>
      </c>
      <c r="H69" s="1072"/>
      <c r="I69" s="1072">
        <f t="shared" ref="I69:L70" si="46">+I65*1000</f>
        <v>12143412000</v>
      </c>
      <c r="J69" s="1072">
        <f t="shared" si="46"/>
        <v>5719600000</v>
      </c>
      <c r="K69" s="1072">
        <f t="shared" si="46"/>
        <v>8722439000</v>
      </c>
      <c r="L69" s="1072">
        <f t="shared" si="46"/>
        <v>14422685000</v>
      </c>
      <c r="M69" s="1072"/>
      <c r="N69" s="394">
        <f>+C69-I69</f>
        <v>0</v>
      </c>
      <c r="O69" s="394">
        <f t="shared" ref="O69:Q71" si="47">+D69-J69</f>
        <v>0</v>
      </c>
      <c r="P69" s="394">
        <f t="shared" si="47"/>
        <v>0</v>
      </c>
      <c r="Q69" s="394">
        <f t="shared" si="47"/>
        <v>0</v>
      </c>
      <c r="T69" s="150"/>
      <c r="AB69" s="483">
        <v>0.63298112008479568</v>
      </c>
      <c r="AC69" s="483">
        <v>0.94715256012467619</v>
      </c>
      <c r="AD69" s="483">
        <v>0.66632086435189286</v>
      </c>
      <c r="AE69" s="483">
        <v>0.96801324512946152</v>
      </c>
      <c r="AF69" s="288">
        <f>-AF67/AF66</f>
        <v>0.95633941536485301</v>
      </c>
    </row>
    <row r="70" spans="2:32" x14ac:dyDescent="0.25">
      <c r="B70" s="1083" t="s">
        <v>1059</v>
      </c>
      <c r="C70" s="1099">
        <v>-7677378000</v>
      </c>
      <c r="D70" s="1099">
        <v>-5420538000</v>
      </c>
      <c r="E70" s="1099">
        <v>-5801847000</v>
      </c>
      <c r="F70" s="1099">
        <v>-13972571000</v>
      </c>
      <c r="G70" s="1100">
        <v>-38685317000</v>
      </c>
      <c r="H70" s="1072"/>
      <c r="I70" s="1072">
        <f t="shared" si="46"/>
        <v>-7677378000</v>
      </c>
      <c r="J70" s="1072">
        <f t="shared" si="46"/>
        <v>-5420538000</v>
      </c>
      <c r="K70" s="1072">
        <f t="shared" si="46"/>
        <v>-5801847000</v>
      </c>
      <c r="L70" s="1072">
        <f t="shared" si="46"/>
        <v>-13972571000</v>
      </c>
      <c r="M70" s="1072"/>
      <c r="N70" s="394">
        <f>+C70-I70</f>
        <v>0</v>
      </c>
      <c r="O70" s="394">
        <f t="shared" si="47"/>
        <v>0</v>
      </c>
      <c r="P70" s="394">
        <f t="shared" si="47"/>
        <v>0</v>
      </c>
      <c r="Q70" s="394">
        <f t="shared" si="47"/>
        <v>0</v>
      </c>
    </row>
    <row r="71" spans="2:32" x14ac:dyDescent="0.25">
      <c r="B71" s="1083" t="s">
        <v>1060</v>
      </c>
      <c r="C71" s="1099">
        <f>+C69+C70</f>
        <v>4466034000</v>
      </c>
      <c r="D71" s="1099">
        <f t="shared" ref="D71:G71" si="48">+D69+D70</f>
        <v>299062000</v>
      </c>
      <c r="E71" s="1099">
        <f t="shared" si="48"/>
        <v>2920592000</v>
      </c>
      <c r="F71" s="1099">
        <f t="shared" si="48"/>
        <v>450114000</v>
      </c>
      <c r="G71" s="1100">
        <f t="shared" si="48"/>
        <v>1707411000</v>
      </c>
      <c r="H71" s="1072"/>
      <c r="I71" s="1072">
        <f t="shared" ref="I71:L71" si="49">+I67*1000</f>
        <v>4466034000</v>
      </c>
      <c r="J71" s="1072">
        <f t="shared" si="49"/>
        <v>299062000</v>
      </c>
      <c r="K71" s="1072">
        <f t="shared" si="49"/>
        <v>2920592000</v>
      </c>
      <c r="L71" s="1072">
        <f t="shared" si="49"/>
        <v>450114000</v>
      </c>
      <c r="M71" s="1072"/>
      <c r="N71" s="394">
        <f>+C71-I71</f>
        <v>0</v>
      </c>
      <c r="O71" s="394">
        <f t="shared" si="47"/>
        <v>0</v>
      </c>
      <c r="P71" s="394">
        <f t="shared" si="47"/>
        <v>0</v>
      </c>
      <c r="Q71" s="394">
        <f t="shared" si="47"/>
        <v>0</v>
      </c>
      <c r="S71" t="s">
        <v>2162</v>
      </c>
      <c r="T71" s="63">
        <v>4745078000</v>
      </c>
      <c r="U71" s="396">
        <v>493475000</v>
      </c>
      <c r="V71" s="396">
        <v>3023268000</v>
      </c>
      <c r="W71" s="396">
        <v>922943000</v>
      </c>
      <c r="X71" s="396">
        <v>3474522000</v>
      </c>
    </row>
    <row r="72" spans="2:32" x14ac:dyDescent="0.25">
      <c r="B72" s="1083" t="s">
        <v>1059</v>
      </c>
      <c r="C72" s="1072"/>
      <c r="D72" s="1072"/>
      <c r="E72" s="1072"/>
      <c r="F72" s="1072"/>
      <c r="G72" s="1110"/>
      <c r="H72" s="1072"/>
      <c r="I72" s="1072"/>
      <c r="J72" s="1072"/>
      <c r="K72" s="1072"/>
      <c r="L72" s="1072"/>
      <c r="M72" s="1072"/>
      <c r="S72" t="s">
        <v>2163</v>
      </c>
      <c r="T72" s="307">
        <f>+C79-T71</f>
        <v>0</v>
      </c>
      <c r="U72" s="307">
        <f>+D79-U71</f>
        <v>0</v>
      </c>
      <c r="V72" s="307">
        <f>+E79-V71</f>
        <v>0</v>
      </c>
      <c r="W72" s="307">
        <f>+F79-W71</f>
        <v>0</v>
      </c>
      <c r="X72" s="307">
        <f>+G79-X71</f>
        <v>0</v>
      </c>
      <c r="AB72">
        <v>1000</v>
      </c>
    </row>
    <row r="73" spans="2:32" x14ac:dyDescent="0.25">
      <c r="B73" s="1083" t="s">
        <v>1061</v>
      </c>
      <c r="C73" s="1111">
        <f>-C70/C69</f>
        <v>0.63222576982482348</v>
      </c>
      <c r="D73" s="1111">
        <f t="shared" ref="D73:G73" si="50">-D70/D69</f>
        <v>0.94771277711728097</v>
      </c>
      <c r="E73" s="1111">
        <f t="shared" si="50"/>
        <v>0.6651633791878625</v>
      </c>
      <c r="F73" s="1111">
        <f t="shared" si="50"/>
        <v>0.9687912479541777</v>
      </c>
      <c r="G73" s="1112">
        <f t="shared" si="50"/>
        <v>0.95772974283885948</v>
      </c>
      <c r="H73" s="1072"/>
      <c r="I73" s="1113">
        <v>0.61240000000000006</v>
      </c>
      <c r="J73" s="1113">
        <v>0.90790000000000004</v>
      </c>
      <c r="K73" s="1113">
        <v>0.65580000000000005</v>
      </c>
      <c r="L73" s="1113">
        <v>0.93140000000000001</v>
      </c>
      <c r="M73" s="1072"/>
      <c r="N73" s="465">
        <f>+C81-I73</f>
        <v>-6.5001807711961845E-6</v>
      </c>
      <c r="O73" s="465">
        <f>+D81-J73</f>
        <v>-1.7187959384323825E-5</v>
      </c>
      <c r="P73" s="465">
        <f>+E81-K73</f>
        <v>-2.751569808179255E-5</v>
      </c>
      <c r="Q73" s="465">
        <f>+F81-L73</f>
        <v>-3.8000388352998904E-5</v>
      </c>
    </row>
    <row r="74" spans="2:32" x14ac:dyDescent="0.25">
      <c r="B74" s="1092" t="s">
        <v>1062</v>
      </c>
      <c r="C74" s="1107"/>
      <c r="D74" s="1107"/>
      <c r="E74" s="1107"/>
      <c r="F74" s="1107"/>
      <c r="G74" s="1108"/>
      <c r="H74" s="1072"/>
      <c r="I74" s="1072"/>
      <c r="J74" s="1072"/>
      <c r="K74" s="1072"/>
      <c r="L74" s="1072"/>
      <c r="M74" s="1072"/>
      <c r="AB74" s="245">
        <v>12128921</v>
      </c>
      <c r="AC74" s="245">
        <v>5722983</v>
      </c>
      <c r="AD74" s="245">
        <v>8707287</v>
      </c>
      <c r="AE74" s="245">
        <v>14434287</v>
      </c>
      <c r="AF74" s="245">
        <v>40451451</v>
      </c>
    </row>
    <row r="75" spans="2:32" x14ac:dyDescent="0.25">
      <c r="B75" s="1102"/>
      <c r="C75" s="1103"/>
      <c r="D75" s="1103"/>
      <c r="E75" s="1103"/>
      <c r="F75" s="1103"/>
      <c r="G75" s="1104"/>
      <c r="H75" s="1072"/>
      <c r="I75" s="1072"/>
      <c r="J75" s="1072"/>
      <c r="K75" s="1072"/>
      <c r="L75" s="1072"/>
      <c r="M75" s="1072"/>
      <c r="AB75" s="245">
        <v>-7677378</v>
      </c>
      <c r="AC75" s="245">
        <v>-5420538</v>
      </c>
      <c r="AD75" s="245">
        <v>-5801847</v>
      </c>
      <c r="AE75" s="245">
        <v>-13972581</v>
      </c>
      <c r="AF75" s="245">
        <v>-38685317</v>
      </c>
    </row>
    <row r="76" spans="2:32" x14ac:dyDescent="0.25">
      <c r="B76" s="1080" t="s">
        <v>2165</v>
      </c>
      <c r="C76" s="1081" t="s">
        <v>1091</v>
      </c>
      <c r="D76" s="1081" t="s">
        <v>1092</v>
      </c>
      <c r="E76" s="1081" t="s">
        <v>1093</v>
      </c>
      <c r="F76" s="1081" t="s">
        <v>1094</v>
      </c>
      <c r="G76" s="1082" t="s">
        <v>1080</v>
      </c>
      <c r="H76" s="1072"/>
      <c r="I76" s="1072"/>
      <c r="J76" s="1072"/>
      <c r="K76" s="1072"/>
      <c r="L76" s="1072"/>
      <c r="M76" s="1072"/>
      <c r="AB76" s="245">
        <v>4451543</v>
      </c>
      <c r="AC76" s="245">
        <v>302445</v>
      </c>
      <c r="AD76" s="245">
        <v>2905440</v>
      </c>
      <c r="AE76" s="245">
        <v>461706</v>
      </c>
      <c r="AF76" s="245">
        <v>1766134</v>
      </c>
    </row>
    <row r="77" spans="2:32" x14ac:dyDescent="0.25">
      <c r="B77" s="1083" t="s">
        <v>1058</v>
      </c>
      <c r="C77" s="1099">
        <v>12241998000</v>
      </c>
      <c r="D77" s="1099">
        <v>5357035000</v>
      </c>
      <c r="E77" s="1099">
        <v>8782761000</v>
      </c>
      <c r="F77" s="1099">
        <v>13446531000</v>
      </c>
      <c r="G77" s="1100">
        <v>38475325000</v>
      </c>
      <c r="H77" s="1072"/>
      <c r="I77" s="1072"/>
      <c r="J77" s="1072"/>
      <c r="K77" s="1072"/>
      <c r="L77" s="1072"/>
      <c r="M77" s="1072"/>
      <c r="AB77" s="483">
        <v>0.63298112008479568</v>
      </c>
      <c r="AC77" s="483">
        <v>0.94715256012467619</v>
      </c>
      <c r="AD77" s="483">
        <v>0.66632086435189286</v>
      </c>
      <c r="AE77" s="483">
        <v>0.96801324512946152</v>
      </c>
      <c r="AF77" s="288">
        <v>0.95633941536485301</v>
      </c>
    </row>
    <row r="78" spans="2:32" x14ac:dyDescent="0.25">
      <c r="B78" s="1083" t="s">
        <v>1059</v>
      </c>
      <c r="C78" s="1099">
        <v>-7496920000</v>
      </c>
      <c r="D78" s="1099">
        <v>-4863560000</v>
      </c>
      <c r="E78" s="1099">
        <v>-5759493000</v>
      </c>
      <c r="F78" s="1099">
        <v>-12523588000</v>
      </c>
      <c r="G78" s="1100">
        <v>-35000803000</v>
      </c>
      <c r="H78" s="1072"/>
      <c r="I78" s="1072"/>
      <c r="J78" s="1072"/>
      <c r="K78" s="1072"/>
      <c r="L78" s="1072"/>
      <c r="M78" s="1072"/>
    </row>
    <row r="79" spans="2:32" x14ac:dyDescent="0.25">
      <c r="B79" s="1083" t="s">
        <v>1060</v>
      </c>
      <c r="C79" s="1099">
        <f>+C77+C78</f>
        <v>4745078000</v>
      </c>
      <c r="D79" s="1099">
        <f t="shared" ref="D79:G79" si="51">+D77+D78</f>
        <v>493475000</v>
      </c>
      <c r="E79" s="1099">
        <f t="shared" si="51"/>
        <v>3023268000</v>
      </c>
      <c r="F79" s="1099">
        <f t="shared" si="51"/>
        <v>922943000</v>
      </c>
      <c r="G79" s="1100">
        <f t="shared" si="51"/>
        <v>3474522000</v>
      </c>
      <c r="H79" s="1072"/>
      <c r="I79" s="1072"/>
      <c r="J79" s="1072"/>
      <c r="K79" s="1072"/>
      <c r="L79" s="1072"/>
      <c r="M79" s="1072"/>
    </row>
    <row r="80" spans="2:32" x14ac:dyDescent="0.25">
      <c r="B80" s="1083" t="s">
        <v>1059</v>
      </c>
      <c r="C80" s="1072"/>
      <c r="D80" s="1072"/>
      <c r="E80" s="1072"/>
      <c r="F80" s="1072"/>
      <c r="G80" s="1110"/>
      <c r="H80" s="1072"/>
      <c r="I80" s="1072"/>
      <c r="J80" s="1072"/>
      <c r="K80" s="1072"/>
      <c r="L80" s="1072"/>
      <c r="M80" s="1072"/>
    </row>
    <row r="81" spans="2:13" x14ac:dyDescent="0.25">
      <c r="B81" s="1083" t="s">
        <v>1061</v>
      </c>
      <c r="C81" s="1111">
        <f>-C78/C77</f>
        <v>0.61239349981922886</v>
      </c>
      <c r="D81" s="1111">
        <f t="shared" ref="D81:G81" si="52">-D78/D77</f>
        <v>0.90788281204061572</v>
      </c>
      <c r="E81" s="1111">
        <f t="shared" si="52"/>
        <v>0.65577248430191826</v>
      </c>
      <c r="F81" s="1111">
        <f t="shared" si="52"/>
        <v>0.93136199961164701</v>
      </c>
      <c r="G81" s="1112">
        <f t="shared" si="52"/>
        <v>0.90969479789969288</v>
      </c>
      <c r="H81" s="1072"/>
      <c r="I81" s="1072"/>
      <c r="J81" s="1072"/>
      <c r="K81" s="1072"/>
      <c r="L81" s="1072"/>
      <c r="M81" s="1072"/>
    </row>
    <row r="82" spans="2:13" x14ac:dyDescent="0.25">
      <c r="B82" s="1092" t="s">
        <v>1062</v>
      </c>
      <c r="C82" s="1107"/>
      <c r="D82" s="1107"/>
      <c r="E82" s="1107"/>
      <c r="F82" s="1107"/>
      <c r="G82" s="1108"/>
      <c r="H82" s="1072"/>
      <c r="I82" s="1072"/>
      <c r="J82" s="1072"/>
      <c r="K82" s="1072"/>
      <c r="L82" s="1072"/>
      <c r="M82" s="1072"/>
    </row>
    <row r="83" spans="2:13" x14ac:dyDescent="0.25">
      <c r="B83" s="1102"/>
      <c r="C83" s="1103"/>
      <c r="D83" s="1103"/>
      <c r="E83" s="1103"/>
      <c r="F83" s="1103"/>
      <c r="G83" s="1104"/>
      <c r="H83" s="1072"/>
      <c r="I83" s="1072"/>
      <c r="J83" s="1072"/>
      <c r="K83" s="1072"/>
      <c r="L83" s="1072"/>
      <c r="M83" s="1072"/>
    </row>
    <row r="84" spans="2:13" x14ac:dyDescent="0.25">
      <c r="B84" s="1080" t="s">
        <v>2089</v>
      </c>
      <c r="C84" s="1081" t="s">
        <v>1091</v>
      </c>
      <c r="D84" s="1081" t="s">
        <v>1092</v>
      </c>
      <c r="E84" s="1081" t="s">
        <v>1093</v>
      </c>
      <c r="F84" s="1081" t="s">
        <v>1094</v>
      </c>
      <c r="G84" s="1082" t="s">
        <v>1080</v>
      </c>
      <c r="H84" s="1072"/>
      <c r="I84" s="1072"/>
      <c r="J84" s="1072"/>
      <c r="K84" s="1072"/>
      <c r="L84" s="1072"/>
      <c r="M84" s="1072"/>
    </row>
    <row r="85" spans="2:13" x14ac:dyDescent="0.25">
      <c r="B85" s="1083" t="s">
        <v>1058</v>
      </c>
      <c r="C85" s="1099">
        <v>12496872000</v>
      </c>
      <c r="D85" s="1099">
        <v>4870806000</v>
      </c>
      <c r="E85" s="1099">
        <v>9001257000</v>
      </c>
      <c r="F85" s="1099">
        <v>12172222000</v>
      </c>
      <c r="G85" s="1100">
        <v>35517545000</v>
      </c>
      <c r="H85" s="1072"/>
      <c r="I85" s="1072"/>
      <c r="J85" s="1072"/>
      <c r="K85" s="1072"/>
      <c r="L85" s="1072"/>
      <c r="M85" s="1072"/>
    </row>
    <row r="86" spans="2:13" x14ac:dyDescent="0.25">
      <c r="B86" s="1083" t="s">
        <v>1059</v>
      </c>
      <c r="C86" s="1099">
        <v>-7126401000</v>
      </c>
      <c r="D86" s="1099">
        <v>-4214039000</v>
      </c>
      <c r="E86" s="1099">
        <v>-5587020000</v>
      </c>
      <c r="F86" s="1099">
        <v>-10798925000</v>
      </c>
      <c r="G86" s="1100">
        <v>-30482624000</v>
      </c>
      <c r="H86" s="1072"/>
      <c r="I86" s="1072"/>
      <c r="J86" s="1072"/>
      <c r="K86" s="1072"/>
      <c r="L86" s="1072"/>
      <c r="M86" s="1072"/>
    </row>
    <row r="87" spans="2:13" x14ac:dyDescent="0.25">
      <c r="B87" s="1083" t="s">
        <v>1060</v>
      </c>
      <c r="C87" s="1099">
        <f>+C85+C86</f>
        <v>5370471000</v>
      </c>
      <c r="D87" s="1099">
        <f t="shared" ref="D87:G87" si="53">+D85+D86</f>
        <v>656767000</v>
      </c>
      <c r="E87" s="1099">
        <f t="shared" si="53"/>
        <v>3414237000</v>
      </c>
      <c r="F87" s="1099">
        <f t="shared" si="53"/>
        <v>1373297000</v>
      </c>
      <c r="G87" s="1100">
        <f t="shared" si="53"/>
        <v>5034921000</v>
      </c>
      <c r="H87" s="1072"/>
      <c r="I87" s="1072"/>
      <c r="J87" s="1072"/>
      <c r="K87" s="1072"/>
      <c r="L87" s="1072"/>
      <c r="M87" s="1072"/>
    </row>
    <row r="88" spans="2:13" x14ac:dyDescent="0.25">
      <c r="B88" s="1083" t="s">
        <v>1059</v>
      </c>
      <c r="C88" s="1072"/>
      <c r="D88" s="1072"/>
      <c r="E88" s="1072"/>
      <c r="F88" s="1072"/>
      <c r="G88" s="1110"/>
      <c r="H88" s="1072"/>
      <c r="I88" s="1072"/>
      <c r="J88" s="1072"/>
      <c r="K88" s="1072"/>
      <c r="L88" s="1072"/>
      <c r="M88" s="1072"/>
    </row>
    <row r="89" spans="2:13" x14ac:dyDescent="0.25">
      <c r="B89" s="1083" t="s">
        <v>1061</v>
      </c>
      <c r="C89" s="1111">
        <f>-C86/C85</f>
        <v>0.57025478055628642</v>
      </c>
      <c r="D89" s="1111">
        <f t="shared" ref="D89:G89" si="54">-D86/D85</f>
        <v>0.8651625624178011</v>
      </c>
      <c r="E89" s="1111">
        <f t="shared" si="54"/>
        <v>0.62069330983439308</v>
      </c>
      <c r="F89" s="1111">
        <f t="shared" si="54"/>
        <v>0.88717778890329146</v>
      </c>
      <c r="G89" s="1112">
        <f t="shared" si="54"/>
        <v>0.85824130017995337</v>
      </c>
      <c r="H89" s="1072"/>
      <c r="I89" s="1072"/>
      <c r="J89" s="1072"/>
      <c r="K89" s="1072"/>
      <c r="L89" s="1072"/>
      <c r="M89" s="1072"/>
    </row>
    <row r="90" spans="2:13" x14ac:dyDescent="0.25">
      <c r="B90" s="1092" t="s">
        <v>1062</v>
      </c>
      <c r="C90" s="1107"/>
      <c r="D90" s="1107"/>
      <c r="E90" s="1107"/>
      <c r="F90" s="1107"/>
      <c r="G90" s="1108"/>
      <c r="H90" s="1072"/>
      <c r="I90" s="1072"/>
      <c r="J90" s="1072"/>
      <c r="K90" s="1072"/>
      <c r="L90" s="1072"/>
      <c r="M90" s="1072"/>
    </row>
    <row r="91" spans="2:13" x14ac:dyDescent="0.25">
      <c r="B91" s="1102"/>
      <c r="C91" s="1103"/>
      <c r="D91" s="1103"/>
      <c r="E91" s="1103"/>
      <c r="F91" s="1103"/>
      <c r="G91" s="1104"/>
      <c r="H91" s="1072"/>
      <c r="I91" s="1072"/>
      <c r="J91" s="1072"/>
      <c r="K91" s="1072"/>
      <c r="L91" s="1072"/>
      <c r="M91" s="1072"/>
    </row>
    <row r="92" spans="2:13" x14ac:dyDescent="0.25">
      <c r="B92" s="1080" t="s">
        <v>1066</v>
      </c>
      <c r="C92" s="1081" t="s">
        <v>1091</v>
      </c>
      <c r="D92" s="1081" t="s">
        <v>1092</v>
      </c>
      <c r="E92" s="1081" t="s">
        <v>1093</v>
      </c>
      <c r="F92" s="1081" t="s">
        <v>1094</v>
      </c>
      <c r="G92" s="1082" t="s">
        <v>1080</v>
      </c>
      <c r="H92" s="1072"/>
      <c r="I92" s="1072"/>
      <c r="J92" s="1072"/>
      <c r="K92" s="1072"/>
      <c r="L92" s="1072"/>
      <c r="M92" s="1072"/>
    </row>
    <row r="93" spans="2:13" x14ac:dyDescent="0.25">
      <c r="B93" s="1083" t="s">
        <v>1058</v>
      </c>
      <c r="C93" s="1099">
        <v>12789242000</v>
      </c>
      <c r="D93" s="1099">
        <v>4473428000</v>
      </c>
      <c r="E93" s="1099">
        <v>9237730000</v>
      </c>
      <c r="F93" s="1099">
        <v>11220833000</v>
      </c>
      <c r="G93" s="1100">
        <v>33085016000</v>
      </c>
      <c r="H93" s="1072"/>
      <c r="I93" s="1072"/>
      <c r="J93" s="1072"/>
      <c r="K93" s="1072"/>
      <c r="L93" s="1072"/>
      <c r="M93" s="1072"/>
    </row>
    <row r="94" spans="2:13" x14ac:dyDescent="0.25">
      <c r="B94" s="1083" t="s">
        <v>1059</v>
      </c>
      <c r="C94" s="1099">
        <v>-7558312000</v>
      </c>
      <c r="D94" s="1099">
        <v>-4067277000</v>
      </c>
      <c r="E94" s="1099">
        <v>-6069588000</v>
      </c>
      <c r="F94" s="1099">
        <v>-10377031000</v>
      </c>
      <c r="G94" s="1100">
        <v>-29511959000</v>
      </c>
      <c r="H94" s="1072"/>
      <c r="I94" s="1072"/>
      <c r="J94" s="1072"/>
      <c r="K94" s="1072"/>
      <c r="L94" s="1072"/>
      <c r="M94" s="1072"/>
    </row>
    <row r="95" spans="2:13" x14ac:dyDescent="0.25">
      <c r="B95" s="1083" t="s">
        <v>1060</v>
      </c>
      <c r="C95" s="1099">
        <f>+C93+C94</f>
        <v>5230930000</v>
      </c>
      <c r="D95" s="1099">
        <f t="shared" ref="D95:F95" si="55">+D93+D94</f>
        <v>406151000</v>
      </c>
      <c r="E95" s="1099">
        <f t="shared" si="55"/>
        <v>3168142000</v>
      </c>
      <c r="F95" s="1099">
        <f t="shared" si="55"/>
        <v>843802000</v>
      </c>
      <c r="G95" s="1100">
        <f t="shared" ref="G95" si="56">+G93+G94</f>
        <v>3573057000</v>
      </c>
      <c r="H95" s="1072"/>
      <c r="I95" s="1072"/>
      <c r="J95" s="1072"/>
      <c r="K95" s="1072"/>
      <c r="L95" s="1072"/>
      <c r="M95" s="1072"/>
    </row>
    <row r="96" spans="2:13" x14ac:dyDescent="0.25">
      <c r="B96" s="1083" t="s">
        <v>1059</v>
      </c>
      <c r="C96" s="1072"/>
      <c r="D96" s="1072"/>
      <c r="E96" s="1072"/>
      <c r="F96" s="1072"/>
      <c r="G96" s="1110"/>
      <c r="H96" s="1072"/>
      <c r="I96" s="1072"/>
      <c r="J96" s="1072"/>
      <c r="K96" s="1072"/>
      <c r="L96" s="1072"/>
      <c r="M96" s="1072"/>
    </row>
    <row r="97" spans="1:13" x14ac:dyDescent="0.25">
      <c r="B97" s="1083" t="s">
        <v>1061</v>
      </c>
      <c r="C97" s="1111">
        <f>-C94/C93</f>
        <v>0.59098983348661316</v>
      </c>
      <c r="D97" s="1111">
        <f t="shared" ref="D97:F97" si="57">-D94/D93</f>
        <v>0.90920810617718673</v>
      </c>
      <c r="E97" s="1111">
        <f t="shared" si="57"/>
        <v>0.65704323464747294</v>
      </c>
      <c r="F97" s="1111">
        <f t="shared" si="57"/>
        <v>0.92480041365912846</v>
      </c>
      <c r="G97" s="1112">
        <f t="shared" ref="G97" si="58">-G94/G93</f>
        <v>0.89200376992412522</v>
      </c>
      <c r="H97" s="1072"/>
      <c r="I97" s="1072"/>
      <c r="J97" s="1072"/>
      <c r="K97" s="1072"/>
      <c r="L97" s="1072"/>
      <c r="M97" s="1072"/>
    </row>
    <row r="98" spans="1:13" ht="15.75" thickBot="1" x14ac:dyDescent="0.3">
      <c r="B98" s="1092" t="s">
        <v>1062</v>
      </c>
      <c r="C98" s="1107"/>
      <c r="D98" s="1107"/>
      <c r="E98" s="1107"/>
      <c r="F98" s="1107"/>
      <c r="G98" s="1108"/>
      <c r="H98" s="1072"/>
      <c r="I98" s="1072"/>
      <c r="J98" s="1072"/>
      <c r="K98" s="1072"/>
      <c r="L98" s="1072"/>
      <c r="M98" s="1072"/>
    </row>
    <row r="99" spans="1:13" x14ac:dyDescent="0.25">
      <c r="A99" s="1310" t="s">
        <v>1063</v>
      </c>
      <c r="B99" s="1102"/>
      <c r="C99" s="1103"/>
      <c r="D99" s="1103"/>
      <c r="E99" s="1103"/>
      <c r="F99" s="1103"/>
      <c r="G99" s="1104"/>
      <c r="H99" s="1072"/>
      <c r="I99" s="1072"/>
      <c r="J99" s="1072"/>
      <c r="K99" s="1072"/>
      <c r="L99" s="1072"/>
      <c r="M99" s="1072"/>
    </row>
    <row r="100" spans="1:13" x14ac:dyDescent="0.25">
      <c r="A100" s="1311"/>
      <c r="B100" s="1080" t="s">
        <v>1064</v>
      </c>
      <c r="C100" s="1081" t="s">
        <v>1054</v>
      </c>
      <c r="D100" s="1081" t="s">
        <v>1055</v>
      </c>
      <c r="E100" s="1081" t="s">
        <v>1056</v>
      </c>
      <c r="F100" s="1081" t="s">
        <v>1057</v>
      </c>
      <c r="G100" s="1082"/>
      <c r="H100" s="1072"/>
      <c r="I100" s="1072"/>
      <c r="J100" s="1072"/>
      <c r="K100" s="1072"/>
      <c r="L100" s="1072"/>
      <c r="M100" s="1072"/>
    </row>
    <row r="101" spans="1:13" x14ac:dyDescent="0.25">
      <c r="A101" s="1311"/>
      <c r="B101" s="1083" t="s">
        <v>1058</v>
      </c>
      <c r="C101" s="1099">
        <v>12979104000</v>
      </c>
      <c r="D101" s="1099">
        <v>4066004000</v>
      </c>
      <c r="E101" s="1099">
        <v>9443688000</v>
      </c>
      <c r="F101" s="1099">
        <v>10113479000</v>
      </c>
      <c r="G101" s="1100"/>
      <c r="H101" s="1072"/>
      <c r="I101" s="1072"/>
      <c r="J101" s="1072"/>
      <c r="K101" s="1072"/>
      <c r="L101" s="1072"/>
      <c r="M101" s="1072"/>
    </row>
    <row r="102" spans="1:13" x14ac:dyDescent="0.25">
      <c r="A102" s="1311"/>
      <c r="B102" s="1083" t="s">
        <v>1059</v>
      </c>
      <c r="C102" s="1099">
        <v>-7941557000</v>
      </c>
      <c r="D102" s="1099">
        <v>-3856083000</v>
      </c>
      <c r="E102" s="1099">
        <v>-6494234000</v>
      </c>
      <c r="F102" s="1099">
        <v>-9790490000</v>
      </c>
      <c r="G102" s="1100"/>
      <c r="H102" s="1072"/>
      <c r="I102" s="1072"/>
      <c r="J102" s="1072"/>
      <c r="K102" s="1072"/>
      <c r="L102" s="1072"/>
      <c r="M102" s="1072"/>
    </row>
    <row r="103" spans="1:13" x14ac:dyDescent="0.25">
      <c r="A103" s="1311"/>
      <c r="B103" s="1083" t="s">
        <v>1060</v>
      </c>
      <c r="C103" s="1099">
        <f>+C101+C102</f>
        <v>5037547000</v>
      </c>
      <c r="D103" s="1099">
        <f t="shared" ref="D103:F103" si="59">+D101+D102</f>
        <v>209921000</v>
      </c>
      <c r="E103" s="1099">
        <f t="shared" si="59"/>
        <v>2949454000</v>
      </c>
      <c r="F103" s="1099">
        <f t="shared" si="59"/>
        <v>322989000</v>
      </c>
      <c r="G103" s="1100"/>
      <c r="H103" s="1072"/>
      <c r="I103" s="1072"/>
      <c r="J103" s="1072"/>
      <c r="K103" s="1072"/>
      <c r="L103" s="1072"/>
      <c r="M103" s="1072"/>
    </row>
    <row r="104" spans="1:13" x14ac:dyDescent="0.25">
      <c r="A104" s="1311"/>
      <c r="B104" s="1083" t="s">
        <v>1059</v>
      </c>
      <c r="C104" s="1072"/>
      <c r="D104" s="1072"/>
      <c r="E104" s="1072"/>
      <c r="F104" s="1072"/>
      <c r="G104" s="1110"/>
      <c r="H104" s="1072"/>
      <c r="I104" s="1072"/>
      <c r="J104" s="1072"/>
      <c r="K104" s="1072"/>
      <c r="L104" s="1072"/>
      <c r="M104" s="1072"/>
    </row>
    <row r="105" spans="1:13" x14ac:dyDescent="0.25">
      <c r="A105" s="1311"/>
      <c r="B105" s="1083" t="s">
        <v>1061</v>
      </c>
      <c r="C105" s="1111">
        <f>-C102/C101</f>
        <v>0.61187251446632984</v>
      </c>
      <c r="D105" s="1111">
        <f t="shared" ref="D105:F105" si="60">-D102/D101</f>
        <v>0.94837166908837278</v>
      </c>
      <c r="E105" s="1111">
        <f t="shared" si="60"/>
        <v>0.68767985558184475</v>
      </c>
      <c r="F105" s="1111">
        <f t="shared" si="60"/>
        <v>0.96806351207136532</v>
      </c>
      <c r="G105" s="1112"/>
      <c r="H105" s="1072"/>
      <c r="I105" s="1072"/>
      <c r="J105" s="1072"/>
      <c r="K105" s="1072"/>
      <c r="L105" s="1072"/>
      <c r="M105" s="1072"/>
    </row>
    <row r="106" spans="1:13" x14ac:dyDescent="0.25">
      <c r="A106" s="1311"/>
      <c r="B106" s="1092" t="s">
        <v>1062</v>
      </c>
      <c r="C106" s="1107"/>
      <c r="D106" s="1107"/>
      <c r="E106" s="1107"/>
      <c r="F106" s="1107"/>
      <c r="G106" s="1108"/>
      <c r="H106" s="1072"/>
      <c r="I106" s="1072"/>
      <c r="J106" s="1072"/>
      <c r="K106" s="1072"/>
      <c r="L106" s="1072"/>
      <c r="M106" s="1072"/>
    </row>
    <row r="107" spans="1:13" x14ac:dyDescent="0.25">
      <c r="A107" s="1311"/>
      <c r="B107" s="1102"/>
      <c r="C107" s="1103"/>
      <c r="D107" s="1103"/>
      <c r="E107" s="1103"/>
      <c r="F107" s="1103"/>
      <c r="G107" s="1104"/>
      <c r="H107" s="1072"/>
      <c r="I107" s="1072"/>
      <c r="J107" s="1072"/>
      <c r="K107" s="1072"/>
      <c r="L107" s="1072"/>
      <c r="M107" s="1072"/>
    </row>
    <row r="108" spans="1:13" x14ac:dyDescent="0.25">
      <c r="A108" s="1311"/>
      <c r="B108" s="1080" t="s">
        <v>1065</v>
      </c>
      <c r="C108" s="1081" t="s">
        <v>1054</v>
      </c>
      <c r="D108" s="1081" t="s">
        <v>1055</v>
      </c>
      <c r="E108" s="1081" t="s">
        <v>1056</v>
      </c>
      <c r="F108" s="1081" t="s">
        <v>1057</v>
      </c>
      <c r="G108" s="1082"/>
      <c r="H108" s="1072"/>
      <c r="I108" s="1072"/>
      <c r="J108" s="1072"/>
      <c r="K108" s="1072"/>
      <c r="L108" s="1072"/>
      <c r="M108" s="1072"/>
    </row>
    <row r="109" spans="1:13" x14ac:dyDescent="0.25">
      <c r="A109" s="1311"/>
      <c r="B109" s="1083" t="s">
        <v>1058</v>
      </c>
      <c r="C109" s="1099">
        <v>13190019000</v>
      </c>
      <c r="D109" s="1099">
        <v>3734712000</v>
      </c>
      <c r="E109" s="1099">
        <v>9659695000</v>
      </c>
      <c r="F109" s="1099">
        <v>9205870000</v>
      </c>
      <c r="G109" s="1100"/>
      <c r="H109" s="1072"/>
      <c r="I109" s="1072"/>
      <c r="J109" s="1072"/>
      <c r="K109" s="1072"/>
      <c r="L109" s="1072"/>
      <c r="M109" s="1072"/>
    </row>
    <row r="110" spans="1:13" x14ac:dyDescent="0.25">
      <c r="A110" s="1311"/>
      <c r="B110" s="1083" t="s">
        <v>1059</v>
      </c>
      <c r="C110" s="1099">
        <v>-7346765000</v>
      </c>
      <c r="D110" s="1099">
        <v>-3211902000</v>
      </c>
      <c r="E110" s="1099">
        <v>-6127459000</v>
      </c>
      <c r="F110" s="1099">
        <v>-8109228000</v>
      </c>
      <c r="G110" s="1100"/>
      <c r="H110" s="1072"/>
      <c r="I110" s="1072"/>
      <c r="J110" s="1072"/>
      <c r="K110" s="1072"/>
      <c r="L110" s="1072"/>
      <c r="M110" s="1072"/>
    </row>
    <row r="111" spans="1:13" x14ac:dyDescent="0.25">
      <c r="A111" s="1311"/>
      <c r="B111" s="1083" t="s">
        <v>1060</v>
      </c>
      <c r="C111" s="1099">
        <f>+C109+C110</f>
        <v>5843254000</v>
      </c>
      <c r="D111" s="1099">
        <f t="shared" ref="D111" si="61">+D109+D110</f>
        <v>522810000</v>
      </c>
      <c r="E111" s="1099">
        <f t="shared" ref="E111" si="62">+E109+E110</f>
        <v>3532236000</v>
      </c>
      <c r="F111" s="1099">
        <f t="shared" ref="F111" si="63">+F109+F110</f>
        <v>1096642000</v>
      </c>
      <c r="G111" s="1100"/>
      <c r="H111" s="1072"/>
      <c r="I111" s="1072"/>
      <c r="J111" s="1072"/>
      <c r="K111" s="1072"/>
      <c r="L111" s="1072"/>
      <c r="M111" s="1072"/>
    </row>
    <row r="112" spans="1:13" x14ac:dyDescent="0.25">
      <c r="A112" s="1311"/>
      <c r="B112" s="1083" t="s">
        <v>1059</v>
      </c>
      <c r="C112" s="1072"/>
      <c r="D112" s="1072"/>
      <c r="E112" s="1072"/>
      <c r="F112" s="1072"/>
      <c r="G112" s="1110"/>
      <c r="H112" s="1072"/>
      <c r="I112" s="1072"/>
      <c r="J112" s="1072"/>
      <c r="K112" s="1072"/>
      <c r="L112" s="1072"/>
      <c r="M112" s="1072"/>
    </row>
    <row r="113" spans="1:13" x14ac:dyDescent="0.25">
      <c r="A113" s="1311"/>
      <c r="B113" s="1083" t="s">
        <v>1061</v>
      </c>
      <c r="C113" s="1111">
        <f>-C110/C109</f>
        <v>0.55699426968224985</v>
      </c>
      <c r="D113" s="1111">
        <f t="shared" ref="D113:F113" si="64">-D110/D109</f>
        <v>0.86001330223053341</v>
      </c>
      <c r="E113" s="1111">
        <f t="shared" si="64"/>
        <v>0.63433255397815358</v>
      </c>
      <c r="F113" s="1111">
        <f t="shared" si="64"/>
        <v>0.88087578903460506</v>
      </c>
      <c r="G113" s="1112"/>
      <c r="H113" s="1072"/>
      <c r="I113" s="1072"/>
      <c r="J113" s="1072"/>
      <c r="K113" s="1072"/>
      <c r="L113" s="1072"/>
      <c r="M113" s="1072"/>
    </row>
    <row r="114" spans="1:13" ht="15.75" thickBot="1" x14ac:dyDescent="0.3">
      <c r="A114" s="1312"/>
      <c r="B114" s="1092" t="s">
        <v>1062</v>
      </c>
      <c r="C114" s="1107"/>
      <c r="D114" s="1107"/>
      <c r="E114" s="1107"/>
      <c r="F114" s="1107"/>
      <c r="G114" s="1108"/>
      <c r="H114" s="1072"/>
      <c r="I114" s="1072"/>
      <c r="J114" s="1072"/>
      <c r="K114" s="1072"/>
      <c r="L114" s="1072"/>
      <c r="M114" s="1072"/>
    </row>
  </sheetData>
  <mergeCells count="1">
    <mergeCell ref="A99:A11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961CC-B8E3-46DF-886D-84292157713B}">
  <sheetPr>
    <tabColor rgb="FFFFC000"/>
  </sheetPr>
  <dimension ref="A1:BJ346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4" sqref="D4:AW4"/>
    </sheetView>
  </sheetViews>
  <sheetFormatPr defaultRowHeight="15.75" x14ac:dyDescent="0.25"/>
  <cols>
    <col min="1" max="2" width="7.28515625" bestFit="1" customWidth="1"/>
    <col min="3" max="3" width="49.28515625" bestFit="1" customWidth="1"/>
    <col min="4" max="5" width="15.28515625" customWidth="1"/>
    <col min="6" max="12" width="6.5703125" hidden="1" customWidth="1"/>
    <col min="13" max="13" width="7.140625" style="847" hidden="1" customWidth="1"/>
    <col min="14" max="14" width="15.28515625" style="847" hidden="1" customWidth="1"/>
    <col min="15" max="15" width="14.28515625" bestFit="1" customWidth="1"/>
    <col min="16" max="16" width="15.5703125" customWidth="1"/>
    <col min="17" max="23" width="8.28515625" hidden="1" customWidth="1"/>
    <col min="24" max="24" width="9" style="847" hidden="1" customWidth="1"/>
    <col min="25" max="25" width="15.42578125" style="847" hidden="1" customWidth="1"/>
    <col min="26" max="26" width="16.28515625" customWidth="1"/>
    <col min="27" max="27" width="16.7109375" customWidth="1"/>
    <col min="28" max="34" width="6" hidden="1" customWidth="1"/>
    <col min="35" max="35" width="6.28515625" style="847" hidden="1" customWidth="1"/>
    <col min="36" max="36" width="16.28515625" style="847" hidden="1" customWidth="1"/>
    <col min="37" max="37" width="15.140625" bestFit="1" customWidth="1"/>
    <col min="38" max="38" width="15.5703125" customWidth="1"/>
    <col min="39" max="45" width="7.28515625" hidden="1" customWidth="1"/>
    <col min="46" max="46" width="8" style="847" hidden="1" customWidth="1"/>
    <col min="47" max="47" width="15.42578125" style="847" hidden="1" customWidth="1"/>
    <col min="48" max="48" width="15.85546875" customWidth="1"/>
    <col min="49" max="49" width="16" customWidth="1"/>
    <col min="50" max="56" width="8.28515625" hidden="1" customWidth="1"/>
    <col min="57" max="57" width="9.140625" style="847" hidden="1" customWidth="1"/>
    <col min="58" max="58" width="14.140625" style="847" hidden="1" customWidth="1"/>
    <col min="59" max="59" width="3" bestFit="1" customWidth="1"/>
    <col min="60" max="60" width="7.28515625" bestFit="1" customWidth="1"/>
    <col min="61" max="62" width="13.85546875" bestFit="1" customWidth="1"/>
  </cols>
  <sheetData>
    <row r="1" spans="1:62" x14ac:dyDescent="0.25">
      <c r="A1" s="5">
        <v>1</v>
      </c>
      <c r="B1" s="5">
        <v>2</v>
      </c>
      <c r="C1" s="5">
        <v>3</v>
      </c>
      <c r="D1" s="4">
        <v>4</v>
      </c>
      <c r="E1" s="4">
        <v>5</v>
      </c>
      <c r="F1" s="4">
        <v>6</v>
      </c>
      <c r="G1" s="4">
        <v>7</v>
      </c>
      <c r="H1" s="4">
        <v>8</v>
      </c>
      <c r="I1" s="4">
        <v>9</v>
      </c>
      <c r="J1" s="4">
        <v>10</v>
      </c>
      <c r="K1" s="4">
        <v>11</v>
      </c>
      <c r="L1" s="4">
        <v>12</v>
      </c>
      <c r="M1" s="843">
        <v>13</v>
      </c>
      <c r="N1" s="985">
        <v>14</v>
      </c>
      <c r="O1" s="4">
        <v>15</v>
      </c>
      <c r="P1" s="4">
        <v>16</v>
      </c>
      <c r="Q1" s="4">
        <v>17</v>
      </c>
      <c r="R1" s="4">
        <v>18</v>
      </c>
      <c r="S1" s="4">
        <v>19</v>
      </c>
      <c r="T1" s="4">
        <v>20</v>
      </c>
      <c r="U1" s="4">
        <v>21</v>
      </c>
      <c r="V1" s="4">
        <v>22</v>
      </c>
      <c r="W1" s="4">
        <v>23</v>
      </c>
      <c r="X1" s="843">
        <v>24</v>
      </c>
      <c r="Y1" s="994">
        <v>25</v>
      </c>
      <c r="Z1" s="4">
        <v>26</v>
      </c>
      <c r="AA1" s="4">
        <v>27</v>
      </c>
      <c r="AB1" s="4">
        <v>28</v>
      </c>
      <c r="AC1" s="4">
        <v>29</v>
      </c>
      <c r="AD1" s="4">
        <v>30</v>
      </c>
      <c r="AE1" s="4">
        <v>31</v>
      </c>
      <c r="AF1" s="4">
        <v>32</v>
      </c>
      <c r="AG1" s="4">
        <v>33</v>
      </c>
      <c r="AH1" s="4">
        <v>34</v>
      </c>
      <c r="AI1" s="843">
        <v>35</v>
      </c>
      <c r="AJ1" s="994">
        <v>36</v>
      </c>
      <c r="AK1" s="4">
        <v>37</v>
      </c>
      <c r="AL1" s="4">
        <v>38</v>
      </c>
      <c r="AM1" s="4">
        <v>39</v>
      </c>
      <c r="AN1" s="4">
        <v>40</v>
      </c>
      <c r="AO1" s="4">
        <v>41</v>
      </c>
      <c r="AP1" s="4">
        <v>42</v>
      </c>
      <c r="AQ1" s="4">
        <v>43</v>
      </c>
      <c r="AR1" s="4">
        <v>44</v>
      </c>
      <c r="AS1" s="4">
        <v>45</v>
      </c>
      <c r="AT1" s="843">
        <v>46</v>
      </c>
      <c r="AU1" s="994">
        <v>47</v>
      </c>
      <c r="AV1" s="4">
        <v>48</v>
      </c>
      <c r="AW1" s="4">
        <v>49</v>
      </c>
      <c r="AX1" s="4">
        <v>50</v>
      </c>
      <c r="AY1" s="4">
        <v>51</v>
      </c>
      <c r="AZ1" s="4">
        <v>52</v>
      </c>
      <c r="BA1" s="4">
        <v>53</v>
      </c>
      <c r="BB1" s="4">
        <v>54</v>
      </c>
      <c r="BC1" s="4">
        <v>55</v>
      </c>
      <c r="BD1" s="4">
        <v>56</v>
      </c>
      <c r="BE1" s="843">
        <v>57</v>
      </c>
      <c r="BF1" s="994">
        <v>58</v>
      </c>
      <c r="BG1" s="4">
        <v>59</v>
      </c>
      <c r="BH1" s="4">
        <v>60</v>
      </c>
    </row>
    <row r="2" spans="1:62" ht="24" thickBot="1" x14ac:dyDescent="0.3">
      <c r="C2" s="1024" t="s">
        <v>2426</v>
      </c>
      <c r="D2" s="152" t="s">
        <v>635</v>
      </c>
      <c r="E2" s="152" t="s">
        <v>635</v>
      </c>
      <c r="F2" s="152" t="s">
        <v>635</v>
      </c>
      <c r="G2" s="152" t="s">
        <v>635</v>
      </c>
      <c r="H2" s="152" t="s">
        <v>635</v>
      </c>
      <c r="I2" s="152" t="s">
        <v>635</v>
      </c>
      <c r="J2" s="152" t="s">
        <v>635</v>
      </c>
      <c r="K2" s="152" t="s">
        <v>635</v>
      </c>
      <c r="L2" s="152" t="s">
        <v>635</v>
      </c>
      <c r="M2" s="844" t="s">
        <v>635</v>
      </c>
      <c r="N2" s="985" t="s">
        <v>635</v>
      </c>
      <c r="O2" s="154" t="s">
        <v>636</v>
      </c>
      <c r="P2" s="154" t="s">
        <v>636</v>
      </c>
      <c r="Q2" s="154" t="s">
        <v>636</v>
      </c>
      <c r="R2" s="154" t="s">
        <v>636</v>
      </c>
      <c r="S2" s="458" t="s">
        <v>636</v>
      </c>
      <c r="T2" s="458" t="s">
        <v>636</v>
      </c>
      <c r="U2" s="458" t="s">
        <v>636</v>
      </c>
      <c r="V2" s="458" t="s">
        <v>636</v>
      </c>
      <c r="W2" s="458" t="s">
        <v>636</v>
      </c>
      <c r="X2" s="848" t="s">
        <v>636</v>
      </c>
      <c r="Y2" s="994" t="s">
        <v>636</v>
      </c>
      <c r="Z2" s="153" t="s">
        <v>637</v>
      </c>
      <c r="AA2" s="153" t="s">
        <v>637</v>
      </c>
      <c r="AB2" s="153" t="s">
        <v>637</v>
      </c>
      <c r="AC2" s="153" t="s">
        <v>637</v>
      </c>
      <c r="AD2" s="153" t="s">
        <v>637</v>
      </c>
      <c r="AE2" s="153" t="s">
        <v>637</v>
      </c>
      <c r="AF2" s="153" t="s">
        <v>637</v>
      </c>
      <c r="AG2" s="153" t="s">
        <v>637</v>
      </c>
      <c r="AH2" s="153" t="s">
        <v>637</v>
      </c>
      <c r="AI2" s="849" t="s">
        <v>637</v>
      </c>
      <c r="AJ2" s="994" t="s">
        <v>637</v>
      </c>
      <c r="AK2" s="82" t="s">
        <v>638</v>
      </c>
      <c r="AL2" s="82" t="s">
        <v>638</v>
      </c>
      <c r="AM2" s="82" t="s">
        <v>638</v>
      </c>
      <c r="AN2" s="82" t="s">
        <v>638</v>
      </c>
      <c r="AO2" s="82" t="s">
        <v>638</v>
      </c>
      <c r="AP2" s="82" t="s">
        <v>638</v>
      </c>
      <c r="AQ2" s="82" t="s">
        <v>638</v>
      </c>
      <c r="AR2" s="82" t="s">
        <v>638</v>
      </c>
      <c r="AS2" s="82" t="s">
        <v>638</v>
      </c>
      <c r="AT2" s="850" t="s">
        <v>638</v>
      </c>
      <c r="AU2" s="994" t="s">
        <v>638</v>
      </c>
      <c r="AV2" s="207" t="s">
        <v>1080</v>
      </c>
      <c r="AW2" s="207" t="s">
        <v>1080</v>
      </c>
      <c r="AX2" s="207" t="s">
        <v>1080</v>
      </c>
      <c r="AY2" s="207" t="s">
        <v>1080</v>
      </c>
      <c r="AZ2" s="457" t="s">
        <v>1080</v>
      </c>
      <c r="BA2" s="457" t="s">
        <v>1080</v>
      </c>
      <c r="BB2" s="457" t="s">
        <v>1080</v>
      </c>
      <c r="BC2" s="457" t="s">
        <v>1080</v>
      </c>
      <c r="BD2" s="457" t="s">
        <v>1080</v>
      </c>
      <c r="BE2" s="851" t="s">
        <v>1080</v>
      </c>
      <c r="BF2" s="994" t="s">
        <v>1080</v>
      </c>
      <c r="BI2" s="5">
        <v>2023</v>
      </c>
      <c r="BJ2" s="5">
        <v>2024</v>
      </c>
    </row>
    <row r="3" spans="1:62" ht="15" x14ac:dyDescent="0.25">
      <c r="A3" s="1313" t="s">
        <v>2347</v>
      </c>
      <c r="B3" s="1314"/>
      <c r="C3" s="1315"/>
      <c r="D3" s="935">
        <f t="shared" ref="D3" si="0">SUM(D7:D330)</f>
        <v>315389417.72812366</v>
      </c>
      <c r="E3" s="935">
        <f t="shared" ref="E3" si="1">SUM(E7:E330)</f>
        <v>199769512.63482112</v>
      </c>
      <c r="F3" s="936"/>
      <c r="G3" s="936"/>
      <c r="H3" s="935"/>
      <c r="I3" s="935"/>
      <c r="J3" s="935"/>
      <c r="K3" s="935"/>
      <c r="L3" s="935"/>
      <c r="M3" s="935"/>
      <c r="N3" s="986">
        <f t="shared" ref="N3:O3" si="2">SUM(N7:N330)</f>
        <v>406199288.78521556</v>
      </c>
      <c r="O3" s="935">
        <f t="shared" si="2"/>
        <v>-33836999.999999985</v>
      </c>
      <c r="P3" s="935">
        <f t="shared" ref="P3" si="3">SUM(P7:P330)</f>
        <v>-244648999.99999997</v>
      </c>
      <c r="Q3" s="935"/>
      <c r="R3" s="935"/>
      <c r="S3" s="935"/>
      <c r="T3" s="935"/>
      <c r="U3" s="935"/>
      <c r="V3" s="935"/>
      <c r="W3" s="935"/>
      <c r="X3" s="935"/>
      <c r="Y3" s="995">
        <f t="shared" ref="Y3:Z3" si="4">SUM(Y7:Y330)</f>
        <v>-143144000.00000003</v>
      </c>
      <c r="Z3" s="935">
        <f t="shared" si="4"/>
        <v>1093436177.9108374</v>
      </c>
      <c r="AA3" s="935">
        <f t="shared" ref="AA3" si="5">SUM(AA7:AA330)</f>
        <v>931532454.20197082</v>
      </c>
      <c r="AB3" s="935"/>
      <c r="AC3" s="935"/>
      <c r="AD3" s="935"/>
      <c r="AE3" s="935"/>
      <c r="AF3" s="935"/>
      <c r="AG3" s="935"/>
      <c r="AH3" s="935"/>
      <c r="AI3" s="935"/>
      <c r="AJ3" s="995">
        <f t="shared" ref="AJ3:AK3" si="6">SUM(AJ7:AJ330)</f>
        <v>1248220472.7231803</v>
      </c>
      <c r="AK3" s="935">
        <f t="shared" si="6"/>
        <v>197114586.12607437</v>
      </c>
      <c r="AL3" s="935">
        <f t="shared" ref="AL3" si="7">SUM(AL7:AL330)</f>
        <v>-267996105.9032394</v>
      </c>
      <c r="AM3" s="935"/>
      <c r="AN3" s="935"/>
      <c r="AO3" s="935"/>
      <c r="AP3" s="935"/>
      <c r="AQ3" s="935"/>
      <c r="AR3" s="935"/>
      <c r="AS3" s="935"/>
      <c r="AT3" s="935"/>
      <c r="AU3" s="995">
        <f t="shared" ref="AU3:AV3" si="8">SUM(AU7:AU330)</f>
        <v>-121066531.61163205</v>
      </c>
      <c r="AV3" s="935">
        <f t="shared" si="8"/>
        <v>-1918330.1664861734</v>
      </c>
      <c r="AW3" s="935">
        <f t="shared" ref="AW3" si="9">SUM(AW7:AW330)</f>
        <v>-2339894.5600886103</v>
      </c>
      <c r="AX3" s="935"/>
      <c r="AY3" s="935"/>
      <c r="AZ3" s="935"/>
      <c r="BA3" s="935"/>
      <c r="BB3" s="935"/>
      <c r="BC3" s="935"/>
      <c r="BD3" s="935"/>
      <c r="BE3" s="935"/>
      <c r="BF3" s="995">
        <f t="shared" ref="BF3" si="10">SUM(BF7:BF330)</f>
        <v>-2571579.9712779061</v>
      </c>
      <c r="BI3" s="307">
        <f>+N3+Y3+AJ3+AU3+BF3</f>
        <v>1387637649.9254858</v>
      </c>
      <c r="BJ3" s="307">
        <f>+D3+O3+Z3+AK3+AV3</f>
        <v>1570184851.5985491</v>
      </c>
    </row>
    <row r="4" spans="1:62" x14ac:dyDescent="0.25">
      <c r="A4" s="1316"/>
      <c r="B4" s="1317"/>
      <c r="C4" s="1318"/>
      <c r="D4" s="1174">
        <v>1776838000</v>
      </c>
      <c r="E4" s="1175">
        <v>1178996000</v>
      </c>
      <c r="F4" s="1176"/>
      <c r="G4" s="1176"/>
      <c r="H4" s="1176"/>
      <c r="I4" s="1177"/>
      <c r="J4" s="1177"/>
      <c r="K4" s="1178"/>
      <c r="L4" s="1178"/>
      <c r="M4" s="1179"/>
      <c r="N4" s="1180">
        <v>2282732000</v>
      </c>
      <c r="O4" s="1181">
        <v>-33837000</v>
      </c>
      <c r="P4" s="1182">
        <v>-244649000</v>
      </c>
      <c r="Q4" s="1176"/>
      <c r="R4" s="1176"/>
      <c r="S4" s="1176"/>
      <c r="T4" s="1176"/>
      <c r="U4" s="1176"/>
      <c r="V4" s="1183"/>
      <c r="W4" s="1181"/>
      <c r="X4" s="1181"/>
      <c r="Y4" s="1184">
        <v>-143144000</v>
      </c>
      <c r="Z4" s="1178">
        <v>1109297000</v>
      </c>
      <c r="AA4" s="1185">
        <v>950010000</v>
      </c>
      <c r="AB4" s="1176"/>
      <c r="AC4" s="1176"/>
      <c r="AD4" s="1176"/>
      <c r="AE4" s="1176"/>
      <c r="AF4" s="1176"/>
      <c r="AG4" s="1183"/>
      <c r="AH4" s="1179"/>
      <c r="AI4" s="1179"/>
      <c r="AJ4" s="1186">
        <v>1266517000</v>
      </c>
      <c r="AK4" s="1178">
        <v>200390000</v>
      </c>
      <c r="AL4" s="1182">
        <v>-273207000</v>
      </c>
      <c r="AM4" s="1176"/>
      <c r="AN4" s="1176"/>
      <c r="AO4" s="1176"/>
      <c r="AP4" s="1176"/>
      <c r="AQ4" s="1176"/>
      <c r="AR4" s="1183"/>
      <c r="AS4" s="1181"/>
      <c r="AT4" s="1181"/>
      <c r="AU4" s="1184">
        <v>-122815000</v>
      </c>
      <c r="AV4" s="1187">
        <v>-3296573000</v>
      </c>
      <c r="AW4" s="1182">
        <v>-3816176000</v>
      </c>
      <c r="AX4" s="940"/>
      <c r="AY4" s="940"/>
      <c r="AZ4" s="937"/>
      <c r="BA4" s="937"/>
      <c r="BB4" s="937"/>
      <c r="BC4" s="938"/>
      <c r="BD4" s="939"/>
      <c r="BE4" s="939"/>
      <c r="BF4" s="996">
        <v>-4098683000</v>
      </c>
      <c r="BI4" s="307">
        <f>+N4+Y4+AJ4+AU4+BF4</f>
        <v>-815393000</v>
      </c>
      <c r="BJ4" s="307">
        <f>+D4+O4+Z4+AK4+AV4</f>
        <v>-243885000</v>
      </c>
    </row>
    <row r="5" spans="1:62" thickBot="1" x14ac:dyDescent="0.3">
      <c r="A5" s="1319"/>
      <c r="B5" s="1320"/>
      <c r="C5" s="1321"/>
      <c r="D5" s="1322"/>
      <c r="E5" s="1323"/>
      <c r="F5" s="1323"/>
      <c r="G5" s="1323"/>
      <c r="H5" s="915"/>
      <c r="I5" s="915"/>
      <c r="J5" s="915"/>
      <c r="K5" s="915"/>
      <c r="L5" s="915"/>
      <c r="M5" s="915"/>
      <c r="N5" s="987"/>
      <c r="O5" s="1022" t="s">
        <v>2294</v>
      </c>
      <c r="P5" s="917"/>
      <c r="Q5" s="917"/>
      <c r="R5" s="917"/>
      <c r="S5" s="916"/>
      <c r="T5" s="916"/>
      <c r="U5" s="916"/>
      <c r="V5" s="916"/>
      <c r="W5" s="918"/>
      <c r="X5" s="918"/>
      <c r="Y5" s="997" t="s">
        <v>2294</v>
      </c>
      <c r="Z5" s="1324"/>
      <c r="AA5" s="1325"/>
      <c r="AB5" s="1325"/>
      <c r="AC5" s="1325"/>
      <c r="AD5" s="911"/>
      <c r="AE5" s="911"/>
      <c r="AF5" s="911"/>
      <c r="AG5" s="911"/>
      <c r="AH5" s="911"/>
      <c r="AI5" s="911"/>
      <c r="AJ5" s="1004"/>
      <c r="AK5" s="1023"/>
      <c r="AL5" s="912"/>
      <c r="AM5" s="912"/>
      <c r="AN5" s="912"/>
      <c r="AO5" s="913"/>
      <c r="AP5" s="913"/>
      <c r="AQ5" s="913"/>
      <c r="AR5" s="913"/>
      <c r="AS5" s="914"/>
      <c r="AT5" s="914"/>
      <c r="AU5" s="1009" t="s">
        <v>2294</v>
      </c>
      <c r="AV5" s="1326" t="s">
        <v>2294</v>
      </c>
      <c r="AW5" s="1327"/>
      <c r="AX5" s="1327"/>
      <c r="AY5" s="1327"/>
      <c r="AZ5" s="919"/>
      <c r="BA5" s="919"/>
      <c r="BB5" s="919"/>
      <c r="BC5" s="919"/>
      <c r="BD5" s="920"/>
      <c r="BE5" s="920"/>
      <c r="BF5" s="1010" t="s">
        <v>2294</v>
      </c>
    </row>
    <row r="6" spans="1:62" ht="35.25" customHeight="1" x14ac:dyDescent="0.25">
      <c r="A6" s="480" t="s">
        <v>8</v>
      </c>
      <c r="B6" s="480" t="s">
        <v>9</v>
      </c>
      <c r="C6" s="481" t="s">
        <v>7</v>
      </c>
      <c r="D6" s="1028" t="s">
        <v>2362</v>
      </c>
      <c r="E6" s="1028" t="s">
        <v>2405</v>
      </c>
      <c r="F6" s="1029"/>
      <c r="G6" s="1029"/>
      <c r="H6" s="1029"/>
      <c r="I6" s="1029"/>
      <c r="J6" s="1029"/>
      <c r="K6" s="1029"/>
      <c r="L6" s="1029"/>
      <c r="M6" s="1029"/>
      <c r="N6" s="1030" t="s">
        <v>2340</v>
      </c>
      <c r="O6" s="1031" t="s">
        <v>2397</v>
      </c>
      <c r="P6" s="1031" t="s">
        <v>2407</v>
      </c>
      <c r="Q6" s="1029"/>
      <c r="R6" s="1029"/>
      <c r="S6" s="1029"/>
      <c r="T6" s="1029"/>
      <c r="U6" s="1029"/>
      <c r="V6" s="1029"/>
      <c r="W6" s="1029"/>
      <c r="X6" s="1029"/>
      <c r="Y6" s="1032" t="s">
        <v>2346</v>
      </c>
      <c r="Z6" s="1028" t="s">
        <v>2362</v>
      </c>
      <c r="AA6" s="1028" t="s">
        <v>2405</v>
      </c>
      <c r="AB6" s="1028"/>
      <c r="AC6" s="1028"/>
      <c r="AD6" s="1028"/>
      <c r="AE6" s="1028"/>
      <c r="AF6" s="1028"/>
      <c r="AG6" s="1028"/>
      <c r="AH6" s="1028"/>
      <c r="AI6" s="1028"/>
      <c r="AJ6" s="1033" t="s">
        <v>2340</v>
      </c>
      <c r="AK6" s="1028" t="s">
        <v>2362</v>
      </c>
      <c r="AL6" s="1031" t="s">
        <v>2407</v>
      </c>
      <c r="AM6" s="1028"/>
      <c r="AN6" s="1028"/>
      <c r="AO6" s="1028"/>
      <c r="AP6" s="1028"/>
      <c r="AQ6" s="1028"/>
      <c r="AR6" s="1028"/>
      <c r="AS6" s="1028"/>
      <c r="AT6" s="1028"/>
      <c r="AU6" s="1033" t="s">
        <v>2346</v>
      </c>
      <c r="AV6" s="1031" t="s">
        <v>2397</v>
      </c>
      <c r="AW6" s="1031" t="s">
        <v>2407</v>
      </c>
      <c r="AX6" s="59"/>
      <c r="AY6" s="59"/>
      <c r="AZ6" s="59"/>
      <c r="BA6" s="59"/>
      <c r="BB6" s="59"/>
      <c r="BC6" s="907"/>
      <c r="BD6" s="907"/>
      <c r="BE6" s="899"/>
      <c r="BF6" s="1005" t="s">
        <v>2346</v>
      </c>
      <c r="BH6" s="735" t="s">
        <v>2061</v>
      </c>
    </row>
    <row r="7" spans="1:62" x14ac:dyDescent="0.25">
      <c r="A7" s="57">
        <v>1109</v>
      </c>
      <c r="B7" s="5" t="s">
        <v>19</v>
      </c>
      <c r="C7" s="80" t="s">
        <v>591</v>
      </c>
      <c r="D7" s="845">
        <f>IFERROR((VLOOKUP($A7,'2024 PEFI ER Contributions'!$A$7:$S$333,5,FALSE)+VLOOKUP($A7,'2024 PEFI ER Contributions'!$A$7:$S$333,7,FALSE))*D$4,0)</f>
        <v>33428.764607669254</v>
      </c>
      <c r="E7" s="845">
        <f>IFERROR((VLOOKUP($A7,'2025 PEFI ER Contributions'!$A$7:$S$333,5,FALSE)+VLOOKUP($A7,'2025 PEFI ER Contributions'!$A$7:$S$333,7,FALSE))*E$4,0)</f>
        <v>20722.687044926992</v>
      </c>
      <c r="F7" s="900"/>
      <c r="G7" s="900"/>
      <c r="H7" s="900"/>
      <c r="I7" s="900"/>
      <c r="J7" s="901"/>
      <c r="K7" s="901"/>
      <c r="L7" s="901"/>
      <c r="M7" s="902"/>
      <c r="N7" s="988">
        <f>IFERROR((VLOOKUP($A7,'2023 PEFI ER Contributions'!$A$7:$S$333,5,FALSE)+VLOOKUP($A7,'2023 PEFI ER Contributions'!$A$7:$S$333,7,FALSE))*N$4,0)</f>
        <v>39545.977393111745</v>
      </c>
      <c r="O7" s="1114">
        <f>IFERROR(VLOOKUP($A7,'2024 PEFI ER Contributions'!$A$7:$S$333,9,FALSE)*O$4,0)</f>
        <v>-3558.2455211577317</v>
      </c>
      <c r="P7" s="1114">
        <f>IFERROR(VLOOKUP($A7,'2025 PEFI ER Contributions'!$A$7:$S$333,9,FALSE)*P$4,0)</f>
        <v>-25236.778833652384</v>
      </c>
      <c r="Q7" s="903"/>
      <c r="R7" s="903"/>
      <c r="S7" s="903"/>
      <c r="T7" s="903"/>
      <c r="U7" s="901"/>
      <c r="V7" s="901"/>
      <c r="W7" s="901"/>
      <c r="X7" s="902"/>
      <c r="Y7" s="998">
        <f>IFERROR(VLOOKUP($A7,'2023 PEFI ER Contributions'!$A$7:$S$333,9,FALSE)*Y$4,0)</f>
        <v>-14101.038196427644</v>
      </c>
      <c r="Z7" s="845">
        <f>IFERROR((VLOOKUP($A7,'2024 PEFI ER Contributions'!$A$7:$S$333,11,FALSE)+VLOOKUP($A7,'2024 PEFI ER Contributions'!$A$7:$S$333,13,FALSE))*Z$4,0)</f>
        <v>154648.09762438599</v>
      </c>
      <c r="AA7" s="845">
        <f>IFERROR((VLOOKUP($A7,'2025 PEFI ER Contributions'!$A$7:$S$333,11,FALSE)+VLOOKUP($A7,'2025 PEFI ER Contributions'!$A$7:$S$333,13,FALSE))*AA$4,0)</f>
        <v>110540.3167479291</v>
      </c>
      <c r="AB7" s="520"/>
      <c r="AC7" s="520"/>
      <c r="AD7" s="520"/>
      <c r="AE7" s="520"/>
      <c r="AF7" s="590"/>
      <c r="AG7" s="590"/>
      <c r="AH7" s="590"/>
      <c r="AI7" s="845"/>
      <c r="AJ7" s="1006">
        <f>IFERROR((VLOOKUP($A7,'2023 PEFI ER Contributions'!$A$7:$S$333,11,FALSE)+VLOOKUP($A7,'2023 PEFI ER Contributions'!$A$7:$S$333,13,FALSE))*AJ$4,0)</f>
        <v>149013.69256895356</v>
      </c>
      <c r="AK7" s="845">
        <f>IFERROR(VLOOKUP($A7,'2024 PEFI ER Contributions'!$A$7:$S$333,15,FALSE)*AK$4,0)</f>
        <v>23588.43571393413</v>
      </c>
      <c r="AL7" s="1114">
        <f>IFERROR(VLOOKUP($A7,'2025 PEFI ER Contributions'!$A$7:$S$333,15,FALSE)*AL$4,0)</f>
        <v>-32235.522646322759</v>
      </c>
      <c r="AM7" s="520"/>
      <c r="AN7" s="520"/>
      <c r="AO7" s="520"/>
      <c r="AP7" s="520"/>
      <c r="AQ7" s="590"/>
      <c r="AR7" s="590"/>
      <c r="AS7" s="590"/>
      <c r="AT7" s="845"/>
      <c r="AU7" s="1006">
        <f>IFERROR(VLOOKUP($A7,'2023 PEFI ER Contributions'!$A$7:$S$333,15,FALSE)*AU$4,0)</f>
        <v>-14522.493271134957</v>
      </c>
      <c r="AV7" s="1125">
        <f>IFERROR(VLOOKUP($A7,'2024 PEFI ER Contributions'!$A$7:$S$333,19,FALSE)*AV$4,0)</f>
        <v>0</v>
      </c>
      <c r="AW7" s="1125">
        <f>IFERROR(VLOOKUP($A7,'2025 PEFI ER Contributions'!$A$7:$S$333,19,FALSE)*AW$4,0)</f>
        <v>0</v>
      </c>
      <c r="AX7" s="520"/>
      <c r="AY7" s="520"/>
      <c r="AZ7" s="520"/>
      <c r="BA7" s="520"/>
      <c r="BB7" s="590"/>
      <c r="BC7" s="590"/>
      <c r="BD7" s="590"/>
      <c r="BE7" s="845"/>
      <c r="BF7" s="1006">
        <f>IFERROR(VLOOKUP($A7,'2023 PEFI ER Contributions'!$A$7:$S$333,19,FALSE)*BF$4,0)</f>
        <v>0</v>
      </c>
      <c r="BH7" s="749">
        <v>1064</v>
      </c>
    </row>
    <row r="8" spans="1:62" x14ac:dyDescent="0.25">
      <c r="A8" s="57">
        <v>1122</v>
      </c>
      <c r="B8" s="5" t="s">
        <v>19</v>
      </c>
      <c r="C8" s="81" t="s">
        <v>40</v>
      </c>
      <c r="D8" s="845">
        <f>IFERROR((VLOOKUP($A8,'2024 PEFI ER Contributions'!$A$7:$S$333,5,FALSE)+VLOOKUP($A8,'2024 PEFI ER Contributions'!$A$7:$S$333,7,FALSE))*D$4,0)</f>
        <v>6485.1371166581648</v>
      </c>
      <c r="E8" s="845">
        <f>IFERROR((VLOOKUP($A8,'2025 PEFI ER Contributions'!$A$7:$S$333,5,FALSE)+VLOOKUP($A8,'2025 PEFI ER Contributions'!$A$7:$S$333,7,FALSE))*E$4,0)</f>
        <v>3966.9093675761387</v>
      </c>
      <c r="F8" s="900"/>
      <c r="G8" s="900"/>
      <c r="H8" s="900"/>
      <c r="I8" s="900"/>
      <c r="J8" s="901"/>
      <c r="K8" s="901"/>
      <c r="L8" s="901"/>
      <c r="M8" s="902"/>
      <c r="N8" s="988">
        <f>IFERROR((VLOOKUP($A8,'2023 PEFI ER Contributions'!$A$7:$S$333,5,FALSE)+VLOOKUP($A8,'2023 PEFI ER Contributions'!$A$7:$S$333,7,FALSE))*N$4,0)</f>
        <v>7205.9039680049673</v>
      </c>
      <c r="O8" s="1114">
        <f>IFERROR(VLOOKUP($A8,'2024 PEFI ER Contributions'!$A$7:$S$333,9,FALSE)*O$4,0)</f>
        <v>-687.68374469905189</v>
      </c>
      <c r="P8" s="1114">
        <f>IFERROR(VLOOKUP($A8,'2025 PEFI ER Contributions'!$A$7:$S$333,9,FALSE)*P$4,0)</f>
        <v>-4899.6765209686928</v>
      </c>
      <c r="Q8" s="903"/>
      <c r="R8" s="903"/>
      <c r="S8" s="903"/>
      <c r="T8" s="903"/>
      <c r="U8" s="901"/>
      <c r="V8" s="901"/>
      <c r="W8" s="901"/>
      <c r="X8" s="902"/>
      <c r="Y8" s="998">
        <f>IFERROR(VLOOKUP($A8,'2023 PEFI ER Contributions'!$A$7:$S$333,9,FALSE)*Y$4,0)</f>
        <v>-2568.1679593904382</v>
      </c>
      <c r="Z8" s="845">
        <f>IFERROR((VLOOKUP($A8,'2024 PEFI ER Contributions'!$A$7:$S$333,11,FALSE)+VLOOKUP($A8,'2024 PEFI ER Contributions'!$A$7:$S$333,13,FALSE))*Z$4,0)</f>
        <v>21813.318856845119</v>
      </c>
      <c r="AA8" s="845">
        <f>IFERROR((VLOOKUP($A8,'2025 PEFI ER Contributions'!$A$7:$S$333,11,FALSE)+VLOOKUP($A8,'2025 PEFI ER Contributions'!$A$7:$S$333,13,FALSE))*AA$4,0)</f>
        <v>16110.140867536522</v>
      </c>
      <c r="AB8" s="520"/>
      <c r="AC8" s="520"/>
      <c r="AD8" s="520"/>
      <c r="AE8" s="520"/>
      <c r="AF8" s="590"/>
      <c r="AG8" s="590"/>
      <c r="AH8" s="590"/>
      <c r="AI8" s="845"/>
      <c r="AJ8" s="1006">
        <f>IFERROR((VLOOKUP($A8,'2023 PEFI ER Contributions'!$A$7:$S$333,11,FALSE)+VLOOKUP($A8,'2023 PEFI ER Contributions'!$A$7:$S$333,13,FALSE))*AJ$4,0)</f>
        <v>21222.411146485334</v>
      </c>
      <c r="AK8" s="845">
        <f>IFERROR(VLOOKUP($A8,'2024 PEFI ER Contributions'!$A$7:$S$333,15,FALSE)*AK$4,0)</f>
        <v>3700.0498895651394</v>
      </c>
      <c r="AL8" s="1114">
        <f>IFERROR(VLOOKUP($A8,'2025 PEFI ER Contributions'!$A$7:$S$333,15,FALSE)*AL$4,0)</f>
        <v>-4645.4671723326646</v>
      </c>
      <c r="AM8" s="520"/>
      <c r="AN8" s="520"/>
      <c r="AO8" s="520"/>
      <c r="AP8" s="520"/>
      <c r="AQ8" s="590"/>
      <c r="AR8" s="590"/>
      <c r="AS8" s="590"/>
      <c r="AT8" s="845"/>
      <c r="AU8" s="1006">
        <f>IFERROR(VLOOKUP($A8,'2023 PEFI ER Contributions'!$A$7:$S$333,15,FALSE)*AU$4,0)</f>
        <v>-2067.501689710854</v>
      </c>
      <c r="AV8" s="1125">
        <f>IFERROR(VLOOKUP($A8,'2024 PEFI ER Contributions'!$A$7:$S$333,19,FALSE)*AV$4,0)</f>
        <v>0</v>
      </c>
      <c r="AW8" s="1125">
        <f>IFERROR(VLOOKUP($A8,'2025 PEFI ER Contributions'!$A$7:$S$333,19,FALSE)*AW$4,0)</f>
        <v>0</v>
      </c>
      <c r="AX8" s="520"/>
      <c r="AY8" s="520"/>
      <c r="AZ8" s="520"/>
      <c r="BA8" s="520"/>
      <c r="BB8" s="590"/>
      <c r="BC8" s="590"/>
      <c r="BD8" s="590"/>
      <c r="BE8" s="845"/>
      <c r="BF8" s="1006">
        <f>IFERROR(VLOOKUP($A8,'2023 PEFI ER Contributions'!$A$7:$S$333,19,FALSE)*BF$4,0)</f>
        <v>0</v>
      </c>
      <c r="BH8" s="749">
        <v>57</v>
      </c>
    </row>
    <row r="9" spans="1:62" x14ac:dyDescent="0.25">
      <c r="A9" s="57">
        <v>1147</v>
      </c>
      <c r="B9" s="5" t="s">
        <v>27</v>
      </c>
      <c r="C9" s="81" t="s">
        <v>401</v>
      </c>
      <c r="D9" s="845">
        <f>IFERROR((VLOOKUP($A9,'2024 PEFI ER Contributions'!$A$7:$S$333,5,FALSE)+VLOOKUP($A9,'2024 PEFI ER Contributions'!$A$7:$S$333,7,FALSE))*D$4,0)</f>
        <v>1144450.3890405477</v>
      </c>
      <c r="E9" s="845">
        <f>IFERROR((VLOOKUP($A9,'2025 PEFI ER Contributions'!$A$7:$S$333,5,FALSE)+VLOOKUP($A9,'2025 PEFI ER Contributions'!$A$7:$S$333,7,FALSE))*E$4,0)</f>
        <v>714592.08109557407</v>
      </c>
      <c r="F9" s="900"/>
      <c r="G9" s="900"/>
      <c r="H9" s="900"/>
      <c r="I9" s="900"/>
      <c r="J9" s="901"/>
      <c r="K9" s="901"/>
      <c r="L9" s="901"/>
      <c r="M9" s="902"/>
      <c r="N9" s="988">
        <f>IFERROR((VLOOKUP($A9,'2023 PEFI ER Contributions'!$A$7:$S$333,5,FALSE)+VLOOKUP($A9,'2023 PEFI ER Contributions'!$A$7:$S$333,7,FALSE))*N$4,0)</f>
        <v>1502699.538852138</v>
      </c>
      <c r="O9" s="1114">
        <f>IFERROR(VLOOKUP($A9,'2024 PEFI ER Contributions'!$A$7:$S$333,9,FALSE)*O$4,0)</f>
        <v>-121726.77838200858</v>
      </c>
      <c r="P9" s="1114">
        <f>IFERROR(VLOOKUP($A9,'2025 PEFI ER Contributions'!$A$7:$S$333,9,FALSE)*P$4,0)</f>
        <v>-871523.04614599107</v>
      </c>
      <c r="Q9" s="903"/>
      <c r="R9" s="903"/>
      <c r="S9" s="903"/>
      <c r="T9" s="903"/>
      <c r="U9" s="901"/>
      <c r="V9" s="901"/>
      <c r="W9" s="901"/>
      <c r="X9" s="902"/>
      <c r="Y9" s="998">
        <f>IFERROR(VLOOKUP($A9,'2023 PEFI ER Contributions'!$A$7:$S$333,9,FALSE)*Y$4,0)</f>
        <v>-535957.06278172042</v>
      </c>
      <c r="Z9" s="845">
        <f>IFERROR((VLOOKUP($A9,'2024 PEFI ER Contributions'!$A$7:$S$333,11,FALSE)+VLOOKUP($A9,'2024 PEFI ER Contributions'!$A$7:$S$333,13,FALSE))*Z$4,0)</f>
        <v>4568259.935510857</v>
      </c>
      <c r="AA9" s="845">
        <f>IFERROR((VLOOKUP($A9,'2025 PEFI ER Contributions'!$A$7:$S$333,11,FALSE)+VLOOKUP($A9,'2025 PEFI ER Contributions'!$A$7:$S$333,13,FALSE))*AA$4,0)</f>
        <v>3426657.0611560927</v>
      </c>
      <c r="AB9" s="520"/>
      <c r="AC9" s="520"/>
      <c r="AD9" s="520"/>
      <c r="AE9" s="520"/>
      <c r="AF9" s="590"/>
      <c r="AG9" s="590"/>
      <c r="AH9" s="590"/>
      <c r="AI9" s="845"/>
      <c r="AJ9" s="1006">
        <f>IFERROR((VLOOKUP($A9,'2023 PEFI ER Contributions'!$A$7:$S$333,11,FALSE)+VLOOKUP($A9,'2023 PEFI ER Contributions'!$A$7:$S$333,13,FALSE))*AJ$4,0)</f>
        <v>4730431.7412893474</v>
      </c>
      <c r="AK9" s="845">
        <f>IFERROR(VLOOKUP($A9,'2024 PEFI ER Contributions'!$A$7:$S$333,15,FALSE)*AK$4,0)</f>
        <v>736015.67524448759</v>
      </c>
      <c r="AL9" s="1114">
        <f>IFERROR(VLOOKUP($A9,'2025 PEFI ER Contributions'!$A$7:$S$333,15,FALSE)*AL$4,0)</f>
        <v>-998574.71710324881</v>
      </c>
      <c r="AM9" s="520"/>
      <c r="AN9" s="520"/>
      <c r="AO9" s="520"/>
      <c r="AP9" s="520"/>
      <c r="AQ9" s="590"/>
      <c r="AR9" s="590"/>
      <c r="AS9" s="590"/>
      <c r="AT9" s="845"/>
      <c r="AU9" s="1006">
        <f>IFERROR(VLOOKUP($A9,'2023 PEFI ER Contributions'!$A$7:$S$333,15,FALSE)*AU$4,0)</f>
        <v>-461489.06644627795</v>
      </c>
      <c r="AV9" s="1125">
        <f>IFERROR(VLOOKUP($A9,'2024 PEFI ER Contributions'!$A$7:$S$333,19,FALSE)*AV$4,0)</f>
        <v>0</v>
      </c>
      <c r="AW9" s="1125">
        <f>IFERROR(VLOOKUP($A9,'2025 PEFI ER Contributions'!$A$7:$S$333,19,FALSE)*AW$4,0)</f>
        <v>0</v>
      </c>
      <c r="AX9" s="520"/>
      <c r="AY9" s="520"/>
      <c r="AZ9" s="520"/>
      <c r="BA9" s="520"/>
      <c r="BB9" s="590"/>
      <c r="BC9" s="590"/>
      <c r="BD9" s="590"/>
      <c r="BE9" s="845"/>
      <c r="BF9" s="1006">
        <f>IFERROR(VLOOKUP($A9,'2023 PEFI ER Contributions'!$A$7:$S$333,19,FALSE)*BF$4,0)</f>
        <v>0</v>
      </c>
      <c r="BH9" s="749">
        <v>695</v>
      </c>
    </row>
    <row r="10" spans="1:62" x14ac:dyDescent="0.25">
      <c r="A10" s="57">
        <v>1158</v>
      </c>
      <c r="B10" s="5" t="s">
        <v>19</v>
      </c>
      <c r="C10" s="81" t="s">
        <v>271</v>
      </c>
      <c r="D10" s="845">
        <f>IFERROR((VLOOKUP($A10,'2024 PEFI ER Contributions'!$A$7:$S$333,5,FALSE)+VLOOKUP($A10,'2024 PEFI ER Contributions'!$A$7:$S$333,7,FALSE))*D$4,0)</f>
        <v>110941.09218449071</v>
      </c>
      <c r="E10" s="845">
        <f>IFERROR((VLOOKUP($A10,'2025 PEFI ER Contributions'!$A$7:$S$333,5,FALSE)+VLOOKUP($A10,'2025 PEFI ER Contributions'!$A$7:$S$333,7,FALSE))*E$4,0)</f>
        <v>60222.923748061148</v>
      </c>
      <c r="F10" s="900"/>
      <c r="G10" s="900"/>
      <c r="H10" s="900"/>
      <c r="I10" s="900"/>
      <c r="J10" s="901"/>
      <c r="K10" s="901"/>
      <c r="L10" s="901"/>
      <c r="M10" s="902"/>
      <c r="N10" s="988">
        <f>IFERROR((VLOOKUP($A10,'2023 PEFI ER Contributions'!$A$7:$S$333,5,FALSE)+VLOOKUP($A10,'2023 PEFI ER Contributions'!$A$7:$S$333,7,FALSE))*N$4,0)</f>
        <v>156117.12146082861</v>
      </c>
      <c r="O10" s="1114">
        <f>IFERROR(VLOOKUP($A10,'2024 PEFI ER Contributions'!$A$7:$S$333,9,FALSE)*O$4,0)</f>
        <v>-12017.221392619966</v>
      </c>
      <c r="P10" s="1114">
        <f>IFERROR(VLOOKUP($A10,'2025 PEFI ER Contributions'!$A$7:$S$333,9,FALSE)*P$4,0)</f>
        <v>-74250.942407101742</v>
      </c>
      <c r="Q10" s="903"/>
      <c r="R10" s="903"/>
      <c r="S10" s="903"/>
      <c r="T10" s="903"/>
      <c r="U10" s="901"/>
      <c r="V10" s="901"/>
      <c r="W10" s="901"/>
      <c r="X10" s="902"/>
      <c r="Y10" s="998">
        <f>IFERROR(VLOOKUP($A10,'2023 PEFI ER Contributions'!$A$7:$S$333,9,FALSE)*Y$4,0)</f>
        <v>-55496.923335166473</v>
      </c>
      <c r="Z10" s="845">
        <f>IFERROR((VLOOKUP($A10,'2024 PEFI ER Contributions'!$A$7:$S$333,11,FALSE)+VLOOKUP($A10,'2024 PEFI ER Contributions'!$A$7:$S$333,13,FALSE))*Z$4,0)</f>
        <v>229823.67014620994</v>
      </c>
      <c r="AA10" s="845">
        <f>IFERROR((VLOOKUP($A10,'2025 PEFI ER Contributions'!$A$7:$S$333,11,FALSE)+VLOOKUP($A10,'2025 PEFI ER Contributions'!$A$7:$S$333,13,FALSE))*AA$4,0)</f>
        <v>197931.74473724826</v>
      </c>
      <c r="AB10" s="520"/>
      <c r="AC10" s="520"/>
      <c r="AD10" s="520"/>
      <c r="AE10" s="520"/>
      <c r="AF10" s="590"/>
      <c r="AG10" s="590"/>
      <c r="AH10" s="590"/>
      <c r="AI10" s="845"/>
      <c r="AJ10" s="1006">
        <f>IFERROR((VLOOKUP($A10,'2023 PEFI ER Contributions'!$A$7:$S$333,11,FALSE)+VLOOKUP($A10,'2023 PEFI ER Contributions'!$A$7:$S$333,13,FALSE))*AJ$4,0)</f>
        <v>279087.70914157649</v>
      </c>
      <c r="AK10" s="845">
        <f>IFERROR(VLOOKUP($A10,'2024 PEFI ER Contributions'!$A$7:$S$333,15,FALSE)*AK$4,0)</f>
        <v>42892.043165277748</v>
      </c>
      <c r="AL10" s="1114">
        <f>IFERROR(VLOOKUP($A10,'2025 PEFI ER Contributions'!$A$7:$S$333,15,FALSE)*AL$4,0)</f>
        <v>-57067.274651551277</v>
      </c>
      <c r="AM10" s="520"/>
      <c r="AN10" s="520"/>
      <c r="AO10" s="520"/>
      <c r="AP10" s="520"/>
      <c r="AQ10" s="590"/>
      <c r="AR10" s="590"/>
      <c r="AS10" s="590"/>
      <c r="AT10" s="845"/>
      <c r="AU10" s="1006">
        <f>IFERROR(VLOOKUP($A10,'2023 PEFI ER Contributions'!$A$7:$S$333,15,FALSE)*AU$4,0)</f>
        <v>-27106.402418327787</v>
      </c>
      <c r="AV10" s="1125">
        <f>IFERROR(VLOOKUP($A10,'2024 PEFI ER Contributions'!$A$7:$S$333,19,FALSE)*AV$4,0)</f>
        <v>0</v>
      </c>
      <c r="AW10" s="1125">
        <f>IFERROR(VLOOKUP($A10,'2025 PEFI ER Contributions'!$A$7:$S$333,19,FALSE)*AW$4,0)</f>
        <v>0</v>
      </c>
      <c r="AX10" s="520"/>
      <c r="AY10" s="520"/>
      <c r="AZ10" s="520"/>
      <c r="BA10" s="520"/>
      <c r="BB10" s="590"/>
      <c r="BC10" s="590"/>
      <c r="BD10" s="590"/>
      <c r="BE10" s="845"/>
      <c r="BF10" s="1006">
        <f>IFERROR(VLOOKUP($A10,'2023 PEFI ER Contributions'!$A$7:$S$333,19,FALSE)*BF$4,0)</f>
        <v>0</v>
      </c>
      <c r="BH10" s="749">
        <v>543</v>
      </c>
    </row>
    <row r="11" spans="1:62" x14ac:dyDescent="0.25">
      <c r="A11" s="57">
        <v>1160</v>
      </c>
      <c r="B11" s="5" t="s">
        <v>19</v>
      </c>
      <c r="C11" s="81" t="s">
        <v>459</v>
      </c>
      <c r="D11" s="845">
        <f>IFERROR((VLOOKUP($A11,'2024 PEFI ER Contributions'!$A$7:$S$333,5,FALSE)+VLOOKUP($A11,'2024 PEFI ER Contributions'!$A$7:$S$333,7,FALSE))*D$4,0)</f>
        <v>72597.940856419504</v>
      </c>
      <c r="E11" s="845">
        <f>IFERROR((VLOOKUP($A11,'2025 PEFI ER Contributions'!$A$7:$S$333,5,FALSE)+VLOOKUP($A11,'2025 PEFI ER Contributions'!$A$7:$S$333,7,FALSE))*E$4,0)</f>
        <v>50218.153465502888</v>
      </c>
      <c r="F11" s="900"/>
      <c r="G11" s="900"/>
      <c r="H11" s="900"/>
      <c r="I11" s="900"/>
      <c r="J11" s="901"/>
      <c r="K11" s="901"/>
      <c r="L11" s="901"/>
      <c r="M11" s="902"/>
      <c r="N11" s="988">
        <f>IFERROR((VLOOKUP($A11,'2023 PEFI ER Contributions'!$A$7:$S$333,5,FALSE)+VLOOKUP($A11,'2023 PEFI ER Contributions'!$A$7:$S$333,7,FALSE))*N$4,0)</f>
        <v>122465.6289878972</v>
      </c>
      <c r="O11" s="1114">
        <f>IFERROR(VLOOKUP($A11,'2024 PEFI ER Contributions'!$A$7:$S$333,9,FALSE)*O$4,0)</f>
        <v>-7886.0782697163449</v>
      </c>
      <c r="P11" s="1114">
        <f>IFERROR(VLOOKUP($A11,'2025 PEFI ER Contributions'!$A$7:$S$333,9,FALSE)*P$4,0)</f>
        <v>-62289.17780483931</v>
      </c>
      <c r="Q11" s="903"/>
      <c r="R11" s="903"/>
      <c r="S11" s="903"/>
      <c r="T11" s="903"/>
      <c r="U11" s="901"/>
      <c r="V11" s="901"/>
      <c r="W11" s="901"/>
      <c r="X11" s="902"/>
      <c r="Y11" s="998">
        <f>IFERROR(VLOOKUP($A11,'2023 PEFI ER Contributions'!$A$7:$S$333,9,FALSE)*Y$4,0)</f>
        <v>-42668.526695866545</v>
      </c>
      <c r="Z11" s="845">
        <f>IFERROR((VLOOKUP($A11,'2024 PEFI ER Contributions'!$A$7:$S$333,11,FALSE)+VLOOKUP($A11,'2024 PEFI ER Contributions'!$A$7:$S$333,13,FALSE))*Z$4,0)</f>
        <v>310947.18518147955</v>
      </c>
      <c r="AA11" s="845">
        <f>IFERROR((VLOOKUP($A11,'2025 PEFI ER Contributions'!$A$7:$S$333,11,FALSE)+VLOOKUP($A11,'2025 PEFI ER Contributions'!$A$7:$S$333,13,FALSE))*AA$4,0)</f>
        <v>281549.91564293625</v>
      </c>
      <c r="AB11" s="520"/>
      <c r="AC11" s="520"/>
      <c r="AD11" s="520"/>
      <c r="AE11" s="520"/>
      <c r="AF11" s="590"/>
      <c r="AG11" s="590"/>
      <c r="AH11" s="590"/>
      <c r="AI11" s="845"/>
      <c r="AJ11" s="1006">
        <f>IFERROR((VLOOKUP($A11,'2023 PEFI ER Contributions'!$A$7:$S$333,11,FALSE)+VLOOKUP($A11,'2023 PEFI ER Contributions'!$A$7:$S$333,13,FALSE))*AJ$4,0)</f>
        <v>426062.03347008012</v>
      </c>
      <c r="AK11" s="845">
        <f>IFERROR(VLOOKUP($A11,'2024 PEFI ER Contributions'!$A$7:$S$333,15,FALSE)*AK$4,0)</f>
        <v>59557.280882144863</v>
      </c>
      <c r="AL11" s="1114">
        <f>IFERROR(VLOOKUP($A11,'2025 PEFI ER Contributions'!$A$7:$S$333,15,FALSE)*AL$4,0)</f>
        <v>-81198.102121203308</v>
      </c>
      <c r="AM11" s="520"/>
      <c r="AN11" s="520"/>
      <c r="AO11" s="520"/>
      <c r="AP11" s="520"/>
      <c r="AQ11" s="590"/>
      <c r="AR11" s="590"/>
      <c r="AS11" s="590"/>
      <c r="AT11" s="845"/>
      <c r="AU11" s="1006">
        <f>IFERROR(VLOOKUP($A11,'2023 PEFI ER Contributions'!$A$7:$S$333,15,FALSE)*AU$4,0)</f>
        <v>-41023.95469932798</v>
      </c>
      <c r="AV11" s="1125">
        <f>IFERROR(VLOOKUP($A11,'2024 PEFI ER Contributions'!$A$7:$S$333,19,FALSE)*AV$4,0)</f>
        <v>0</v>
      </c>
      <c r="AW11" s="1125">
        <f>IFERROR(VLOOKUP($A11,'2025 PEFI ER Contributions'!$A$7:$S$333,19,FALSE)*AW$4,0)</f>
        <v>0</v>
      </c>
      <c r="AX11" s="520"/>
      <c r="AY11" s="520"/>
      <c r="AZ11" s="520"/>
      <c r="BA11" s="520"/>
      <c r="BB11" s="590"/>
      <c r="BC11" s="590"/>
      <c r="BD11" s="590"/>
      <c r="BE11" s="845"/>
      <c r="BF11" s="1006">
        <f>IFERROR(VLOOKUP($A11,'2023 PEFI ER Contributions'!$A$7:$S$333,19,FALSE)*BF$4,0)</f>
        <v>0</v>
      </c>
      <c r="BH11" s="749">
        <v>814</v>
      </c>
    </row>
    <row r="12" spans="1:62" x14ac:dyDescent="0.25">
      <c r="A12" s="57">
        <v>2250</v>
      </c>
      <c r="B12" s="5" t="s">
        <v>27</v>
      </c>
      <c r="C12" s="81" t="s">
        <v>91</v>
      </c>
      <c r="D12" s="845">
        <f>IFERROR((VLOOKUP($A12,'2024 PEFI ER Contributions'!$A$7:$S$333,5,FALSE)+VLOOKUP($A12,'2024 PEFI ER Contributions'!$A$7:$S$333,7,FALSE))*D$4,0)</f>
        <v>675600.46654794901</v>
      </c>
      <c r="E12" s="845">
        <f>IFERROR((VLOOKUP($A12,'2025 PEFI ER Contributions'!$A$7:$S$333,5,FALSE)+VLOOKUP($A12,'2025 PEFI ER Contributions'!$A$7:$S$333,7,FALSE))*E$4,0)</f>
        <v>471340.66497059615</v>
      </c>
      <c r="F12" s="900"/>
      <c r="G12" s="900"/>
      <c r="H12" s="900"/>
      <c r="I12" s="900"/>
      <c r="J12" s="901"/>
      <c r="K12" s="901"/>
      <c r="L12" s="901"/>
      <c r="M12" s="902"/>
      <c r="N12" s="988">
        <f>IFERROR((VLOOKUP($A12,'2023 PEFI ER Contributions'!$A$7:$S$333,5,FALSE)+VLOOKUP($A12,'2023 PEFI ER Contributions'!$A$7:$S$333,7,FALSE))*N$4,0)</f>
        <v>916309.74048383569</v>
      </c>
      <c r="O12" s="1114">
        <f>IFERROR(VLOOKUP($A12,'2024 PEFI ER Contributions'!$A$7:$S$333,9,FALSE)*O$4,0)</f>
        <v>-70330.827797552658</v>
      </c>
      <c r="P12" s="1114">
        <f>IFERROR(VLOOKUP($A12,'2025 PEFI ER Contributions'!$A$7:$S$333,9,FALSE)*P$4,0)</f>
        <v>-558034.83277527173</v>
      </c>
      <c r="Q12" s="903"/>
      <c r="R12" s="903"/>
      <c r="S12" s="903"/>
      <c r="T12" s="903"/>
      <c r="U12" s="901"/>
      <c r="V12" s="901"/>
      <c r="W12" s="901"/>
      <c r="X12" s="902"/>
      <c r="Y12" s="998">
        <f>IFERROR(VLOOKUP($A12,'2023 PEFI ER Contributions'!$A$7:$S$333,9,FALSE)*Y$4,0)</f>
        <v>-321827.89848107053</v>
      </c>
      <c r="Z12" s="845">
        <f>IFERROR((VLOOKUP($A12,'2024 PEFI ER Contributions'!$A$7:$S$333,11,FALSE)+VLOOKUP($A12,'2024 PEFI ER Contributions'!$A$7:$S$333,13,FALSE))*Z$4,0)</f>
        <v>2757791.1424716874</v>
      </c>
      <c r="AA12" s="845">
        <f>IFERROR((VLOOKUP($A12,'2025 PEFI ER Contributions'!$A$7:$S$333,11,FALSE)+VLOOKUP($A12,'2025 PEFI ER Contributions'!$A$7:$S$333,13,FALSE))*AA$4,0)</f>
        <v>2037352.9668507637</v>
      </c>
      <c r="AB12" s="520"/>
      <c r="AC12" s="520"/>
      <c r="AD12" s="520"/>
      <c r="AE12" s="520"/>
      <c r="AF12" s="590"/>
      <c r="AG12" s="590"/>
      <c r="AH12" s="590"/>
      <c r="AI12" s="845"/>
      <c r="AJ12" s="1006">
        <f>IFERROR((VLOOKUP($A12,'2023 PEFI ER Contributions'!$A$7:$S$333,11,FALSE)+VLOOKUP($A12,'2023 PEFI ER Contributions'!$A$7:$S$333,13,FALSE))*AJ$4,0)</f>
        <v>2655861.0909890565</v>
      </c>
      <c r="AK12" s="845">
        <f>IFERROR(VLOOKUP($A12,'2024 PEFI ER Contributions'!$A$7:$S$333,15,FALSE)*AK$4,0)</f>
        <v>404843.24905014259</v>
      </c>
      <c r="AL12" s="1114">
        <f>IFERROR(VLOOKUP($A12,'2025 PEFI ER Contributions'!$A$7:$S$333,15,FALSE)*AL$4,0)</f>
        <v>-530388.82445007097</v>
      </c>
      <c r="AM12" s="520"/>
      <c r="AN12" s="520"/>
      <c r="AO12" s="520"/>
      <c r="AP12" s="520"/>
      <c r="AQ12" s="590"/>
      <c r="AR12" s="590"/>
      <c r="AS12" s="590"/>
      <c r="AT12" s="845"/>
      <c r="AU12" s="1006">
        <f>IFERROR(VLOOKUP($A12,'2023 PEFI ER Contributions'!$A$7:$S$333,15,FALSE)*AU$4,0)</f>
        <v>-251414.7231303397</v>
      </c>
      <c r="AV12" s="1125">
        <f>IFERROR(VLOOKUP($A12,'2024 PEFI ER Contributions'!$A$7:$S$333,19,FALSE)*AV$4,0)</f>
        <v>0</v>
      </c>
      <c r="AW12" s="1125">
        <f>IFERROR(VLOOKUP($A12,'2025 PEFI ER Contributions'!$A$7:$S$333,19,FALSE)*AW$4,0)</f>
        <v>0</v>
      </c>
      <c r="AX12" s="520"/>
      <c r="AY12" s="520"/>
      <c r="AZ12" s="520"/>
      <c r="BA12" s="520"/>
      <c r="BB12" s="590"/>
      <c r="BC12" s="590"/>
      <c r="BD12" s="590"/>
      <c r="BE12" s="845"/>
      <c r="BF12" s="1006">
        <f>IFERROR(VLOOKUP($A12,'2023 PEFI ER Contributions'!$A$7:$S$333,19,FALSE)*BF$4,0)</f>
        <v>0</v>
      </c>
      <c r="BH12" s="749">
        <v>156</v>
      </c>
    </row>
    <row r="13" spans="1:62" x14ac:dyDescent="0.25">
      <c r="A13" s="57">
        <v>2420</v>
      </c>
      <c r="B13" s="5" t="s">
        <v>27</v>
      </c>
      <c r="C13" s="81" t="s">
        <v>25</v>
      </c>
      <c r="D13" s="845">
        <f>IFERROR((VLOOKUP($A13,'2024 PEFI ER Contributions'!$A$7:$S$333,5,FALSE)+VLOOKUP($A13,'2024 PEFI ER Contributions'!$A$7:$S$333,7,FALSE))*D$4,0)</f>
        <v>164059.3119992459</v>
      </c>
      <c r="E13" s="845">
        <f>IFERROR((VLOOKUP($A13,'2025 PEFI ER Contributions'!$A$7:$S$333,5,FALSE)+VLOOKUP($A13,'2025 PEFI ER Contributions'!$A$7:$S$333,7,FALSE))*E$4,0)</f>
        <v>92747.894232936291</v>
      </c>
      <c r="F13" s="900"/>
      <c r="G13" s="900"/>
      <c r="H13" s="900"/>
      <c r="I13" s="900"/>
      <c r="J13" s="901"/>
      <c r="K13" s="901"/>
      <c r="L13" s="901"/>
      <c r="M13" s="902"/>
      <c r="N13" s="988">
        <f>IFERROR((VLOOKUP($A13,'2023 PEFI ER Contributions'!$A$7:$S$333,5,FALSE)+VLOOKUP($A13,'2023 PEFI ER Contributions'!$A$7:$S$333,7,FALSE))*N$4,0)</f>
        <v>169018.7272533311</v>
      </c>
      <c r="O13" s="1114">
        <f>IFERROR(VLOOKUP($A13,'2024 PEFI ER Contributions'!$A$7:$S$333,9,FALSE)*O$4,0)</f>
        <v>-17578.950204341843</v>
      </c>
      <c r="P13" s="1114">
        <f>IFERROR(VLOOKUP($A13,'2025 PEFI ER Contributions'!$A$7:$S$333,9,FALSE)*P$4,0)</f>
        <v>-114689.60202023537</v>
      </c>
      <c r="Q13" s="903"/>
      <c r="R13" s="903"/>
      <c r="S13" s="903"/>
      <c r="T13" s="903"/>
      <c r="U13" s="901"/>
      <c r="V13" s="901"/>
      <c r="W13" s="901"/>
      <c r="X13" s="902"/>
      <c r="Y13" s="998">
        <f>IFERROR(VLOOKUP($A13,'2023 PEFI ER Contributions'!$A$7:$S$333,9,FALSE)*Y$4,0)</f>
        <v>-60121.716347331399</v>
      </c>
      <c r="Z13" s="845">
        <f>IFERROR((VLOOKUP($A13,'2024 PEFI ER Contributions'!$A$7:$S$333,11,FALSE)+VLOOKUP($A13,'2024 PEFI ER Contributions'!$A$7:$S$333,13,FALSE))*Z$4,0)</f>
        <v>616588.26386946498</v>
      </c>
      <c r="AA13" s="845">
        <f>IFERROR((VLOOKUP($A13,'2025 PEFI ER Contributions'!$A$7:$S$333,11,FALSE)+VLOOKUP($A13,'2025 PEFI ER Contributions'!$A$7:$S$333,13,FALSE))*AA$4,0)</f>
        <v>468894.34181811224</v>
      </c>
      <c r="AB13" s="520"/>
      <c r="AC13" s="520"/>
      <c r="AD13" s="520"/>
      <c r="AE13" s="520"/>
      <c r="AF13" s="590"/>
      <c r="AG13" s="590"/>
      <c r="AH13" s="590"/>
      <c r="AI13" s="845"/>
      <c r="AJ13" s="1006">
        <f>IFERROR((VLOOKUP($A13,'2023 PEFI ER Contributions'!$A$7:$S$333,11,FALSE)+VLOOKUP($A13,'2023 PEFI ER Contributions'!$A$7:$S$333,13,FALSE))*AJ$4,0)</f>
        <v>549235.16320063861</v>
      </c>
      <c r="AK13" s="845">
        <f>IFERROR(VLOOKUP($A13,'2024 PEFI ER Contributions'!$A$7:$S$333,15,FALSE)*AK$4,0)</f>
        <v>107822.17123857369</v>
      </c>
      <c r="AL13" s="1114">
        <f>IFERROR(VLOOKUP($A13,'2025 PEFI ER Contributions'!$A$7:$S$333,15,FALSE)*AL$4,0)</f>
        <v>-135384.46107746282</v>
      </c>
      <c r="AM13" s="520"/>
      <c r="AN13" s="520"/>
      <c r="AO13" s="520"/>
      <c r="AP13" s="520"/>
      <c r="AQ13" s="590"/>
      <c r="AR13" s="590"/>
      <c r="AS13" s="590"/>
      <c r="AT13" s="845"/>
      <c r="AU13" s="1006">
        <f>IFERROR(VLOOKUP($A13,'2023 PEFI ER Contributions'!$A$7:$S$333,15,FALSE)*AU$4,0)</f>
        <v>-53364.174817386614</v>
      </c>
      <c r="AV13" s="1125">
        <f>IFERROR(VLOOKUP($A13,'2024 PEFI ER Contributions'!$A$7:$S$333,19,FALSE)*AV$4,0)</f>
        <v>0</v>
      </c>
      <c r="AW13" s="1125">
        <f>IFERROR(VLOOKUP($A13,'2025 PEFI ER Contributions'!$A$7:$S$333,19,FALSE)*AW$4,0)</f>
        <v>0</v>
      </c>
      <c r="AX13" s="520"/>
      <c r="AY13" s="520"/>
      <c r="AZ13" s="520"/>
      <c r="BA13" s="520"/>
      <c r="BB13" s="590"/>
      <c r="BC13" s="590"/>
      <c r="BD13" s="590"/>
      <c r="BE13" s="845"/>
      <c r="BF13" s="1006">
        <f>IFERROR(VLOOKUP($A13,'2023 PEFI ER Contributions'!$A$7:$S$333,19,FALSE)*BF$4,0)</f>
        <v>0</v>
      </c>
      <c r="BH13" s="749">
        <v>29</v>
      </c>
    </row>
    <row r="14" spans="1:62" x14ac:dyDescent="0.25">
      <c r="A14" s="57">
        <v>3017</v>
      </c>
      <c r="B14" s="5" t="s">
        <v>27</v>
      </c>
      <c r="C14" s="81" t="s">
        <v>241</v>
      </c>
      <c r="D14" s="845">
        <f>IFERROR((VLOOKUP($A14,'2024 PEFI ER Contributions'!$A$7:$S$333,5,FALSE)+VLOOKUP($A14,'2024 PEFI ER Contributions'!$A$7:$S$333,7,FALSE))*D$4,0)</f>
        <v>3985938.9244259009</v>
      </c>
      <c r="E14" s="845">
        <f>IFERROR((VLOOKUP($A14,'2025 PEFI ER Contributions'!$A$7:$S$333,5,FALSE)+VLOOKUP($A14,'2025 PEFI ER Contributions'!$A$7:$S$333,7,FALSE))*E$4,0)</f>
        <v>2527693.8353716549</v>
      </c>
      <c r="F14" s="900"/>
      <c r="G14" s="900"/>
      <c r="H14" s="900"/>
      <c r="I14" s="900"/>
      <c r="J14" s="901"/>
      <c r="K14" s="901"/>
      <c r="L14" s="901"/>
      <c r="M14" s="902"/>
      <c r="N14" s="988">
        <f>IFERROR((VLOOKUP($A14,'2023 PEFI ER Contributions'!$A$7:$S$333,5,FALSE)+VLOOKUP($A14,'2023 PEFI ER Contributions'!$A$7:$S$333,7,FALSE))*N$4,0)</f>
        <v>5130367.9262203425</v>
      </c>
      <c r="O14" s="1114">
        <f>IFERROR(VLOOKUP($A14,'2024 PEFI ER Contributions'!$A$7:$S$333,9,FALSE)*O$4,0)</f>
        <v>-431055.32957369077</v>
      </c>
      <c r="P14" s="1114">
        <f>IFERROR(VLOOKUP($A14,'2025 PEFI ER Contributions'!$A$7:$S$333,9,FALSE)*P$4,0)</f>
        <v>-3126928.0459323558</v>
      </c>
      <c r="Q14" s="903"/>
      <c r="R14" s="903"/>
      <c r="S14" s="903"/>
      <c r="T14" s="903"/>
      <c r="U14" s="901"/>
      <c r="V14" s="901"/>
      <c r="W14" s="901"/>
      <c r="X14" s="902"/>
      <c r="Y14" s="998">
        <f>IFERROR(VLOOKUP($A14,'2023 PEFI ER Contributions'!$A$7:$S$333,9,FALSE)*Y$4,0)</f>
        <v>-1813308.7013762495</v>
      </c>
      <c r="Z14" s="845">
        <f>IFERROR((VLOOKUP($A14,'2024 PEFI ER Contributions'!$A$7:$S$333,11,FALSE)+VLOOKUP($A14,'2024 PEFI ER Contributions'!$A$7:$S$333,13,FALSE))*Z$4,0)</f>
        <v>16697206.473594487</v>
      </c>
      <c r="AA14" s="845">
        <f>IFERROR((VLOOKUP($A14,'2025 PEFI ER Contributions'!$A$7:$S$333,11,FALSE)+VLOOKUP($A14,'2025 PEFI ER Contributions'!$A$7:$S$333,13,FALSE))*AA$4,0)</f>
        <v>14622931.890774438</v>
      </c>
      <c r="AB14" s="520"/>
      <c r="AC14" s="520"/>
      <c r="AD14" s="520"/>
      <c r="AE14" s="520"/>
      <c r="AF14" s="590"/>
      <c r="AG14" s="590"/>
      <c r="AH14" s="590"/>
      <c r="AI14" s="845"/>
      <c r="AJ14" s="1006">
        <f>IFERROR((VLOOKUP($A14,'2023 PEFI ER Contributions'!$A$7:$S$333,11,FALSE)+VLOOKUP($A14,'2023 PEFI ER Contributions'!$A$7:$S$333,13,FALSE))*AJ$4,0)</f>
        <v>19496332.688705392</v>
      </c>
      <c r="AK14" s="845">
        <f>IFERROR(VLOOKUP($A14,'2024 PEFI ER Contributions'!$A$7:$S$333,15,FALSE)*AK$4,0)</f>
        <v>3118759.8256184515</v>
      </c>
      <c r="AL14" s="1114">
        <f>IFERROR(VLOOKUP($A14,'2025 PEFI ER Contributions'!$A$7:$S$333,15,FALSE)*AL$4,0)</f>
        <v>-4222675.6092128241</v>
      </c>
      <c r="AM14" s="520"/>
      <c r="AN14" s="520"/>
      <c r="AO14" s="520"/>
      <c r="AP14" s="520"/>
      <c r="AQ14" s="590"/>
      <c r="AR14" s="590"/>
      <c r="AS14" s="590"/>
      <c r="AT14" s="845"/>
      <c r="AU14" s="1006">
        <f>IFERROR(VLOOKUP($A14,'2023 PEFI ER Contributions'!$A$7:$S$333,15,FALSE)*AU$4,0)</f>
        <v>-1894461.3252119394</v>
      </c>
      <c r="AV14" s="1125">
        <f>IFERROR(VLOOKUP($A14,'2024 PEFI ER Contributions'!$A$7:$S$333,19,FALSE)*AV$4,0)</f>
        <v>0</v>
      </c>
      <c r="AW14" s="1125">
        <f>IFERROR(VLOOKUP($A14,'2025 PEFI ER Contributions'!$A$7:$S$333,19,FALSE)*AW$4,0)</f>
        <v>0</v>
      </c>
      <c r="AX14" s="520"/>
      <c r="AY14" s="520"/>
      <c r="AZ14" s="520"/>
      <c r="BA14" s="520"/>
      <c r="BB14" s="590"/>
      <c r="BC14" s="590"/>
      <c r="BD14" s="590"/>
      <c r="BE14" s="845"/>
      <c r="BF14" s="1006">
        <f>IFERROR(VLOOKUP($A14,'2023 PEFI ER Contributions'!$A$7:$S$333,19,FALSE)*BF$4,0)</f>
        <v>0</v>
      </c>
      <c r="BH14" s="749">
        <v>433</v>
      </c>
    </row>
    <row r="15" spans="1:62" x14ac:dyDescent="0.25">
      <c r="A15" s="57">
        <v>3050</v>
      </c>
      <c r="B15" s="5" t="s">
        <v>27</v>
      </c>
      <c r="C15" s="81" t="s">
        <v>411</v>
      </c>
      <c r="D15" s="845">
        <f>IFERROR((VLOOKUP($A15,'2024 PEFI ER Contributions'!$A$7:$S$333,5,FALSE)+VLOOKUP($A15,'2024 PEFI ER Contributions'!$A$7:$S$333,7,FALSE))*D$4,0)</f>
        <v>42127.56777626324</v>
      </c>
      <c r="E15" s="845">
        <f>IFERROR((VLOOKUP($A15,'2025 PEFI ER Contributions'!$A$7:$S$333,5,FALSE)+VLOOKUP($A15,'2025 PEFI ER Contributions'!$A$7:$S$333,7,FALSE))*E$4,0)</f>
        <v>26766.962685980794</v>
      </c>
      <c r="F15" s="900"/>
      <c r="G15" s="900"/>
      <c r="H15" s="900"/>
      <c r="I15" s="900"/>
      <c r="J15" s="901"/>
      <c r="K15" s="901"/>
      <c r="L15" s="901"/>
      <c r="M15" s="902"/>
      <c r="N15" s="988">
        <f>IFERROR((VLOOKUP($A15,'2023 PEFI ER Contributions'!$A$7:$S$333,5,FALSE)+VLOOKUP($A15,'2023 PEFI ER Contributions'!$A$7:$S$333,7,FALSE))*N$4,0)</f>
        <v>60986.781051710226</v>
      </c>
      <c r="O15" s="1114">
        <f>IFERROR(VLOOKUP($A15,'2024 PEFI ER Contributions'!$A$7:$S$333,9,FALSE)*O$4,0)</f>
        <v>-4499.3373167656482</v>
      </c>
      <c r="P15" s="1114">
        <f>IFERROR(VLOOKUP($A15,'2025 PEFI ER Contributions'!$A$7:$S$333,9,FALSE)*P$4,0)</f>
        <v>-32759.122137482289</v>
      </c>
      <c r="Q15" s="903"/>
      <c r="R15" s="903"/>
      <c r="S15" s="903"/>
      <c r="T15" s="903"/>
      <c r="U15" s="901"/>
      <c r="V15" s="901"/>
      <c r="W15" s="901"/>
      <c r="X15" s="902"/>
      <c r="Y15" s="998">
        <f>IFERROR(VLOOKUP($A15,'2023 PEFI ER Contributions'!$A$7:$S$333,9,FALSE)*Y$4,0)</f>
        <v>-21719.249950163277</v>
      </c>
      <c r="Z15" s="845">
        <f>IFERROR((VLOOKUP($A15,'2024 PEFI ER Contributions'!$A$7:$S$333,11,FALSE)+VLOOKUP($A15,'2024 PEFI ER Contributions'!$A$7:$S$333,13,FALSE))*Z$4,0)</f>
        <v>146678.6627358296</v>
      </c>
      <c r="AA15" s="845">
        <f>IFERROR((VLOOKUP($A15,'2025 PEFI ER Contributions'!$A$7:$S$333,11,FALSE)+VLOOKUP($A15,'2025 PEFI ER Contributions'!$A$7:$S$333,13,FALSE))*AA$4,0)</f>
        <v>131229.76815244285</v>
      </c>
      <c r="AB15" s="520"/>
      <c r="AC15" s="520"/>
      <c r="AD15" s="520"/>
      <c r="AE15" s="520"/>
      <c r="AF15" s="590"/>
      <c r="AG15" s="590"/>
      <c r="AH15" s="590"/>
      <c r="AI15" s="845"/>
      <c r="AJ15" s="1006">
        <f>IFERROR((VLOOKUP($A15,'2023 PEFI ER Contributions'!$A$7:$S$333,11,FALSE)+VLOOKUP($A15,'2023 PEFI ER Contributions'!$A$7:$S$333,13,FALSE))*AJ$4,0)</f>
        <v>166863.22748368728</v>
      </c>
      <c r="AK15" s="845">
        <f>IFERROR(VLOOKUP($A15,'2024 PEFI ER Contributions'!$A$7:$S$333,15,FALSE)*AK$4,0)</f>
        <v>24492.074757316448</v>
      </c>
      <c r="AL15" s="1114">
        <f>IFERROR(VLOOKUP($A15,'2025 PEFI ER Contributions'!$A$7:$S$333,15,FALSE)*AL$4,0)</f>
        <v>-38205.306918044087</v>
      </c>
      <c r="AM15" s="520"/>
      <c r="AN15" s="520"/>
      <c r="AO15" s="520"/>
      <c r="AP15" s="520"/>
      <c r="AQ15" s="590"/>
      <c r="AR15" s="590"/>
      <c r="AS15" s="590"/>
      <c r="AT15" s="845"/>
      <c r="AU15" s="1006">
        <f>IFERROR(VLOOKUP($A15,'2023 PEFI ER Contributions'!$A$7:$S$333,15,FALSE)*AU$4,0)</f>
        <v>-16225.368916657182</v>
      </c>
      <c r="AV15" s="1125">
        <f>IFERROR(VLOOKUP($A15,'2024 PEFI ER Contributions'!$A$7:$S$333,19,FALSE)*AV$4,0)</f>
        <v>0</v>
      </c>
      <c r="AW15" s="1125">
        <f>IFERROR(VLOOKUP($A15,'2025 PEFI ER Contributions'!$A$7:$S$333,19,FALSE)*AW$4,0)</f>
        <v>0</v>
      </c>
      <c r="AX15" s="520"/>
      <c r="AY15" s="520"/>
      <c r="AZ15" s="520"/>
      <c r="BA15" s="520"/>
      <c r="BB15" s="590"/>
      <c r="BC15" s="590"/>
      <c r="BD15" s="590"/>
      <c r="BE15" s="845"/>
      <c r="BF15" s="1006">
        <f>IFERROR(VLOOKUP($A15,'2023 PEFI ER Contributions'!$A$7:$S$333,19,FALSE)*BF$4,0)</f>
        <v>0</v>
      </c>
      <c r="BH15" s="749">
        <v>712</v>
      </c>
    </row>
    <row r="16" spans="1:62" x14ac:dyDescent="0.25">
      <c r="A16" s="57">
        <v>3052</v>
      </c>
      <c r="B16" s="5" t="s">
        <v>27</v>
      </c>
      <c r="C16" s="81" t="s">
        <v>247</v>
      </c>
      <c r="D16" s="845">
        <f>IFERROR((VLOOKUP($A16,'2024 PEFI ER Contributions'!$A$7:$S$333,5,FALSE)+VLOOKUP($A16,'2024 PEFI ER Contributions'!$A$7:$S$333,7,FALSE))*D$4,0)</f>
        <v>356506.25904874381</v>
      </c>
      <c r="E16" s="845">
        <f>IFERROR((VLOOKUP($A16,'2025 PEFI ER Contributions'!$A$7:$S$333,5,FALSE)+VLOOKUP($A16,'2025 PEFI ER Contributions'!$A$7:$S$333,7,FALSE))*E$4,0)</f>
        <v>226598.61618349806</v>
      </c>
      <c r="F16" s="900"/>
      <c r="G16" s="900"/>
      <c r="H16" s="900"/>
      <c r="I16" s="900"/>
      <c r="J16" s="901"/>
      <c r="K16" s="901"/>
      <c r="L16" s="901"/>
      <c r="M16" s="902"/>
      <c r="N16" s="988">
        <f>IFERROR((VLOOKUP($A16,'2023 PEFI ER Contributions'!$A$7:$S$333,5,FALSE)+VLOOKUP($A16,'2023 PEFI ER Contributions'!$A$7:$S$333,7,FALSE))*N$4,0)</f>
        <v>470196.32208297984</v>
      </c>
      <c r="O16" s="1114">
        <f>IFERROR(VLOOKUP($A16,'2024 PEFI ER Contributions'!$A$7:$S$333,9,FALSE)*O$4,0)</f>
        <v>-38712.70568950806</v>
      </c>
      <c r="P16" s="1114">
        <f>IFERROR(VLOOKUP($A16,'2025 PEFI ER Contributions'!$A$7:$S$333,9,FALSE)*P$4,0)</f>
        <v>-280122.29755317554</v>
      </c>
      <c r="Q16" s="903"/>
      <c r="R16" s="903"/>
      <c r="S16" s="903"/>
      <c r="T16" s="903"/>
      <c r="U16" s="901"/>
      <c r="V16" s="901"/>
      <c r="W16" s="901"/>
      <c r="X16" s="902"/>
      <c r="Y16" s="998">
        <f>IFERROR(VLOOKUP($A16,'2023 PEFI ER Contributions'!$A$7:$S$333,9,FALSE)*Y$4,0)</f>
        <v>-167074.87647723567</v>
      </c>
      <c r="Z16" s="845">
        <f>IFERROR((VLOOKUP($A16,'2024 PEFI ER Contributions'!$A$7:$S$333,11,FALSE)+VLOOKUP($A16,'2024 PEFI ER Contributions'!$A$7:$S$333,13,FALSE))*Z$4,0)</f>
        <v>1215009.0703455994</v>
      </c>
      <c r="AA16" s="845">
        <f>IFERROR((VLOOKUP($A16,'2025 PEFI ER Contributions'!$A$7:$S$333,11,FALSE)+VLOOKUP($A16,'2025 PEFI ER Contributions'!$A$7:$S$333,13,FALSE))*AA$4,0)</f>
        <v>1033805.6867331683</v>
      </c>
      <c r="AB16" s="520"/>
      <c r="AC16" s="520"/>
      <c r="AD16" s="520"/>
      <c r="AE16" s="520"/>
      <c r="AF16" s="590"/>
      <c r="AG16" s="590"/>
      <c r="AH16" s="590"/>
      <c r="AI16" s="845"/>
      <c r="AJ16" s="1006">
        <f>IFERROR((VLOOKUP($A16,'2023 PEFI ER Contributions'!$A$7:$S$333,11,FALSE)+VLOOKUP($A16,'2023 PEFI ER Contributions'!$A$7:$S$333,13,FALSE))*AJ$4,0)</f>
        <v>1471660.2358207214</v>
      </c>
      <c r="AK16" s="845">
        <f>IFERROR(VLOOKUP($A16,'2024 PEFI ER Contributions'!$A$7:$S$333,15,FALSE)*AK$4,0)</f>
        <v>222405.2526305932</v>
      </c>
      <c r="AL16" s="1114">
        <f>IFERROR(VLOOKUP($A16,'2025 PEFI ER Contributions'!$A$7:$S$333,15,FALSE)*AL$4,0)</f>
        <v>-296896.90441500046</v>
      </c>
      <c r="AM16" s="520"/>
      <c r="AN16" s="520"/>
      <c r="AO16" s="520"/>
      <c r="AP16" s="520"/>
      <c r="AQ16" s="590"/>
      <c r="AR16" s="590"/>
      <c r="AS16" s="590"/>
      <c r="AT16" s="845"/>
      <c r="AU16" s="1006">
        <f>IFERROR(VLOOKUP($A16,'2023 PEFI ER Contributions'!$A$7:$S$333,15,FALSE)*AU$4,0)</f>
        <v>-142961.48372686628</v>
      </c>
      <c r="AV16" s="1125">
        <f>IFERROR(VLOOKUP($A16,'2024 PEFI ER Contributions'!$A$7:$S$333,19,FALSE)*AV$4,0)</f>
        <v>0</v>
      </c>
      <c r="AW16" s="1125">
        <f>IFERROR(VLOOKUP($A16,'2025 PEFI ER Contributions'!$A$7:$S$333,19,FALSE)*AW$4,0)</f>
        <v>0</v>
      </c>
      <c r="AX16" s="520"/>
      <c r="AY16" s="520"/>
      <c r="AZ16" s="520"/>
      <c r="BA16" s="520"/>
      <c r="BB16" s="590"/>
      <c r="BC16" s="590"/>
      <c r="BD16" s="590"/>
      <c r="BE16" s="845"/>
      <c r="BF16" s="1006">
        <f>IFERROR(VLOOKUP($A16,'2023 PEFI ER Contributions'!$A$7:$S$333,19,FALSE)*BF$4,0)</f>
        <v>0</v>
      </c>
      <c r="BH16" s="749">
        <v>483</v>
      </c>
    </row>
    <row r="17" spans="1:60" x14ac:dyDescent="0.25">
      <c r="A17" s="57">
        <v>3053</v>
      </c>
      <c r="B17" s="5" t="s">
        <v>27</v>
      </c>
      <c r="C17" s="81" t="s">
        <v>187</v>
      </c>
      <c r="D17" s="845">
        <f>IFERROR((VLOOKUP($A17,'2024 PEFI ER Contributions'!$A$7:$S$333,5,FALSE)+VLOOKUP($A17,'2024 PEFI ER Contributions'!$A$7:$S$333,7,FALSE))*D$4,0)</f>
        <v>192523.46766631884</v>
      </c>
      <c r="E17" s="845">
        <f>IFERROR((VLOOKUP($A17,'2025 PEFI ER Contributions'!$A$7:$S$333,5,FALSE)+VLOOKUP($A17,'2025 PEFI ER Contributions'!$A$7:$S$333,7,FALSE))*E$4,0)</f>
        <v>125173.69305274304</v>
      </c>
      <c r="F17" s="900"/>
      <c r="G17" s="900"/>
      <c r="H17" s="900"/>
      <c r="I17" s="900"/>
      <c r="J17" s="901"/>
      <c r="K17" s="901"/>
      <c r="L17" s="901"/>
      <c r="M17" s="902"/>
      <c r="N17" s="988">
        <f>IFERROR((VLOOKUP($A17,'2023 PEFI ER Contributions'!$A$7:$S$333,5,FALSE)+VLOOKUP($A17,'2023 PEFI ER Contributions'!$A$7:$S$333,7,FALSE))*N$4,0)</f>
        <v>270298.78150174132</v>
      </c>
      <c r="O17" s="1114">
        <f>IFERROR(VLOOKUP($A17,'2024 PEFI ER Contributions'!$A$7:$S$333,9,FALSE)*O$4,0)</f>
        <v>-20987.992866563982</v>
      </c>
      <c r="P17" s="1114">
        <f>IFERROR(VLOOKUP($A17,'2025 PEFI ER Contributions'!$A$7:$S$333,9,FALSE)*P$4,0)</f>
        <v>-154954.00040991031</v>
      </c>
      <c r="Q17" s="903"/>
      <c r="R17" s="903"/>
      <c r="S17" s="903"/>
      <c r="T17" s="903"/>
      <c r="U17" s="901"/>
      <c r="V17" s="901"/>
      <c r="W17" s="901"/>
      <c r="X17" s="902"/>
      <c r="Y17" s="998">
        <f>IFERROR(VLOOKUP($A17,'2023 PEFI ER Contributions'!$A$7:$S$333,9,FALSE)*Y$4,0)</f>
        <v>-95949.546690895513</v>
      </c>
      <c r="Z17" s="845">
        <f>IFERROR((VLOOKUP($A17,'2024 PEFI ER Contributions'!$A$7:$S$333,11,FALSE)+VLOOKUP($A17,'2024 PEFI ER Contributions'!$A$7:$S$333,13,FALSE))*Z$4,0)</f>
        <v>690138.22333819815</v>
      </c>
      <c r="AA17" s="845">
        <f>IFERROR((VLOOKUP($A17,'2025 PEFI ER Contributions'!$A$7:$S$333,11,FALSE)+VLOOKUP($A17,'2025 PEFI ER Contributions'!$A$7:$S$333,13,FALSE))*AA$4,0)</f>
        <v>638346.14564071444</v>
      </c>
      <c r="AB17" s="520"/>
      <c r="AC17" s="520"/>
      <c r="AD17" s="520"/>
      <c r="AE17" s="520"/>
      <c r="AF17" s="590"/>
      <c r="AG17" s="590"/>
      <c r="AH17" s="590"/>
      <c r="AI17" s="845"/>
      <c r="AJ17" s="1006">
        <f>IFERROR((VLOOKUP($A17,'2023 PEFI ER Contributions'!$A$7:$S$333,11,FALSE)+VLOOKUP($A17,'2023 PEFI ER Contributions'!$A$7:$S$333,13,FALSE))*AJ$4,0)</f>
        <v>839173.94837645488</v>
      </c>
      <c r="AK17" s="845">
        <f>IFERROR(VLOOKUP($A17,'2024 PEFI ER Contributions'!$A$7:$S$333,15,FALSE)*AK$4,0)</f>
        <v>135228.08010896866</v>
      </c>
      <c r="AL17" s="1114">
        <f>IFERROR(VLOOKUP($A17,'2025 PEFI ER Contributions'!$A$7:$S$333,15,FALSE)*AL$4,0)</f>
        <v>-184075.43081518973</v>
      </c>
      <c r="AM17" s="520"/>
      <c r="AN17" s="520"/>
      <c r="AO17" s="520"/>
      <c r="AP17" s="520"/>
      <c r="AQ17" s="590"/>
      <c r="AR17" s="590"/>
      <c r="AS17" s="590"/>
      <c r="AT17" s="845"/>
      <c r="AU17" s="1006">
        <f>IFERROR(VLOOKUP($A17,'2023 PEFI ER Contributions'!$A$7:$S$333,15,FALSE)*AU$4,0)</f>
        <v>-81492.118582126568</v>
      </c>
      <c r="AV17" s="1125">
        <f>IFERROR(VLOOKUP($A17,'2024 PEFI ER Contributions'!$A$7:$S$333,19,FALSE)*AV$4,0)</f>
        <v>0</v>
      </c>
      <c r="AW17" s="1125">
        <f>IFERROR(VLOOKUP($A17,'2025 PEFI ER Contributions'!$A$7:$S$333,19,FALSE)*AW$4,0)</f>
        <v>0</v>
      </c>
      <c r="AX17" s="520"/>
      <c r="AY17" s="520"/>
      <c r="AZ17" s="520"/>
      <c r="BA17" s="520"/>
      <c r="BB17" s="590"/>
      <c r="BC17" s="590"/>
      <c r="BD17" s="590"/>
      <c r="BE17" s="845"/>
      <c r="BF17" s="1006">
        <f>IFERROR(VLOOKUP($A17,'2023 PEFI ER Contributions'!$A$7:$S$333,19,FALSE)*BF$4,0)</f>
        <v>0</v>
      </c>
      <c r="BH17" s="749">
        <v>305</v>
      </c>
    </row>
    <row r="18" spans="1:60" x14ac:dyDescent="0.25">
      <c r="A18" s="57">
        <v>3116</v>
      </c>
      <c r="B18" s="5" t="s">
        <v>27</v>
      </c>
      <c r="C18" s="81" t="s">
        <v>427</v>
      </c>
      <c r="D18" s="845">
        <f>IFERROR((VLOOKUP($A18,'2024 PEFI ER Contributions'!$A$7:$S$333,5,FALSE)+VLOOKUP($A18,'2024 PEFI ER Contributions'!$A$7:$S$333,7,FALSE))*D$4,0)</f>
        <v>659192.49321519362</v>
      </c>
      <c r="E18" s="845">
        <f>IFERROR((VLOOKUP($A18,'2025 PEFI ER Contributions'!$A$7:$S$333,5,FALSE)+VLOOKUP($A18,'2025 PEFI ER Contributions'!$A$7:$S$333,7,FALSE))*E$4,0)</f>
        <v>372626.34848869615</v>
      </c>
      <c r="F18" s="900"/>
      <c r="G18" s="900"/>
      <c r="H18" s="900"/>
      <c r="I18" s="900"/>
      <c r="J18" s="901"/>
      <c r="K18" s="901"/>
      <c r="L18" s="901"/>
      <c r="M18" s="902"/>
      <c r="N18" s="988">
        <f>IFERROR((VLOOKUP($A18,'2023 PEFI ER Contributions'!$A$7:$S$333,5,FALSE)+VLOOKUP($A18,'2023 PEFI ER Contributions'!$A$7:$S$333,7,FALSE))*N$4,0)</f>
        <v>796520.41400357115</v>
      </c>
      <c r="O18" s="1114">
        <f>IFERROR(VLOOKUP($A18,'2024 PEFI ER Contributions'!$A$7:$S$333,9,FALSE)*O$4,0)</f>
        <v>-71605.457659458727</v>
      </c>
      <c r="P18" s="1114">
        <f>IFERROR(VLOOKUP($A18,'2025 PEFI ER Contributions'!$A$7:$S$333,9,FALSE)*P$4,0)</f>
        <v>-460911.91003141389</v>
      </c>
      <c r="Q18" s="903"/>
      <c r="R18" s="903"/>
      <c r="S18" s="903"/>
      <c r="T18" s="903"/>
      <c r="U18" s="901"/>
      <c r="V18" s="901"/>
      <c r="W18" s="901"/>
      <c r="X18" s="902"/>
      <c r="Y18" s="998">
        <f>IFERROR(VLOOKUP($A18,'2023 PEFI ER Contributions'!$A$7:$S$333,9,FALSE)*Y$4,0)</f>
        <v>-282665.98273872089</v>
      </c>
      <c r="Z18" s="845">
        <f>IFERROR((VLOOKUP($A18,'2024 PEFI ER Contributions'!$A$7:$S$333,11,FALSE)+VLOOKUP($A18,'2024 PEFI ER Contributions'!$A$7:$S$333,13,FALSE))*Z$4,0)</f>
        <v>2045119.2452056434</v>
      </c>
      <c r="AA18" s="845">
        <f>IFERROR((VLOOKUP($A18,'2025 PEFI ER Contributions'!$A$7:$S$333,11,FALSE)+VLOOKUP($A18,'2025 PEFI ER Contributions'!$A$7:$S$333,13,FALSE))*AA$4,0)</f>
        <v>1740326.1534118145</v>
      </c>
      <c r="AB18" s="520"/>
      <c r="AC18" s="520"/>
      <c r="AD18" s="520"/>
      <c r="AE18" s="520"/>
      <c r="AF18" s="590"/>
      <c r="AG18" s="590"/>
      <c r="AH18" s="590"/>
      <c r="AI18" s="845"/>
      <c r="AJ18" s="1006">
        <f>IFERROR((VLOOKUP($A18,'2023 PEFI ER Contributions'!$A$7:$S$333,11,FALSE)+VLOOKUP($A18,'2023 PEFI ER Contributions'!$A$7:$S$333,13,FALSE))*AJ$4,0)</f>
        <v>2378983.9352780078</v>
      </c>
      <c r="AK18" s="845">
        <f>IFERROR(VLOOKUP($A18,'2024 PEFI ER Contributions'!$A$7:$S$333,15,FALSE)*AK$4,0)</f>
        <v>391011.52461121435</v>
      </c>
      <c r="AL18" s="1114">
        <f>IFERROR(VLOOKUP($A18,'2025 PEFI ER Contributions'!$A$7:$S$333,15,FALSE)*AL$4,0)</f>
        <v>-498831.15539906261</v>
      </c>
      <c r="AM18" s="520"/>
      <c r="AN18" s="520"/>
      <c r="AO18" s="520"/>
      <c r="AP18" s="520"/>
      <c r="AQ18" s="590"/>
      <c r="AR18" s="590"/>
      <c r="AS18" s="590"/>
      <c r="AT18" s="845"/>
      <c r="AU18" s="1006">
        <f>IFERROR(VLOOKUP($A18,'2023 PEFI ER Contributions'!$A$7:$S$333,15,FALSE)*AU$4,0)</f>
        <v>-230472.14633691611</v>
      </c>
      <c r="AV18" s="1125">
        <f>IFERROR(VLOOKUP($A18,'2024 PEFI ER Contributions'!$A$7:$S$333,19,FALSE)*AV$4,0)</f>
        <v>0</v>
      </c>
      <c r="AW18" s="1125">
        <f>IFERROR(VLOOKUP($A18,'2025 PEFI ER Contributions'!$A$7:$S$333,19,FALSE)*AW$4,0)</f>
        <v>0</v>
      </c>
      <c r="AX18" s="520"/>
      <c r="AY18" s="520"/>
      <c r="AZ18" s="520"/>
      <c r="BA18" s="520"/>
      <c r="BB18" s="590"/>
      <c r="BC18" s="590"/>
      <c r="BD18" s="590"/>
      <c r="BE18" s="845"/>
      <c r="BF18" s="1006">
        <f>IFERROR(VLOOKUP($A18,'2023 PEFI ER Contributions'!$A$7:$S$333,19,FALSE)*BF$4,0)</f>
        <v>0</v>
      </c>
      <c r="BH18" s="749">
        <v>767</v>
      </c>
    </row>
    <row r="19" spans="1:60" x14ac:dyDescent="0.25">
      <c r="A19" s="57">
        <v>3400</v>
      </c>
      <c r="B19" s="5" t="s">
        <v>27</v>
      </c>
      <c r="C19" s="81" t="s">
        <v>455</v>
      </c>
      <c r="D19" s="845">
        <f>IFERROR((VLOOKUP($A19,'2024 PEFI ER Contributions'!$A$7:$S$333,5,FALSE)+VLOOKUP($A19,'2024 PEFI ER Contributions'!$A$7:$S$333,7,FALSE))*D$4,0)</f>
        <v>2809511.7034745086</v>
      </c>
      <c r="E19" s="845">
        <f>IFERROR((VLOOKUP($A19,'2025 PEFI ER Contributions'!$A$7:$S$333,5,FALSE)+VLOOKUP($A19,'2025 PEFI ER Contributions'!$A$7:$S$333,7,FALSE))*E$4,0)</f>
        <v>2002853.9914619855</v>
      </c>
      <c r="F19" s="900"/>
      <c r="G19" s="900"/>
      <c r="H19" s="900"/>
      <c r="I19" s="900"/>
      <c r="J19" s="901"/>
      <c r="K19" s="901"/>
      <c r="L19" s="901"/>
      <c r="M19" s="902"/>
      <c r="N19" s="988">
        <f>IFERROR((VLOOKUP($A19,'2023 PEFI ER Contributions'!$A$7:$S$333,5,FALSE)+VLOOKUP($A19,'2023 PEFI ER Contributions'!$A$7:$S$333,7,FALSE))*N$4,0)</f>
        <v>3931107.2655325141</v>
      </c>
      <c r="O19" s="1114">
        <f>IFERROR(VLOOKUP($A19,'2024 PEFI ER Contributions'!$A$7:$S$333,9,FALSE)*O$4,0)</f>
        <v>-298133.39760649554</v>
      </c>
      <c r="P19" s="1114">
        <f>IFERROR(VLOOKUP($A19,'2025 PEFI ER Contributions'!$A$7:$S$333,9,FALSE)*P$4,0)</f>
        <v>-2390069.9023242146</v>
      </c>
      <c r="Q19" s="903"/>
      <c r="R19" s="903"/>
      <c r="S19" s="903"/>
      <c r="T19" s="903"/>
      <c r="U19" s="901"/>
      <c r="V19" s="901"/>
      <c r="W19" s="901"/>
      <c r="X19" s="902"/>
      <c r="Y19" s="998">
        <f>IFERROR(VLOOKUP($A19,'2023 PEFI ER Contributions'!$A$7:$S$333,9,FALSE)*Y$4,0)</f>
        <v>-1376688.271492512</v>
      </c>
      <c r="Z19" s="845">
        <f>IFERROR((VLOOKUP($A19,'2024 PEFI ER Contributions'!$A$7:$S$333,11,FALSE)+VLOOKUP($A19,'2024 PEFI ER Contributions'!$A$7:$S$333,13,FALSE))*Z$4,0)</f>
        <v>13231970.02612745</v>
      </c>
      <c r="AA19" s="845">
        <f>IFERROR((VLOOKUP($A19,'2025 PEFI ER Contributions'!$A$7:$S$333,11,FALSE)+VLOOKUP($A19,'2025 PEFI ER Contributions'!$A$7:$S$333,13,FALSE))*AA$4,0)</f>
        <v>12295185.85667333</v>
      </c>
      <c r="AB19" s="520"/>
      <c r="AC19" s="520"/>
      <c r="AD19" s="520"/>
      <c r="AE19" s="520"/>
      <c r="AF19" s="590"/>
      <c r="AG19" s="590"/>
      <c r="AH19" s="590"/>
      <c r="AI19" s="845"/>
      <c r="AJ19" s="1006">
        <f>IFERROR((VLOOKUP($A19,'2023 PEFI ER Contributions'!$A$7:$S$333,11,FALSE)+VLOOKUP($A19,'2023 PEFI ER Contributions'!$A$7:$S$333,13,FALSE))*AJ$4,0)</f>
        <v>15145041.155484973</v>
      </c>
      <c r="AK19" s="845">
        <f>IFERROR(VLOOKUP($A19,'2024 PEFI ER Contributions'!$A$7:$S$333,15,FALSE)*AK$4,0)</f>
        <v>2223148.483484183</v>
      </c>
      <c r="AL19" s="1114">
        <f>IFERROR(VLOOKUP($A19,'2025 PEFI ER Contributions'!$A$7:$S$333,15,FALSE)*AL$4,0)</f>
        <v>-3561598.1237555146</v>
      </c>
      <c r="AM19" s="520"/>
      <c r="AN19" s="520"/>
      <c r="AO19" s="520"/>
      <c r="AP19" s="520"/>
      <c r="AQ19" s="590"/>
      <c r="AR19" s="590"/>
      <c r="AS19" s="590"/>
      <c r="AT19" s="845"/>
      <c r="AU19" s="1006">
        <f>IFERROR(VLOOKUP($A19,'2023 PEFI ER Contributions'!$A$7:$S$333,15,FALSE)*AU$4,0)</f>
        <v>-1472826.083593372</v>
      </c>
      <c r="AV19" s="1125">
        <f>IFERROR(VLOOKUP($A19,'2024 PEFI ER Contributions'!$A$7:$S$333,19,FALSE)*AV$4,0)</f>
        <v>0</v>
      </c>
      <c r="AW19" s="1125">
        <f>IFERROR(VLOOKUP($A19,'2025 PEFI ER Contributions'!$A$7:$S$333,19,FALSE)*AW$4,0)</f>
        <v>0</v>
      </c>
      <c r="AX19" s="520"/>
      <c r="AY19" s="520"/>
      <c r="AZ19" s="520"/>
      <c r="BA19" s="520"/>
      <c r="BB19" s="590"/>
      <c r="BC19" s="590"/>
      <c r="BD19" s="590"/>
      <c r="BE19" s="845"/>
      <c r="BF19" s="1006">
        <f>IFERROR(VLOOKUP($A19,'2023 PEFI ER Contributions'!$A$7:$S$333,19,FALSE)*BF$4,0)</f>
        <v>0</v>
      </c>
      <c r="BH19" s="749">
        <v>810</v>
      </c>
    </row>
    <row r="20" spans="1:60" x14ac:dyDescent="0.25">
      <c r="A20" s="57">
        <v>4019</v>
      </c>
      <c r="B20" s="5" t="s">
        <v>56</v>
      </c>
      <c r="C20" s="81" t="s">
        <v>287</v>
      </c>
      <c r="D20" s="845">
        <f>IFERROR((VLOOKUP($A20,'2024 PEFI ER Contributions'!$A$7:$S$333,5,FALSE)+VLOOKUP($A20,'2024 PEFI ER Contributions'!$A$7:$S$333,7,FALSE))*D$4,0)</f>
        <v>181591.73472184924</v>
      </c>
      <c r="E20" s="845">
        <f>IFERROR((VLOOKUP($A20,'2025 PEFI ER Contributions'!$A$7:$S$333,5,FALSE)+VLOOKUP($A20,'2025 PEFI ER Contributions'!$A$7:$S$333,7,FALSE))*E$4,0)</f>
        <v>106940.21907751671</v>
      </c>
      <c r="F20" s="900"/>
      <c r="G20" s="900"/>
      <c r="H20" s="900"/>
      <c r="I20" s="900"/>
      <c r="J20" s="901"/>
      <c r="K20" s="901"/>
      <c r="L20" s="901"/>
      <c r="M20" s="902"/>
      <c r="N20" s="988">
        <f>IFERROR((VLOOKUP($A20,'2023 PEFI ER Contributions'!$A$7:$S$333,5,FALSE)+VLOOKUP($A20,'2023 PEFI ER Contributions'!$A$7:$S$333,7,FALSE))*N$4,0)</f>
        <v>266026.78738983558</v>
      </c>
      <c r="O20" s="1114">
        <f>IFERROR(VLOOKUP($A20,'2024 PEFI ER Contributions'!$A$7:$S$333,9,FALSE)*O$4,0)</f>
        <v>-19506.948584656664</v>
      </c>
      <c r="P20" s="1114">
        <f>IFERROR(VLOOKUP($A20,'2025 PEFI ER Contributions'!$A$7:$S$333,9,FALSE)*P$4,0)</f>
        <v>-132637.45141943236</v>
      </c>
      <c r="Q20" s="903"/>
      <c r="R20" s="903"/>
      <c r="S20" s="903"/>
      <c r="T20" s="903"/>
      <c r="U20" s="901"/>
      <c r="V20" s="901"/>
      <c r="W20" s="901"/>
      <c r="X20" s="902"/>
      <c r="Y20" s="998">
        <f>IFERROR(VLOOKUP($A20,'2023 PEFI ER Contributions'!$A$7:$S$333,9,FALSE)*Y$4,0)</f>
        <v>-92653.154668734031</v>
      </c>
      <c r="Z20" s="845">
        <f>IFERROR((VLOOKUP($A20,'2024 PEFI ER Contributions'!$A$7:$S$333,11,FALSE)+VLOOKUP($A20,'2024 PEFI ER Contributions'!$A$7:$S$333,13,FALSE))*Z$4,0)</f>
        <v>590678.81809096585</v>
      </c>
      <c r="AA20" s="845">
        <f>IFERROR((VLOOKUP($A20,'2025 PEFI ER Contributions'!$A$7:$S$333,11,FALSE)+VLOOKUP($A20,'2025 PEFI ER Contributions'!$A$7:$S$333,13,FALSE))*AA$4,0)</f>
        <v>510160.34184434911</v>
      </c>
      <c r="AB20" s="520"/>
      <c r="AC20" s="520"/>
      <c r="AD20" s="520"/>
      <c r="AE20" s="520"/>
      <c r="AF20" s="590"/>
      <c r="AG20" s="590"/>
      <c r="AH20" s="590"/>
      <c r="AI20" s="845"/>
      <c r="AJ20" s="1006">
        <f>IFERROR((VLOOKUP($A20,'2023 PEFI ER Contributions'!$A$7:$S$333,11,FALSE)+VLOOKUP($A20,'2023 PEFI ER Contributions'!$A$7:$S$333,13,FALSE))*AJ$4,0)</f>
        <v>687785.76821139676</v>
      </c>
      <c r="AK20" s="845">
        <f>IFERROR(VLOOKUP($A20,'2024 PEFI ER Contributions'!$A$7:$S$333,15,FALSE)*AK$4,0)</f>
        <v>110758.50399520111</v>
      </c>
      <c r="AL20" s="1114">
        <f>IFERROR(VLOOKUP($A20,'2025 PEFI ER Contributions'!$A$7:$S$333,15,FALSE)*AL$4,0)</f>
        <v>-147475.89389098113</v>
      </c>
      <c r="AM20" s="520"/>
      <c r="AN20" s="520"/>
      <c r="AO20" s="520"/>
      <c r="AP20" s="520"/>
      <c r="AQ20" s="590"/>
      <c r="AR20" s="590"/>
      <c r="AS20" s="590"/>
      <c r="AT20" s="845"/>
      <c r="AU20" s="1006">
        <f>IFERROR(VLOOKUP($A20,'2023 PEFI ER Contributions'!$A$7:$S$333,15,FALSE)*AU$4,0)</f>
        <v>-66815.000099028402</v>
      </c>
      <c r="AV20" s="1125">
        <f>IFERROR(VLOOKUP($A20,'2024 PEFI ER Contributions'!$A$7:$S$333,19,FALSE)*AV$4,0)</f>
        <v>0</v>
      </c>
      <c r="AW20" s="1125">
        <f>IFERROR(VLOOKUP($A20,'2025 PEFI ER Contributions'!$A$7:$S$333,19,FALSE)*AW$4,0)</f>
        <v>0</v>
      </c>
      <c r="AX20" s="520"/>
      <c r="AY20" s="520"/>
      <c r="AZ20" s="520"/>
      <c r="BA20" s="520"/>
      <c r="BB20" s="590"/>
      <c r="BC20" s="590"/>
      <c r="BD20" s="590"/>
      <c r="BE20" s="845"/>
      <c r="BF20" s="1006">
        <f>IFERROR(VLOOKUP($A20,'2023 PEFI ER Contributions'!$A$7:$S$333,19,FALSE)*BF$4,0)</f>
        <v>0</v>
      </c>
      <c r="BH20" s="749">
        <v>564</v>
      </c>
    </row>
    <row r="21" spans="1:60" x14ac:dyDescent="0.25">
      <c r="A21" s="57">
        <v>4069</v>
      </c>
      <c r="B21" s="5" t="s">
        <v>56</v>
      </c>
      <c r="C21" s="81" t="s">
        <v>523</v>
      </c>
      <c r="D21" s="845">
        <f>IFERROR((VLOOKUP($A21,'2024 PEFI ER Contributions'!$A$7:$S$333,5,FALSE)+VLOOKUP($A21,'2024 PEFI ER Contributions'!$A$7:$S$333,7,FALSE))*D$4,0)</f>
        <v>0</v>
      </c>
      <c r="E21" s="845">
        <f>IFERROR((VLOOKUP($A21,'2025 PEFI ER Contributions'!$A$7:$S$333,5,FALSE)+VLOOKUP($A21,'2025 PEFI ER Contributions'!$A$7:$S$333,7,FALSE))*E$4,0)</f>
        <v>0</v>
      </c>
      <c r="F21" s="900"/>
      <c r="G21" s="900"/>
      <c r="H21" s="900"/>
      <c r="I21" s="900"/>
      <c r="J21" s="901"/>
      <c r="K21" s="901"/>
      <c r="L21" s="901"/>
      <c r="M21" s="902"/>
      <c r="N21" s="988">
        <f>IFERROR((VLOOKUP($A21,'2023 PEFI ER Contributions'!$A$7:$S$333,5,FALSE)+VLOOKUP($A21,'2023 PEFI ER Contributions'!$A$7:$S$333,7,FALSE))*N$4,0)</f>
        <v>0</v>
      </c>
      <c r="O21" s="1114">
        <f>IFERROR(VLOOKUP($A21,'2024 PEFI ER Contributions'!$A$7:$S$333,9,FALSE)*O$4,0)</f>
        <v>0</v>
      </c>
      <c r="P21" s="1114">
        <f>IFERROR(VLOOKUP($A21,'2025 PEFI ER Contributions'!$A$7:$S$333,9,FALSE)*P$4,0)</f>
        <v>0</v>
      </c>
      <c r="Q21" s="903"/>
      <c r="R21" s="903"/>
      <c r="S21" s="903"/>
      <c r="T21" s="903"/>
      <c r="U21" s="901"/>
      <c r="V21" s="901"/>
      <c r="W21" s="901"/>
      <c r="X21" s="902"/>
      <c r="Y21" s="998">
        <f>IFERROR(VLOOKUP($A21,'2023 PEFI ER Contributions'!$A$7:$S$333,9,FALSE)*Y$4,0)</f>
        <v>0</v>
      </c>
      <c r="Z21" s="845">
        <f>IFERROR((VLOOKUP($A21,'2024 PEFI ER Contributions'!$A$7:$S$333,11,FALSE)+VLOOKUP($A21,'2024 PEFI ER Contributions'!$A$7:$S$333,13,FALSE))*Z$4,0)</f>
        <v>15817.856892352596</v>
      </c>
      <c r="AA21" s="845">
        <f>IFERROR((VLOOKUP($A21,'2025 PEFI ER Contributions'!$A$7:$S$333,11,FALSE)+VLOOKUP($A21,'2025 PEFI ER Contributions'!$A$7:$S$333,13,FALSE))*AA$4,0)</f>
        <v>12046.562342443724</v>
      </c>
      <c r="AB21" s="520"/>
      <c r="AC21" s="520"/>
      <c r="AD21" s="520"/>
      <c r="AE21" s="520"/>
      <c r="AF21" s="590"/>
      <c r="AG21" s="590"/>
      <c r="AH21" s="590"/>
      <c r="AI21" s="845"/>
      <c r="AJ21" s="1006">
        <f>IFERROR((VLOOKUP($A21,'2023 PEFI ER Contributions'!$A$7:$S$333,11,FALSE)+VLOOKUP($A21,'2023 PEFI ER Contributions'!$A$7:$S$333,13,FALSE))*AJ$4,0)</f>
        <v>9669.7691591607982</v>
      </c>
      <c r="AK21" s="845">
        <f>IFERROR(VLOOKUP($A21,'2024 PEFI ER Contributions'!$A$7:$S$333,15,FALSE)*AK$4,0)</f>
        <v>3762.1555201949409</v>
      </c>
      <c r="AL21" s="1114">
        <f>IFERROR(VLOOKUP($A21,'2025 PEFI ER Contributions'!$A$7:$S$333,15,FALSE)*AL$4,0)</f>
        <v>-3510.4597700315962</v>
      </c>
      <c r="AM21" s="520"/>
      <c r="AN21" s="520"/>
      <c r="AO21" s="520"/>
      <c r="AP21" s="520"/>
      <c r="AQ21" s="590"/>
      <c r="AR21" s="590"/>
      <c r="AS21" s="590"/>
      <c r="AT21" s="845"/>
      <c r="AU21" s="1006">
        <f>IFERROR(VLOOKUP($A21,'2023 PEFI ER Contributions'!$A$7:$S$333,15,FALSE)*AU$4,0)</f>
        <v>-937.05495678302407</v>
      </c>
      <c r="AV21" s="1125">
        <f>IFERROR(VLOOKUP($A21,'2024 PEFI ER Contributions'!$A$7:$S$333,19,FALSE)*AV$4,0)</f>
        <v>0</v>
      </c>
      <c r="AW21" s="1125">
        <f>IFERROR(VLOOKUP($A21,'2025 PEFI ER Contributions'!$A$7:$S$333,19,FALSE)*AW$4,0)</f>
        <v>0</v>
      </c>
      <c r="AX21" s="520"/>
      <c r="AY21" s="520"/>
      <c r="AZ21" s="520"/>
      <c r="BA21" s="520"/>
      <c r="BB21" s="590"/>
      <c r="BC21" s="590"/>
      <c r="BD21" s="590"/>
      <c r="BE21" s="845"/>
      <c r="BF21" s="1006">
        <f>IFERROR(VLOOKUP($A21,'2023 PEFI ER Contributions'!$A$7:$S$333,19,FALSE)*BF$4,0)</f>
        <v>0</v>
      </c>
      <c r="BH21" s="749">
        <v>1412</v>
      </c>
    </row>
    <row r="22" spans="1:60" x14ac:dyDescent="0.25">
      <c r="A22" s="57">
        <v>4127</v>
      </c>
      <c r="B22" s="5" t="s">
        <v>56</v>
      </c>
      <c r="C22" s="81" t="s">
        <v>167</v>
      </c>
      <c r="D22" s="845">
        <f>IFERROR((VLOOKUP($A22,'2024 PEFI ER Contributions'!$A$7:$S$333,5,FALSE)+VLOOKUP($A22,'2024 PEFI ER Contributions'!$A$7:$S$333,7,FALSE))*D$4,0)</f>
        <v>91149.530335874879</v>
      </c>
      <c r="E22" s="845">
        <f>IFERROR((VLOOKUP($A22,'2025 PEFI ER Contributions'!$A$7:$S$333,5,FALSE)+VLOOKUP($A22,'2025 PEFI ER Contributions'!$A$7:$S$333,7,FALSE))*E$4,0)</f>
        <v>71363.720635496182</v>
      </c>
      <c r="F22" s="900"/>
      <c r="G22" s="900"/>
      <c r="H22" s="900"/>
      <c r="I22" s="900"/>
      <c r="J22" s="901"/>
      <c r="K22" s="901"/>
      <c r="L22" s="901"/>
      <c r="M22" s="902"/>
      <c r="N22" s="988">
        <f>IFERROR((VLOOKUP($A22,'2023 PEFI ER Contributions'!$A$7:$S$333,5,FALSE)+VLOOKUP($A22,'2023 PEFI ER Contributions'!$A$7:$S$333,7,FALSE))*N$4,0)</f>
        <v>122511.82411579519</v>
      </c>
      <c r="O22" s="1114">
        <f>IFERROR(VLOOKUP($A22,'2024 PEFI ER Contributions'!$A$7:$S$333,9,FALSE)*O$4,0)</f>
        <v>-9917.5870279582941</v>
      </c>
      <c r="P22" s="1114">
        <f>IFERROR(VLOOKUP($A22,'2025 PEFI ER Contributions'!$A$7:$S$333,9,FALSE)*P$4,0)</f>
        <v>-87369.648950464616</v>
      </c>
      <c r="Q22" s="903"/>
      <c r="R22" s="903"/>
      <c r="S22" s="903"/>
      <c r="T22" s="903"/>
      <c r="U22" s="901"/>
      <c r="V22" s="901"/>
      <c r="W22" s="901"/>
      <c r="X22" s="902"/>
      <c r="Y22" s="998">
        <f>IFERROR(VLOOKUP($A22,'2023 PEFI ER Contributions'!$A$7:$S$333,9,FALSE)*Y$4,0)</f>
        <v>-43538.720144153194</v>
      </c>
      <c r="Z22" s="845">
        <f>IFERROR((VLOOKUP($A22,'2024 PEFI ER Contributions'!$A$7:$S$333,11,FALSE)+VLOOKUP($A22,'2024 PEFI ER Contributions'!$A$7:$S$333,13,FALSE))*Z$4,0)</f>
        <v>350413.10932696192</v>
      </c>
      <c r="AA22" s="845">
        <f>IFERROR((VLOOKUP($A22,'2025 PEFI ER Contributions'!$A$7:$S$333,11,FALSE)+VLOOKUP($A22,'2025 PEFI ER Contributions'!$A$7:$S$333,13,FALSE))*AA$4,0)</f>
        <v>308052.64245942869</v>
      </c>
      <c r="AB22" s="520"/>
      <c r="AC22" s="520"/>
      <c r="AD22" s="520"/>
      <c r="AE22" s="520"/>
      <c r="AF22" s="590"/>
      <c r="AG22" s="590"/>
      <c r="AH22" s="590"/>
      <c r="AI22" s="845"/>
      <c r="AJ22" s="1006">
        <f>IFERROR((VLOOKUP($A22,'2023 PEFI ER Contributions'!$A$7:$S$333,11,FALSE)+VLOOKUP($A22,'2023 PEFI ER Contributions'!$A$7:$S$333,13,FALSE))*AJ$4,0)</f>
        <v>374871.41965459142</v>
      </c>
      <c r="AK22" s="845">
        <f>IFERROR(VLOOKUP($A22,'2024 PEFI ER Contributions'!$A$7:$S$333,15,FALSE)*AK$4,0)</f>
        <v>64001.3277080431</v>
      </c>
      <c r="AL22" s="1114">
        <f>IFERROR(VLOOKUP($A22,'2025 PEFI ER Contributions'!$A$7:$S$333,15,FALSE)*AL$4,0)</f>
        <v>-89059.736785819463</v>
      </c>
      <c r="AM22" s="520"/>
      <c r="AN22" s="520"/>
      <c r="AO22" s="520"/>
      <c r="AP22" s="520"/>
      <c r="AQ22" s="590"/>
      <c r="AR22" s="590"/>
      <c r="AS22" s="590"/>
      <c r="AT22" s="845"/>
      <c r="AU22" s="1006">
        <f>IFERROR(VLOOKUP($A22,'2023 PEFI ER Contributions'!$A$7:$S$333,15,FALSE)*AU$4,0)</f>
        <v>-36428.754687040928</v>
      </c>
      <c r="AV22" s="1125">
        <f>IFERROR(VLOOKUP($A22,'2024 PEFI ER Contributions'!$A$7:$S$333,19,FALSE)*AV$4,0)</f>
        <v>0</v>
      </c>
      <c r="AW22" s="1125">
        <f>IFERROR(VLOOKUP($A22,'2025 PEFI ER Contributions'!$A$7:$S$333,19,FALSE)*AW$4,0)</f>
        <v>0</v>
      </c>
      <c r="AX22" s="520"/>
      <c r="AY22" s="520"/>
      <c r="AZ22" s="520"/>
      <c r="BA22" s="520"/>
      <c r="BB22" s="590"/>
      <c r="BC22" s="590"/>
      <c r="BD22" s="590"/>
      <c r="BE22" s="845"/>
      <c r="BF22" s="1006">
        <f>IFERROR(VLOOKUP($A22,'2023 PEFI ER Contributions'!$A$7:$S$333,19,FALSE)*BF$4,0)</f>
        <v>0</v>
      </c>
      <c r="BH22" s="749">
        <v>278</v>
      </c>
    </row>
    <row r="23" spans="1:60" x14ac:dyDescent="0.25">
      <c r="A23" s="57">
        <v>4129</v>
      </c>
      <c r="B23" s="5" t="s">
        <v>56</v>
      </c>
      <c r="C23" s="81" t="s">
        <v>259</v>
      </c>
      <c r="D23" s="845">
        <f>IFERROR((VLOOKUP($A23,'2024 PEFI ER Contributions'!$A$7:$S$333,5,FALSE)+VLOOKUP($A23,'2024 PEFI ER Contributions'!$A$7:$S$333,7,FALSE))*D$4,0)</f>
        <v>411232.71783192159</v>
      </c>
      <c r="E23" s="845">
        <f>IFERROR((VLOOKUP($A23,'2025 PEFI ER Contributions'!$A$7:$S$333,5,FALSE)+VLOOKUP($A23,'2025 PEFI ER Contributions'!$A$7:$S$333,7,FALSE))*E$4,0)</f>
        <v>229651.27740891612</v>
      </c>
      <c r="F23" s="900"/>
      <c r="G23" s="900"/>
      <c r="H23" s="900"/>
      <c r="I23" s="900"/>
      <c r="J23" s="901"/>
      <c r="K23" s="901"/>
      <c r="L23" s="901"/>
      <c r="M23" s="902"/>
      <c r="N23" s="988">
        <f>IFERROR((VLOOKUP($A23,'2023 PEFI ER Contributions'!$A$7:$S$333,5,FALSE)+VLOOKUP($A23,'2023 PEFI ER Contributions'!$A$7:$S$333,7,FALSE))*N$4,0)</f>
        <v>473322.31523376156</v>
      </c>
      <c r="O23" s="1114">
        <f>IFERROR(VLOOKUP($A23,'2024 PEFI ER Contributions'!$A$7:$S$333,9,FALSE)*O$4,0)</f>
        <v>-42785.204685307064</v>
      </c>
      <c r="P23" s="1114">
        <f>IFERROR(VLOOKUP($A23,'2025 PEFI ER Contributions'!$A$7:$S$333,9,FALSE)*P$4,0)</f>
        <v>-273417.3549884354</v>
      </c>
      <c r="Q23" s="903"/>
      <c r="R23" s="903"/>
      <c r="S23" s="903"/>
      <c r="T23" s="903"/>
      <c r="U23" s="901"/>
      <c r="V23" s="901"/>
      <c r="W23" s="901"/>
      <c r="X23" s="902"/>
      <c r="Y23" s="998">
        <f>IFERROR(VLOOKUP($A23,'2023 PEFI ER Contributions'!$A$7:$S$333,9,FALSE)*Y$4,0)</f>
        <v>-165779.27377259108</v>
      </c>
      <c r="Z23" s="845">
        <f>IFERROR((VLOOKUP($A23,'2024 PEFI ER Contributions'!$A$7:$S$333,11,FALSE)+VLOOKUP($A23,'2024 PEFI ER Contributions'!$A$7:$S$333,13,FALSE))*Z$4,0)</f>
        <v>1516135.6021497811</v>
      </c>
      <c r="AA23" s="845">
        <f>IFERROR((VLOOKUP($A23,'2025 PEFI ER Contributions'!$A$7:$S$333,11,FALSE)+VLOOKUP($A23,'2025 PEFI ER Contributions'!$A$7:$S$333,13,FALSE))*AA$4,0)</f>
        <v>1041486.6309193568</v>
      </c>
      <c r="AB23" s="520"/>
      <c r="AC23" s="520"/>
      <c r="AD23" s="520"/>
      <c r="AE23" s="520"/>
      <c r="AF23" s="590"/>
      <c r="AG23" s="590"/>
      <c r="AH23" s="590"/>
      <c r="AI23" s="845"/>
      <c r="AJ23" s="1006">
        <f>IFERROR((VLOOKUP($A23,'2023 PEFI ER Contributions'!$A$7:$S$333,11,FALSE)+VLOOKUP($A23,'2023 PEFI ER Contributions'!$A$7:$S$333,13,FALSE))*AJ$4,0)</f>
        <v>1384357.3611097082</v>
      </c>
      <c r="AK23" s="845">
        <f>IFERROR(VLOOKUP($A23,'2024 PEFI ER Contributions'!$A$7:$S$333,15,FALSE)*AK$4,0)</f>
        <v>243626.70285060967</v>
      </c>
      <c r="AL23" s="1114">
        <f>IFERROR(VLOOKUP($A23,'2025 PEFI ER Contributions'!$A$7:$S$333,15,FALSE)*AL$4,0)</f>
        <v>-295360.11050310638</v>
      </c>
      <c r="AM23" s="520"/>
      <c r="AN23" s="520"/>
      <c r="AO23" s="520"/>
      <c r="AP23" s="520"/>
      <c r="AQ23" s="590"/>
      <c r="AR23" s="590"/>
      <c r="AS23" s="590"/>
      <c r="AT23" s="845"/>
      <c r="AU23" s="1006">
        <f>IFERROR(VLOOKUP($A23,'2023 PEFI ER Contributions'!$A$7:$S$333,15,FALSE)*AU$4,0)</f>
        <v>-135018.00799766928</v>
      </c>
      <c r="AV23" s="1125">
        <f>IFERROR(VLOOKUP($A23,'2024 PEFI ER Contributions'!$A$7:$S$333,19,FALSE)*AV$4,0)</f>
        <v>0</v>
      </c>
      <c r="AW23" s="1125">
        <f>IFERROR(VLOOKUP($A23,'2025 PEFI ER Contributions'!$A$7:$S$333,19,FALSE)*AW$4,0)</f>
        <v>0</v>
      </c>
      <c r="AX23" s="520"/>
      <c r="AY23" s="520"/>
      <c r="AZ23" s="520"/>
      <c r="BA23" s="520"/>
      <c r="BB23" s="590"/>
      <c r="BC23" s="590"/>
      <c r="BD23" s="590"/>
      <c r="BE23" s="845"/>
      <c r="BF23" s="1006">
        <f>IFERROR(VLOOKUP($A23,'2023 PEFI ER Contributions'!$A$7:$S$333,19,FALSE)*BF$4,0)</f>
        <v>0</v>
      </c>
      <c r="BH23" s="749">
        <v>514</v>
      </c>
    </row>
    <row r="24" spans="1:60" x14ac:dyDescent="0.25">
      <c r="A24" s="57">
        <v>4222</v>
      </c>
      <c r="B24" s="5" t="s">
        <v>56</v>
      </c>
      <c r="C24" s="81" t="s">
        <v>71</v>
      </c>
      <c r="D24" s="845">
        <f>IFERROR((VLOOKUP($A24,'2024 PEFI ER Contributions'!$A$7:$S$333,5,FALSE)+VLOOKUP($A24,'2024 PEFI ER Contributions'!$A$7:$S$333,7,FALSE))*D$4,0)</f>
        <v>337989.75388623268</v>
      </c>
      <c r="E24" s="845">
        <f>IFERROR((VLOOKUP($A24,'2025 PEFI ER Contributions'!$A$7:$S$333,5,FALSE)+VLOOKUP($A24,'2025 PEFI ER Contributions'!$A$7:$S$333,7,FALSE))*E$4,0)</f>
        <v>218936.82459862612</v>
      </c>
      <c r="F24" s="900"/>
      <c r="G24" s="900"/>
      <c r="H24" s="900"/>
      <c r="I24" s="900"/>
      <c r="J24" s="901"/>
      <c r="K24" s="901"/>
      <c r="L24" s="901"/>
      <c r="M24" s="902"/>
      <c r="N24" s="988">
        <f>IFERROR((VLOOKUP($A24,'2023 PEFI ER Contributions'!$A$7:$S$333,5,FALSE)+VLOOKUP($A24,'2023 PEFI ER Contributions'!$A$7:$S$333,7,FALSE))*N$4,0)</f>
        <v>434739.23324043193</v>
      </c>
      <c r="O24" s="1114">
        <f>IFERROR(VLOOKUP($A24,'2024 PEFI ER Contributions'!$A$7:$S$333,9,FALSE)*O$4,0)</f>
        <v>-36699.726606979915</v>
      </c>
      <c r="P24" s="1114">
        <f>IFERROR(VLOOKUP($A24,'2025 PEFI ER Contributions'!$A$7:$S$333,9,FALSE)*P$4,0)</f>
        <v>-270882.19042414665</v>
      </c>
      <c r="Q24" s="903"/>
      <c r="R24" s="903"/>
      <c r="S24" s="903"/>
      <c r="T24" s="903"/>
      <c r="U24" s="901"/>
      <c r="V24" s="901"/>
      <c r="W24" s="901"/>
      <c r="X24" s="902"/>
      <c r="Y24" s="998">
        <f>IFERROR(VLOOKUP($A24,'2023 PEFI ER Contributions'!$A$7:$S$333,9,FALSE)*Y$4,0)</f>
        <v>-154514.62401592813</v>
      </c>
      <c r="Z24" s="845">
        <f>IFERROR((VLOOKUP($A24,'2024 PEFI ER Contributions'!$A$7:$S$333,11,FALSE)+VLOOKUP($A24,'2024 PEFI ER Contributions'!$A$7:$S$333,13,FALSE))*Z$4,0)</f>
        <v>1426121.7202888073</v>
      </c>
      <c r="AA24" s="845">
        <f>IFERROR((VLOOKUP($A24,'2025 PEFI ER Contributions'!$A$7:$S$333,11,FALSE)+VLOOKUP($A24,'2025 PEFI ER Contributions'!$A$7:$S$333,13,FALSE))*AA$4,0)</f>
        <v>1221482.8304968129</v>
      </c>
      <c r="AB24" s="520"/>
      <c r="AC24" s="520"/>
      <c r="AD24" s="520"/>
      <c r="AE24" s="520"/>
      <c r="AF24" s="590"/>
      <c r="AG24" s="590"/>
      <c r="AH24" s="590"/>
      <c r="AI24" s="845"/>
      <c r="AJ24" s="1006">
        <f>IFERROR((VLOOKUP($A24,'2023 PEFI ER Contributions'!$A$7:$S$333,11,FALSE)+VLOOKUP($A24,'2023 PEFI ER Contributions'!$A$7:$S$333,13,FALSE))*AJ$4,0)</f>
        <v>1647641.8260761197</v>
      </c>
      <c r="AK24" s="845">
        <f>IFERROR(VLOOKUP($A24,'2024 PEFI ER Contributions'!$A$7:$S$333,15,FALSE)*AK$4,0)</f>
        <v>263603.15471333801</v>
      </c>
      <c r="AL24" s="1114">
        <f>IFERROR(VLOOKUP($A24,'2025 PEFI ER Contributions'!$A$7:$S$333,15,FALSE)*AL$4,0)</f>
        <v>-351766.99104916799</v>
      </c>
      <c r="AM24" s="520"/>
      <c r="AN24" s="520"/>
      <c r="AO24" s="520"/>
      <c r="AP24" s="520"/>
      <c r="AQ24" s="590"/>
      <c r="AR24" s="590"/>
      <c r="AS24" s="590"/>
      <c r="AT24" s="845"/>
      <c r="AU24" s="1006">
        <f>IFERROR(VLOOKUP($A24,'2023 PEFI ER Contributions'!$A$7:$S$333,15,FALSE)*AU$4,0)</f>
        <v>-160080.38392367956</v>
      </c>
      <c r="AV24" s="1125">
        <f>IFERROR(VLOOKUP($A24,'2024 PEFI ER Contributions'!$A$7:$S$333,19,FALSE)*AV$4,0)</f>
        <v>0</v>
      </c>
      <c r="AW24" s="1125">
        <f>IFERROR(VLOOKUP($A24,'2025 PEFI ER Contributions'!$A$7:$S$333,19,FALSE)*AW$4,0)</f>
        <v>0</v>
      </c>
      <c r="AX24" s="520"/>
      <c r="AY24" s="520"/>
      <c r="AZ24" s="520"/>
      <c r="BA24" s="520"/>
      <c r="BB24" s="590"/>
      <c r="BC24" s="590"/>
      <c r="BD24" s="590"/>
      <c r="BE24" s="845"/>
      <c r="BF24" s="1006">
        <f>IFERROR(VLOOKUP($A24,'2023 PEFI ER Contributions'!$A$7:$S$333,19,FALSE)*BF$4,0)</f>
        <v>0</v>
      </c>
      <c r="BH24" s="749">
        <v>106</v>
      </c>
    </row>
    <row r="25" spans="1:60" x14ac:dyDescent="0.25">
      <c r="A25" s="57">
        <v>4228</v>
      </c>
      <c r="B25" s="5" t="s">
        <v>56</v>
      </c>
      <c r="C25" s="81" t="s">
        <v>69</v>
      </c>
      <c r="D25" s="845">
        <f>IFERROR((VLOOKUP($A25,'2024 PEFI ER Contributions'!$A$7:$S$333,5,FALSE)+VLOOKUP($A25,'2024 PEFI ER Contributions'!$A$7:$S$333,7,FALSE))*D$4,0)</f>
        <v>317069.76523789513</v>
      </c>
      <c r="E25" s="845">
        <f>IFERROR((VLOOKUP($A25,'2025 PEFI ER Contributions'!$A$7:$S$333,5,FALSE)+VLOOKUP($A25,'2025 PEFI ER Contributions'!$A$7:$S$333,7,FALSE))*E$4,0)</f>
        <v>183228.52491825251</v>
      </c>
      <c r="F25" s="900"/>
      <c r="G25" s="900"/>
      <c r="H25" s="900"/>
      <c r="I25" s="900"/>
      <c r="J25" s="901"/>
      <c r="K25" s="901"/>
      <c r="L25" s="901"/>
      <c r="M25" s="902"/>
      <c r="N25" s="988">
        <f>IFERROR((VLOOKUP($A25,'2023 PEFI ER Contributions'!$A$7:$S$333,5,FALSE)+VLOOKUP($A25,'2023 PEFI ER Contributions'!$A$7:$S$333,7,FALSE))*N$4,0)</f>
        <v>464998.81746087444</v>
      </c>
      <c r="O25" s="1114">
        <f>IFERROR(VLOOKUP($A25,'2024 PEFI ER Contributions'!$A$7:$S$333,9,FALSE)*O$4,0)</f>
        <v>-34387.524684443924</v>
      </c>
      <c r="P25" s="1114">
        <f>IFERROR(VLOOKUP($A25,'2025 PEFI ER Contributions'!$A$7:$S$333,9,FALSE)*P$4,0)</f>
        <v>-226928.55093124611</v>
      </c>
      <c r="Q25" s="903"/>
      <c r="R25" s="903"/>
      <c r="S25" s="903"/>
      <c r="T25" s="903"/>
      <c r="U25" s="901"/>
      <c r="V25" s="901"/>
      <c r="W25" s="901"/>
      <c r="X25" s="902"/>
      <c r="Y25" s="998">
        <f>IFERROR(VLOOKUP($A25,'2023 PEFI ER Contributions'!$A$7:$S$333,9,FALSE)*Y$4,0)</f>
        <v>-165134.04909300906</v>
      </c>
      <c r="Z25" s="845">
        <f>IFERROR((VLOOKUP($A25,'2024 PEFI ER Contributions'!$A$7:$S$333,11,FALSE)+VLOOKUP($A25,'2024 PEFI ER Contributions'!$A$7:$S$333,13,FALSE))*Z$4,0)</f>
        <v>1229814.5390170098</v>
      </c>
      <c r="AA25" s="845">
        <f>IFERROR((VLOOKUP($A25,'2025 PEFI ER Contributions'!$A$7:$S$333,11,FALSE)+VLOOKUP($A25,'2025 PEFI ER Contributions'!$A$7:$S$333,13,FALSE))*AA$4,0)</f>
        <v>993773.32241930079</v>
      </c>
      <c r="AB25" s="520"/>
      <c r="AC25" s="520"/>
      <c r="AD25" s="520"/>
      <c r="AE25" s="520"/>
      <c r="AF25" s="590"/>
      <c r="AG25" s="590"/>
      <c r="AH25" s="590"/>
      <c r="AI25" s="845"/>
      <c r="AJ25" s="1006">
        <f>IFERROR((VLOOKUP($A25,'2023 PEFI ER Contributions'!$A$7:$S$333,11,FALSE)+VLOOKUP($A25,'2023 PEFI ER Contributions'!$A$7:$S$333,13,FALSE))*AJ$4,0)</f>
        <v>1419191.1185493036</v>
      </c>
      <c r="AK25" s="845">
        <f>IFERROR(VLOOKUP($A25,'2024 PEFI ER Contributions'!$A$7:$S$333,15,FALSE)*AK$4,0)</f>
        <v>224258.14920194322</v>
      </c>
      <c r="AL25" s="1114">
        <f>IFERROR(VLOOKUP($A25,'2025 PEFI ER Contributions'!$A$7:$S$333,15,FALSE)*AL$4,0)</f>
        <v>-281680.35978748836</v>
      </c>
      <c r="AM25" s="520"/>
      <c r="AN25" s="520"/>
      <c r="AO25" s="520"/>
      <c r="AP25" s="520"/>
      <c r="AQ25" s="590"/>
      <c r="AR25" s="590"/>
      <c r="AS25" s="590"/>
      <c r="AT25" s="845"/>
      <c r="AU25" s="1006">
        <f>IFERROR(VLOOKUP($A25,'2023 PEFI ER Contributions'!$A$7:$S$333,15,FALSE)*AU$4,0)</f>
        <v>-137777.55611073755</v>
      </c>
      <c r="AV25" s="1125">
        <f>IFERROR(VLOOKUP($A25,'2024 PEFI ER Contributions'!$A$7:$S$333,19,FALSE)*AV$4,0)</f>
        <v>0</v>
      </c>
      <c r="AW25" s="1125">
        <f>IFERROR(VLOOKUP($A25,'2025 PEFI ER Contributions'!$A$7:$S$333,19,FALSE)*AW$4,0)</f>
        <v>0</v>
      </c>
      <c r="AX25" s="520"/>
      <c r="AY25" s="520"/>
      <c r="AZ25" s="520"/>
      <c r="BA25" s="520"/>
      <c r="BB25" s="590"/>
      <c r="BC25" s="590"/>
      <c r="BD25" s="590"/>
      <c r="BE25" s="845"/>
      <c r="BF25" s="1006">
        <f>IFERROR(VLOOKUP($A25,'2023 PEFI ER Contributions'!$A$7:$S$333,19,FALSE)*BF$4,0)</f>
        <v>0</v>
      </c>
      <c r="BH25" s="749">
        <v>103</v>
      </c>
    </row>
    <row r="26" spans="1:60" x14ac:dyDescent="0.25">
      <c r="A26" s="57">
        <v>4246</v>
      </c>
      <c r="B26" s="5" t="s">
        <v>56</v>
      </c>
      <c r="C26" s="81" t="s">
        <v>597</v>
      </c>
      <c r="D26" s="845">
        <f>IFERROR((VLOOKUP($A26,'2024 PEFI ER Contributions'!$A$7:$S$333,5,FALSE)+VLOOKUP($A26,'2024 PEFI ER Contributions'!$A$7:$S$333,7,FALSE))*D$4,0)</f>
        <v>1634394.0298829006</v>
      </c>
      <c r="E26" s="845">
        <f>IFERROR((VLOOKUP($A26,'2025 PEFI ER Contributions'!$A$7:$S$333,5,FALSE)+VLOOKUP($A26,'2025 PEFI ER Contributions'!$A$7:$S$333,7,FALSE))*E$4,0)</f>
        <v>1187623.0905333222</v>
      </c>
      <c r="F26" s="900"/>
      <c r="G26" s="900"/>
      <c r="H26" s="900"/>
      <c r="I26" s="900"/>
      <c r="J26" s="901"/>
      <c r="K26" s="901"/>
      <c r="L26" s="901"/>
      <c r="M26" s="902"/>
      <c r="N26" s="988">
        <f>IFERROR((VLOOKUP($A26,'2023 PEFI ER Contributions'!$A$7:$S$333,5,FALSE)+VLOOKUP($A26,'2023 PEFI ER Contributions'!$A$7:$S$333,7,FALSE))*N$4,0)</f>
        <v>2356622.8093582578</v>
      </c>
      <c r="O26" s="1114">
        <f>IFERROR(VLOOKUP($A26,'2024 PEFI ER Contributions'!$A$7:$S$333,9,FALSE)*O$4,0)</f>
        <v>-177286.82110826432</v>
      </c>
      <c r="P26" s="1114">
        <f>IFERROR(VLOOKUP($A26,'2025 PEFI ER Contributions'!$A$7:$S$333,9,FALSE)*P$4,0)</f>
        <v>-1455762.0712516538</v>
      </c>
      <c r="Q26" s="903"/>
      <c r="R26" s="903"/>
      <c r="S26" s="903"/>
      <c r="T26" s="903"/>
      <c r="U26" s="901"/>
      <c r="V26" s="901"/>
      <c r="W26" s="901"/>
      <c r="X26" s="902"/>
      <c r="Y26" s="998">
        <f>IFERROR(VLOOKUP($A26,'2023 PEFI ER Contributions'!$A$7:$S$333,9,FALSE)*Y$4,0)</f>
        <v>-836214.82377496525</v>
      </c>
      <c r="Z26" s="845">
        <f>IFERROR((VLOOKUP($A26,'2024 PEFI ER Contributions'!$A$7:$S$333,11,FALSE)+VLOOKUP($A26,'2024 PEFI ER Contributions'!$A$7:$S$333,13,FALSE))*Z$4,0)</f>
        <v>6474115.6422046591</v>
      </c>
      <c r="AA26" s="845">
        <f>IFERROR((VLOOKUP($A26,'2025 PEFI ER Contributions'!$A$7:$S$333,11,FALSE)+VLOOKUP($A26,'2025 PEFI ER Contributions'!$A$7:$S$333,13,FALSE))*AA$4,0)</f>
        <v>6013785.4876126964</v>
      </c>
      <c r="AB26" s="520"/>
      <c r="AC26" s="520"/>
      <c r="AD26" s="520"/>
      <c r="AE26" s="520"/>
      <c r="AF26" s="590"/>
      <c r="AG26" s="590"/>
      <c r="AH26" s="590"/>
      <c r="AI26" s="845"/>
      <c r="AJ26" s="1006">
        <f>IFERROR((VLOOKUP($A26,'2023 PEFI ER Contributions'!$A$7:$S$333,11,FALSE)+VLOOKUP($A26,'2023 PEFI ER Contributions'!$A$7:$S$333,13,FALSE))*AJ$4,0)</f>
        <v>8166016.1470262147</v>
      </c>
      <c r="AK26" s="845">
        <f>IFERROR(VLOOKUP($A26,'2024 PEFI ER Contributions'!$A$7:$S$333,15,FALSE)*AK$4,0)</f>
        <v>1136052.7983949913</v>
      </c>
      <c r="AL26" s="1114">
        <f>IFERROR(VLOOKUP($A26,'2025 PEFI ER Contributions'!$A$7:$S$333,15,FALSE)*AL$4,0)</f>
        <v>-1744526.9810143525</v>
      </c>
      <c r="AM26" s="520"/>
      <c r="AN26" s="520"/>
      <c r="AO26" s="520"/>
      <c r="AP26" s="520"/>
      <c r="AQ26" s="590"/>
      <c r="AR26" s="590"/>
      <c r="AS26" s="590"/>
      <c r="AT26" s="845"/>
      <c r="AU26" s="1006">
        <f>IFERROR(VLOOKUP($A26,'2023 PEFI ER Contributions'!$A$7:$S$333,15,FALSE)*AU$4,0)</f>
        <v>-793429.00009799295</v>
      </c>
      <c r="AV26" s="1125">
        <f>IFERROR(VLOOKUP($A26,'2024 PEFI ER Contributions'!$A$7:$S$333,19,FALSE)*AV$4,0)</f>
        <v>0</v>
      </c>
      <c r="AW26" s="1125">
        <f>IFERROR(VLOOKUP($A26,'2025 PEFI ER Contributions'!$A$7:$S$333,19,FALSE)*AW$4,0)</f>
        <v>0</v>
      </c>
      <c r="AX26" s="520"/>
      <c r="AY26" s="520"/>
      <c r="AZ26" s="520"/>
      <c r="BA26" s="520"/>
      <c r="BB26" s="590"/>
      <c r="BC26" s="590"/>
      <c r="BD26" s="590"/>
      <c r="BE26" s="845"/>
      <c r="BF26" s="1006">
        <f>IFERROR(VLOOKUP($A26,'2023 PEFI ER Contributions'!$A$7:$S$333,19,FALSE)*BF$4,0)</f>
        <v>0</v>
      </c>
      <c r="BH26" s="749">
        <v>1073</v>
      </c>
    </row>
    <row r="27" spans="1:60" x14ac:dyDescent="0.25">
      <c r="A27" s="57">
        <v>4801</v>
      </c>
      <c r="B27" s="5">
        <v>171</v>
      </c>
      <c r="C27" s="285" t="s">
        <v>345</v>
      </c>
      <c r="D27" s="845">
        <f>IFERROR((VLOOKUP($A27,'2024 PEFI ER Contributions'!$A$7:$S$333,5,FALSE)+VLOOKUP($A27,'2024 PEFI ER Contributions'!$A$7:$S$333,7,FALSE))*D$4,0)</f>
        <v>728574.43104937987</v>
      </c>
      <c r="E27" s="845">
        <f>IFERROR((VLOOKUP($A27,'2025 PEFI ER Contributions'!$A$7:$S$333,5,FALSE)+VLOOKUP($A27,'2025 PEFI ER Contributions'!$A$7:$S$333,7,FALSE))*E$4,0)</f>
        <v>451643.79953663418</v>
      </c>
      <c r="F27" s="900"/>
      <c r="G27" s="900"/>
      <c r="H27" s="903"/>
      <c r="I27" s="900"/>
      <c r="J27" s="901"/>
      <c r="K27" s="901"/>
      <c r="L27" s="901"/>
      <c r="M27" s="902"/>
      <c r="N27" s="988">
        <f>IFERROR((VLOOKUP($A27,'2023 PEFI ER Contributions'!$A$7:$S$333,5,FALSE)+VLOOKUP($A27,'2023 PEFI ER Contributions'!$A$7:$S$333,7,FALSE))*N$4,0)</f>
        <v>940500.94644913182</v>
      </c>
      <c r="O27" s="1114">
        <f>IFERROR(VLOOKUP($A27,'2024 PEFI ER Contributions'!$A$7:$S$333,9,FALSE)*O$4,0)</f>
        <v>-79425.329518856597</v>
      </c>
      <c r="P27" s="1114">
        <f>IFERROR(VLOOKUP($A27,'2025 PEFI ER Contributions'!$A$7:$S$333,9,FALSE)*P$4,0)</f>
        <v>-558801.43530662917</v>
      </c>
      <c r="Q27" s="903"/>
      <c r="R27" s="903"/>
      <c r="S27" s="903"/>
      <c r="T27" s="903"/>
      <c r="U27" s="901"/>
      <c r="V27" s="901"/>
      <c r="W27" s="901"/>
      <c r="X27" s="902"/>
      <c r="Y27" s="998">
        <f>IFERROR(VLOOKUP($A27,'2023 PEFI ER Contributions'!$A$7:$S$333,9,FALSE)*Y$4,0)</f>
        <v>-334216.92839755164</v>
      </c>
      <c r="Z27" s="845">
        <f>IFERROR((VLOOKUP($A27,'2024 PEFI ER Contributions'!$A$7:$S$333,11,FALSE)+VLOOKUP($A27,'2024 PEFI ER Contributions'!$A$7:$S$333,13,FALSE))*Z$4,0)</f>
        <v>784151.35215099494</v>
      </c>
      <c r="AA27" s="845">
        <f>IFERROR((VLOOKUP($A27,'2025 PEFI ER Contributions'!$A$7:$S$333,11,FALSE)+VLOOKUP($A27,'2025 PEFI ER Contributions'!$A$7:$S$333,13,FALSE))*AA$4,0)</f>
        <v>777748.62695161765</v>
      </c>
      <c r="AB27" s="520"/>
      <c r="AC27" s="520"/>
      <c r="AD27" s="520"/>
      <c r="AE27" s="520"/>
      <c r="AF27" s="590"/>
      <c r="AG27" s="590"/>
      <c r="AH27" s="590"/>
      <c r="AI27" s="845"/>
      <c r="AJ27" s="1006">
        <f>IFERROR((VLOOKUP($A27,'2023 PEFI ER Contributions'!$A$7:$S$333,11,FALSE)+VLOOKUP($A27,'2023 PEFI ER Contributions'!$A$7:$S$333,13,FALSE))*AJ$4,0)</f>
        <v>829293.17205770838</v>
      </c>
      <c r="AK27" s="845">
        <f>IFERROR(VLOOKUP($A27,'2024 PEFI ER Contributions'!$A$7:$S$333,15,FALSE)*AK$4,0)</f>
        <v>159150.38405983386</v>
      </c>
      <c r="AL27" s="1114">
        <f>IFERROR(VLOOKUP($A27,'2025 PEFI ER Contributions'!$A$7:$S$333,15,FALSE)*AL$4,0)</f>
        <v>-223906.9597438577</v>
      </c>
      <c r="AM27" s="520"/>
      <c r="AN27" s="520"/>
      <c r="AO27" s="520"/>
      <c r="AP27" s="520"/>
      <c r="AQ27" s="590"/>
      <c r="AR27" s="590"/>
      <c r="AS27" s="590"/>
      <c r="AT27" s="845"/>
      <c r="AU27" s="1006">
        <f>IFERROR(VLOOKUP($A27,'2023 PEFI ER Contributions'!$A$7:$S$333,15,FALSE)*AU$4,0)</f>
        <v>-80481.363774921818</v>
      </c>
      <c r="AV27" s="1125">
        <f>IFERROR(VLOOKUP($A27,'2024 PEFI ER Contributions'!$A$7:$S$333,19,FALSE)*AV$4,0)</f>
        <v>0</v>
      </c>
      <c r="AW27" s="1125">
        <f>IFERROR(VLOOKUP($A27,'2025 PEFI ER Contributions'!$A$7:$S$333,19,FALSE)*AW$4,0)</f>
        <v>0</v>
      </c>
      <c r="AX27" s="520"/>
      <c r="AY27" s="520"/>
      <c r="AZ27" s="520"/>
      <c r="BA27" s="520"/>
      <c r="BB27" s="590"/>
      <c r="BC27" s="590"/>
      <c r="BD27" s="590"/>
      <c r="BE27" s="845"/>
      <c r="BF27" s="1006">
        <f>IFERROR(VLOOKUP($A27,'2023 PEFI ER Contributions'!$A$7:$S$333,19,FALSE)*BF$4,0)</f>
        <v>0</v>
      </c>
      <c r="BH27" s="749">
        <v>266</v>
      </c>
    </row>
    <row r="28" spans="1:60" x14ac:dyDescent="0.25">
      <c r="A28" s="720">
        <v>4901</v>
      </c>
      <c r="B28" s="722" t="s">
        <v>2064</v>
      </c>
      <c r="C28" s="721" t="s">
        <v>2324</v>
      </c>
      <c r="D28" s="845">
        <f>IFERROR((VLOOKUP($A28,'2024 PEFI ER Contributions'!$A$7:$S$333,5,FALSE)+VLOOKUP($A28,'2024 PEFI ER Contributions'!$A$7:$S$333,7,FALSE))*D$4,0)</f>
        <v>59807.065617698172</v>
      </c>
      <c r="E28" s="845">
        <f>IFERROR((VLOOKUP($A28,'2025 PEFI ER Contributions'!$A$7:$S$333,5,FALSE)+VLOOKUP($A28,'2025 PEFI ER Contributions'!$A$7:$S$333,7,FALSE))*E$4,0)</f>
        <v>36194.257945144913</v>
      </c>
      <c r="F28" s="900"/>
      <c r="G28" s="900"/>
      <c r="H28" s="903"/>
      <c r="I28" s="900"/>
      <c r="J28" s="901"/>
      <c r="K28" s="901"/>
      <c r="L28" s="901"/>
      <c r="M28" s="902"/>
      <c r="N28" s="988">
        <f>IFERROR((VLOOKUP($A28,'2023 PEFI ER Contributions'!$A$7:$S$333,5,FALSE)+VLOOKUP($A28,'2023 PEFI ER Contributions'!$A$7:$S$333,7,FALSE))*N$4,0)</f>
        <v>53074.751557264703</v>
      </c>
      <c r="O28" s="1114">
        <f>IFERROR(VLOOKUP($A28,'2024 PEFI ER Contributions'!$A$7:$S$333,9,FALSE)*O$4,0)</f>
        <v>-6522.664444441737</v>
      </c>
      <c r="P28" s="1114">
        <f>IFERROR(VLOOKUP($A28,'2025 PEFI ER Contributions'!$A$7:$S$333,9,FALSE)*P$4,0)</f>
        <v>-44363.427819829449</v>
      </c>
      <c r="Q28" s="903"/>
      <c r="R28" s="903"/>
      <c r="S28" s="903"/>
      <c r="T28" s="903"/>
      <c r="U28" s="901"/>
      <c r="V28" s="901"/>
      <c r="W28" s="901"/>
      <c r="X28" s="902"/>
      <c r="Y28" s="998">
        <f>IFERROR(VLOOKUP($A28,'2023 PEFI ER Contributions'!$A$7:$S$333,9,FALSE)*Y$4,0)</f>
        <v>-18865.106533088179</v>
      </c>
      <c r="Z28" s="845">
        <f>IFERROR((VLOOKUP($A28,'2024 PEFI ER Contributions'!$A$7:$S$333,11,FALSE)+VLOOKUP($A28,'2024 PEFI ER Contributions'!$A$7:$S$333,13,FALSE))*Z$4,0)</f>
        <v>147088.12615223255</v>
      </c>
      <c r="AA28" s="845">
        <f>IFERROR((VLOOKUP($A28,'2025 PEFI ER Contributions'!$A$7:$S$333,11,FALSE)+VLOOKUP($A28,'2025 PEFI ER Contributions'!$A$7:$S$333,13,FALSE))*AA$4,0)</f>
        <v>151866.94853098821</v>
      </c>
      <c r="AB28" s="520"/>
      <c r="AC28" s="520"/>
      <c r="AD28" s="520"/>
      <c r="AE28" s="520"/>
      <c r="AF28" s="719"/>
      <c r="AG28" s="719"/>
      <c r="AH28" s="719"/>
      <c r="AI28" s="845"/>
      <c r="AJ28" s="1006">
        <f>IFERROR((VLOOKUP($A28,'2023 PEFI ER Contributions'!$A$7:$S$333,11,FALSE)+VLOOKUP($A28,'2023 PEFI ER Contributions'!$A$7:$S$333,13,FALSE))*AJ$4,0)</f>
        <v>132647.42628747845</v>
      </c>
      <c r="AK28" s="845">
        <f>IFERROR(VLOOKUP($A28,'2024 PEFI ER Contributions'!$A$7:$S$333,15,FALSE)*AK$4,0)</f>
        <v>28188.276046083753</v>
      </c>
      <c r="AL28" s="1114">
        <f>IFERROR(VLOOKUP($A28,'2025 PEFI ER Contributions'!$A$7:$S$333,15,FALSE)*AL$4,0)</f>
        <v>-44030.610212420768</v>
      </c>
      <c r="AM28" s="520"/>
      <c r="AN28" s="520"/>
      <c r="AO28" s="520"/>
      <c r="AP28" s="520"/>
      <c r="AQ28" s="719"/>
      <c r="AR28" s="719"/>
      <c r="AS28" s="719"/>
      <c r="AT28" s="845"/>
      <c r="AU28" s="1006">
        <f>IFERROR(VLOOKUP($A28,'2023 PEFI ER Contributions'!$A$7:$S$333,15,FALSE)*AU$4,0)</f>
        <v>-12903.679305469954</v>
      </c>
      <c r="AV28" s="1125">
        <f>IFERROR(VLOOKUP($A28,'2024 PEFI ER Contributions'!$A$7:$S$333,19,FALSE)*AV$4,0)</f>
        <v>0</v>
      </c>
      <c r="AW28" s="1125">
        <f>IFERROR(VLOOKUP($A28,'2025 PEFI ER Contributions'!$A$7:$S$333,19,FALSE)*AW$4,0)</f>
        <v>0</v>
      </c>
      <c r="AX28" s="520"/>
      <c r="AY28" s="520"/>
      <c r="AZ28" s="520"/>
      <c r="BA28" s="520"/>
      <c r="BB28" s="719"/>
      <c r="BC28" s="719"/>
      <c r="BD28" s="719"/>
      <c r="BE28" s="845"/>
      <c r="BF28" s="1006">
        <f>IFERROR(VLOOKUP($A28,'2023 PEFI ER Contributions'!$A$7:$S$333,19,FALSE)*BF$4,0)</f>
        <v>0</v>
      </c>
      <c r="BH28" s="749">
        <v>4281</v>
      </c>
    </row>
    <row r="29" spans="1:60" x14ac:dyDescent="0.25">
      <c r="A29" s="57">
        <v>5121</v>
      </c>
      <c r="B29" s="5" t="s">
        <v>53</v>
      </c>
      <c r="C29" s="81" t="s">
        <v>421</v>
      </c>
      <c r="D29" s="845">
        <f>IFERROR((VLOOKUP($A29,'2024 PEFI ER Contributions'!$A$7:$S$333,5,FALSE)+VLOOKUP($A29,'2024 PEFI ER Contributions'!$A$7:$S$333,7,FALSE))*D$4,0)</f>
        <v>806868.34934851679</v>
      </c>
      <c r="E29" s="845">
        <f>IFERROR((VLOOKUP($A29,'2025 PEFI ER Contributions'!$A$7:$S$333,5,FALSE)+VLOOKUP($A29,'2025 PEFI ER Contributions'!$A$7:$S$333,7,FALSE))*E$4,0)</f>
        <v>589685.68967823859</v>
      </c>
      <c r="F29" s="900"/>
      <c r="G29" s="900"/>
      <c r="H29" s="900"/>
      <c r="I29" s="900"/>
      <c r="J29" s="901"/>
      <c r="K29" s="901"/>
      <c r="L29" s="901"/>
      <c r="M29" s="902"/>
      <c r="N29" s="988">
        <f>IFERROR((VLOOKUP($A29,'2023 PEFI ER Contributions'!$A$7:$S$333,5,FALSE)+VLOOKUP($A29,'2023 PEFI ER Contributions'!$A$7:$S$333,7,FALSE))*N$4,0)</f>
        <v>1316430.6664679688</v>
      </c>
      <c r="O29" s="1114">
        <f>IFERROR(VLOOKUP($A29,'2024 PEFI ER Contributions'!$A$7:$S$333,9,FALSE)*O$4,0)</f>
        <v>-87733.574981401631</v>
      </c>
      <c r="P29" s="1114">
        <f>IFERROR(VLOOKUP($A29,'2025 PEFI ER Contributions'!$A$7:$S$333,9,FALSE)*P$4,0)</f>
        <v>-720553.30685519939</v>
      </c>
      <c r="Q29" s="903"/>
      <c r="R29" s="903"/>
      <c r="S29" s="903"/>
      <c r="T29" s="903"/>
      <c r="U29" s="901"/>
      <c r="V29" s="901"/>
      <c r="W29" s="901"/>
      <c r="X29" s="902"/>
      <c r="Y29" s="998">
        <f>IFERROR(VLOOKUP($A29,'2023 PEFI ER Contributions'!$A$7:$S$333,9,FALSE)*Y$4,0)</f>
        <v>-468121.03476544545</v>
      </c>
      <c r="Z29" s="845">
        <f>IFERROR((VLOOKUP($A29,'2024 PEFI ER Contributions'!$A$7:$S$333,11,FALSE)+VLOOKUP($A29,'2024 PEFI ER Contributions'!$A$7:$S$333,13,FALSE))*Z$4,0)</f>
        <v>2914979.4657457015</v>
      </c>
      <c r="AA29" s="845">
        <f>IFERROR((VLOOKUP($A29,'2025 PEFI ER Contributions'!$A$7:$S$333,11,FALSE)+VLOOKUP($A29,'2025 PEFI ER Contributions'!$A$7:$S$333,13,FALSE))*AA$4,0)</f>
        <v>2837211.1844665799</v>
      </c>
      <c r="AB29" s="520"/>
      <c r="AC29" s="520"/>
      <c r="AD29" s="520"/>
      <c r="AE29" s="520"/>
      <c r="AF29" s="590"/>
      <c r="AG29" s="590"/>
      <c r="AH29" s="590"/>
      <c r="AI29" s="845"/>
      <c r="AJ29" s="1006">
        <f>IFERROR((VLOOKUP($A29,'2023 PEFI ER Contributions'!$A$7:$S$333,11,FALSE)+VLOOKUP($A29,'2023 PEFI ER Contributions'!$A$7:$S$333,13,FALSE))*AJ$4,0)</f>
        <v>4191683.7887963764</v>
      </c>
      <c r="AK29" s="845">
        <f>IFERROR(VLOOKUP($A29,'2024 PEFI ER Contributions'!$A$7:$S$333,15,FALSE)*AK$4,0)</f>
        <v>525420.56712735444</v>
      </c>
      <c r="AL29" s="1114">
        <f>IFERROR(VLOOKUP($A29,'2025 PEFI ER Contributions'!$A$7:$S$333,15,FALSE)*AL$4,0)</f>
        <v>-808542.5559442176</v>
      </c>
      <c r="AM29" s="520"/>
      <c r="AN29" s="520"/>
      <c r="AO29" s="520"/>
      <c r="AP29" s="520"/>
      <c r="AQ29" s="590"/>
      <c r="AR29" s="590"/>
      <c r="AS29" s="590"/>
      <c r="AT29" s="845"/>
      <c r="AU29" s="1006">
        <f>IFERROR(VLOOKUP($A29,'2023 PEFI ER Contributions'!$A$7:$S$333,15,FALSE)*AU$4,0)</f>
        <v>-408132.1298450043</v>
      </c>
      <c r="AV29" s="1125">
        <f>IFERROR(VLOOKUP($A29,'2024 PEFI ER Contributions'!$A$7:$S$333,19,FALSE)*AV$4,0)</f>
        <v>0</v>
      </c>
      <c r="AW29" s="1125">
        <f>IFERROR(VLOOKUP($A29,'2025 PEFI ER Contributions'!$A$7:$S$333,19,FALSE)*AW$4,0)</f>
        <v>0</v>
      </c>
      <c r="AX29" s="520"/>
      <c r="AY29" s="520"/>
      <c r="AZ29" s="520"/>
      <c r="BA29" s="520"/>
      <c r="BB29" s="590"/>
      <c r="BC29" s="590"/>
      <c r="BD29" s="590"/>
      <c r="BE29" s="845"/>
      <c r="BF29" s="1006">
        <f>IFERROR(VLOOKUP($A29,'2023 PEFI ER Contributions'!$A$7:$S$333,19,FALSE)*BF$4,0)</f>
        <v>0</v>
      </c>
      <c r="BH29" s="749">
        <v>753</v>
      </c>
    </row>
    <row r="30" spans="1:60" x14ac:dyDescent="0.25">
      <c r="A30" s="57">
        <v>5313</v>
      </c>
      <c r="B30" s="5" t="s">
        <v>53</v>
      </c>
      <c r="C30" s="81" t="s">
        <v>119</v>
      </c>
      <c r="D30" s="845">
        <f>IFERROR((VLOOKUP($A30,'2024 PEFI ER Contributions'!$A$7:$S$333,5,FALSE)+VLOOKUP($A30,'2024 PEFI ER Contributions'!$A$7:$S$333,7,FALSE))*D$4,0)</f>
        <v>92845.064546372872</v>
      </c>
      <c r="E30" s="845">
        <f>IFERROR((VLOOKUP($A30,'2025 PEFI ER Contributions'!$A$7:$S$333,5,FALSE)+VLOOKUP($A30,'2025 PEFI ER Contributions'!$A$7:$S$333,7,FALSE))*E$4,0)</f>
        <v>63043.029770960049</v>
      </c>
      <c r="F30" s="900"/>
      <c r="G30" s="900"/>
      <c r="H30" s="900"/>
      <c r="I30" s="900"/>
      <c r="J30" s="901"/>
      <c r="K30" s="901"/>
      <c r="L30" s="901"/>
      <c r="M30" s="902"/>
      <c r="N30" s="988">
        <f>IFERROR((VLOOKUP($A30,'2023 PEFI ER Contributions'!$A$7:$S$333,5,FALSE)+VLOOKUP($A30,'2023 PEFI ER Contributions'!$A$7:$S$333,7,FALSE))*N$4,0)</f>
        <v>117219.5508085387</v>
      </c>
      <c r="O30" s="1114">
        <f>IFERROR(VLOOKUP($A30,'2024 PEFI ER Contributions'!$A$7:$S$333,9,FALSE)*O$4,0)</f>
        <v>-10093.934476089966</v>
      </c>
      <c r="P30" s="1114">
        <f>IFERROR(VLOOKUP($A30,'2025 PEFI ER Contributions'!$A$7:$S$333,9,FALSE)*P$4,0)</f>
        <v>-78307.88624297762</v>
      </c>
      <c r="Q30" s="903"/>
      <c r="R30" s="903"/>
      <c r="S30" s="903"/>
      <c r="T30" s="903"/>
      <c r="U30" s="901"/>
      <c r="V30" s="901"/>
      <c r="W30" s="901"/>
      <c r="X30" s="902"/>
      <c r="Y30" s="998">
        <f>IFERROR(VLOOKUP($A30,'2023 PEFI ER Contributions'!$A$7:$S$333,9,FALSE)*Y$4,0)</f>
        <v>-41668.478332533319</v>
      </c>
      <c r="Z30" s="845">
        <f>IFERROR((VLOOKUP($A30,'2024 PEFI ER Contributions'!$A$7:$S$333,11,FALSE)+VLOOKUP($A30,'2024 PEFI ER Contributions'!$A$7:$S$333,13,FALSE))*Z$4,0)</f>
        <v>297935.8121403798</v>
      </c>
      <c r="AA30" s="845">
        <f>IFERROR((VLOOKUP($A30,'2025 PEFI ER Contributions'!$A$7:$S$333,11,FALSE)+VLOOKUP($A30,'2025 PEFI ER Contributions'!$A$7:$S$333,13,FALSE))*AA$4,0)</f>
        <v>286673.66117331199</v>
      </c>
      <c r="AB30" s="520"/>
      <c r="AC30" s="520"/>
      <c r="AD30" s="520"/>
      <c r="AE30" s="520"/>
      <c r="AF30" s="590"/>
      <c r="AG30" s="590"/>
      <c r="AH30" s="590"/>
      <c r="AI30" s="845"/>
      <c r="AJ30" s="1006">
        <f>IFERROR((VLOOKUP($A30,'2023 PEFI ER Contributions'!$A$7:$S$333,11,FALSE)+VLOOKUP($A30,'2023 PEFI ER Contributions'!$A$7:$S$333,13,FALSE))*AJ$4,0)</f>
        <v>340703.98208782059</v>
      </c>
      <c r="AK30" s="845">
        <f>IFERROR(VLOOKUP($A30,'2024 PEFI ER Contributions'!$A$7:$S$333,15,FALSE)*AK$4,0)</f>
        <v>55484.602856050806</v>
      </c>
      <c r="AL30" s="1114">
        <f>IFERROR(VLOOKUP($A30,'2025 PEFI ER Contributions'!$A$7:$S$333,15,FALSE)*AL$4,0)</f>
        <v>-81502.799811001649</v>
      </c>
      <c r="AM30" s="520"/>
      <c r="AN30" s="520"/>
      <c r="AO30" s="520"/>
      <c r="AP30" s="520"/>
      <c r="AQ30" s="590"/>
      <c r="AR30" s="590"/>
      <c r="AS30" s="590"/>
      <c r="AT30" s="845"/>
      <c r="AU30" s="1006">
        <f>IFERROR(VLOOKUP($A30,'2023 PEFI ER Contributions'!$A$7:$S$333,15,FALSE)*AU$4,0)</f>
        <v>-33126.737850289035</v>
      </c>
      <c r="AV30" s="1125">
        <f>IFERROR(VLOOKUP($A30,'2024 PEFI ER Contributions'!$A$7:$S$333,19,FALSE)*AV$4,0)</f>
        <v>0</v>
      </c>
      <c r="AW30" s="1125">
        <f>IFERROR(VLOOKUP($A30,'2025 PEFI ER Contributions'!$A$7:$S$333,19,FALSE)*AW$4,0)</f>
        <v>0</v>
      </c>
      <c r="AX30" s="520"/>
      <c r="AY30" s="520"/>
      <c r="AZ30" s="520"/>
      <c r="BA30" s="520"/>
      <c r="BB30" s="590"/>
      <c r="BC30" s="590"/>
      <c r="BD30" s="590"/>
      <c r="BE30" s="845"/>
      <c r="BF30" s="1006">
        <f>IFERROR(VLOOKUP($A30,'2023 PEFI ER Contributions'!$A$7:$S$333,19,FALSE)*BF$4,0)</f>
        <v>0</v>
      </c>
      <c r="BH30" s="749">
        <v>210</v>
      </c>
    </row>
    <row r="31" spans="1:60" x14ac:dyDescent="0.25">
      <c r="A31" s="57">
        <v>5323</v>
      </c>
      <c r="B31" s="5" t="s">
        <v>53</v>
      </c>
      <c r="C31" s="81" t="s">
        <v>487</v>
      </c>
      <c r="D31" s="845">
        <f>IFERROR((VLOOKUP($A31,'2024 PEFI ER Contributions'!$A$7:$S$333,5,FALSE)+VLOOKUP($A31,'2024 PEFI ER Contributions'!$A$7:$S$333,7,FALSE))*D$4,0)</f>
        <v>725780.00379157939</v>
      </c>
      <c r="E31" s="845">
        <f>IFERROR((VLOOKUP($A31,'2025 PEFI ER Contributions'!$A$7:$S$333,5,FALSE)+VLOOKUP($A31,'2025 PEFI ER Contributions'!$A$7:$S$333,7,FALSE))*E$4,0)</f>
        <v>426757.16412162886</v>
      </c>
      <c r="F31" s="900"/>
      <c r="G31" s="900"/>
      <c r="H31" s="900"/>
      <c r="I31" s="900"/>
      <c r="J31" s="901"/>
      <c r="K31" s="901"/>
      <c r="L31" s="901"/>
      <c r="M31" s="902"/>
      <c r="N31" s="988">
        <f>IFERROR((VLOOKUP($A31,'2023 PEFI ER Contributions'!$A$7:$S$333,5,FALSE)+VLOOKUP($A31,'2023 PEFI ER Contributions'!$A$7:$S$333,7,FALSE))*N$4,0)</f>
        <v>953345.8049271605</v>
      </c>
      <c r="O31" s="1114">
        <f>IFERROR(VLOOKUP($A31,'2024 PEFI ER Contributions'!$A$7:$S$333,9,FALSE)*O$4,0)</f>
        <v>-79178.967194651617</v>
      </c>
      <c r="P31" s="1114">
        <f>IFERROR(VLOOKUP($A31,'2025 PEFI ER Contributions'!$A$7:$S$333,9,FALSE)*P$4,0)</f>
        <v>-526950.93219524005</v>
      </c>
      <c r="Q31" s="903"/>
      <c r="R31" s="903"/>
      <c r="S31" s="903"/>
      <c r="T31" s="903"/>
      <c r="U31" s="901"/>
      <c r="V31" s="901"/>
      <c r="W31" s="901"/>
      <c r="X31" s="902"/>
      <c r="Y31" s="998">
        <f>IFERROR(VLOOKUP($A31,'2023 PEFI ER Contributions'!$A$7:$S$333,9,FALSE)*Y$4,0)</f>
        <v>-338720.87604513986</v>
      </c>
      <c r="Z31" s="845">
        <f>IFERROR((VLOOKUP($A31,'2024 PEFI ER Contributions'!$A$7:$S$333,11,FALSE)+VLOOKUP($A31,'2024 PEFI ER Contributions'!$A$7:$S$333,13,FALSE))*Z$4,0)</f>
        <v>2250086.8091117954</v>
      </c>
      <c r="AA31" s="845">
        <f>IFERROR((VLOOKUP($A31,'2025 PEFI ER Contributions'!$A$7:$S$333,11,FALSE)+VLOOKUP($A31,'2025 PEFI ER Contributions'!$A$7:$S$333,13,FALSE))*AA$4,0)</f>
        <v>1991335.2409008862</v>
      </c>
      <c r="AB31" s="520"/>
      <c r="AC31" s="520"/>
      <c r="AD31" s="520"/>
      <c r="AE31" s="520"/>
      <c r="AF31" s="590"/>
      <c r="AG31" s="590"/>
      <c r="AH31" s="590"/>
      <c r="AI31" s="845"/>
      <c r="AJ31" s="1006">
        <f>IFERROR((VLOOKUP($A31,'2023 PEFI ER Contributions'!$A$7:$S$333,11,FALSE)+VLOOKUP($A31,'2023 PEFI ER Contributions'!$A$7:$S$333,13,FALSE))*AJ$4,0)</f>
        <v>2816285.1036566682</v>
      </c>
      <c r="AK31" s="845">
        <f>IFERROR(VLOOKUP($A31,'2024 PEFI ER Contributions'!$A$7:$S$333,15,FALSE)*AK$4,0)</f>
        <v>436820.77894500294</v>
      </c>
      <c r="AL31" s="1114">
        <f>IFERROR(VLOOKUP($A31,'2025 PEFI ER Contributions'!$A$7:$S$333,15,FALSE)*AL$4,0)</f>
        <v>-574621.19164416834</v>
      </c>
      <c r="AM31" s="520"/>
      <c r="AN31" s="520"/>
      <c r="AO31" s="520"/>
      <c r="AP31" s="520"/>
      <c r="AQ31" s="590"/>
      <c r="AR31" s="590"/>
      <c r="AS31" s="590"/>
      <c r="AT31" s="845"/>
      <c r="AU31" s="1006">
        <f>IFERROR(VLOOKUP($A31,'2023 PEFI ER Contributions'!$A$7:$S$333,15,FALSE)*AU$4,0)</f>
        <v>-273302.14667136199</v>
      </c>
      <c r="AV31" s="1125">
        <f>IFERROR(VLOOKUP($A31,'2024 PEFI ER Contributions'!$A$7:$S$333,19,FALSE)*AV$4,0)</f>
        <v>0</v>
      </c>
      <c r="AW31" s="1125">
        <f>IFERROR(VLOOKUP($A31,'2025 PEFI ER Contributions'!$A$7:$S$333,19,FALSE)*AW$4,0)</f>
        <v>0</v>
      </c>
      <c r="AX31" s="520"/>
      <c r="AY31" s="520"/>
      <c r="AZ31" s="520"/>
      <c r="BA31" s="520"/>
      <c r="BB31" s="590"/>
      <c r="BC31" s="590"/>
      <c r="BD31" s="590"/>
      <c r="BE31" s="845"/>
      <c r="BF31" s="1006">
        <f>IFERROR(VLOOKUP($A31,'2023 PEFI ER Contributions'!$A$7:$S$333,19,FALSE)*BF$4,0)</f>
        <v>0</v>
      </c>
      <c r="BH31" s="749">
        <v>857</v>
      </c>
    </row>
    <row r="32" spans="1:60" x14ac:dyDescent="0.25">
      <c r="A32" s="57">
        <v>5401</v>
      </c>
      <c r="B32" s="5" t="s">
        <v>53</v>
      </c>
      <c r="C32" s="81" t="s">
        <v>65</v>
      </c>
      <c r="D32" s="845">
        <f>IFERROR((VLOOKUP($A32,'2024 PEFI ER Contributions'!$A$7:$S$333,5,FALSE)+VLOOKUP($A32,'2024 PEFI ER Contributions'!$A$7:$S$333,7,FALSE))*D$4,0)</f>
        <v>228894.56575119076</v>
      </c>
      <c r="E32" s="845">
        <f>IFERROR((VLOOKUP($A32,'2025 PEFI ER Contributions'!$A$7:$S$333,5,FALSE)+VLOOKUP($A32,'2025 PEFI ER Contributions'!$A$7:$S$333,7,FALSE))*E$4,0)</f>
        <v>143460.19543016201</v>
      </c>
      <c r="F32" s="900"/>
      <c r="G32" s="900"/>
      <c r="H32" s="900"/>
      <c r="I32" s="900"/>
      <c r="J32" s="901"/>
      <c r="K32" s="901"/>
      <c r="L32" s="901"/>
      <c r="M32" s="902"/>
      <c r="N32" s="988">
        <f>IFERROR((VLOOKUP($A32,'2023 PEFI ER Contributions'!$A$7:$S$333,5,FALSE)+VLOOKUP($A32,'2023 PEFI ER Contributions'!$A$7:$S$333,7,FALSE))*N$4,0)</f>
        <v>317939.25746954535</v>
      </c>
      <c r="O32" s="1114">
        <f>IFERROR(VLOOKUP($A32,'2024 PEFI ER Contributions'!$A$7:$S$333,9,FALSE)*O$4,0)</f>
        <v>-23510.333100112592</v>
      </c>
      <c r="P32" s="1114">
        <f>IFERROR(VLOOKUP($A32,'2025 PEFI ER Contributions'!$A$7:$S$333,9,FALSE)*P$4,0)</f>
        <v>-173431.77907612899</v>
      </c>
      <c r="Q32" s="903"/>
      <c r="R32" s="903"/>
      <c r="S32" s="903"/>
      <c r="T32" s="903"/>
      <c r="U32" s="901"/>
      <c r="V32" s="901"/>
      <c r="W32" s="901"/>
      <c r="X32" s="902"/>
      <c r="Y32" s="998">
        <f>IFERROR(VLOOKUP($A32,'2023 PEFI ER Contributions'!$A$7:$S$333,9,FALSE)*Y$4,0)</f>
        <v>-111439.36453901004</v>
      </c>
      <c r="Z32" s="845">
        <f>IFERROR((VLOOKUP($A32,'2024 PEFI ER Contributions'!$A$7:$S$333,11,FALSE)+VLOOKUP($A32,'2024 PEFI ER Contributions'!$A$7:$S$333,13,FALSE))*Z$4,0)</f>
        <v>583112.87558831426</v>
      </c>
      <c r="AA32" s="845">
        <f>IFERROR((VLOOKUP($A32,'2025 PEFI ER Contributions'!$A$7:$S$333,11,FALSE)+VLOOKUP($A32,'2025 PEFI ER Contributions'!$A$7:$S$333,13,FALSE))*AA$4,0)</f>
        <v>481522.73202895455</v>
      </c>
      <c r="AB32" s="520"/>
      <c r="AC32" s="520"/>
      <c r="AD32" s="520"/>
      <c r="AE32" s="520"/>
      <c r="AF32" s="590"/>
      <c r="AG32" s="590"/>
      <c r="AH32" s="590"/>
      <c r="AI32" s="845"/>
      <c r="AJ32" s="1006">
        <f>IFERROR((VLOOKUP($A32,'2023 PEFI ER Contributions'!$A$7:$S$333,11,FALSE)+VLOOKUP($A32,'2023 PEFI ER Contributions'!$A$7:$S$333,13,FALSE))*AJ$4,0)</f>
        <v>619347.07905716915</v>
      </c>
      <c r="AK32" s="845">
        <f>IFERROR(VLOOKUP($A32,'2024 PEFI ER Contributions'!$A$7:$S$333,15,FALSE)*AK$4,0)</f>
        <v>102410.9707498166</v>
      </c>
      <c r="AL32" s="1114">
        <f>IFERROR(VLOOKUP($A32,'2025 PEFI ER Contributions'!$A$7:$S$333,15,FALSE)*AL$4,0)</f>
        <v>-139755.43695701181</v>
      </c>
      <c r="AM32" s="520"/>
      <c r="AN32" s="520"/>
      <c r="AO32" s="520"/>
      <c r="AP32" s="520"/>
      <c r="AQ32" s="590"/>
      <c r="AR32" s="590"/>
      <c r="AS32" s="590"/>
      <c r="AT32" s="845"/>
      <c r="AU32" s="1006">
        <f>IFERROR(VLOOKUP($A32,'2023 PEFI ER Contributions'!$A$7:$S$333,15,FALSE)*AU$4,0)</f>
        <v>-60369.753430252866</v>
      </c>
      <c r="AV32" s="1125">
        <f>IFERROR(VLOOKUP($A32,'2024 PEFI ER Contributions'!$A$7:$S$333,19,FALSE)*AV$4,0)</f>
        <v>0</v>
      </c>
      <c r="AW32" s="1125">
        <f>IFERROR(VLOOKUP($A32,'2025 PEFI ER Contributions'!$A$7:$S$333,19,FALSE)*AW$4,0)</f>
        <v>0</v>
      </c>
      <c r="AX32" s="520"/>
      <c r="AY32" s="520"/>
      <c r="AZ32" s="520"/>
      <c r="BA32" s="520"/>
      <c r="BB32" s="590"/>
      <c r="BC32" s="590"/>
      <c r="BD32" s="590"/>
      <c r="BE32" s="845"/>
      <c r="BF32" s="1006">
        <f>IFERROR(VLOOKUP($A32,'2023 PEFI ER Contributions'!$A$7:$S$333,19,FALSE)*BF$4,0)</f>
        <v>0</v>
      </c>
      <c r="BH32" s="749">
        <v>98</v>
      </c>
    </row>
    <row r="33" spans="1:60" x14ac:dyDescent="0.25">
      <c r="A33" s="57">
        <v>5402</v>
      </c>
      <c r="B33" s="5" t="s">
        <v>53</v>
      </c>
      <c r="C33" s="81" t="s">
        <v>439</v>
      </c>
      <c r="D33" s="845">
        <f>IFERROR((VLOOKUP($A33,'2024 PEFI ER Contributions'!$A$7:$S$333,5,FALSE)+VLOOKUP($A33,'2024 PEFI ER Contributions'!$A$7:$S$333,7,FALSE))*D$4,0)</f>
        <v>427933.83220878989</v>
      </c>
      <c r="E33" s="845">
        <f>IFERROR((VLOOKUP($A33,'2025 PEFI ER Contributions'!$A$7:$S$333,5,FALSE)+VLOOKUP($A33,'2025 PEFI ER Contributions'!$A$7:$S$333,7,FALSE))*E$4,0)</f>
        <v>284141.33908428397</v>
      </c>
      <c r="F33" s="900"/>
      <c r="G33" s="900"/>
      <c r="H33" s="900"/>
      <c r="I33" s="900"/>
      <c r="J33" s="901"/>
      <c r="K33" s="901"/>
      <c r="L33" s="901"/>
      <c r="M33" s="902"/>
      <c r="N33" s="988">
        <f>IFERROR((VLOOKUP($A33,'2023 PEFI ER Contributions'!$A$7:$S$333,5,FALSE)+VLOOKUP($A33,'2023 PEFI ER Contributions'!$A$7:$S$333,7,FALSE))*N$4,0)</f>
        <v>534292.21278695075</v>
      </c>
      <c r="O33" s="1114">
        <f>IFERROR(VLOOKUP($A33,'2024 PEFI ER Contributions'!$A$7:$S$333,9,FALSE)*O$4,0)</f>
        <v>-45574.857057586873</v>
      </c>
      <c r="P33" s="1114">
        <f>IFERROR(VLOOKUP($A33,'2025 PEFI ER Contributions'!$A$7:$S$333,9,FALSE)*P$4,0)</f>
        <v>-347830.1030739657</v>
      </c>
      <c r="Q33" s="903"/>
      <c r="R33" s="903"/>
      <c r="S33" s="903"/>
      <c r="T33" s="903"/>
      <c r="U33" s="901"/>
      <c r="V33" s="901"/>
      <c r="W33" s="901"/>
      <c r="X33" s="902"/>
      <c r="Y33" s="998">
        <f>IFERROR(VLOOKUP($A33,'2023 PEFI ER Contributions'!$A$7:$S$333,9,FALSE)*Y$4,0)</f>
        <v>-190478.95345117204</v>
      </c>
      <c r="Z33" s="845">
        <f>IFERROR((VLOOKUP($A33,'2024 PEFI ER Contributions'!$A$7:$S$333,11,FALSE)+VLOOKUP($A33,'2024 PEFI ER Contributions'!$A$7:$S$333,13,FALSE))*Z$4,0)</f>
        <v>1101331.4472764391</v>
      </c>
      <c r="AA33" s="845">
        <f>IFERROR((VLOOKUP($A33,'2025 PEFI ER Contributions'!$A$7:$S$333,11,FALSE)+VLOOKUP($A33,'2025 PEFI ER Contributions'!$A$7:$S$333,13,FALSE))*AA$4,0)</f>
        <v>856103.48737094377</v>
      </c>
      <c r="AB33" s="520"/>
      <c r="AC33" s="520"/>
      <c r="AD33" s="520"/>
      <c r="AE33" s="520"/>
      <c r="AF33" s="590"/>
      <c r="AG33" s="590"/>
      <c r="AH33" s="590"/>
      <c r="AI33" s="845"/>
      <c r="AJ33" s="1006">
        <f>IFERROR((VLOOKUP($A33,'2023 PEFI ER Contributions'!$A$7:$S$333,11,FALSE)+VLOOKUP($A33,'2023 PEFI ER Contributions'!$A$7:$S$333,13,FALSE))*AJ$4,0)</f>
        <v>1141385.9021004369</v>
      </c>
      <c r="AK33" s="845">
        <f>IFERROR(VLOOKUP($A33,'2024 PEFI ER Contributions'!$A$7:$S$333,15,FALSE)*AK$4,0)</f>
        <v>182982.45342838319</v>
      </c>
      <c r="AL33" s="1114">
        <f>IFERROR(VLOOKUP($A33,'2025 PEFI ER Contributions'!$A$7:$S$333,15,FALSE)*AL$4,0)</f>
        <v>-248627.27063680833</v>
      </c>
      <c r="AM33" s="520"/>
      <c r="AN33" s="520"/>
      <c r="AO33" s="520"/>
      <c r="AP33" s="520"/>
      <c r="AQ33" s="590"/>
      <c r="AR33" s="590"/>
      <c r="AS33" s="590"/>
      <c r="AT33" s="845"/>
      <c r="AU33" s="1006">
        <f>IFERROR(VLOOKUP($A33,'2023 PEFI ER Contributions'!$A$7:$S$333,15,FALSE)*AU$4,0)</f>
        <v>-111240.48440166797</v>
      </c>
      <c r="AV33" s="1125">
        <f>IFERROR(VLOOKUP($A33,'2024 PEFI ER Contributions'!$A$7:$S$333,19,FALSE)*AV$4,0)</f>
        <v>0</v>
      </c>
      <c r="AW33" s="1125">
        <f>IFERROR(VLOOKUP($A33,'2025 PEFI ER Contributions'!$A$7:$S$333,19,FALSE)*AW$4,0)</f>
        <v>0</v>
      </c>
      <c r="AX33" s="520"/>
      <c r="AY33" s="520"/>
      <c r="AZ33" s="520"/>
      <c r="BA33" s="520"/>
      <c r="BB33" s="590"/>
      <c r="BC33" s="590"/>
      <c r="BD33" s="590"/>
      <c r="BE33" s="845"/>
      <c r="BF33" s="1006">
        <f>IFERROR(VLOOKUP($A33,'2023 PEFI ER Contributions'!$A$7:$S$333,19,FALSE)*BF$4,0)</f>
        <v>0</v>
      </c>
      <c r="BH33" s="749">
        <v>787</v>
      </c>
    </row>
    <row r="34" spans="1:60" x14ac:dyDescent="0.25">
      <c r="A34" s="57">
        <v>5903</v>
      </c>
      <c r="B34" s="5" t="s">
        <v>53</v>
      </c>
      <c r="C34" s="585" t="s">
        <v>2145</v>
      </c>
      <c r="D34" s="845">
        <f>IFERROR((VLOOKUP($A34,'2024 PEFI ER Contributions'!$A$7:$S$333,5,FALSE)+VLOOKUP($A34,'2024 PEFI ER Contributions'!$A$7:$S$333,7,FALSE))*D$4,0)</f>
        <v>127035.79996645908</v>
      </c>
      <c r="E34" s="845">
        <f>IFERROR((VLOOKUP($A34,'2025 PEFI ER Contributions'!$A$7:$S$333,5,FALSE)+VLOOKUP($A34,'2025 PEFI ER Contributions'!$A$7:$S$333,7,FALSE))*E$4,0)</f>
        <v>65149.51890080321</v>
      </c>
      <c r="F34" s="900"/>
      <c r="G34" s="900"/>
      <c r="H34" s="900"/>
      <c r="I34" s="900"/>
      <c r="J34" s="901"/>
      <c r="K34" s="901"/>
      <c r="L34" s="901"/>
      <c r="M34" s="902"/>
      <c r="N34" s="988">
        <f>IFERROR((VLOOKUP($A34,'2023 PEFI ER Contributions'!$A$7:$S$333,5,FALSE)+VLOOKUP($A34,'2023 PEFI ER Contributions'!$A$7:$S$333,7,FALSE))*N$4,0)</f>
        <v>130944.22715394429</v>
      </c>
      <c r="O34" s="1114">
        <f>IFERROR(VLOOKUP($A34,'2024 PEFI ER Contributions'!$A$7:$S$333,9,FALSE)*O$4,0)</f>
        <v>-13234.323514034893</v>
      </c>
      <c r="P34" s="1114">
        <f>IFERROR(VLOOKUP($A34,'2025 PEFI ER Contributions'!$A$7:$S$333,9,FALSE)*P$4,0)</f>
        <v>-79305.502869397431</v>
      </c>
      <c r="Q34" s="903"/>
      <c r="R34" s="903"/>
      <c r="S34" s="903"/>
      <c r="T34" s="903"/>
      <c r="U34" s="901"/>
      <c r="V34" s="901"/>
      <c r="W34" s="901"/>
      <c r="X34" s="902"/>
      <c r="Y34" s="998">
        <f>IFERROR(VLOOKUP($A34,'2023 PEFI ER Contributions'!$A$7:$S$333,9,FALSE)*Y$4,0)</f>
        <v>-46630.991556091583</v>
      </c>
      <c r="Z34" s="845">
        <f>IFERROR((VLOOKUP($A34,'2024 PEFI ER Contributions'!$A$7:$S$333,11,FALSE)+VLOOKUP($A34,'2024 PEFI ER Contributions'!$A$7:$S$333,13,FALSE))*Z$4,0)</f>
        <v>240242.91933093639</v>
      </c>
      <c r="AA34" s="845">
        <f>IFERROR((VLOOKUP($A34,'2025 PEFI ER Contributions'!$A$7:$S$333,11,FALSE)+VLOOKUP($A34,'2025 PEFI ER Contributions'!$A$7:$S$333,13,FALSE))*AA$4,0)</f>
        <v>62962.294089642608</v>
      </c>
      <c r="AB34" s="520"/>
      <c r="AC34" s="520"/>
      <c r="AD34" s="520"/>
      <c r="AE34" s="520"/>
      <c r="AF34" s="590"/>
      <c r="AG34" s="590"/>
      <c r="AH34" s="590"/>
      <c r="AI34" s="845"/>
      <c r="AJ34" s="1006">
        <f>IFERROR((VLOOKUP($A34,'2023 PEFI ER Contributions'!$A$7:$S$333,11,FALSE)+VLOOKUP($A34,'2023 PEFI ER Contributions'!$A$7:$S$333,13,FALSE))*AJ$4,0)</f>
        <v>204233.85792244942</v>
      </c>
      <c r="AK34" s="845">
        <f>IFERROR(VLOOKUP($A34,'2024 PEFI ER Contributions'!$A$7:$S$333,15,FALSE)*AK$4,0)</f>
        <v>29985.998986039958</v>
      </c>
      <c r="AL34" s="1114">
        <f>IFERROR(VLOOKUP($A34,'2025 PEFI ER Contributions'!$A$7:$S$333,15,FALSE)*AL$4,0)</f>
        <v>-18343.805586333991</v>
      </c>
      <c r="AM34" s="520"/>
      <c r="AN34" s="520"/>
      <c r="AO34" s="520"/>
      <c r="AP34" s="520"/>
      <c r="AQ34" s="590"/>
      <c r="AR34" s="590"/>
      <c r="AS34" s="590"/>
      <c r="AT34" s="845"/>
      <c r="AU34" s="1006">
        <f>IFERROR(VLOOKUP($A34,'2023 PEFI ER Contributions'!$A$7:$S$333,15,FALSE)*AU$4,0)</f>
        <v>-19928.028638255953</v>
      </c>
      <c r="AV34" s="1125">
        <f>IFERROR(VLOOKUP($A34,'2024 PEFI ER Contributions'!$A$7:$S$333,19,FALSE)*AV$4,0)</f>
        <v>0</v>
      </c>
      <c r="AW34" s="1125">
        <f>IFERROR(VLOOKUP($A34,'2025 PEFI ER Contributions'!$A$7:$S$333,19,FALSE)*AW$4,0)</f>
        <v>0</v>
      </c>
      <c r="AX34" s="520"/>
      <c r="AY34" s="520"/>
      <c r="AZ34" s="520"/>
      <c r="BA34" s="520"/>
      <c r="BB34" s="590"/>
      <c r="BC34" s="590"/>
      <c r="BD34" s="590"/>
      <c r="BE34" s="845"/>
      <c r="BF34" s="1006">
        <f>IFERROR(VLOOKUP($A34,'2023 PEFI ER Contributions'!$A$7:$S$333,19,FALSE)*BF$4,0)</f>
        <v>0</v>
      </c>
      <c r="BH34" s="749">
        <v>2901</v>
      </c>
    </row>
    <row r="35" spans="1:60" x14ac:dyDescent="0.25">
      <c r="A35" s="57">
        <v>6037</v>
      </c>
      <c r="B35" s="5" t="s">
        <v>35</v>
      </c>
      <c r="C35" s="81" t="s">
        <v>573</v>
      </c>
      <c r="D35" s="845">
        <f>IFERROR((VLOOKUP($A35,'2024 PEFI ER Contributions'!$A$7:$S$333,5,FALSE)+VLOOKUP($A35,'2024 PEFI ER Contributions'!$A$7:$S$333,7,FALSE))*D$4,0)</f>
        <v>6505696.0811550701</v>
      </c>
      <c r="E35" s="845">
        <f>IFERROR((VLOOKUP($A35,'2025 PEFI ER Contributions'!$A$7:$S$333,5,FALSE)+VLOOKUP($A35,'2025 PEFI ER Contributions'!$A$7:$S$333,7,FALSE))*E$4,0)</f>
        <v>3974670.5018854407</v>
      </c>
      <c r="F35" s="900"/>
      <c r="G35" s="900"/>
      <c r="H35" s="900"/>
      <c r="I35" s="900"/>
      <c r="J35" s="901"/>
      <c r="K35" s="901"/>
      <c r="L35" s="901"/>
      <c r="M35" s="902"/>
      <c r="N35" s="988">
        <f>IFERROR((VLOOKUP($A35,'2023 PEFI ER Contributions'!$A$7:$S$333,5,FALSE)+VLOOKUP($A35,'2023 PEFI ER Contributions'!$A$7:$S$333,7,FALSE))*N$4,0)</f>
        <v>8249765.6589012053</v>
      </c>
      <c r="O35" s="1114">
        <f>IFERROR(VLOOKUP($A35,'2024 PEFI ER Contributions'!$A$7:$S$333,9,FALSE)*O$4,0)</f>
        <v>-704113.27729858272</v>
      </c>
      <c r="P35" s="1114">
        <f>IFERROR(VLOOKUP($A35,'2025 PEFI ER Contributions'!$A$7:$S$333,9,FALSE)*P$4,0)</f>
        <v>-4930540.7526553543</v>
      </c>
      <c r="Q35" s="903"/>
      <c r="R35" s="903"/>
      <c r="S35" s="903"/>
      <c r="T35" s="903"/>
      <c r="U35" s="901"/>
      <c r="V35" s="901"/>
      <c r="W35" s="901"/>
      <c r="X35" s="902"/>
      <c r="Y35" s="998">
        <f>IFERROR(VLOOKUP($A35,'2023 PEFI ER Contributions'!$A$7:$S$333,9,FALSE)*Y$4,0)</f>
        <v>-2903732.9513148498</v>
      </c>
      <c r="Z35" s="845">
        <f>IFERROR((VLOOKUP($A35,'2024 PEFI ER Contributions'!$A$7:$S$333,11,FALSE)+VLOOKUP($A35,'2024 PEFI ER Contributions'!$A$7:$S$333,13,FALSE))*Z$4,0)</f>
        <v>21346080.545480546</v>
      </c>
      <c r="AA35" s="845">
        <f>IFERROR((VLOOKUP($A35,'2025 PEFI ER Contributions'!$A$7:$S$333,11,FALSE)+VLOOKUP($A35,'2025 PEFI ER Contributions'!$A$7:$S$333,13,FALSE))*AA$4,0)</f>
        <v>18657522.116183661</v>
      </c>
      <c r="AB35" s="520"/>
      <c r="AC35" s="520"/>
      <c r="AD35" s="520"/>
      <c r="AE35" s="520"/>
      <c r="AF35" s="590"/>
      <c r="AG35" s="590"/>
      <c r="AH35" s="590"/>
      <c r="AI35" s="845"/>
      <c r="AJ35" s="1006">
        <f>IFERROR((VLOOKUP($A35,'2023 PEFI ER Contributions'!$A$7:$S$333,11,FALSE)+VLOOKUP($A35,'2023 PEFI ER Contributions'!$A$7:$S$333,13,FALSE))*AJ$4,0)</f>
        <v>25487205.818553172</v>
      </c>
      <c r="AK35" s="845">
        <f>IFERROR(VLOOKUP($A35,'2024 PEFI ER Contributions'!$A$7:$S$333,15,FALSE)*AK$4,0)</f>
        <v>4109169.6371842897</v>
      </c>
      <c r="AL35" s="1114">
        <f>IFERROR(VLOOKUP($A35,'2025 PEFI ER Contributions'!$A$7:$S$333,15,FALSE)*AL$4,0)</f>
        <v>-5384478.7415798325</v>
      </c>
      <c r="AM35" s="520"/>
      <c r="AN35" s="520"/>
      <c r="AO35" s="520"/>
      <c r="AP35" s="520"/>
      <c r="AQ35" s="590"/>
      <c r="AR35" s="590"/>
      <c r="AS35" s="590"/>
      <c r="AT35" s="845"/>
      <c r="AU35" s="1006">
        <f>IFERROR(VLOOKUP($A35,'2023 PEFI ER Contributions'!$A$7:$S$333,15,FALSE)*AU$4,0)</f>
        <v>-2475510.3052421878</v>
      </c>
      <c r="AV35" s="1125">
        <f>IFERROR(VLOOKUP($A35,'2024 PEFI ER Contributions'!$A$7:$S$333,19,FALSE)*AV$4,0)</f>
        <v>0</v>
      </c>
      <c r="AW35" s="1125">
        <f>IFERROR(VLOOKUP($A35,'2025 PEFI ER Contributions'!$A$7:$S$333,19,FALSE)*AW$4,0)</f>
        <v>0</v>
      </c>
      <c r="AX35" s="520"/>
      <c r="AY35" s="520"/>
      <c r="AZ35" s="520"/>
      <c r="BA35" s="520"/>
      <c r="BB35" s="590"/>
      <c r="BC35" s="590"/>
      <c r="BD35" s="590"/>
      <c r="BE35" s="845"/>
      <c r="BF35" s="1006">
        <f>IFERROR(VLOOKUP($A35,'2023 PEFI ER Contributions'!$A$7:$S$333,19,FALSE)*BF$4,0)</f>
        <v>0</v>
      </c>
      <c r="BH35" s="749">
        <v>1031</v>
      </c>
    </row>
    <row r="36" spans="1:60" x14ac:dyDescent="0.25">
      <c r="A36" s="57">
        <v>6098</v>
      </c>
      <c r="B36" s="5" t="s">
        <v>35</v>
      </c>
      <c r="C36" s="81" t="s">
        <v>221</v>
      </c>
      <c r="D36" s="845">
        <f>IFERROR((VLOOKUP($A36,'2024 PEFI ER Contributions'!$A$7:$S$333,5,FALSE)+VLOOKUP($A36,'2024 PEFI ER Contributions'!$A$7:$S$333,7,FALSE))*D$4,0)</f>
        <v>362742.48154450959</v>
      </c>
      <c r="E36" s="845">
        <f>IFERROR((VLOOKUP($A36,'2025 PEFI ER Contributions'!$A$7:$S$333,5,FALSE)+VLOOKUP($A36,'2025 PEFI ER Contributions'!$A$7:$S$333,7,FALSE))*E$4,0)</f>
        <v>231952.64591681736</v>
      </c>
      <c r="F36" s="900"/>
      <c r="G36" s="900"/>
      <c r="H36" s="900"/>
      <c r="I36" s="900"/>
      <c r="J36" s="901"/>
      <c r="K36" s="901"/>
      <c r="L36" s="901"/>
      <c r="M36" s="902"/>
      <c r="N36" s="988">
        <f>IFERROR((VLOOKUP($A36,'2023 PEFI ER Contributions'!$A$7:$S$333,5,FALSE)+VLOOKUP($A36,'2023 PEFI ER Contributions'!$A$7:$S$333,7,FALSE))*N$4,0)</f>
        <v>453948.83567086153</v>
      </c>
      <c r="O36" s="1114">
        <f>IFERROR(VLOOKUP($A36,'2024 PEFI ER Contributions'!$A$7:$S$333,9,FALSE)*O$4,0)</f>
        <v>-39473.680605726462</v>
      </c>
      <c r="P36" s="1114">
        <f>IFERROR(VLOOKUP($A36,'2025 PEFI ER Contributions'!$A$7:$S$333,9,FALSE)*P$4,0)</f>
        <v>-287289.49216758466</v>
      </c>
      <c r="Q36" s="903"/>
      <c r="R36" s="903"/>
      <c r="S36" s="903"/>
      <c r="T36" s="903"/>
      <c r="U36" s="901"/>
      <c r="V36" s="901"/>
      <c r="W36" s="901"/>
      <c r="X36" s="902"/>
      <c r="Y36" s="998">
        <f>IFERROR(VLOOKUP($A36,'2023 PEFI ER Contributions'!$A$7:$S$333,9,FALSE)*Y$4,0)</f>
        <v>-161312.13908952882</v>
      </c>
      <c r="Z36" s="845">
        <f>IFERROR((VLOOKUP($A36,'2024 PEFI ER Contributions'!$A$7:$S$333,11,FALSE)+VLOOKUP($A36,'2024 PEFI ER Contributions'!$A$7:$S$333,13,FALSE))*Z$4,0)</f>
        <v>1490701.8484676252</v>
      </c>
      <c r="AA36" s="845">
        <f>IFERROR((VLOOKUP($A36,'2025 PEFI ER Contributions'!$A$7:$S$333,11,FALSE)+VLOOKUP($A36,'2025 PEFI ER Contributions'!$A$7:$S$333,13,FALSE))*AA$4,0)</f>
        <v>1454219.2444583541</v>
      </c>
      <c r="AB36" s="520"/>
      <c r="AC36" s="520"/>
      <c r="AD36" s="520"/>
      <c r="AE36" s="520"/>
      <c r="AF36" s="590"/>
      <c r="AG36" s="590"/>
      <c r="AH36" s="590"/>
      <c r="AI36" s="845"/>
      <c r="AJ36" s="1006">
        <f>IFERROR((VLOOKUP($A36,'2023 PEFI ER Contributions'!$A$7:$S$333,11,FALSE)+VLOOKUP($A36,'2023 PEFI ER Contributions'!$A$7:$S$333,13,FALSE))*AJ$4,0)</f>
        <v>1725371.1660987756</v>
      </c>
      <c r="AK36" s="845">
        <f>IFERROR(VLOOKUP($A36,'2024 PEFI ER Contributions'!$A$7:$S$333,15,FALSE)*AK$4,0)</f>
        <v>293935.42612068524</v>
      </c>
      <c r="AL36" s="1114">
        <f>IFERROR(VLOOKUP($A36,'2025 PEFI ER Contributions'!$A$7:$S$333,15,FALSE)*AL$4,0)</f>
        <v>-419073.75341291691</v>
      </c>
      <c r="AM36" s="520"/>
      <c r="AN36" s="520"/>
      <c r="AO36" s="520"/>
      <c r="AP36" s="520"/>
      <c r="AQ36" s="590"/>
      <c r="AR36" s="590"/>
      <c r="AS36" s="590"/>
      <c r="AT36" s="845"/>
      <c r="AU36" s="1006">
        <f>IFERROR(VLOOKUP($A36,'2023 PEFI ER Contributions'!$A$7:$S$333,15,FALSE)*AU$4,0)</f>
        <v>-167550.90539186232</v>
      </c>
      <c r="AV36" s="1125">
        <f>IFERROR(VLOOKUP($A36,'2024 PEFI ER Contributions'!$A$7:$S$333,19,FALSE)*AV$4,0)</f>
        <v>0</v>
      </c>
      <c r="AW36" s="1125">
        <f>IFERROR(VLOOKUP($A36,'2025 PEFI ER Contributions'!$A$7:$S$333,19,FALSE)*AW$4,0)</f>
        <v>0</v>
      </c>
      <c r="AX36" s="520"/>
      <c r="AY36" s="520"/>
      <c r="AZ36" s="520"/>
      <c r="BA36" s="520"/>
      <c r="BB36" s="590"/>
      <c r="BC36" s="590"/>
      <c r="BD36" s="590"/>
      <c r="BE36" s="845"/>
      <c r="BF36" s="1006">
        <f>IFERROR(VLOOKUP($A36,'2023 PEFI ER Contributions'!$A$7:$S$333,19,FALSE)*BF$4,0)</f>
        <v>0</v>
      </c>
      <c r="BH36" s="749">
        <v>381</v>
      </c>
    </row>
    <row r="37" spans="1:60" x14ac:dyDescent="0.25">
      <c r="A37" s="57">
        <v>6101</v>
      </c>
      <c r="B37" s="5" t="s">
        <v>35</v>
      </c>
      <c r="C37" s="81" t="s">
        <v>253</v>
      </c>
      <c r="D37" s="845">
        <f>IFERROR((VLOOKUP($A37,'2024 PEFI ER Contributions'!$A$7:$S$333,5,FALSE)+VLOOKUP($A37,'2024 PEFI ER Contributions'!$A$7:$S$333,7,FALSE))*D$4,0)</f>
        <v>322221.81703932327</v>
      </c>
      <c r="E37" s="845">
        <f>IFERROR((VLOOKUP($A37,'2025 PEFI ER Contributions'!$A$7:$S$333,5,FALSE)+VLOOKUP($A37,'2025 PEFI ER Contributions'!$A$7:$S$333,7,FALSE))*E$4,0)</f>
        <v>198782.09740008693</v>
      </c>
      <c r="F37" s="900"/>
      <c r="G37" s="900"/>
      <c r="H37" s="900"/>
      <c r="I37" s="900"/>
      <c r="J37" s="901"/>
      <c r="K37" s="901"/>
      <c r="L37" s="901"/>
      <c r="M37" s="902"/>
      <c r="N37" s="988">
        <f>IFERROR((VLOOKUP($A37,'2023 PEFI ER Contributions'!$A$7:$S$333,5,FALSE)+VLOOKUP($A37,'2023 PEFI ER Contributions'!$A$7:$S$333,7,FALSE))*N$4,0)</f>
        <v>397934.11093759211</v>
      </c>
      <c r="O37" s="1114">
        <f>IFERROR(VLOOKUP($A37,'2024 PEFI ER Contributions'!$A$7:$S$333,9,FALSE)*O$4,0)</f>
        <v>-34978.834858412687</v>
      </c>
      <c r="P37" s="1114">
        <f>IFERROR(VLOOKUP($A37,'2025 PEFI ER Contributions'!$A$7:$S$333,9,FALSE)*P$4,0)</f>
        <v>-244826.96318873839</v>
      </c>
      <c r="Q37" s="903"/>
      <c r="R37" s="903"/>
      <c r="S37" s="903"/>
      <c r="T37" s="903"/>
      <c r="U37" s="901"/>
      <c r="V37" s="901"/>
      <c r="W37" s="901"/>
      <c r="X37" s="902"/>
      <c r="Y37" s="998">
        <f>IFERROR(VLOOKUP($A37,'2023 PEFI ER Contributions'!$A$7:$S$333,9,FALSE)*Y$4,0)</f>
        <v>-141455.56527635627</v>
      </c>
      <c r="Z37" s="845">
        <f>IFERROR((VLOOKUP($A37,'2024 PEFI ER Contributions'!$A$7:$S$333,11,FALSE)+VLOOKUP($A37,'2024 PEFI ER Contributions'!$A$7:$S$333,13,FALSE))*Z$4,0)</f>
        <v>1455703.7478922999</v>
      </c>
      <c r="AA37" s="845">
        <f>IFERROR((VLOOKUP($A37,'2025 PEFI ER Contributions'!$A$7:$S$333,11,FALSE)+VLOOKUP($A37,'2025 PEFI ER Contributions'!$A$7:$S$333,13,FALSE))*AA$4,0)</f>
        <v>1334811.5497333019</v>
      </c>
      <c r="AB37" s="520"/>
      <c r="AC37" s="520"/>
      <c r="AD37" s="520"/>
      <c r="AE37" s="520"/>
      <c r="AF37" s="590"/>
      <c r="AG37" s="590"/>
      <c r="AH37" s="590"/>
      <c r="AI37" s="845"/>
      <c r="AJ37" s="1006">
        <f>IFERROR((VLOOKUP($A37,'2023 PEFI ER Contributions'!$A$7:$S$333,11,FALSE)+VLOOKUP($A37,'2023 PEFI ER Contributions'!$A$7:$S$333,13,FALSE))*AJ$4,0)</f>
        <v>1720293.0788721815</v>
      </c>
      <c r="AK37" s="845">
        <f>IFERROR(VLOOKUP($A37,'2024 PEFI ER Contributions'!$A$7:$S$333,15,FALSE)*AK$4,0)</f>
        <v>272347.54844451556</v>
      </c>
      <c r="AL37" s="1114">
        <f>IFERROR(VLOOKUP($A37,'2025 PEFI ER Contributions'!$A$7:$S$333,15,FALSE)*AL$4,0)</f>
        <v>-366496.8154073694</v>
      </c>
      <c r="AM37" s="520"/>
      <c r="AN37" s="520"/>
      <c r="AO37" s="520"/>
      <c r="AP37" s="520"/>
      <c r="AQ37" s="590"/>
      <c r="AR37" s="590"/>
      <c r="AS37" s="590"/>
      <c r="AT37" s="845"/>
      <c r="AU37" s="1006">
        <f>IFERROR(VLOOKUP($A37,'2023 PEFI ER Contributions'!$A$7:$S$333,15,FALSE)*AU$4,0)</f>
        <v>-163858.91423453431</v>
      </c>
      <c r="AV37" s="1125">
        <f>IFERROR(VLOOKUP($A37,'2024 PEFI ER Contributions'!$A$7:$S$333,19,FALSE)*AV$4,0)</f>
        <v>0</v>
      </c>
      <c r="AW37" s="1125">
        <f>IFERROR(VLOOKUP($A37,'2025 PEFI ER Contributions'!$A$7:$S$333,19,FALSE)*AW$4,0)</f>
        <v>0</v>
      </c>
      <c r="AX37" s="520"/>
      <c r="AY37" s="520"/>
      <c r="AZ37" s="520"/>
      <c r="BA37" s="520"/>
      <c r="BB37" s="590"/>
      <c r="BC37" s="590"/>
      <c r="BD37" s="590"/>
      <c r="BE37" s="845"/>
      <c r="BF37" s="1006">
        <f>IFERROR(VLOOKUP($A37,'2023 PEFI ER Contributions'!$A$7:$S$333,19,FALSE)*BF$4,0)</f>
        <v>0</v>
      </c>
      <c r="BH37" s="749">
        <v>506</v>
      </c>
    </row>
    <row r="38" spans="1:60" x14ac:dyDescent="0.25">
      <c r="A38" s="57">
        <v>6103</v>
      </c>
      <c r="B38" s="5" t="s">
        <v>35</v>
      </c>
      <c r="C38" s="81" t="s">
        <v>211</v>
      </c>
      <c r="D38" s="845">
        <f>IFERROR((VLOOKUP($A38,'2024 PEFI ER Contributions'!$A$7:$S$333,5,FALSE)+VLOOKUP($A38,'2024 PEFI ER Contributions'!$A$7:$S$333,7,FALSE))*D$4,0)</f>
        <v>42969.710111579123</v>
      </c>
      <c r="E38" s="845">
        <f>IFERROR((VLOOKUP($A38,'2025 PEFI ER Contributions'!$A$7:$S$333,5,FALSE)+VLOOKUP($A38,'2025 PEFI ER Contributions'!$A$7:$S$333,7,FALSE))*E$4,0)</f>
        <v>29019.964159301453</v>
      </c>
      <c r="F38" s="900"/>
      <c r="G38" s="900"/>
      <c r="H38" s="900"/>
      <c r="I38" s="900"/>
      <c r="J38" s="901"/>
      <c r="K38" s="901"/>
      <c r="L38" s="901"/>
      <c r="M38" s="902"/>
      <c r="N38" s="988">
        <f>IFERROR((VLOOKUP($A38,'2023 PEFI ER Contributions'!$A$7:$S$333,5,FALSE)+VLOOKUP($A38,'2023 PEFI ER Contributions'!$A$7:$S$333,7,FALSE))*N$4,0)</f>
        <v>54033.694074456573</v>
      </c>
      <c r="O38" s="1114">
        <f>IFERROR(VLOOKUP($A38,'2024 PEFI ER Contributions'!$A$7:$S$333,9,FALSE)*O$4,0)</f>
        <v>-4673.2815410335916</v>
      </c>
      <c r="P38" s="1114">
        <f>IFERROR(VLOOKUP($A38,'2025 PEFI ER Contributions'!$A$7:$S$333,9,FALSE)*P$4,0)</f>
        <v>-35942.906299040136</v>
      </c>
      <c r="Q38" s="903"/>
      <c r="R38" s="903"/>
      <c r="S38" s="903"/>
      <c r="T38" s="903"/>
      <c r="U38" s="901"/>
      <c r="V38" s="901"/>
      <c r="W38" s="901"/>
      <c r="X38" s="902"/>
      <c r="Y38" s="998">
        <f>IFERROR(VLOOKUP($A38,'2023 PEFI ER Contributions'!$A$7:$S$333,9,FALSE)*Y$4,0)</f>
        <v>-19197.016024634464</v>
      </c>
      <c r="Z38" s="845">
        <f>IFERROR((VLOOKUP($A38,'2024 PEFI ER Contributions'!$A$7:$S$333,11,FALSE)+VLOOKUP($A38,'2024 PEFI ER Contributions'!$A$7:$S$333,13,FALSE))*Z$4,0)</f>
        <v>118019.45789580888</v>
      </c>
      <c r="AA38" s="845">
        <f>IFERROR((VLOOKUP($A38,'2025 PEFI ER Contributions'!$A$7:$S$333,11,FALSE)+VLOOKUP($A38,'2025 PEFI ER Contributions'!$A$7:$S$333,13,FALSE))*AA$4,0)</f>
        <v>111944.52453622302</v>
      </c>
      <c r="AB38" s="520"/>
      <c r="AC38" s="520"/>
      <c r="AD38" s="520"/>
      <c r="AE38" s="520"/>
      <c r="AF38" s="590"/>
      <c r="AG38" s="590"/>
      <c r="AH38" s="590"/>
      <c r="AI38" s="845"/>
      <c r="AJ38" s="1006">
        <f>IFERROR((VLOOKUP($A38,'2023 PEFI ER Contributions'!$A$7:$S$333,11,FALSE)+VLOOKUP($A38,'2023 PEFI ER Contributions'!$A$7:$S$333,13,FALSE))*AJ$4,0)</f>
        <v>140658.84625091736</v>
      </c>
      <c r="AK38" s="845">
        <f>IFERROR(VLOOKUP($A38,'2024 PEFI ER Contributions'!$A$7:$S$333,15,FALSE)*AK$4,0)</f>
        <v>23076.780756067656</v>
      </c>
      <c r="AL38" s="1114">
        <f>IFERROR(VLOOKUP($A38,'2025 PEFI ER Contributions'!$A$7:$S$333,15,FALSE)*AL$4,0)</f>
        <v>-32253.107903659002</v>
      </c>
      <c r="AM38" s="520"/>
      <c r="AN38" s="520"/>
      <c r="AO38" s="520"/>
      <c r="AP38" s="520"/>
      <c r="AQ38" s="590"/>
      <c r="AR38" s="590"/>
      <c r="AS38" s="590"/>
      <c r="AT38" s="845"/>
      <c r="AU38" s="1006">
        <f>IFERROR(VLOOKUP($A38,'2023 PEFI ER Contributions'!$A$7:$S$333,15,FALSE)*AU$4,0)</f>
        <v>-13644.705292524397</v>
      </c>
      <c r="AV38" s="1125">
        <f>IFERROR(VLOOKUP($A38,'2024 PEFI ER Contributions'!$A$7:$S$333,19,FALSE)*AV$4,0)</f>
        <v>0</v>
      </c>
      <c r="AW38" s="1125">
        <f>IFERROR(VLOOKUP($A38,'2025 PEFI ER Contributions'!$A$7:$S$333,19,FALSE)*AW$4,0)</f>
        <v>0</v>
      </c>
      <c r="AX38" s="520"/>
      <c r="AY38" s="520"/>
      <c r="AZ38" s="520"/>
      <c r="BA38" s="520"/>
      <c r="BB38" s="590"/>
      <c r="BC38" s="590"/>
      <c r="BD38" s="590"/>
      <c r="BE38" s="845"/>
      <c r="BF38" s="1006">
        <f>IFERROR(VLOOKUP($A38,'2023 PEFI ER Contributions'!$A$7:$S$333,19,FALSE)*BF$4,0)</f>
        <v>0</v>
      </c>
      <c r="BH38" s="749">
        <v>366</v>
      </c>
    </row>
    <row r="39" spans="1:60" x14ac:dyDescent="0.25">
      <c r="A39" s="57">
        <v>6112</v>
      </c>
      <c r="B39" s="5" t="s">
        <v>35</v>
      </c>
      <c r="C39" s="81" t="s">
        <v>589</v>
      </c>
      <c r="D39" s="845">
        <f>IFERROR((VLOOKUP($A39,'2024 PEFI ER Contributions'!$A$7:$S$333,5,FALSE)+VLOOKUP($A39,'2024 PEFI ER Contributions'!$A$7:$S$333,7,FALSE))*D$4,0)</f>
        <v>788785.05535842699</v>
      </c>
      <c r="E39" s="845">
        <f>IFERROR((VLOOKUP($A39,'2025 PEFI ER Contributions'!$A$7:$S$333,5,FALSE)+VLOOKUP($A39,'2025 PEFI ER Contributions'!$A$7:$S$333,7,FALSE))*E$4,0)</f>
        <v>443304.84808521392</v>
      </c>
      <c r="F39" s="900"/>
      <c r="G39" s="900"/>
      <c r="H39" s="900"/>
      <c r="I39" s="900"/>
      <c r="J39" s="901"/>
      <c r="K39" s="901"/>
      <c r="L39" s="901"/>
      <c r="M39" s="902"/>
      <c r="N39" s="988">
        <f>IFERROR((VLOOKUP($A39,'2023 PEFI ER Contributions'!$A$7:$S$333,5,FALSE)+VLOOKUP($A39,'2023 PEFI ER Contributions'!$A$7:$S$333,7,FALSE))*N$4,0)</f>
        <v>1105639.6514480875</v>
      </c>
      <c r="O39" s="1114">
        <f>IFERROR(VLOOKUP($A39,'2024 PEFI ER Contributions'!$A$7:$S$333,9,FALSE)*O$4,0)</f>
        <v>-85691.169092754295</v>
      </c>
      <c r="P39" s="1114">
        <f>IFERROR(VLOOKUP($A39,'2025 PEFI ER Contributions'!$A$7:$S$333,9,FALSE)*P$4,0)</f>
        <v>-548940.54775322741</v>
      </c>
      <c r="Q39" s="903"/>
      <c r="R39" s="903"/>
      <c r="S39" s="903"/>
      <c r="T39" s="903"/>
      <c r="U39" s="901"/>
      <c r="V39" s="901"/>
      <c r="W39" s="901"/>
      <c r="X39" s="902"/>
      <c r="Y39" s="998">
        <f>IFERROR(VLOOKUP($A39,'2023 PEFI ER Contributions'!$A$7:$S$333,9,FALSE)*Y$4,0)</f>
        <v>-393017.2635740079</v>
      </c>
      <c r="Z39" s="845">
        <f>IFERROR((VLOOKUP($A39,'2024 PEFI ER Contributions'!$A$7:$S$333,11,FALSE)+VLOOKUP($A39,'2024 PEFI ER Contributions'!$A$7:$S$333,13,FALSE))*Z$4,0)</f>
        <v>2510868.3815640085</v>
      </c>
      <c r="AA39" s="845">
        <f>IFERROR((VLOOKUP($A39,'2025 PEFI ER Contributions'!$A$7:$S$333,11,FALSE)+VLOOKUP($A39,'2025 PEFI ER Contributions'!$A$7:$S$333,13,FALSE))*AA$4,0)</f>
        <v>2111274.4674441605</v>
      </c>
      <c r="AB39" s="520"/>
      <c r="AC39" s="520"/>
      <c r="AD39" s="520"/>
      <c r="AE39" s="520"/>
      <c r="AF39" s="590"/>
      <c r="AG39" s="590"/>
      <c r="AH39" s="590"/>
      <c r="AI39" s="845"/>
      <c r="AJ39" s="1006">
        <f>IFERROR((VLOOKUP($A39,'2023 PEFI ER Contributions'!$A$7:$S$333,11,FALSE)+VLOOKUP($A39,'2023 PEFI ER Contributions'!$A$7:$S$333,13,FALSE))*AJ$4,0)</f>
        <v>3173475.5219174498</v>
      </c>
      <c r="AK39" s="845">
        <f>IFERROR(VLOOKUP($A39,'2024 PEFI ER Contributions'!$A$7:$S$333,15,FALSE)*AK$4,0)</f>
        <v>477233.23045362078</v>
      </c>
      <c r="AL39" s="1114">
        <f>IFERROR(VLOOKUP($A39,'2025 PEFI ER Contributions'!$A$7:$S$333,15,FALSE)*AL$4,0)</f>
        <v>-608815.04391032062</v>
      </c>
      <c r="AM39" s="520"/>
      <c r="AN39" s="520"/>
      <c r="AO39" s="520"/>
      <c r="AP39" s="520"/>
      <c r="AQ39" s="590"/>
      <c r="AR39" s="590"/>
      <c r="AS39" s="590"/>
      <c r="AT39" s="845"/>
      <c r="AU39" s="1006">
        <f>IFERROR(VLOOKUP($A39,'2023 PEFI ER Contributions'!$A$7:$S$333,15,FALSE)*AU$4,0)</f>
        <v>-308386.81109020591</v>
      </c>
      <c r="AV39" s="1125">
        <f>IFERROR(VLOOKUP($A39,'2024 PEFI ER Contributions'!$A$7:$S$333,19,FALSE)*AV$4,0)</f>
        <v>0</v>
      </c>
      <c r="AW39" s="1125">
        <f>IFERROR(VLOOKUP($A39,'2025 PEFI ER Contributions'!$A$7:$S$333,19,FALSE)*AW$4,0)</f>
        <v>0</v>
      </c>
      <c r="AX39" s="520"/>
      <c r="AY39" s="520"/>
      <c r="AZ39" s="520"/>
      <c r="BA39" s="520"/>
      <c r="BB39" s="590"/>
      <c r="BC39" s="590"/>
      <c r="BD39" s="590"/>
      <c r="BE39" s="845"/>
      <c r="BF39" s="1006">
        <f>IFERROR(VLOOKUP($A39,'2023 PEFI ER Contributions'!$A$7:$S$333,19,FALSE)*BF$4,0)</f>
        <v>0</v>
      </c>
      <c r="BH39" s="749">
        <v>1063</v>
      </c>
    </row>
    <row r="40" spans="1:60" x14ac:dyDescent="0.25">
      <c r="A40" s="57">
        <v>6114</v>
      </c>
      <c r="B40" s="5" t="s">
        <v>35</v>
      </c>
      <c r="C40" s="81" t="s">
        <v>177</v>
      </c>
      <c r="D40" s="845">
        <f>IFERROR((VLOOKUP($A40,'2024 PEFI ER Contributions'!$A$7:$S$333,5,FALSE)+VLOOKUP($A40,'2024 PEFI ER Contributions'!$A$7:$S$333,7,FALSE))*D$4,0)</f>
        <v>5960754.1225964651</v>
      </c>
      <c r="E40" s="845">
        <f>IFERROR((VLOOKUP($A40,'2025 PEFI ER Contributions'!$A$7:$S$333,5,FALSE)+VLOOKUP($A40,'2025 PEFI ER Contributions'!$A$7:$S$333,7,FALSE))*E$4,0)</f>
        <v>3500482.2544819391</v>
      </c>
      <c r="F40" s="900"/>
      <c r="G40" s="900"/>
      <c r="H40" s="900"/>
      <c r="I40" s="900"/>
      <c r="J40" s="901"/>
      <c r="K40" s="901"/>
      <c r="L40" s="901"/>
      <c r="M40" s="902"/>
      <c r="N40" s="988">
        <f>IFERROR((VLOOKUP($A40,'2023 PEFI ER Contributions'!$A$7:$S$333,5,FALSE)+VLOOKUP($A40,'2023 PEFI ER Contributions'!$A$7:$S$333,7,FALSE))*N$4,0)</f>
        <v>6543131.9828640716</v>
      </c>
      <c r="O40" s="1114">
        <f>IFERROR(VLOOKUP($A40,'2024 PEFI ER Contributions'!$A$7:$S$333,9,FALSE)*O$4,0)</f>
        <v>-637744.27138525748</v>
      </c>
      <c r="P40" s="1114">
        <f>IFERROR(VLOOKUP($A40,'2025 PEFI ER Contributions'!$A$7:$S$333,9,FALSE)*P$4,0)</f>
        <v>-4329658.5226187501</v>
      </c>
      <c r="Q40" s="903"/>
      <c r="R40" s="903"/>
      <c r="S40" s="903"/>
      <c r="T40" s="903"/>
      <c r="U40" s="901"/>
      <c r="V40" s="901"/>
      <c r="W40" s="901"/>
      <c r="X40" s="902"/>
      <c r="Y40" s="998">
        <f>IFERROR(VLOOKUP($A40,'2023 PEFI ER Contributions'!$A$7:$S$333,9,FALSE)*Y$4,0)</f>
        <v>-2323319.9609346539</v>
      </c>
      <c r="Z40" s="845">
        <f>IFERROR((VLOOKUP($A40,'2024 PEFI ER Contributions'!$A$7:$S$333,11,FALSE)+VLOOKUP($A40,'2024 PEFI ER Contributions'!$A$7:$S$333,13,FALSE))*Z$4,0)</f>
        <v>27922743.063527208</v>
      </c>
      <c r="AA40" s="845">
        <f>IFERROR((VLOOKUP($A40,'2025 PEFI ER Contributions'!$A$7:$S$333,11,FALSE)+VLOOKUP($A40,'2025 PEFI ER Contributions'!$A$7:$S$333,13,FALSE))*AA$4,0)</f>
        <v>20412598.112969834</v>
      </c>
      <c r="AB40" s="520"/>
      <c r="AC40" s="520"/>
      <c r="AD40" s="520"/>
      <c r="AE40" s="520"/>
      <c r="AF40" s="590"/>
      <c r="AG40" s="590"/>
      <c r="AH40" s="590"/>
      <c r="AI40" s="845"/>
      <c r="AJ40" s="1006">
        <f>IFERROR((VLOOKUP($A40,'2023 PEFI ER Contributions'!$A$7:$S$333,11,FALSE)+VLOOKUP($A40,'2023 PEFI ER Contributions'!$A$7:$S$333,13,FALSE))*AJ$4,0)</f>
        <v>25426396.075419541</v>
      </c>
      <c r="AK40" s="845">
        <f>IFERROR(VLOOKUP($A40,'2024 PEFI ER Contributions'!$A$7:$S$333,15,FALSE)*AK$4,0)</f>
        <v>4702500.8548719315</v>
      </c>
      <c r="AL40" s="1114">
        <f>IFERROR(VLOOKUP($A40,'2025 PEFI ER Contributions'!$A$7:$S$333,15,FALSE)*AL$4,0)</f>
        <v>-5894869.0964801358</v>
      </c>
      <c r="AM40" s="520"/>
      <c r="AN40" s="520"/>
      <c r="AO40" s="520"/>
      <c r="AP40" s="520"/>
      <c r="AQ40" s="590"/>
      <c r="AR40" s="590"/>
      <c r="AS40" s="590"/>
      <c r="AT40" s="845"/>
      <c r="AU40" s="1006">
        <f>IFERROR(VLOOKUP($A40,'2023 PEFI ER Contributions'!$A$7:$S$333,15,FALSE)*AU$4,0)</f>
        <v>-2470050.4723642254</v>
      </c>
      <c r="AV40" s="1125">
        <f>IFERROR(VLOOKUP($A40,'2024 PEFI ER Contributions'!$A$7:$S$333,19,FALSE)*AV$4,0)</f>
        <v>0</v>
      </c>
      <c r="AW40" s="1125">
        <f>IFERROR(VLOOKUP($A40,'2025 PEFI ER Contributions'!$A$7:$S$333,19,FALSE)*AW$4,0)</f>
        <v>0</v>
      </c>
      <c r="AX40" s="520"/>
      <c r="AY40" s="520"/>
      <c r="AZ40" s="520"/>
      <c r="BA40" s="520"/>
      <c r="BB40" s="590"/>
      <c r="BC40" s="590"/>
      <c r="BD40" s="590"/>
      <c r="BE40" s="845"/>
      <c r="BF40" s="1006">
        <f>IFERROR(VLOOKUP($A40,'2023 PEFI ER Contributions'!$A$7:$S$333,19,FALSE)*BF$4,0)</f>
        <v>0</v>
      </c>
      <c r="BH40" s="749">
        <v>291</v>
      </c>
    </row>
    <row r="41" spans="1:60" x14ac:dyDescent="0.25">
      <c r="A41" s="57">
        <v>6117</v>
      </c>
      <c r="B41" s="5" t="s">
        <v>35</v>
      </c>
      <c r="C41" s="81" t="s">
        <v>63</v>
      </c>
      <c r="D41" s="845">
        <f>IFERROR((VLOOKUP($A41,'2024 PEFI ER Contributions'!$A$7:$S$333,5,FALSE)+VLOOKUP($A41,'2024 PEFI ER Contributions'!$A$7:$S$333,7,FALSE))*D$4,0)</f>
        <v>1836022.6792146699</v>
      </c>
      <c r="E41" s="845">
        <f>IFERROR((VLOOKUP($A41,'2025 PEFI ER Contributions'!$A$7:$S$333,5,FALSE)+VLOOKUP($A41,'2025 PEFI ER Contributions'!$A$7:$S$333,7,FALSE))*E$4,0)</f>
        <v>1202221.8096569648</v>
      </c>
      <c r="F41" s="900"/>
      <c r="G41" s="900"/>
      <c r="H41" s="900"/>
      <c r="I41" s="900"/>
      <c r="J41" s="901"/>
      <c r="K41" s="901"/>
      <c r="L41" s="901"/>
      <c r="M41" s="902"/>
      <c r="N41" s="988">
        <f>IFERROR((VLOOKUP($A41,'2023 PEFI ER Contributions'!$A$7:$S$333,5,FALSE)+VLOOKUP($A41,'2023 PEFI ER Contributions'!$A$7:$S$333,7,FALSE))*N$4,0)</f>
        <v>2340640.3670737171</v>
      </c>
      <c r="O41" s="1114">
        <f>IFERROR(VLOOKUP($A41,'2024 PEFI ER Contributions'!$A$7:$S$333,9,FALSE)*O$4,0)</f>
        <v>-200192.59442498512</v>
      </c>
      <c r="P41" s="1114">
        <f>IFERROR(VLOOKUP($A41,'2025 PEFI ER Contributions'!$A$7:$S$333,9,FALSE)*P$4,0)</f>
        <v>-1488923.8629825648</v>
      </c>
      <c r="Q41" s="903"/>
      <c r="R41" s="903"/>
      <c r="S41" s="903"/>
      <c r="T41" s="903"/>
      <c r="U41" s="901"/>
      <c r="V41" s="901"/>
      <c r="W41" s="901"/>
      <c r="X41" s="902"/>
      <c r="Y41" s="998">
        <f>IFERROR(VLOOKUP($A41,'2023 PEFI ER Contributions'!$A$7:$S$333,9,FALSE)*Y$4,0)</f>
        <v>-831908.84559174173</v>
      </c>
      <c r="Z41" s="845">
        <f>IFERROR((VLOOKUP($A41,'2024 PEFI ER Contributions'!$A$7:$S$333,11,FALSE)+VLOOKUP($A41,'2024 PEFI ER Contributions'!$A$7:$S$333,13,FALSE))*Z$4,0)</f>
        <v>6464287.7240735888</v>
      </c>
      <c r="AA41" s="845">
        <f>IFERROR((VLOOKUP($A41,'2025 PEFI ER Contributions'!$A$7:$S$333,11,FALSE)+VLOOKUP($A41,'2025 PEFI ER Contributions'!$A$7:$S$333,13,FALSE))*AA$4,0)</f>
        <v>6072071.8948491206</v>
      </c>
      <c r="AB41" s="520"/>
      <c r="AC41" s="520"/>
      <c r="AD41" s="520"/>
      <c r="AE41" s="520"/>
      <c r="AF41" s="590"/>
      <c r="AG41" s="590"/>
      <c r="AH41" s="590"/>
      <c r="AI41" s="845"/>
      <c r="AJ41" s="1006">
        <f>IFERROR((VLOOKUP($A41,'2023 PEFI ER Contributions'!$A$7:$S$333,11,FALSE)+VLOOKUP($A41,'2023 PEFI ER Contributions'!$A$7:$S$333,13,FALSE))*AJ$4,0)</f>
        <v>7716179.4121836312</v>
      </c>
      <c r="AK41" s="845">
        <f>IFERROR(VLOOKUP($A41,'2024 PEFI ER Contributions'!$A$7:$S$333,15,FALSE)*AK$4,0)</f>
        <v>1233122.7300886442</v>
      </c>
      <c r="AL41" s="1114">
        <f>IFERROR(VLOOKUP($A41,'2025 PEFI ER Contributions'!$A$7:$S$333,15,FALSE)*AL$4,0)</f>
        <v>-1735927.6977008167</v>
      </c>
      <c r="AM41" s="520"/>
      <c r="AN41" s="520"/>
      <c r="AO41" s="520"/>
      <c r="AP41" s="520"/>
      <c r="AQ41" s="590"/>
      <c r="AR41" s="590"/>
      <c r="AS41" s="590"/>
      <c r="AT41" s="845"/>
      <c r="AU41" s="1006">
        <f>IFERROR(VLOOKUP($A41,'2023 PEFI ER Contributions'!$A$7:$S$333,15,FALSE)*AU$4,0)</f>
        <v>-749855.492672825</v>
      </c>
      <c r="AV41" s="1125">
        <f>IFERROR(VLOOKUP($A41,'2024 PEFI ER Contributions'!$A$7:$S$333,19,FALSE)*AV$4,0)</f>
        <v>0</v>
      </c>
      <c r="AW41" s="1125">
        <f>IFERROR(VLOOKUP($A41,'2025 PEFI ER Contributions'!$A$7:$S$333,19,FALSE)*AW$4,0)</f>
        <v>0</v>
      </c>
      <c r="AX41" s="520"/>
      <c r="AY41" s="520"/>
      <c r="AZ41" s="520"/>
      <c r="BA41" s="520"/>
      <c r="BB41" s="590"/>
      <c r="BC41" s="590"/>
      <c r="BD41" s="590"/>
      <c r="BE41" s="845"/>
      <c r="BF41" s="1006">
        <f>IFERROR(VLOOKUP($A41,'2023 PEFI ER Contributions'!$A$7:$S$333,19,FALSE)*BF$4,0)</f>
        <v>0</v>
      </c>
      <c r="BH41" s="749">
        <v>96</v>
      </c>
    </row>
    <row r="42" spans="1:60" x14ac:dyDescent="0.25">
      <c r="A42" s="57">
        <v>6119</v>
      </c>
      <c r="B42" s="5" t="s">
        <v>35</v>
      </c>
      <c r="C42" s="81" t="s">
        <v>33</v>
      </c>
      <c r="D42" s="845">
        <f>IFERROR((VLOOKUP($A42,'2024 PEFI ER Contributions'!$A$7:$S$333,5,FALSE)+VLOOKUP($A42,'2024 PEFI ER Contributions'!$A$7:$S$333,7,FALSE))*D$4,0)</f>
        <v>2865159.9715191266</v>
      </c>
      <c r="E42" s="845">
        <f>IFERROR((VLOOKUP($A42,'2025 PEFI ER Contributions'!$A$7:$S$333,5,FALSE)+VLOOKUP($A42,'2025 PEFI ER Contributions'!$A$7:$S$333,7,FALSE))*E$4,0)</f>
        <v>1893035.9124445044</v>
      </c>
      <c r="F42" s="900"/>
      <c r="G42" s="900"/>
      <c r="H42" s="900"/>
      <c r="I42" s="900"/>
      <c r="J42" s="901"/>
      <c r="K42" s="901"/>
      <c r="L42" s="901"/>
      <c r="M42" s="902"/>
      <c r="N42" s="988">
        <f>IFERROR((VLOOKUP($A42,'2023 PEFI ER Contributions'!$A$7:$S$333,5,FALSE)+VLOOKUP($A42,'2023 PEFI ER Contributions'!$A$7:$S$333,7,FALSE))*N$4,0)</f>
        <v>3449363.0994471787</v>
      </c>
      <c r="O42" s="1114">
        <f>IFERROR(VLOOKUP($A42,'2024 PEFI ER Contributions'!$A$7:$S$333,9,FALSE)*O$4,0)</f>
        <v>-312346.62563335756</v>
      </c>
      <c r="P42" s="1114">
        <f>IFERROR(VLOOKUP($A42,'2025 PEFI ER Contributions'!$A$7:$S$333,9,FALSE)*P$4,0)</f>
        <v>-2348095.4498320366</v>
      </c>
      <c r="Q42" s="903"/>
      <c r="R42" s="903"/>
      <c r="S42" s="903"/>
      <c r="T42" s="903"/>
      <c r="U42" s="901"/>
      <c r="V42" s="901"/>
      <c r="W42" s="901"/>
      <c r="X42" s="902"/>
      <c r="Y42" s="998">
        <f>IFERROR(VLOOKUP($A42,'2023 PEFI ER Contributions'!$A$7:$S$333,9,FALSE)*Y$4,0)</f>
        <v>-1219439.0346753527</v>
      </c>
      <c r="Z42" s="845">
        <f>IFERROR((VLOOKUP($A42,'2024 PEFI ER Contributions'!$A$7:$S$333,11,FALSE)+VLOOKUP($A42,'2024 PEFI ER Contributions'!$A$7:$S$333,13,FALSE))*Z$4,0)</f>
        <v>10743540.92645083</v>
      </c>
      <c r="AA42" s="845">
        <f>IFERROR((VLOOKUP($A42,'2025 PEFI ER Contributions'!$A$7:$S$333,11,FALSE)+VLOOKUP($A42,'2025 PEFI ER Contributions'!$A$7:$S$333,13,FALSE))*AA$4,0)</f>
        <v>10038300.637347836</v>
      </c>
      <c r="AB42" s="520"/>
      <c r="AC42" s="520"/>
      <c r="AD42" s="520"/>
      <c r="AE42" s="520"/>
      <c r="AF42" s="590"/>
      <c r="AG42" s="590"/>
      <c r="AH42" s="590"/>
      <c r="AI42" s="845"/>
      <c r="AJ42" s="1006">
        <f>IFERROR((VLOOKUP($A42,'2023 PEFI ER Contributions'!$A$7:$S$333,11,FALSE)+VLOOKUP($A42,'2023 PEFI ER Contributions'!$A$7:$S$333,13,FALSE))*AJ$4,0)</f>
        <v>12373020.951669298</v>
      </c>
      <c r="AK42" s="845">
        <f>IFERROR(VLOOKUP($A42,'2024 PEFI ER Contributions'!$A$7:$S$333,15,FALSE)*AK$4,0)</f>
        <v>2089783.1995756156</v>
      </c>
      <c r="AL42" s="1114">
        <f>IFERROR(VLOOKUP($A42,'2025 PEFI ER Contributions'!$A$7:$S$333,15,FALSE)*AL$4,0)</f>
        <v>-2894762.546641564</v>
      </c>
      <c r="AM42" s="520"/>
      <c r="AN42" s="520"/>
      <c r="AO42" s="520"/>
      <c r="AP42" s="520"/>
      <c r="AQ42" s="590"/>
      <c r="AR42" s="590"/>
      <c r="AS42" s="590"/>
      <c r="AT42" s="845"/>
      <c r="AU42" s="1006">
        <f>IFERROR(VLOOKUP($A42,'2023 PEFI ER Contributions'!$A$7:$S$333,15,FALSE)*AU$4,0)</f>
        <v>-1197993.6840187861</v>
      </c>
      <c r="AV42" s="1125">
        <f>IFERROR(VLOOKUP($A42,'2024 PEFI ER Contributions'!$A$7:$S$333,19,FALSE)*AV$4,0)</f>
        <v>0</v>
      </c>
      <c r="AW42" s="1125">
        <f>IFERROR(VLOOKUP($A42,'2025 PEFI ER Contributions'!$A$7:$S$333,19,FALSE)*AW$4,0)</f>
        <v>0</v>
      </c>
      <c r="AX42" s="520"/>
      <c r="AY42" s="520"/>
      <c r="AZ42" s="520"/>
      <c r="BA42" s="520"/>
      <c r="BB42" s="590"/>
      <c r="BC42" s="590"/>
      <c r="BD42" s="590"/>
      <c r="BE42" s="845"/>
      <c r="BF42" s="1006">
        <f>IFERROR(VLOOKUP($A42,'2023 PEFI ER Contributions'!$A$7:$S$333,19,FALSE)*BF$4,0)</f>
        <v>0</v>
      </c>
      <c r="BH42" s="749">
        <v>45</v>
      </c>
    </row>
    <row r="43" spans="1:60" x14ac:dyDescent="0.25">
      <c r="A43" s="57">
        <v>6122</v>
      </c>
      <c r="B43" s="5" t="s">
        <v>35</v>
      </c>
      <c r="C43" s="81" t="s">
        <v>457</v>
      </c>
      <c r="D43" s="944">
        <f>IFERROR((VLOOKUP($A43,'2024 PEFI ER Contributions'!$A$7:$S$333,5,FALSE)+VLOOKUP($A43,'2024 PEFI ER Contributions'!$A$7:$S$333,7,FALSE))*D$4,0)</f>
        <v>630513.94328307116</v>
      </c>
      <c r="E43" s="845">
        <f>IFERROR((VLOOKUP($A43,'2025 PEFI ER Contributions'!$A$7:$S$333,5,FALSE)+VLOOKUP($A43,'2025 PEFI ER Contributions'!$A$7:$S$333,7,FALSE))*E$4,0)</f>
        <v>434229.91372916801</v>
      </c>
      <c r="F43" s="945"/>
      <c r="G43" s="945"/>
      <c r="H43" s="945"/>
      <c r="I43" s="945"/>
      <c r="J43" s="946"/>
      <c r="K43" s="946"/>
      <c r="L43" s="946"/>
      <c r="M43" s="944"/>
      <c r="N43" s="989">
        <f>IFERROR((VLOOKUP($A43,'2023 PEFI ER Contributions'!$A$7:$S$333,5,FALSE)+VLOOKUP($A43,'2023 PEFI ER Contributions'!$A$7:$S$333,7,FALSE))*N$4,0)</f>
        <v>789269.05188577832</v>
      </c>
      <c r="O43" s="1115">
        <f>IFERROR(VLOOKUP($A43,'2024 PEFI ER Contributions'!$A$7:$S$333,9,FALSE)*O$4,0)</f>
        <v>-68786.269184468212</v>
      </c>
      <c r="P43" s="1114">
        <f>IFERROR(VLOOKUP($A43,'2025 PEFI ER Contributions'!$A$7:$S$333,9,FALSE)*P$4,0)</f>
        <v>-530197.9969727057</v>
      </c>
      <c r="Q43" s="947"/>
      <c r="R43" s="947"/>
      <c r="S43" s="947"/>
      <c r="T43" s="947"/>
      <c r="U43" s="946"/>
      <c r="V43" s="946"/>
      <c r="W43" s="946"/>
      <c r="X43" s="944"/>
      <c r="Y43" s="999">
        <f>IFERROR(VLOOKUP($A43,'2023 PEFI ER Contributions'!$A$7:$S$333,9,FALSE)*Y$4,0)</f>
        <v>-280879.84376011958</v>
      </c>
      <c r="Z43" s="944">
        <f>IFERROR((VLOOKUP($A43,'2024 PEFI ER Contributions'!$A$7:$S$333,11,FALSE)+VLOOKUP($A43,'2024 PEFI ER Contributions'!$A$7:$S$333,13,FALSE))*Z$4,0)</f>
        <v>3103742.9466034528</v>
      </c>
      <c r="AA43" s="845">
        <f>IFERROR((VLOOKUP($A43,'2025 PEFI ER Contributions'!$A$7:$S$333,11,FALSE)+VLOOKUP($A43,'2025 PEFI ER Contributions'!$A$7:$S$333,13,FALSE))*AA$4,0)</f>
        <v>2941732.5649900301</v>
      </c>
      <c r="AB43" s="520"/>
      <c r="AC43" s="520"/>
      <c r="AD43" s="520"/>
      <c r="AE43" s="520"/>
      <c r="AF43" s="946"/>
      <c r="AG43" s="946"/>
      <c r="AH43" s="946"/>
      <c r="AI43" s="944"/>
      <c r="AJ43" s="1007">
        <f>IFERROR((VLOOKUP($A43,'2023 PEFI ER Contributions'!$A$7:$S$333,11,FALSE)+VLOOKUP($A43,'2023 PEFI ER Contributions'!$A$7:$S$333,13,FALSE))*AJ$4,0)</f>
        <v>3856262.63564638</v>
      </c>
      <c r="AK43" s="944">
        <f>IFERROR(VLOOKUP($A43,'2024 PEFI ER Contributions'!$A$7:$S$333,15,FALSE)*AK$4,0)</f>
        <v>564909.26973574318</v>
      </c>
      <c r="AL43" s="1114">
        <f>IFERROR(VLOOKUP($A43,'2025 PEFI ER Contributions'!$A$7:$S$333,15,FALSE)*AL$4,0)</f>
        <v>-857311.73457884393</v>
      </c>
      <c r="AM43" s="520"/>
      <c r="AN43" s="520"/>
      <c r="AO43" s="520"/>
      <c r="AP43" s="520"/>
      <c r="AQ43" s="946"/>
      <c r="AR43" s="946"/>
      <c r="AS43" s="946"/>
      <c r="AT43" s="944"/>
      <c r="AU43" s="1007">
        <f>IFERROR(VLOOKUP($A43,'2023 PEFI ER Contributions'!$A$7:$S$333,15,FALSE)*AU$4,0)</f>
        <v>-374577.11030471098</v>
      </c>
      <c r="AV43" s="1126">
        <f>IFERROR(VLOOKUP($A43,'2024 PEFI ER Contributions'!$A$7:$S$333,19,FALSE)*AV$4,0)</f>
        <v>0</v>
      </c>
      <c r="AW43" s="1125">
        <f>IFERROR(VLOOKUP($A43,'2025 PEFI ER Contributions'!$A$7:$S$333,19,FALSE)*AW$4,0)</f>
        <v>0</v>
      </c>
      <c r="AX43" s="520"/>
      <c r="AY43" s="520"/>
      <c r="AZ43" s="520"/>
      <c r="BA43" s="520"/>
      <c r="BB43" s="946"/>
      <c r="BC43" s="946"/>
      <c r="BD43" s="946"/>
      <c r="BE43" s="944"/>
      <c r="BF43" s="1007">
        <f>IFERROR(VLOOKUP($A43,'2023 PEFI ER Contributions'!$A$7:$S$333,19,FALSE)*BF$4,0)</f>
        <v>0</v>
      </c>
      <c r="BH43" s="749">
        <v>812</v>
      </c>
    </row>
    <row r="44" spans="1:60" x14ac:dyDescent="0.25">
      <c r="A44" s="57">
        <v>6801</v>
      </c>
      <c r="B44" s="5" t="s">
        <v>35</v>
      </c>
      <c r="C44" s="943" t="s">
        <v>155</v>
      </c>
      <c r="D44" s="902">
        <f>IFERROR((VLOOKUP($A44,'2024 PEFI ER Contributions'!$A$7:$S$333,5,FALSE)+VLOOKUP($A44,'2024 PEFI ER Contributions'!$A$7:$S$333,7,FALSE))*D$4,0)</f>
        <v>3032078.0913882302</v>
      </c>
      <c r="E44" s="845">
        <f>IFERROR((VLOOKUP($A44,'2025 PEFI ER Contributions'!$A$7:$S$333,5,FALSE)+VLOOKUP($A44,'2025 PEFI ER Contributions'!$A$7:$S$333,7,FALSE))*E$4,0)</f>
        <v>2119580.4952520588</v>
      </c>
      <c r="F44" s="900"/>
      <c r="G44" s="900"/>
      <c r="H44" s="900"/>
      <c r="I44" s="900"/>
      <c r="J44" s="901"/>
      <c r="K44" s="901"/>
      <c r="L44" s="901"/>
      <c r="M44" s="902"/>
      <c r="N44" s="990">
        <f>IFERROR((VLOOKUP($A44,'2023 PEFI ER Contributions'!$A$7:$S$333,5,FALSE)+VLOOKUP($A44,'2023 PEFI ER Contributions'!$A$7:$S$333,7,FALSE))*N$4,0)</f>
        <v>3920479.337706523</v>
      </c>
      <c r="O44" s="1116">
        <f>IFERROR(VLOOKUP($A44,'2024 PEFI ER Contributions'!$A$7:$S$333,9,FALSE)*O$4,0)</f>
        <v>-331967.92837920081</v>
      </c>
      <c r="P44" s="1114">
        <f>IFERROR(VLOOKUP($A44,'2025 PEFI ER Contributions'!$A$7:$S$333,9,FALSE)*P$4,0)</f>
        <v>-2639720.6088765846</v>
      </c>
      <c r="Q44" s="903"/>
      <c r="R44" s="903"/>
      <c r="S44" s="903"/>
      <c r="T44" s="903"/>
      <c r="U44" s="901"/>
      <c r="V44" s="901"/>
      <c r="W44" s="901"/>
      <c r="X44" s="902"/>
      <c r="Y44" s="1000">
        <f>IFERROR(VLOOKUP($A44,'2023 PEFI ER Contributions'!$A$7:$S$333,9,FALSE)*Y$4,0)</f>
        <v>-1387577.3022316683</v>
      </c>
      <c r="Z44" s="902">
        <f>IFERROR((VLOOKUP($A44,'2024 PEFI ER Contributions'!$A$7:$S$333,11,FALSE)+VLOOKUP($A44,'2024 PEFI ER Contributions'!$A$7:$S$333,13,FALSE))*Z$4,0)</f>
        <v>1428801.7675692644</v>
      </c>
      <c r="AA44" s="845">
        <f>IFERROR((VLOOKUP($A44,'2025 PEFI ER Contributions'!$A$7:$S$333,11,FALSE)+VLOOKUP($A44,'2025 PEFI ER Contributions'!$A$7:$S$333,13,FALSE))*AA$4,0)</f>
        <v>1399026.9659631306</v>
      </c>
      <c r="AB44" s="903"/>
      <c r="AC44" s="903"/>
      <c r="AD44" s="903"/>
      <c r="AE44" s="903"/>
      <c r="AF44" s="901"/>
      <c r="AG44" s="901"/>
      <c r="AH44" s="901"/>
      <c r="AI44" s="902"/>
      <c r="AJ44" s="1000">
        <f>IFERROR((VLOOKUP($A44,'2023 PEFI ER Contributions'!$A$7:$S$333,11,FALSE)+VLOOKUP($A44,'2023 PEFI ER Contributions'!$A$7:$S$333,13,FALSE))*AJ$4,0)</f>
        <v>1641539.7487001878</v>
      </c>
      <c r="AK44" s="902">
        <f>IFERROR(VLOOKUP($A44,'2024 PEFI ER Contributions'!$A$7:$S$333,15,FALSE)*AK$4,0)</f>
        <v>275072.58652300434</v>
      </c>
      <c r="AL44" s="1114">
        <f>IFERROR(VLOOKUP($A44,'2025 PEFI ER Contributions'!$A$7:$S$333,15,FALSE)*AL$4,0)</f>
        <v>-403588.38072968082</v>
      </c>
      <c r="AM44" s="903"/>
      <c r="AN44" s="903"/>
      <c r="AO44" s="903"/>
      <c r="AP44" s="903"/>
      <c r="AQ44" s="901"/>
      <c r="AR44" s="901"/>
      <c r="AS44" s="901"/>
      <c r="AT44" s="902"/>
      <c r="AU44" s="1000">
        <f>IFERROR(VLOOKUP($A44,'2023 PEFI ER Contributions'!$A$7:$S$333,15,FALSE)*AU$4,0)</f>
        <v>-159455.54509923031</v>
      </c>
      <c r="AV44" s="1116">
        <f>IFERROR(VLOOKUP($A44,'2024 PEFI ER Contributions'!$A$7:$S$333,19,FALSE)*AV$4,0)</f>
        <v>0</v>
      </c>
      <c r="AW44" s="1125">
        <f>IFERROR(VLOOKUP($A44,'2025 PEFI ER Contributions'!$A$7:$S$333,19,FALSE)*AW$4,0)</f>
        <v>0</v>
      </c>
      <c r="AX44" s="903"/>
      <c r="AY44" s="903"/>
      <c r="AZ44" s="903"/>
      <c r="BA44" s="903"/>
      <c r="BB44" s="901"/>
      <c r="BC44" s="901"/>
      <c r="BD44" s="901"/>
      <c r="BE44" s="902"/>
      <c r="BF44" s="1000">
        <f>IFERROR(VLOOKUP($A44,'2023 PEFI ER Contributions'!$A$7:$S$333,19,FALSE)*BF$4,0)</f>
        <v>0</v>
      </c>
      <c r="BH44" s="749">
        <v>261</v>
      </c>
    </row>
    <row r="45" spans="1:60" x14ac:dyDescent="0.25">
      <c r="A45" s="736">
        <v>6901</v>
      </c>
      <c r="B45" s="941" t="s">
        <v>2064</v>
      </c>
      <c r="C45" s="952" t="s">
        <v>2359</v>
      </c>
      <c r="D45" s="902">
        <f>IFERROR((VLOOKUP($A45,'2024 PEFI ER Contributions'!$A$7:$S$333,5,FALSE)+VLOOKUP($A45,'2024 PEFI ER Contributions'!$A$7:$S$333,7,FALSE))*D$4,0)</f>
        <v>14911.932941362584</v>
      </c>
      <c r="E45" s="845">
        <f>IFERROR((VLOOKUP($A45,'2025 PEFI ER Contributions'!$A$7:$S$333,5,FALSE)+VLOOKUP($A45,'2025 PEFI ER Contributions'!$A$7:$S$333,7,FALSE))*E$4,0)</f>
        <v>16265.243574648397</v>
      </c>
      <c r="F45" s="900"/>
      <c r="G45" s="900"/>
      <c r="H45" s="900"/>
      <c r="I45" s="900"/>
      <c r="J45" s="901"/>
      <c r="K45" s="901"/>
      <c r="L45" s="901"/>
      <c r="M45" s="902"/>
      <c r="N45" s="990">
        <f>IFERROR((VLOOKUP($A45,'2023 PEFI ER Contributions'!$A$7:$S$333,5,FALSE)+VLOOKUP($A45,'2023 PEFI ER Contributions'!$A$7:$S$333,7,FALSE))*N$4,0)</f>
        <v>0</v>
      </c>
      <c r="O45" s="1116">
        <f>IFERROR(VLOOKUP($A45,'2024 PEFI ER Contributions'!$A$7:$S$333,9,FALSE)*O$4,0)</f>
        <v>-1707.9882450173554</v>
      </c>
      <c r="P45" s="1114">
        <f>IFERROR(VLOOKUP($A45,'2025 PEFI ER Contributions'!$A$7:$S$333,9,FALSE)*P$4,0)</f>
        <v>-20153.510623429618</v>
      </c>
      <c r="Q45" s="903"/>
      <c r="R45" s="903"/>
      <c r="S45" s="903"/>
      <c r="T45" s="903"/>
      <c r="U45" s="901"/>
      <c r="V45" s="901"/>
      <c r="W45" s="901"/>
      <c r="X45" s="902"/>
      <c r="Y45" s="1000">
        <f>IFERROR(VLOOKUP($A45,'2023 PEFI ER Contributions'!$A$7:$S$333,9,FALSE)*Y$4,0)</f>
        <v>0</v>
      </c>
      <c r="Z45" s="902">
        <f>IFERROR((VLOOKUP($A45,'2024 PEFI ER Contributions'!$A$7:$S$333,11,FALSE)+VLOOKUP($A45,'2024 PEFI ER Contributions'!$A$7:$S$333,13,FALSE))*Z$4,0)</f>
        <v>25625.573036904992</v>
      </c>
      <c r="AA45" s="845">
        <f>IFERROR((VLOOKUP($A45,'2025 PEFI ER Contributions'!$A$7:$S$333,11,FALSE)+VLOOKUP($A45,'2025 PEFI ER Contributions'!$A$7:$S$333,13,FALSE))*AA$4,0)</f>
        <v>61354.400464640712</v>
      </c>
      <c r="AB45" s="903"/>
      <c r="AC45" s="903"/>
      <c r="AD45" s="903"/>
      <c r="AE45" s="903"/>
      <c r="AF45" s="901"/>
      <c r="AG45" s="901"/>
      <c r="AH45" s="901"/>
      <c r="AI45" s="902"/>
      <c r="AJ45" s="1000">
        <f>IFERROR((VLOOKUP($A45,'2023 PEFI ER Contributions'!$A$7:$S$333,11,FALSE)+VLOOKUP($A45,'2023 PEFI ER Contributions'!$A$7:$S$333,13,FALSE))*AJ$4,0)</f>
        <v>0</v>
      </c>
      <c r="AK45" s="902">
        <f>IFERROR(VLOOKUP($A45,'2024 PEFI ER Contributions'!$A$7:$S$333,15,FALSE)*AK$4,0)</f>
        <v>8139.3982035575746</v>
      </c>
      <c r="AL45" s="1114">
        <f>IFERROR(VLOOKUP($A45,'2025 PEFI ER Contributions'!$A$7:$S$333,15,FALSE)*AL$4,0)</f>
        <v>-17777.818493409766</v>
      </c>
      <c r="AM45" s="903"/>
      <c r="AN45" s="903"/>
      <c r="AO45" s="903"/>
      <c r="AP45" s="903"/>
      <c r="AQ45" s="901"/>
      <c r="AR45" s="901"/>
      <c r="AS45" s="901"/>
      <c r="AT45" s="902"/>
      <c r="AU45" s="1000">
        <f>IFERROR(VLOOKUP($A45,'2023 PEFI ER Contributions'!$A$7:$S$333,15,FALSE)*AU$4,0)</f>
        <v>0</v>
      </c>
      <c r="AV45" s="1116">
        <f>IFERROR(VLOOKUP($A45,'2024 PEFI ER Contributions'!$A$7:$S$333,19,FALSE)*AV$4,0)</f>
        <v>0</v>
      </c>
      <c r="AW45" s="1125">
        <f>IFERROR(VLOOKUP($A45,'2025 PEFI ER Contributions'!$A$7:$S$333,19,FALSE)*AW$4,0)</f>
        <v>0</v>
      </c>
      <c r="AX45" s="903"/>
      <c r="AY45" s="903"/>
      <c r="AZ45" s="903"/>
      <c r="BA45" s="903"/>
      <c r="BB45" s="901"/>
      <c r="BC45" s="901"/>
      <c r="BD45" s="901"/>
      <c r="BE45" s="902"/>
      <c r="BF45" s="1000">
        <f>IFERROR(VLOOKUP($A45,'2023 PEFI ER Contributions'!$A$7:$S$333,19,FALSE)*BF$4,0)</f>
        <v>0</v>
      </c>
      <c r="BH45" s="894">
        <v>4309</v>
      </c>
    </row>
    <row r="46" spans="1:60" x14ac:dyDescent="0.25">
      <c r="A46" s="57">
        <v>7002</v>
      </c>
      <c r="B46" s="5" t="s">
        <v>27</v>
      </c>
      <c r="C46" s="80" t="s">
        <v>133</v>
      </c>
      <c r="D46" s="902">
        <f>IFERROR((VLOOKUP($A46,'2024 PEFI ER Contributions'!$A$7:$S$333,5,FALSE)+VLOOKUP($A46,'2024 PEFI ER Contributions'!$A$7:$S$333,7,FALSE))*D$4,0)</f>
        <v>111142.18884041082</v>
      </c>
      <c r="E46" s="845">
        <f>IFERROR((VLOOKUP($A46,'2025 PEFI ER Contributions'!$A$7:$S$333,5,FALSE)+VLOOKUP($A46,'2025 PEFI ER Contributions'!$A$7:$S$333,7,FALSE))*E$4,0)</f>
        <v>69810.309187554507</v>
      </c>
      <c r="F46" s="900"/>
      <c r="G46" s="900"/>
      <c r="H46" s="900"/>
      <c r="I46" s="900"/>
      <c r="J46" s="901"/>
      <c r="K46" s="901"/>
      <c r="L46" s="901"/>
      <c r="M46" s="902"/>
      <c r="N46" s="990">
        <f>IFERROR((VLOOKUP($A46,'2023 PEFI ER Contributions'!$A$7:$S$333,5,FALSE)+VLOOKUP($A46,'2023 PEFI ER Contributions'!$A$7:$S$333,7,FALSE))*N$4,0)</f>
        <v>160479.79737927511</v>
      </c>
      <c r="O46" s="1116">
        <f>IFERROR(VLOOKUP($A46,'2024 PEFI ER Contributions'!$A$7:$S$333,9,FALSE)*O$4,0)</f>
        <v>-12111.652346550818</v>
      </c>
      <c r="P46" s="1114">
        <f>IFERROR(VLOOKUP($A46,'2025 PEFI ER Contributions'!$A$7:$S$333,9,FALSE)*P$4,0)</f>
        <v>-86343.503663752985</v>
      </c>
      <c r="Q46" s="903"/>
      <c r="R46" s="903"/>
      <c r="S46" s="903"/>
      <c r="T46" s="903"/>
      <c r="U46" s="901"/>
      <c r="V46" s="901"/>
      <c r="W46" s="901"/>
      <c r="X46" s="902"/>
      <c r="Y46" s="1000">
        <f>IFERROR(VLOOKUP($A46,'2023 PEFI ER Contributions'!$A$7:$S$333,9,FALSE)*Y$4,0)</f>
        <v>-57159.528757585103</v>
      </c>
      <c r="Z46" s="902">
        <f>IFERROR((VLOOKUP($A46,'2024 PEFI ER Contributions'!$A$7:$S$333,11,FALSE)+VLOOKUP($A46,'2024 PEFI ER Contributions'!$A$7:$S$333,13,FALSE))*Z$4,0)</f>
        <v>319197.7063307311</v>
      </c>
      <c r="AA46" s="845">
        <f>IFERROR((VLOOKUP($A46,'2025 PEFI ER Contributions'!$A$7:$S$333,11,FALSE)+VLOOKUP($A46,'2025 PEFI ER Contributions'!$A$7:$S$333,13,FALSE))*AA$4,0)</f>
        <v>273700.44018914184</v>
      </c>
      <c r="AB46" s="903"/>
      <c r="AC46" s="903"/>
      <c r="AD46" s="903"/>
      <c r="AE46" s="903"/>
      <c r="AF46" s="901"/>
      <c r="AG46" s="901"/>
      <c r="AH46" s="901"/>
      <c r="AI46" s="902"/>
      <c r="AJ46" s="1000">
        <f>IFERROR((VLOOKUP($A46,'2023 PEFI ER Contributions'!$A$7:$S$333,11,FALSE)+VLOOKUP($A46,'2023 PEFI ER Contributions'!$A$7:$S$333,13,FALSE))*AJ$4,0)</f>
        <v>431339.91106107744</v>
      </c>
      <c r="AK46" s="902">
        <f>IFERROR(VLOOKUP($A46,'2024 PEFI ER Contributions'!$A$7:$S$333,15,FALSE)*AK$4,0)</f>
        <v>59344.811576029817</v>
      </c>
      <c r="AL46" s="1114">
        <f>IFERROR(VLOOKUP($A46,'2025 PEFI ER Contributions'!$A$7:$S$333,15,FALSE)*AL$4,0)</f>
        <v>-78510.88688876653</v>
      </c>
      <c r="AM46" s="903"/>
      <c r="AN46" s="903"/>
      <c r="AO46" s="903"/>
      <c r="AP46" s="903"/>
      <c r="AQ46" s="901"/>
      <c r="AR46" s="901"/>
      <c r="AS46" s="901"/>
      <c r="AT46" s="902"/>
      <c r="AU46" s="1000">
        <f>IFERROR(VLOOKUP($A46,'2023 PEFI ER Contributions'!$A$7:$S$333,15,FALSE)*AU$4,0)</f>
        <v>-42029.318959427561</v>
      </c>
      <c r="AV46" s="1116">
        <f>IFERROR(VLOOKUP($A46,'2024 PEFI ER Contributions'!$A$7:$S$333,19,FALSE)*AV$4,0)</f>
        <v>0</v>
      </c>
      <c r="AW46" s="1125">
        <f>IFERROR(VLOOKUP($A46,'2025 PEFI ER Contributions'!$A$7:$S$333,19,FALSE)*AW$4,0)</f>
        <v>0</v>
      </c>
      <c r="AX46" s="903"/>
      <c r="AY46" s="903"/>
      <c r="AZ46" s="903"/>
      <c r="BA46" s="903"/>
      <c r="BB46" s="901"/>
      <c r="BC46" s="901"/>
      <c r="BD46" s="901"/>
      <c r="BE46" s="902"/>
      <c r="BF46" s="1000">
        <f>IFERROR(VLOOKUP($A46,'2023 PEFI ER Contributions'!$A$7:$S$333,19,FALSE)*BF$4,0)</f>
        <v>0</v>
      </c>
      <c r="BH46" s="749">
        <v>225</v>
      </c>
    </row>
    <row r="47" spans="1:60" x14ac:dyDescent="0.25">
      <c r="A47" s="57">
        <v>7035</v>
      </c>
      <c r="B47" s="5" t="s">
        <v>27</v>
      </c>
      <c r="C47" s="81" t="s">
        <v>521</v>
      </c>
      <c r="D47" s="902">
        <f>IFERROR((VLOOKUP($A47,'2024 PEFI ER Contributions'!$A$7:$S$333,5,FALSE)+VLOOKUP($A47,'2024 PEFI ER Contributions'!$A$7:$S$333,7,FALSE))*D$4,0)</f>
        <v>11324.932560849466</v>
      </c>
      <c r="E47" s="845">
        <f>IFERROR((VLOOKUP($A47,'2025 PEFI ER Contributions'!$A$7:$S$333,5,FALSE)+VLOOKUP($A47,'2025 PEFI ER Contributions'!$A$7:$S$333,7,FALSE))*E$4,0)</f>
        <v>7726.7513775579901</v>
      </c>
      <c r="F47" s="900"/>
      <c r="G47" s="900"/>
      <c r="H47" s="900"/>
      <c r="I47" s="900"/>
      <c r="J47" s="901"/>
      <c r="K47" s="901"/>
      <c r="L47" s="901"/>
      <c r="M47" s="902"/>
      <c r="N47" s="990">
        <f>IFERROR((VLOOKUP($A47,'2023 PEFI ER Contributions'!$A$7:$S$333,5,FALSE)+VLOOKUP($A47,'2023 PEFI ER Contributions'!$A$7:$S$333,7,FALSE))*N$4,0)</f>
        <v>15771.901038102696</v>
      </c>
      <c r="O47" s="1116">
        <f>IFERROR(VLOOKUP($A47,'2024 PEFI ER Contributions'!$A$7:$S$333,9,FALSE)*O$4,0)</f>
        <v>-1234.8094703924658</v>
      </c>
      <c r="P47" s="1114">
        <f>IFERROR(VLOOKUP($A47,'2025 PEFI ER Contributions'!$A$7:$S$333,9,FALSE)*P$4,0)</f>
        <v>-9639.9740009661527</v>
      </c>
      <c r="Q47" s="903"/>
      <c r="R47" s="903"/>
      <c r="S47" s="903"/>
      <c r="T47" s="903"/>
      <c r="U47" s="901"/>
      <c r="V47" s="901"/>
      <c r="W47" s="901"/>
      <c r="X47" s="902"/>
      <c r="Y47" s="1000">
        <f>IFERROR(VLOOKUP($A47,'2023 PEFI ER Contributions'!$A$7:$S$333,9,FALSE)*Y$4,0)</f>
        <v>-5590.7283414061931</v>
      </c>
      <c r="Z47" s="902">
        <f>IFERROR((VLOOKUP($A47,'2024 PEFI ER Contributions'!$A$7:$S$333,11,FALSE)+VLOOKUP($A47,'2024 PEFI ER Contributions'!$A$7:$S$333,13,FALSE))*Z$4,0)</f>
        <v>43427.304812230737</v>
      </c>
      <c r="AA47" s="845">
        <f>IFERROR((VLOOKUP($A47,'2025 PEFI ER Contributions'!$A$7:$S$333,11,FALSE)+VLOOKUP($A47,'2025 PEFI ER Contributions'!$A$7:$S$333,13,FALSE))*AA$4,0)</f>
        <v>40914.454335215305</v>
      </c>
      <c r="AB47" s="903"/>
      <c r="AC47" s="903"/>
      <c r="AD47" s="903"/>
      <c r="AE47" s="903"/>
      <c r="AF47" s="901"/>
      <c r="AG47" s="901"/>
      <c r="AH47" s="901"/>
      <c r="AI47" s="902"/>
      <c r="AJ47" s="1000">
        <f>IFERROR((VLOOKUP($A47,'2023 PEFI ER Contributions'!$A$7:$S$333,11,FALSE)+VLOOKUP($A47,'2023 PEFI ER Contributions'!$A$7:$S$333,13,FALSE))*AJ$4,0)</f>
        <v>55167.554360191622</v>
      </c>
      <c r="AK47" s="902">
        <f>IFERROR(VLOOKUP($A47,'2024 PEFI ER Contributions'!$A$7:$S$333,15,FALSE)*AK$4,0)</f>
        <v>8214.5913357999743</v>
      </c>
      <c r="AL47" s="1114">
        <f>IFERROR(VLOOKUP($A47,'2025 PEFI ER Contributions'!$A$7:$S$333,15,FALSE)*AL$4,0)</f>
        <v>-11770.562901365296</v>
      </c>
      <c r="AM47" s="903"/>
      <c r="AN47" s="903"/>
      <c r="AO47" s="903"/>
      <c r="AP47" s="903"/>
      <c r="AQ47" s="901"/>
      <c r="AR47" s="901"/>
      <c r="AS47" s="901"/>
      <c r="AT47" s="902"/>
      <c r="AU47" s="1000">
        <f>IFERROR(VLOOKUP($A47,'2023 PEFI ER Contributions'!$A$7:$S$333,15,FALSE)*AU$4,0)</f>
        <v>-5365.5854235749021</v>
      </c>
      <c r="AV47" s="1116">
        <f>IFERROR(VLOOKUP($A47,'2024 PEFI ER Contributions'!$A$7:$S$333,19,FALSE)*AV$4,0)</f>
        <v>0</v>
      </c>
      <c r="AW47" s="1125">
        <f>IFERROR(VLOOKUP($A47,'2025 PEFI ER Contributions'!$A$7:$S$333,19,FALSE)*AW$4,0)</f>
        <v>0</v>
      </c>
      <c r="AX47" s="903"/>
      <c r="AY47" s="903"/>
      <c r="AZ47" s="903"/>
      <c r="BA47" s="903"/>
      <c r="BB47" s="901"/>
      <c r="BC47" s="901"/>
      <c r="BD47" s="901"/>
      <c r="BE47" s="902"/>
      <c r="BF47" s="1000">
        <f>IFERROR(VLOOKUP($A47,'2023 PEFI ER Contributions'!$A$7:$S$333,19,FALSE)*BF$4,0)</f>
        <v>0</v>
      </c>
      <c r="BH47" s="749">
        <v>933</v>
      </c>
    </row>
    <row r="48" spans="1:60" x14ac:dyDescent="0.25">
      <c r="A48" s="57">
        <v>8122</v>
      </c>
      <c r="B48" s="5" t="s">
        <v>35</v>
      </c>
      <c r="C48" s="81" t="s">
        <v>273</v>
      </c>
      <c r="D48" s="948">
        <f>IFERROR((VLOOKUP($A48,'2024 PEFI ER Contributions'!$A$7:$S$333,5,FALSE)+VLOOKUP($A48,'2024 PEFI ER Contributions'!$A$7:$S$333,7,FALSE))*D$4,0)</f>
        <v>1732786.2751876921</v>
      </c>
      <c r="E48" s="845">
        <f>IFERROR((VLOOKUP($A48,'2025 PEFI ER Contributions'!$A$7:$S$333,5,FALSE)+VLOOKUP($A48,'2025 PEFI ER Contributions'!$A$7:$S$333,7,FALSE))*E$4,0)</f>
        <v>1114460.1675292375</v>
      </c>
      <c r="F48" s="949"/>
      <c r="G48" s="949"/>
      <c r="H48" s="949"/>
      <c r="I48" s="949"/>
      <c r="J48" s="950"/>
      <c r="K48" s="950"/>
      <c r="L48" s="950"/>
      <c r="M48" s="948"/>
      <c r="N48" s="991">
        <f>IFERROR((VLOOKUP($A48,'2023 PEFI ER Contributions'!$A$7:$S$333,5,FALSE)+VLOOKUP($A48,'2023 PEFI ER Contributions'!$A$7:$S$333,7,FALSE))*N$4,0)</f>
        <v>2269797.1737802206</v>
      </c>
      <c r="O48" s="1117">
        <f>IFERROR(VLOOKUP($A48,'2024 PEFI ER Contributions'!$A$7:$S$333,9,FALSE)*O$4,0)</f>
        <v>-186592.89761006951</v>
      </c>
      <c r="P48" s="1114">
        <f>IFERROR(VLOOKUP($A48,'2025 PEFI ER Contributions'!$A$7:$S$333,9,FALSE)*P$4,0)</f>
        <v>-1364321.3305421304</v>
      </c>
      <c r="Q48" s="951"/>
      <c r="R48" s="951"/>
      <c r="S48" s="951"/>
      <c r="T48" s="951"/>
      <c r="U48" s="950"/>
      <c r="V48" s="950"/>
      <c r="W48" s="950"/>
      <c r="X48" s="948"/>
      <c r="Y48" s="1001">
        <f>IFERROR(VLOOKUP($A48,'2023 PEFI ER Contributions'!$A$7:$S$333,9,FALSE)*Y$4,0)</f>
        <v>-798648.83104272885</v>
      </c>
      <c r="Z48" s="948">
        <f>IFERROR((VLOOKUP($A48,'2024 PEFI ER Contributions'!$A$7:$S$333,11,FALSE)+VLOOKUP($A48,'2024 PEFI ER Contributions'!$A$7:$S$333,13,FALSE))*Z$4,0)</f>
        <v>5256044.8762126043</v>
      </c>
      <c r="AA48" s="845">
        <f>IFERROR((VLOOKUP($A48,'2025 PEFI ER Contributions'!$A$7:$S$333,11,FALSE)+VLOOKUP($A48,'2025 PEFI ER Contributions'!$A$7:$S$333,13,FALSE))*AA$4,0)</f>
        <v>4844506.5339073176</v>
      </c>
      <c r="AB48" s="520"/>
      <c r="AC48" s="520"/>
      <c r="AD48" s="520"/>
      <c r="AE48" s="520"/>
      <c r="AF48" s="950"/>
      <c r="AG48" s="950"/>
      <c r="AH48" s="950"/>
      <c r="AI48" s="948"/>
      <c r="AJ48" s="1008">
        <f>IFERROR((VLOOKUP($A48,'2023 PEFI ER Contributions'!$A$7:$S$333,11,FALSE)+VLOOKUP($A48,'2023 PEFI ER Contributions'!$A$7:$S$333,13,FALSE))*AJ$4,0)</f>
        <v>6508721.2361871144</v>
      </c>
      <c r="AK48" s="948">
        <f>IFERROR(VLOOKUP($A48,'2024 PEFI ER Contributions'!$A$7:$S$333,15,FALSE)*AK$4,0)</f>
        <v>1002310.9050387251</v>
      </c>
      <c r="AL48" s="1114">
        <f>IFERROR(VLOOKUP($A48,'2025 PEFI ER Contributions'!$A$7:$S$333,15,FALSE)*AL$4,0)</f>
        <v>-1387300.6257405935</v>
      </c>
      <c r="AM48" s="520"/>
      <c r="AN48" s="520"/>
      <c r="AO48" s="520"/>
      <c r="AP48" s="520"/>
      <c r="AQ48" s="950"/>
      <c r="AR48" s="950"/>
      <c r="AS48" s="950"/>
      <c r="AT48" s="948"/>
      <c r="AU48" s="1008">
        <f>IFERROR(VLOOKUP($A48,'2023 PEFI ER Contributions'!$A$7:$S$333,15,FALSE)*AU$4,0)</f>
        <v>-631942.57454438542</v>
      </c>
      <c r="AV48" s="1127">
        <f>IFERROR(VLOOKUP($A48,'2024 PEFI ER Contributions'!$A$7:$S$333,19,FALSE)*AV$4,0)</f>
        <v>0</v>
      </c>
      <c r="AW48" s="1125">
        <f>IFERROR(VLOOKUP($A48,'2025 PEFI ER Contributions'!$A$7:$S$333,19,FALSE)*AW$4,0)</f>
        <v>0</v>
      </c>
      <c r="AX48" s="520"/>
      <c r="AY48" s="520"/>
      <c r="AZ48" s="520"/>
      <c r="BA48" s="520"/>
      <c r="BB48" s="950"/>
      <c r="BC48" s="950"/>
      <c r="BD48" s="950"/>
      <c r="BE48" s="948"/>
      <c r="BF48" s="1008">
        <f>IFERROR(VLOOKUP($A48,'2023 PEFI ER Contributions'!$A$7:$S$333,19,FALSE)*BF$4,0)</f>
        <v>0</v>
      </c>
      <c r="BH48" s="749">
        <v>550</v>
      </c>
    </row>
    <row r="49" spans="1:60" x14ac:dyDescent="0.25">
      <c r="A49" s="57">
        <v>8130</v>
      </c>
      <c r="B49" s="5" t="s">
        <v>35</v>
      </c>
      <c r="C49" s="81" t="s">
        <v>559</v>
      </c>
      <c r="D49" s="845">
        <f>IFERROR((VLOOKUP($A49,'2024 PEFI ER Contributions'!$A$7:$S$333,5,FALSE)+VLOOKUP($A49,'2024 PEFI ER Contributions'!$A$7:$S$333,7,FALSE))*D$4,0)</f>
        <v>186128.92051185525</v>
      </c>
      <c r="E49" s="845">
        <f>IFERROR((VLOOKUP($A49,'2025 PEFI ER Contributions'!$A$7:$S$333,5,FALSE)+VLOOKUP($A49,'2025 PEFI ER Contributions'!$A$7:$S$333,7,FALSE))*E$4,0)</f>
        <v>101144.77066078394</v>
      </c>
      <c r="F49" s="900"/>
      <c r="G49" s="900"/>
      <c r="H49" s="900"/>
      <c r="I49" s="900"/>
      <c r="J49" s="901"/>
      <c r="K49" s="901"/>
      <c r="L49" s="901"/>
      <c r="M49" s="902"/>
      <c r="N49" s="988">
        <f>IFERROR((VLOOKUP($A49,'2023 PEFI ER Contributions'!$A$7:$S$333,5,FALSE)+VLOOKUP($A49,'2023 PEFI ER Contributions'!$A$7:$S$333,7,FALSE))*N$4,0)</f>
        <v>198560.56179259729</v>
      </c>
      <c r="O49" s="1114">
        <f>IFERROR(VLOOKUP($A49,'2024 PEFI ER Contributions'!$A$7:$S$333,9,FALSE)*O$4,0)</f>
        <v>-19940.482623004336</v>
      </c>
      <c r="P49" s="1114">
        <f>IFERROR(VLOOKUP($A49,'2025 PEFI ER Contributions'!$A$7:$S$333,9,FALSE)*P$4,0)</f>
        <v>-125237.12052148335</v>
      </c>
      <c r="Q49" s="903"/>
      <c r="R49" s="903"/>
      <c r="S49" s="903"/>
      <c r="T49" s="903"/>
      <c r="U49" s="901"/>
      <c r="V49" s="901"/>
      <c r="W49" s="901"/>
      <c r="X49" s="902"/>
      <c r="Y49" s="998">
        <f>IFERROR(VLOOKUP($A49,'2023 PEFI ER Contributions'!$A$7:$S$333,9,FALSE)*Y$4,0)</f>
        <v>-70337.930291752986</v>
      </c>
      <c r="Z49" s="845">
        <f>IFERROR((VLOOKUP($A49,'2024 PEFI ER Contributions'!$A$7:$S$333,11,FALSE)+VLOOKUP($A49,'2024 PEFI ER Contributions'!$A$7:$S$333,13,FALSE))*Z$4,0)</f>
        <v>550701.5249419139</v>
      </c>
      <c r="AA49" s="845">
        <f>IFERROR((VLOOKUP($A49,'2025 PEFI ER Contributions'!$A$7:$S$333,11,FALSE)+VLOOKUP($A49,'2025 PEFI ER Contributions'!$A$7:$S$333,13,FALSE))*AA$4,0)</f>
        <v>417323.44476809574</v>
      </c>
      <c r="AB49" s="520"/>
      <c r="AC49" s="520"/>
      <c r="AD49" s="520"/>
      <c r="AE49" s="520"/>
      <c r="AF49" s="590"/>
      <c r="AG49" s="590"/>
      <c r="AH49" s="590"/>
      <c r="AI49" s="845"/>
      <c r="AJ49" s="1006">
        <f>IFERROR((VLOOKUP($A49,'2023 PEFI ER Contributions'!$A$7:$S$333,11,FALSE)+VLOOKUP($A49,'2023 PEFI ER Contributions'!$A$7:$S$333,13,FALSE))*AJ$4,0)</f>
        <v>565883.84398006916</v>
      </c>
      <c r="AK49" s="845">
        <f>IFERROR(VLOOKUP($A49,'2024 PEFI ER Contributions'!$A$7:$S$333,15,FALSE)*AK$4,0)</f>
        <v>93534.516080036759</v>
      </c>
      <c r="AL49" s="1114">
        <f>IFERROR(VLOOKUP($A49,'2025 PEFI ER Contributions'!$A$7:$S$333,15,FALSE)*AL$4,0)</f>
        <v>-120417.12107484402</v>
      </c>
      <c r="AM49" s="520"/>
      <c r="AN49" s="520"/>
      <c r="AO49" s="520"/>
      <c r="AP49" s="520"/>
      <c r="AQ49" s="590"/>
      <c r="AR49" s="590"/>
      <c r="AS49" s="590"/>
      <c r="AT49" s="845"/>
      <c r="AU49" s="1006">
        <f>IFERROR(VLOOKUP($A49,'2023 PEFI ER Contributions'!$A$7:$S$333,15,FALSE)*AU$4,0)</f>
        <v>-55008.79988419055</v>
      </c>
      <c r="AV49" s="1125">
        <f>IFERROR(VLOOKUP($A49,'2024 PEFI ER Contributions'!$A$7:$S$333,19,FALSE)*AV$4,0)</f>
        <v>0</v>
      </c>
      <c r="AW49" s="1125">
        <f>IFERROR(VLOOKUP($A49,'2025 PEFI ER Contributions'!$A$7:$S$333,19,FALSE)*AW$4,0)</f>
        <v>0</v>
      </c>
      <c r="AX49" s="520"/>
      <c r="AY49" s="520"/>
      <c r="AZ49" s="520"/>
      <c r="BA49" s="520"/>
      <c r="BB49" s="590"/>
      <c r="BC49" s="590"/>
      <c r="BD49" s="590"/>
      <c r="BE49" s="845"/>
      <c r="BF49" s="1006">
        <f>IFERROR(VLOOKUP($A49,'2023 PEFI ER Contributions'!$A$7:$S$333,19,FALSE)*BF$4,0)</f>
        <v>0</v>
      </c>
      <c r="BH49" s="749">
        <v>994</v>
      </c>
    </row>
    <row r="50" spans="1:60" x14ac:dyDescent="0.25">
      <c r="A50" s="57">
        <v>8401</v>
      </c>
      <c r="B50" s="5" t="s">
        <v>35</v>
      </c>
      <c r="C50" s="81" t="s">
        <v>73</v>
      </c>
      <c r="D50" s="845">
        <f>IFERROR((VLOOKUP($A50,'2024 PEFI ER Contributions'!$A$7:$S$333,5,FALSE)+VLOOKUP($A50,'2024 PEFI ER Contributions'!$A$7:$S$333,7,FALSE))*D$4,0)</f>
        <v>341539.85933784419</v>
      </c>
      <c r="E50" s="845">
        <f>IFERROR((VLOOKUP($A50,'2025 PEFI ER Contributions'!$A$7:$S$333,5,FALSE)+VLOOKUP($A50,'2025 PEFI ER Contributions'!$A$7:$S$333,7,FALSE))*E$4,0)</f>
        <v>202685.7361861759</v>
      </c>
      <c r="F50" s="900"/>
      <c r="G50" s="900"/>
      <c r="H50" s="900"/>
      <c r="I50" s="900"/>
      <c r="J50" s="901"/>
      <c r="K50" s="901"/>
      <c r="L50" s="901"/>
      <c r="M50" s="902"/>
      <c r="N50" s="988">
        <f>IFERROR((VLOOKUP($A50,'2023 PEFI ER Contributions'!$A$7:$S$333,5,FALSE)+VLOOKUP($A50,'2023 PEFI ER Contributions'!$A$7:$S$333,7,FALSE))*N$4,0)</f>
        <v>480775.74334972753</v>
      </c>
      <c r="O50" s="1114">
        <f>IFERROR(VLOOKUP($A50,'2024 PEFI ER Contributions'!$A$7:$S$333,9,FALSE)*O$4,0)</f>
        <v>-37251.589819456138</v>
      </c>
      <c r="P50" s="1114">
        <f>IFERROR(VLOOKUP($A50,'2025 PEFI ER Contributions'!$A$7:$S$333,9,FALSE)*P$4,0)</f>
        <v>-251662.63077281322</v>
      </c>
      <c r="Q50" s="903"/>
      <c r="R50" s="903"/>
      <c r="S50" s="903"/>
      <c r="T50" s="903"/>
      <c r="U50" s="901"/>
      <c r="V50" s="901"/>
      <c r="W50" s="901"/>
      <c r="X50" s="902"/>
      <c r="Y50" s="998">
        <f>IFERROR(VLOOKUP($A50,'2023 PEFI ER Contributions'!$A$7:$S$333,9,FALSE)*Y$4,0)</f>
        <v>-170805.01819303044</v>
      </c>
      <c r="Z50" s="845">
        <f>IFERROR((VLOOKUP($A50,'2024 PEFI ER Contributions'!$A$7:$S$333,11,FALSE)+VLOOKUP($A50,'2024 PEFI ER Contributions'!$A$7:$S$333,13,FALSE))*Z$4,0)</f>
        <v>1132837.9877680365</v>
      </c>
      <c r="AA50" s="845">
        <f>IFERROR((VLOOKUP($A50,'2025 PEFI ER Contributions'!$A$7:$S$333,11,FALSE)+VLOOKUP($A50,'2025 PEFI ER Contributions'!$A$7:$S$333,13,FALSE))*AA$4,0)</f>
        <v>981605.95739089744</v>
      </c>
      <c r="AB50" s="520"/>
      <c r="AC50" s="520"/>
      <c r="AD50" s="520"/>
      <c r="AE50" s="520"/>
      <c r="AF50" s="590"/>
      <c r="AG50" s="590"/>
      <c r="AH50" s="590"/>
      <c r="AI50" s="845"/>
      <c r="AJ50" s="1006">
        <f>IFERROR((VLOOKUP($A50,'2023 PEFI ER Contributions'!$A$7:$S$333,11,FALSE)+VLOOKUP($A50,'2023 PEFI ER Contributions'!$A$7:$S$333,13,FALSE))*AJ$4,0)</f>
        <v>1328633.8714050159</v>
      </c>
      <c r="AK50" s="845">
        <f>IFERROR(VLOOKUP($A50,'2024 PEFI ER Contributions'!$A$7:$S$333,15,FALSE)*AK$4,0)</f>
        <v>219273.2483126389</v>
      </c>
      <c r="AL50" s="1114">
        <f>IFERROR(VLOOKUP($A50,'2025 PEFI ER Contributions'!$A$7:$S$333,15,FALSE)*AL$4,0)</f>
        <v>-283080.95488257142</v>
      </c>
      <c r="AM50" s="520"/>
      <c r="AN50" s="520"/>
      <c r="AO50" s="520"/>
      <c r="AP50" s="520"/>
      <c r="AQ50" s="590"/>
      <c r="AR50" s="590"/>
      <c r="AS50" s="590"/>
      <c r="AT50" s="845"/>
      <c r="AU50" s="1006">
        <f>IFERROR(VLOOKUP($A50,'2023 PEFI ER Contributions'!$A$7:$S$333,15,FALSE)*AU$4,0)</f>
        <v>-129032.23740714602</v>
      </c>
      <c r="AV50" s="1125">
        <f>IFERROR(VLOOKUP($A50,'2024 PEFI ER Contributions'!$A$7:$S$333,19,FALSE)*AV$4,0)</f>
        <v>0</v>
      </c>
      <c r="AW50" s="1125">
        <f>IFERROR(VLOOKUP($A50,'2025 PEFI ER Contributions'!$A$7:$S$333,19,FALSE)*AW$4,0)</f>
        <v>0</v>
      </c>
      <c r="AX50" s="520"/>
      <c r="AY50" s="520"/>
      <c r="AZ50" s="520"/>
      <c r="BA50" s="520"/>
      <c r="BB50" s="590"/>
      <c r="BC50" s="590"/>
      <c r="BD50" s="590"/>
      <c r="BE50" s="845"/>
      <c r="BF50" s="1006">
        <f>IFERROR(VLOOKUP($A50,'2023 PEFI ER Contributions'!$A$7:$S$333,19,FALSE)*BF$4,0)</f>
        <v>0</v>
      </c>
      <c r="BH50" s="749">
        <v>108</v>
      </c>
    </row>
    <row r="51" spans="1:60" x14ac:dyDescent="0.25">
      <c r="A51" s="57">
        <v>8402</v>
      </c>
      <c r="B51" s="5" t="s">
        <v>35</v>
      </c>
      <c r="C51" s="81" t="s">
        <v>235</v>
      </c>
      <c r="D51" s="845">
        <f>IFERROR((VLOOKUP($A51,'2024 PEFI ER Contributions'!$A$7:$S$333,5,FALSE)+VLOOKUP($A51,'2024 PEFI ER Contributions'!$A$7:$S$333,7,FALSE))*D$4,0)</f>
        <v>209863.37187817713</v>
      </c>
      <c r="E51" s="845">
        <f>IFERROR((VLOOKUP($A51,'2025 PEFI ER Contributions'!$A$7:$S$333,5,FALSE)+VLOOKUP($A51,'2025 PEFI ER Contributions'!$A$7:$S$333,7,FALSE))*E$4,0)</f>
        <v>127911.07049173731</v>
      </c>
      <c r="F51" s="900"/>
      <c r="G51" s="900"/>
      <c r="H51" s="900"/>
      <c r="I51" s="900"/>
      <c r="J51" s="901"/>
      <c r="K51" s="901"/>
      <c r="L51" s="901"/>
      <c r="M51" s="902"/>
      <c r="N51" s="988">
        <f>IFERROR((VLOOKUP($A51,'2023 PEFI ER Contributions'!$A$7:$S$333,5,FALSE)+VLOOKUP($A51,'2023 PEFI ER Contributions'!$A$7:$S$333,7,FALSE))*N$4,0)</f>
        <v>248038.1231947199</v>
      </c>
      <c r="O51" s="1114">
        <f>IFERROR(VLOOKUP($A51,'2024 PEFI ER Contributions'!$A$7:$S$333,9,FALSE)*O$4,0)</f>
        <v>-22910.513405803376</v>
      </c>
      <c r="P51" s="1114">
        <f>IFERROR(VLOOKUP($A51,'2025 PEFI ER Contributions'!$A$7:$S$333,9,FALSE)*P$4,0)</f>
        <v>-158052.12695553858</v>
      </c>
      <c r="Q51" s="903"/>
      <c r="R51" s="903"/>
      <c r="S51" s="903"/>
      <c r="T51" s="903"/>
      <c r="U51" s="901"/>
      <c r="V51" s="901"/>
      <c r="W51" s="901"/>
      <c r="X51" s="902"/>
      <c r="Y51" s="998">
        <f>IFERROR(VLOOKUP($A51,'2023 PEFI ER Contributions'!$A$7:$S$333,9,FALSE)*Y$4,0)</f>
        <v>-88171.90404503321</v>
      </c>
      <c r="Z51" s="845">
        <f>IFERROR((VLOOKUP($A51,'2024 PEFI ER Contributions'!$A$7:$S$333,11,FALSE)+VLOOKUP($A51,'2024 PEFI ER Contributions'!$A$7:$S$333,13,FALSE))*Z$4,0)</f>
        <v>752143.04606321221</v>
      </c>
      <c r="AA51" s="845">
        <f>IFERROR((VLOOKUP($A51,'2025 PEFI ER Contributions'!$A$7:$S$333,11,FALSE)+VLOOKUP($A51,'2025 PEFI ER Contributions'!$A$7:$S$333,13,FALSE))*AA$4,0)</f>
        <v>674461.40880074806</v>
      </c>
      <c r="AB51" s="520"/>
      <c r="AC51" s="520"/>
      <c r="AD51" s="520"/>
      <c r="AE51" s="520"/>
      <c r="AF51" s="590"/>
      <c r="AG51" s="590"/>
      <c r="AH51" s="590"/>
      <c r="AI51" s="845"/>
      <c r="AJ51" s="1006">
        <f>IFERROR((VLOOKUP($A51,'2023 PEFI ER Contributions'!$A$7:$S$333,11,FALSE)+VLOOKUP($A51,'2023 PEFI ER Contributions'!$A$7:$S$333,13,FALSE))*AJ$4,0)</f>
        <v>937432.69871853979</v>
      </c>
      <c r="AK51" s="845">
        <f>IFERROR(VLOOKUP($A51,'2024 PEFI ER Contributions'!$A$7:$S$333,15,FALSE)*AK$4,0)</f>
        <v>142525.70206802859</v>
      </c>
      <c r="AL51" s="1114">
        <f>IFERROR(VLOOKUP($A51,'2025 PEFI ER Contributions'!$A$7:$S$333,15,FALSE)*AL$4,0)</f>
        <v>-194623.31896068456</v>
      </c>
      <c r="AM51" s="520"/>
      <c r="AN51" s="520"/>
      <c r="AO51" s="520"/>
      <c r="AP51" s="520"/>
      <c r="AQ51" s="590"/>
      <c r="AR51" s="590"/>
      <c r="AS51" s="590"/>
      <c r="AT51" s="845"/>
      <c r="AU51" s="1006">
        <f>IFERROR(VLOOKUP($A51,'2023 PEFI ER Contributions'!$A$7:$S$333,15,FALSE)*AU$4,0)</f>
        <v>-91026.39921203001</v>
      </c>
      <c r="AV51" s="1125">
        <f>IFERROR(VLOOKUP($A51,'2024 PEFI ER Contributions'!$A$7:$S$333,19,FALSE)*AV$4,0)</f>
        <v>0</v>
      </c>
      <c r="AW51" s="1125">
        <f>IFERROR(VLOOKUP($A51,'2025 PEFI ER Contributions'!$A$7:$S$333,19,FALSE)*AW$4,0)</f>
        <v>0</v>
      </c>
      <c r="AX51" s="520"/>
      <c r="AY51" s="520"/>
      <c r="AZ51" s="520"/>
      <c r="BA51" s="520"/>
      <c r="BB51" s="590"/>
      <c r="BC51" s="590"/>
      <c r="BD51" s="590"/>
      <c r="BE51" s="845"/>
      <c r="BF51" s="1006">
        <f>IFERROR(VLOOKUP($A51,'2023 PEFI ER Contributions'!$A$7:$S$333,19,FALSE)*BF$4,0)</f>
        <v>0</v>
      </c>
      <c r="BH51" s="749">
        <v>424</v>
      </c>
    </row>
    <row r="52" spans="1:60" x14ac:dyDescent="0.25">
      <c r="A52" s="57">
        <v>8404</v>
      </c>
      <c r="B52" s="5" t="s">
        <v>35</v>
      </c>
      <c r="C52" s="81" t="s">
        <v>621</v>
      </c>
      <c r="D52" s="845">
        <f>IFERROR((VLOOKUP($A52,'2024 PEFI ER Contributions'!$A$7:$S$333,5,FALSE)+VLOOKUP($A52,'2024 PEFI ER Contributions'!$A$7:$S$333,7,FALSE))*D$4,0)</f>
        <v>934717.91550223879</v>
      </c>
      <c r="E52" s="845">
        <f>IFERROR((VLOOKUP($A52,'2025 PEFI ER Contributions'!$A$7:$S$333,5,FALSE)+VLOOKUP($A52,'2025 PEFI ER Contributions'!$A$7:$S$333,7,FALSE))*E$4,0)</f>
        <v>616306.07587348123</v>
      </c>
      <c r="F52" s="900"/>
      <c r="G52" s="900"/>
      <c r="H52" s="900"/>
      <c r="I52" s="900"/>
      <c r="J52" s="901"/>
      <c r="K52" s="901"/>
      <c r="L52" s="901"/>
      <c r="M52" s="902"/>
      <c r="N52" s="988">
        <f>IFERROR((VLOOKUP($A52,'2023 PEFI ER Contributions'!$A$7:$S$333,5,FALSE)+VLOOKUP($A52,'2023 PEFI ER Contributions'!$A$7:$S$333,7,FALSE))*N$4,0)</f>
        <v>1269779.9856009637</v>
      </c>
      <c r="O52" s="1114">
        <f>IFERROR(VLOOKUP($A52,'2024 PEFI ER Contributions'!$A$7:$S$333,9,FALSE)*O$4,0)</f>
        <v>-101744.87235081488</v>
      </c>
      <c r="P52" s="1114">
        <f>IFERROR(VLOOKUP($A52,'2025 PEFI ER Contributions'!$A$7:$S$333,9,FALSE)*P$4,0)</f>
        <v>-764861.95176741248</v>
      </c>
      <c r="Q52" s="903"/>
      <c r="R52" s="903"/>
      <c r="S52" s="903"/>
      <c r="T52" s="903"/>
      <c r="U52" s="901"/>
      <c r="V52" s="901"/>
      <c r="W52" s="901"/>
      <c r="X52" s="902"/>
      <c r="Y52" s="998">
        <f>IFERROR(VLOOKUP($A52,'2023 PEFI ER Contributions'!$A$7:$S$333,9,FALSE)*Y$4,0)</f>
        <v>-451282.63101262646</v>
      </c>
      <c r="Z52" s="845">
        <f>IFERROR((VLOOKUP($A52,'2024 PEFI ER Contributions'!$A$7:$S$333,11,FALSE)+VLOOKUP($A52,'2024 PEFI ER Contributions'!$A$7:$S$333,13,FALSE))*Z$4,0)</f>
        <v>1845321.1507117553</v>
      </c>
      <c r="AA52" s="845">
        <f>IFERROR((VLOOKUP($A52,'2025 PEFI ER Contributions'!$A$7:$S$333,11,FALSE)+VLOOKUP($A52,'2025 PEFI ER Contributions'!$A$7:$S$333,13,FALSE))*AA$4,0)</f>
        <v>1652251.0546357429</v>
      </c>
      <c r="AB52" s="520"/>
      <c r="AC52" s="520"/>
      <c r="AD52" s="520"/>
      <c r="AE52" s="520"/>
      <c r="AF52" s="590"/>
      <c r="AG52" s="590"/>
      <c r="AH52" s="590"/>
      <c r="AI52" s="845"/>
      <c r="AJ52" s="1006">
        <f>IFERROR((VLOOKUP($A52,'2023 PEFI ER Contributions'!$A$7:$S$333,11,FALSE)+VLOOKUP($A52,'2023 PEFI ER Contributions'!$A$7:$S$333,13,FALSE))*AJ$4,0)</f>
        <v>2375595.36022622</v>
      </c>
      <c r="AK52" s="845">
        <f>IFERROR(VLOOKUP($A52,'2024 PEFI ER Contributions'!$A$7:$S$333,15,FALSE)*AK$4,0)</f>
        <v>358943.34223754652</v>
      </c>
      <c r="AL52" s="1114">
        <f>IFERROR(VLOOKUP($A52,'2025 PEFI ER Contributions'!$A$7:$S$333,15,FALSE)*AL$4,0)</f>
        <v>-475757.1042405453</v>
      </c>
      <c r="AM52" s="520"/>
      <c r="AN52" s="520"/>
      <c r="AO52" s="520"/>
      <c r="AP52" s="520"/>
      <c r="AQ52" s="590"/>
      <c r="AR52" s="590"/>
      <c r="AS52" s="590"/>
      <c r="AT52" s="845"/>
      <c r="AU52" s="1006">
        <f>IFERROR(VLOOKUP($A52,'2023 PEFI ER Contributions'!$A$7:$S$333,15,FALSE)*AU$4,0)</f>
        <v>-230809.2243258986</v>
      </c>
      <c r="AV52" s="1125">
        <f>IFERROR(VLOOKUP($A52,'2024 PEFI ER Contributions'!$A$7:$S$333,19,FALSE)*AV$4,0)</f>
        <v>0</v>
      </c>
      <c r="AW52" s="1125">
        <f>IFERROR(VLOOKUP($A52,'2025 PEFI ER Contributions'!$A$7:$S$333,19,FALSE)*AW$4,0)</f>
        <v>0</v>
      </c>
      <c r="AX52" s="520"/>
      <c r="AY52" s="520"/>
      <c r="AZ52" s="520"/>
      <c r="BA52" s="520"/>
      <c r="BB52" s="590"/>
      <c r="BC52" s="590"/>
      <c r="BD52" s="590"/>
      <c r="BE52" s="845"/>
      <c r="BF52" s="1006">
        <f>IFERROR(VLOOKUP($A52,'2023 PEFI ER Contributions'!$A$7:$S$333,19,FALSE)*BF$4,0)</f>
        <v>0</v>
      </c>
      <c r="BH52" s="749">
        <v>1113</v>
      </c>
    </row>
    <row r="53" spans="1:60" x14ac:dyDescent="0.25">
      <c r="A53" s="57">
        <v>8458</v>
      </c>
      <c r="B53" s="5" t="s">
        <v>35</v>
      </c>
      <c r="C53" s="81" t="s">
        <v>239</v>
      </c>
      <c r="D53" s="845">
        <f>IFERROR((VLOOKUP($A53,'2024 PEFI ER Contributions'!$A$7:$S$333,5,FALSE)+VLOOKUP($A53,'2024 PEFI ER Contributions'!$A$7:$S$333,7,FALSE))*D$4,0)</f>
        <v>1239654.5028743835</v>
      </c>
      <c r="E53" s="845">
        <f>IFERROR((VLOOKUP($A53,'2025 PEFI ER Contributions'!$A$7:$S$333,5,FALSE)+VLOOKUP($A53,'2025 PEFI ER Contributions'!$A$7:$S$333,7,FALSE))*E$4,0)</f>
        <v>815173.98092598713</v>
      </c>
      <c r="F53" s="900"/>
      <c r="G53" s="900"/>
      <c r="H53" s="900"/>
      <c r="I53" s="900"/>
      <c r="J53" s="901"/>
      <c r="K53" s="901"/>
      <c r="L53" s="901"/>
      <c r="M53" s="902"/>
      <c r="N53" s="988">
        <f>IFERROR((VLOOKUP($A53,'2023 PEFI ER Contributions'!$A$7:$S$333,5,FALSE)+VLOOKUP($A53,'2023 PEFI ER Contributions'!$A$7:$S$333,7,FALSE))*N$4,0)</f>
        <v>1570111.1610712227</v>
      </c>
      <c r="O53" s="1114">
        <f>IFERROR(VLOOKUP($A53,'2024 PEFI ER Contributions'!$A$7:$S$333,9,FALSE)*O$4,0)</f>
        <v>-133778.01573644203</v>
      </c>
      <c r="P53" s="1114">
        <f>IFERROR(VLOOKUP($A53,'2025 PEFI ER Contributions'!$A$7:$S$333,9,FALSE)*P$4,0)</f>
        <v>-1006522.779881045</v>
      </c>
      <c r="Q53" s="903"/>
      <c r="R53" s="903"/>
      <c r="S53" s="903"/>
      <c r="T53" s="903"/>
      <c r="U53" s="901"/>
      <c r="V53" s="901"/>
      <c r="W53" s="901"/>
      <c r="X53" s="902"/>
      <c r="Y53" s="998">
        <f>IFERROR(VLOOKUP($A53,'2023 PEFI ER Contributions'!$A$7:$S$333,9,FALSE)*Y$4,0)</f>
        <v>-552504.50207496586</v>
      </c>
      <c r="Z53" s="845">
        <f>IFERROR((VLOOKUP($A53,'2024 PEFI ER Contributions'!$A$7:$S$333,11,FALSE)+VLOOKUP($A53,'2024 PEFI ER Contributions'!$A$7:$S$333,13,FALSE))*Z$4,0)</f>
        <v>4089179.1300837598</v>
      </c>
      <c r="AA53" s="845">
        <f>IFERROR((VLOOKUP($A53,'2025 PEFI ER Contributions'!$A$7:$S$333,11,FALSE)+VLOOKUP($A53,'2025 PEFI ER Contributions'!$A$7:$S$333,13,FALSE))*AA$4,0)</f>
        <v>3648089.503673078</v>
      </c>
      <c r="AB53" s="520"/>
      <c r="AC53" s="520"/>
      <c r="AD53" s="520"/>
      <c r="AE53" s="520"/>
      <c r="AF53" s="590"/>
      <c r="AG53" s="590"/>
      <c r="AH53" s="590"/>
      <c r="AI53" s="845"/>
      <c r="AJ53" s="1006">
        <f>IFERROR((VLOOKUP($A53,'2023 PEFI ER Contributions'!$A$7:$S$333,11,FALSE)+VLOOKUP($A53,'2023 PEFI ER Contributions'!$A$7:$S$333,13,FALSE))*AJ$4,0)</f>
        <v>4917843.8559543919</v>
      </c>
      <c r="AK53" s="845">
        <f>IFERROR(VLOOKUP($A53,'2024 PEFI ER Contributions'!$A$7:$S$333,15,FALSE)*AK$4,0)</f>
        <v>787444.5418241045</v>
      </c>
      <c r="AL53" s="1114">
        <f>IFERROR(VLOOKUP($A53,'2025 PEFI ER Contributions'!$A$7:$S$333,15,FALSE)*AL$4,0)</f>
        <v>-1052356.2452363295</v>
      </c>
      <c r="AM53" s="520"/>
      <c r="AN53" s="520"/>
      <c r="AO53" s="520"/>
      <c r="AP53" s="520"/>
      <c r="AQ53" s="590"/>
      <c r="AR53" s="590"/>
      <c r="AS53" s="590"/>
      <c r="AT53" s="845"/>
      <c r="AU53" s="1006">
        <f>IFERROR(VLOOKUP($A53,'2023 PEFI ER Contributions'!$A$7:$S$333,15,FALSE)*AU$4,0)</f>
        <v>-477550.37760103744</v>
      </c>
      <c r="AV53" s="1125">
        <f>IFERROR(VLOOKUP($A53,'2024 PEFI ER Contributions'!$A$7:$S$333,19,FALSE)*AV$4,0)</f>
        <v>0</v>
      </c>
      <c r="AW53" s="1125">
        <f>IFERROR(VLOOKUP($A53,'2025 PEFI ER Contributions'!$A$7:$S$333,19,FALSE)*AW$4,0)</f>
        <v>0</v>
      </c>
      <c r="AX53" s="520"/>
      <c r="AY53" s="520"/>
      <c r="AZ53" s="520"/>
      <c r="BA53" s="520"/>
      <c r="BB53" s="590"/>
      <c r="BC53" s="590"/>
      <c r="BD53" s="590"/>
      <c r="BE53" s="845"/>
      <c r="BF53" s="1006">
        <f>IFERROR(VLOOKUP($A53,'2023 PEFI ER Contributions'!$A$7:$S$333,19,FALSE)*BF$4,0)</f>
        <v>0</v>
      </c>
      <c r="BH53" s="749">
        <v>428</v>
      </c>
    </row>
    <row r="54" spans="1:60" x14ac:dyDescent="0.25">
      <c r="A54" s="57">
        <v>9013</v>
      </c>
      <c r="B54" s="5" t="s">
        <v>56</v>
      </c>
      <c r="C54" s="81" t="s">
        <v>395</v>
      </c>
      <c r="D54" s="845">
        <f>IFERROR((VLOOKUP($A54,'2024 PEFI ER Contributions'!$A$7:$S$333,5,FALSE)+VLOOKUP($A54,'2024 PEFI ER Contributions'!$A$7:$S$333,7,FALSE))*D$4,0)</f>
        <v>82970.550892023151</v>
      </c>
      <c r="E54" s="845">
        <f>IFERROR((VLOOKUP($A54,'2025 PEFI ER Contributions'!$A$7:$S$333,5,FALSE)+VLOOKUP($A54,'2025 PEFI ER Contributions'!$A$7:$S$333,7,FALSE))*E$4,0)</f>
        <v>42912.400560030183</v>
      </c>
      <c r="F54" s="900"/>
      <c r="G54" s="900"/>
      <c r="H54" s="900"/>
      <c r="I54" s="900"/>
      <c r="J54" s="901"/>
      <c r="K54" s="901"/>
      <c r="L54" s="901"/>
      <c r="M54" s="902"/>
      <c r="N54" s="988">
        <f>IFERROR((VLOOKUP($A54,'2023 PEFI ER Contributions'!$A$7:$S$333,5,FALSE)+VLOOKUP($A54,'2023 PEFI ER Contributions'!$A$7:$S$333,7,FALSE))*N$4,0)</f>
        <v>106740.55955878753</v>
      </c>
      <c r="O54" s="1114">
        <f>IFERROR(VLOOKUP($A54,'2024 PEFI ER Contributions'!$A$7:$S$333,9,FALSE)*O$4,0)</f>
        <v>-9015.5700649717655</v>
      </c>
      <c r="P54" s="1114">
        <f>IFERROR(VLOOKUP($A54,'2025 PEFI ER Contributions'!$A$7:$S$333,9,FALSE)*P$4,0)</f>
        <v>-52622.886875876386</v>
      </c>
      <c r="Q54" s="903"/>
      <c r="R54" s="903"/>
      <c r="S54" s="903"/>
      <c r="T54" s="903"/>
      <c r="U54" s="901"/>
      <c r="V54" s="901"/>
      <c r="W54" s="901"/>
      <c r="X54" s="902"/>
      <c r="Y54" s="998">
        <f>IFERROR(VLOOKUP($A54,'2023 PEFI ER Contributions'!$A$7:$S$333,9,FALSE)*Y$4,0)</f>
        <v>-37960.99842414201</v>
      </c>
      <c r="Z54" s="845">
        <f>IFERROR((VLOOKUP($A54,'2024 PEFI ER Contributions'!$A$7:$S$333,11,FALSE)+VLOOKUP($A54,'2024 PEFI ER Contributions'!$A$7:$S$333,13,FALSE))*Z$4,0)</f>
        <v>108692.90729222338</v>
      </c>
      <c r="AA54" s="845">
        <f>IFERROR((VLOOKUP($A54,'2025 PEFI ER Contributions'!$A$7:$S$333,11,FALSE)+VLOOKUP($A54,'2025 PEFI ER Contributions'!$A$7:$S$333,13,FALSE))*AA$4,0)</f>
        <v>94183.962231624697</v>
      </c>
      <c r="AB54" s="520"/>
      <c r="AC54" s="520"/>
      <c r="AD54" s="520"/>
      <c r="AE54" s="520"/>
      <c r="AF54" s="590"/>
      <c r="AG54" s="590"/>
      <c r="AH54" s="590"/>
      <c r="AI54" s="845"/>
      <c r="AJ54" s="1006">
        <f>IFERROR((VLOOKUP($A54,'2023 PEFI ER Contributions'!$A$7:$S$333,11,FALSE)+VLOOKUP($A54,'2023 PEFI ER Contributions'!$A$7:$S$333,13,FALSE))*AJ$4,0)</f>
        <v>148558.87264378756</v>
      </c>
      <c r="AK54" s="845">
        <f>IFERROR(VLOOKUP($A54,'2024 PEFI ER Contributions'!$A$7:$S$333,15,FALSE)*AK$4,0)</f>
        <v>21356.984217299047</v>
      </c>
      <c r="AL54" s="1114">
        <f>IFERROR(VLOOKUP($A54,'2025 PEFI ER Contributions'!$A$7:$S$333,15,FALSE)*AL$4,0)</f>
        <v>-27297.516543313384</v>
      </c>
      <c r="AM54" s="520"/>
      <c r="AN54" s="520"/>
      <c r="AO54" s="520"/>
      <c r="AP54" s="520"/>
      <c r="AQ54" s="590"/>
      <c r="AR54" s="590"/>
      <c r="AS54" s="590"/>
      <c r="AT54" s="845"/>
      <c r="AU54" s="1006">
        <f>IFERROR(VLOOKUP($A54,'2023 PEFI ER Contributions'!$A$7:$S$333,15,FALSE)*AU$4,0)</f>
        <v>-14432.970259210577</v>
      </c>
      <c r="AV54" s="1125">
        <f>IFERROR(VLOOKUP($A54,'2024 PEFI ER Contributions'!$A$7:$S$333,19,FALSE)*AV$4,0)</f>
        <v>0</v>
      </c>
      <c r="AW54" s="1125">
        <f>IFERROR(VLOOKUP($A54,'2025 PEFI ER Contributions'!$A$7:$S$333,19,FALSE)*AW$4,0)</f>
        <v>0</v>
      </c>
      <c r="AX54" s="520"/>
      <c r="AY54" s="520"/>
      <c r="AZ54" s="520"/>
      <c r="BA54" s="520"/>
      <c r="BB54" s="590"/>
      <c r="BC54" s="590"/>
      <c r="BD54" s="590"/>
      <c r="BE54" s="845"/>
      <c r="BF54" s="1006">
        <f>IFERROR(VLOOKUP($A54,'2023 PEFI ER Contributions'!$A$7:$S$333,19,FALSE)*BF$4,0)</f>
        <v>0</v>
      </c>
      <c r="BH54" s="749">
        <v>686</v>
      </c>
    </row>
    <row r="55" spans="1:60" x14ac:dyDescent="0.25">
      <c r="A55" s="57">
        <v>9075</v>
      </c>
      <c r="B55" s="5" t="s">
        <v>56</v>
      </c>
      <c r="C55" s="81" t="s">
        <v>57</v>
      </c>
      <c r="D55" s="845">
        <f>IFERROR((VLOOKUP($A55,'2024 PEFI ER Contributions'!$A$7:$S$333,5,FALSE)+VLOOKUP($A55,'2024 PEFI ER Contributions'!$A$7:$S$333,7,FALSE))*D$4,0)</f>
        <v>241818.65453851272</v>
      </c>
      <c r="E55" s="845">
        <f>IFERROR((VLOOKUP($A55,'2025 PEFI ER Contributions'!$A$7:$S$333,5,FALSE)+VLOOKUP($A55,'2025 PEFI ER Contributions'!$A$7:$S$333,7,FALSE))*E$4,0)</f>
        <v>149366.04128258867</v>
      </c>
      <c r="F55" s="900"/>
      <c r="G55" s="900"/>
      <c r="H55" s="900"/>
      <c r="I55" s="900"/>
      <c r="J55" s="901"/>
      <c r="K55" s="901"/>
      <c r="L55" s="901"/>
      <c r="M55" s="902"/>
      <c r="N55" s="988">
        <f>IFERROR((VLOOKUP($A55,'2023 PEFI ER Contributions'!$A$7:$S$333,5,FALSE)+VLOOKUP($A55,'2023 PEFI ER Contributions'!$A$7:$S$333,7,FALSE))*N$4,0)</f>
        <v>299869.32468829438</v>
      </c>
      <c r="O55" s="1114">
        <f>IFERROR(VLOOKUP($A55,'2024 PEFI ER Contributions'!$A$7:$S$333,9,FALSE)*O$4,0)</f>
        <v>-26365.426806570169</v>
      </c>
      <c r="P55" s="1114">
        <f>IFERROR(VLOOKUP($A55,'2025 PEFI ER Contributions'!$A$7:$S$333,9,FALSE)*P$4,0)</f>
        <v>-184469.03062467172</v>
      </c>
      <c r="Q55" s="903"/>
      <c r="R55" s="903"/>
      <c r="S55" s="903"/>
      <c r="T55" s="903"/>
      <c r="U55" s="901"/>
      <c r="V55" s="901"/>
      <c r="W55" s="901"/>
      <c r="X55" s="902"/>
      <c r="Y55" s="998">
        <f>IFERROR(VLOOKUP($A55,'2023 PEFI ER Contributions'!$A$7:$S$333,9,FALSE)*Y$4,0)</f>
        <v>-106542.57114386332</v>
      </c>
      <c r="Z55" s="845">
        <f>IFERROR((VLOOKUP($A55,'2024 PEFI ER Contributions'!$A$7:$S$333,11,FALSE)+VLOOKUP($A55,'2024 PEFI ER Contributions'!$A$7:$S$333,13,FALSE))*Z$4,0)</f>
        <v>566755.93415916385</v>
      </c>
      <c r="AA55" s="845">
        <f>IFERROR((VLOOKUP($A55,'2025 PEFI ER Contributions'!$A$7:$S$333,11,FALSE)+VLOOKUP($A55,'2025 PEFI ER Contributions'!$A$7:$S$333,13,FALSE))*AA$4,0)</f>
        <v>489357.98765704466</v>
      </c>
      <c r="AB55" s="520"/>
      <c r="AC55" s="520"/>
      <c r="AD55" s="520"/>
      <c r="AE55" s="520"/>
      <c r="AF55" s="590"/>
      <c r="AG55" s="590"/>
      <c r="AH55" s="590"/>
      <c r="AI55" s="845"/>
      <c r="AJ55" s="1006">
        <f>IFERROR((VLOOKUP($A55,'2023 PEFI ER Contributions'!$A$7:$S$333,11,FALSE)+VLOOKUP($A55,'2023 PEFI ER Contributions'!$A$7:$S$333,13,FALSE))*AJ$4,0)</f>
        <v>716375.75997105904</v>
      </c>
      <c r="AK55" s="845">
        <f>IFERROR(VLOOKUP($A55,'2024 PEFI ER Contributions'!$A$7:$S$333,15,FALSE)*AK$4,0)</f>
        <v>111685.00592975004</v>
      </c>
      <c r="AL55" s="1114">
        <f>IFERROR(VLOOKUP($A55,'2025 PEFI ER Contributions'!$A$7:$S$333,15,FALSE)*AL$4,0)</f>
        <v>-141218.42753395173</v>
      </c>
      <c r="AM55" s="520"/>
      <c r="AN55" s="520"/>
      <c r="AO55" s="520"/>
      <c r="AP55" s="520"/>
      <c r="AQ55" s="590"/>
      <c r="AR55" s="590"/>
      <c r="AS55" s="590"/>
      <c r="AT55" s="845"/>
      <c r="AU55" s="1006">
        <f>IFERROR(VLOOKUP($A55,'2023 PEFI ER Contributions'!$A$7:$S$333,15,FALSE)*AU$4,0)</f>
        <v>-69594.859866188926</v>
      </c>
      <c r="AV55" s="1125">
        <f>IFERROR(VLOOKUP($A55,'2024 PEFI ER Contributions'!$A$7:$S$333,19,FALSE)*AV$4,0)</f>
        <v>0</v>
      </c>
      <c r="AW55" s="1125">
        <f>IFERROR(VLOOKUP($A55,'2025 PEFI ER Contributions'!$A$7:$S$333,19,FALSE)*AW$4,0)</f>
        <v>0</v>
      </c>
      <c r="AX55" s="520"/>
      <c r="AY55" s="520"/>
      <c r="AZ55" s="520"/>
      <c r="BA55" s="520"/>
      <c r="BB55" s="590"/>
      <c r="BC55" s="590"/>
      <c r="BD55" s="590"/>
      <c r="BE55" s="845"/>
      <c r="BF55" s="1006">
        <f>IFERROR(VLOOKUP($A55,'2023 PEFI ER Contributions'!$A$7:$S$333,19,FALSE)*BF$4,0)</f>
        <v>0</v>
      </c>
      <c r="BH55" s="749">
        <v>87</v>
      </c>
    </row>
    <row r="56" spans="1:60" x14ac:dyDescent="0.25">
      <c r="A56" s="57">
        <v>9102</v>
      </c>
      <c r="B56" s="5" t="s">
        <v>56</v>
      </c>
      <c r="C56" s="81" t="s">
        <v>403</v>
      </c>
      <c r="D56" s="845">
        <f>IFERROR((VLOOKUP($A56,'2024 PEFI ER Contributions'!$A$7:$S$333,5,FALSE)+VLOOKUP($A56,'2024 PEFI ER Contributions'!$A$7:$S$333,7,FALSE))*D$4,0)</f>
        <v>15835.90900071857</v>
      </c>
      <c r="E56" s="845">
        <f>IFERROR((VLOOKUP($A56,'2025 PEFI ER Contributions'!$A$7:$S$333,5,FALSE)+VLOOKUP($A56,'2025 PEFI ER Contributions'!$A$7:$S$333,7,FALSE))*E$4,0)</f>
        <v>9276.6561085804915</v>
      </c>
      <c r="F56" s="900"/>
      <c r="G56" s="900"/>
      <c r="H56" s="900"/>
      <c r="I56" s="900"/>
      <c r="J56" s="901"/>
      <c r="K56" s="901"/>
      <c r="L56" s="901"/>
      <c r="M56" s="902"/>
      <c r="N56" s="988">
        <f>IFERROR((VLOOKUP($A56,'2023 PEFI ER Contributions'!$A$7:$S$333,5,FALSE)+VLOOKUP($A56,'2023 PEFI ER Contributions'!$A$7:$S$333,7,FALSE))*N$4,0)</f>
        <v>24429.383890861329</v>
      </c>
      <c r="O56" s="1114">
        <f>IFERROR(VLOOKUP($A56,'2024 PEFI ER Contributions'!$A$7:$S$333,9,FALSE)*O$4,0)</f>
        <v>-1755.318873748856</v>
      </c>
      <c r="P56" s="1114">
        <f>IFERROR(VLOOKUP($A56,'2025 PEFI ER Contributions'!$A$7:$S$333,9,FALSE)*P$4,0)</f>
        <v>-11445.428086754568</v>
      </c>
      <c r="Q56" s="903"/>
      <c r="R56" s="903"/>
      <c r="S56" s="903"/>
      <c r="T56" s="903"/>
      <c r="U56" s="901"/>
      <c r="V56" s="901"/>
      <c r="W56" s="901"/>
      <c r="X56" s="902"/>
      <c r="Y56" s="998">
        <f>IFERROR(VLOOKUP($A56,'2023 PEFI ER Contributions'!$A$7:$S$333,9,FALSE)*Y$4,0)</f>
        <v>-8667.7216687366345</v>
      </c>
      <c r="Z56" s="845">
        <f>IFERROR((VLOOKUP($A56,'2024 PEFI ER Contributions'!$A$7:$S$333,11,FALSE)+VLOOKUP($A56,'2024 PEFI ER Contributions'!$A$7:$S$333,13,FALSE))*Z$4,0)</f>
        <v>17478.947818319299</v>
      </c>
      <c r="AA56" s="845">
        <f>IFERROR((VLOOKUP($A56,'2025 PEFI ER Contributions'!$A$7:$S$333,11,FALSE)+VLOOKUP($A56,'2025 PEFI ER Contributions'!$A$7:$S$333,13,FALSE))*AA$4,0)</f>
        <v>20019.868778412594</v>
      </c>
      <c r="AB56" s="520"/>
      <c r="AC56" s="520"/>
      <c r="AD56" s="520"/>
      <c r="AE56" s="520"/>
      <c r="AF56" s="590"/>
      <c r="AG56" s="590"/>
      <c r="AH56" s="590"/>
      <c r="AI56" s="845"/>
      <c r="AJ56" s="1006">
        <f>IFERROR((VLOOKUP($A56,'2023 PEFI ER Contributions'!$A$7:$S$333,11,FALSE)+VLOOKUP($A56,'2023 PEFI ER Contributions'!$A$7:$S$333,13,FALSE))*AJ$4,0)</f>
        <v>29369.676355347132</v>
      </c>
      <c r="AK56" s="845">
        <f>IFERROR(VLOOKUP($A56,'2024 PEFI ER Contributions'!$A$7:$S$333,15,FALSE)*AK$4,0)</f>
        <v>4071.9749434831574</v>
      </c>
      <c r="AL56" s="1114">
        <f>IFERROR(VLOOKUP($A56,'2025 PEFI ER Contributions'!$A$7:$S$333,15,FALSE)*AL$4,0)</f>
        <v>-5784.6101063337592</v>
      </c>
      <c r="AM56" s="520"/>
      <c r="AN56" s="520"/>
      <c r="AO56" s="520"/>
      <c r="AP56" s="520"/>
      <c r="AQ56" s="590"/>
      <c r="AR56" s="590"/>
      <c r="AS56" s="590"/>
      <c r="AT56" s="845"/>
      <c r="AU56" s="1006">
        <f>IFERROR(VLOOKUP($A56,'2023 PEFI ER Contributions'!$A$7:$S$333,15,FALSE)*AU$4,0)</f>
        <v>-2849.2036199215145</v>
      </c>
      <c r="AV56" s="1125">
        <f>IFERROR(VLOOKUP($A56,'2024 PEFI ER Contributions'!$A$7:$S$333,19,FALSE)*AV$4,0)</f>
        <v>0</v>
      </c>
      <c r="AW56" s="1125">
        <f>IFERROR(VLOOKUP($A56,'2025 PEFI ER Contributions'!$A$7:$S$333,19,FALSE)*AW$4,0)</f>
        <v>0</v>
      </c>
      <c r="AX56" s="520"/>
      <c r="AY56" s="520"/>
      <c r="AZ56" s="520"/>
      <c r="BA56" s="520"/>
      <c r="BB56" s="590"/>
      <c r="BC56" s="590"/>
      <c r="BD56" s="590"/>
      <c r="BE56" s="845"/>
      <c r="BF56" s="1006">
        <f>IFERROR(VLOOKUP($A56,'2023 PEFI ER Contributions'!$A$7:$S$333,19,FALSE)*BF$4,0)</f>
        <v>0</v>
      </c>
      <c r="BH56" s="749">
        <v>701</v>
      </c>
    </row>
    <row r="57" spans="1:60" x14ac:dyDescent="0.25">
      <c r="A57" s="57">
        <v>9206</v>
      </c>
      <c r="B57" s="5" t="s">
        <v>56</v>
      </c>
      <c r="C57" s="81" t="s">
        <v>145</v>
      </c>
      <c r="D57" s="845">
        <f>IFERROR((VLOOKUP($A57,'2024 PEFI ER Contributions'!$A$7:$S$333,5,FALSE)+VLOOKUP($A57,'2024 PEFI ER Contributions'!$A$7:$S$333,7,FALSE))*D$4,0)</f>
        <v>1427844.1372510225</v>
      </c>
      <c r="E57" s="845">
        <f>IFERROR((VLOOKUP($A57,'2025 PEFI ER Contributions'!$A$7:$S$333,5,FALSE)+VLOOKUP($A57,'2025 PEFI ER Contributions'!$A$7:$S$333,7,FALSE))*E$4,0)</f>
        <v>844859.98609331262</v>
      </c>
      <c r="F57" s="900"/>
      <c r="G57" s="900"/>
      <c r="H57" s="900"/>
      <c r="I57" s="900"/>
      <c r="J57" s="901"/>
      <c r="K57" s="901"/>
      <c r="L57" s="901"/>
      <c r="M57" s="902"/>
      <c r="N57" s="988">
        <f>IFERROR((VLOOKUP($A57,'2023 PEFI ER Contributions'!$A$7:$S$333,5,FALSE)+VLOOKUP($A57,'2023 PEFI ER Contributions'!$A$7:$S$333,7,FALSE))*N$4,0)</f>
        <v>1872557.6982103537</v>
      </c>
      <c r="O57" s="1114">
        <f>IFERROR(VLOOKUP($A57,'2024 PEFI ER Contributions'!$A$7:$S$333,9,FALSE)*O$4,0)</f>
        <v>-153938.35235675593</v>
      </c>
      <c r="P57" s="1114">
        <f>IFERROR(VLOOKUP($A57,'2025 PEFI ER Contributions'!$A$7:$S$333,9,FALSE)*P$4,0)</f>
        <v>-1032893.6132560155</v>
      </c>
      <c r="Q57" s="903"/>
      <c r="R57" s="903"/>
      <c r="S57" s="903"/>
      <c r="T57" s="903"/>
      <c r="U57" s="901"/>
      <c r="V57" s="901"/>
      <c r="W57" s="901"/>
      <c r="X57" s="902"/>
      <c r="Y57" s="998">
        <f>IFERROR(VLOOKUP($A57,'2023 PEFI ER Contributions'!$A$7:$S$333,9,FALSE)*Y$4,0)</f>
        <v>-660838.84096544399</v>
      </c>
      <c r="Z57" s="845">
        <f>IFERROR((VLOOKUP($A57,'2024 PEFI ER Contributions'!$A$7:$S$333,11,FALSE)+VLOOKUP($A57,'2024 PEFI ER Contributions'!$A$7:$S$333,13,FALSE))*Z$4,0)</f>
        <v>5480681.3131308183</v>
      </c>
      <c r="AA57" s="845">
        <f>IFERROR((VLOOKUP($A57,'2025 PEFI ER Contributions'!$A$7:$S$333,11,FALSE)+VLOOKUP($A57,'2025 PEFI ER Contributions'!$A$7:$S$333,13,FALSE))*AA$4,0)</f>
        <v>4731015.1424980732</v>
      </c>
      <c r="AB57" s="520"/>
      <c r="AC57" s="520"/>
      <c r="AD57" s="520"/>
      <c r="AE57" s="520"/>
      <c r="AF57" s="590"/>
      <c r="AG57" s="590"/>
      <c r="AH57" s="590"/>
      <c r="AI57" s="845"/>
      <c r="AJ57" s="1006">
        <f>IFERROR((VLOOKUP($A57,'2023 PEFI ER Contributions'!$A$7:$S$333,11,FALSE)+VLOOKUP($A57,'2023 PEFI ER Contributions'!$A$7:$S$333,13,FALSE))*AJ$4,0)</f>
        <v>6570871.7852687519</v>
      </c>
      <c r="AK57" s="845">
        <f>IFERROR(VLOOKUP($A57,'2024 PEFI ER Contributions'!$A$7:$S$333,15,FALSE)*AK$4,0)</f>
        <v>1015812.3670097751</v>
      </c>
      <c r="AL57" s="1114">
        <f>IFERROR(VLOOKUP($A57,'2025 PEFI ER Contributions'!$A$7:$S$333,15,FALSE)*AL$4,0)</f>
        <v>-1366905.6593148021</v>
      </c>
      <c r="AM57" s="520"/>
      <c r="AN57" s="520"/>
      <c r="AO57" s="520"/>
      <c r="AP57" s="520"/>
      <c r="AQ57" s="590"/>
      <c r="AR57" s="590"/>
      <c r="AS57" s="590"/>
      <c r="AT57" s="845"/>
      <c r="AU57" s="1006">
        <f>IFERROR(VLOOKUP($A57,'2023 PEFI ER Contributions'!$A$7:$S$333,15,FALSE)*AU$4,0)</f>
        <v>-639246.66060194734</v>
      </c>
      <c r="AV57" s="1125">
        <f>IFERROR(VLOOKUP($A57,'2024 PEFI ER Contributions'!$A$7:$S$333,19,FALSE)*AV$4,0)</f>
        <v>0</v>
      </c>
      <c r="AW57" s="1125">
        <f>IFERROR(VLOOKUP($A57,'2025 PEFI ER Contributions'!$A$7:$S$333,19,FALSE)*AW$4,0)</f>
        <v>0</v>
      </c>
      <c r="AX57" s="520"/>
      <c r="AY57" s="520"/>
      <c r="AZ57" s="520"/>
      <c r="BA57" s="520"/>
      <c r="BB57" s="590"/>
      <c r="BC57" s="590"/>
      <c r="BD57" s="590"/>
      <c r="BE57" s="845"/>
      <c r="BF57" s="1006">
        <f>IFERROR(VLOOKUP($A57,'2023 PEFI ER Contributions'!$A$7:$S$333,19,FALSE)*BF$4,0)</f>
        <v>0</v>
      </c>
      <c r="BH57" s="749">
        <v>249</v>
      </c>
    </row>
    <row r="58" spans="1:60" x14ac:dyDescent="0.25">
      <c r="A58" s="57">
        <v>9207</v>
      </c>
      <c r="B58" s="5" t="s">
        <v>56</v>
      </c>
      <c r="C58" s="81" t="s">
        <v>285</v>
      </c>
      <c r="D58" s="845">
        <f>IFERROR((VLOOKUP($A58,'2024 PEFI ER Contributions'!$A$7:$S$333,5,FALSE)+VLOOKUP($A58,'2024 PEFI ER Contributions'!$A$7:$S$333,7,FALSE))*D$4,0)</f>
        <v>35147.421223327656</v>
      </c>
      <c r="E58" s="845">
        <f>IFERROR((VLOOKUP($A58,'2025 PEFI ER Contributions'!$A$7:$S$333,5,FALSE)+VLOOKUP($A58,'2025 PEFI ER Contributions'!$A$7:$S$333,7,FALSE))*E$4,0)</f>
        <v>26272.323158592466</v>
      </c>
      <c r="F58" s="900"/>
      <c r="G58" s="900"/>
      <c r="H58" s="900"/>
      <c r="I58" s="900"/>
      <c r="J58" s="901"/>
      <c r="K58" s="901"/>
      <c r="L58" s="901"/>
      <c r="M58" s="902"/>
      <c r="N58" s="988">
        <f>IFERROR((VLOOKUP($A58,'2023 PEFI ER Contributions'!$A$7:$S$333,5,FALSE)+VLOOKUP($A58,'2023 PEFI ER Contributions'!$A$7:$S$333,7,FALSE))*N$4,0)</f>
        <v>51263.058368737795</v>
      </c>
      <c r="O58" s="1114">
        <f>IFERROR(VLOOKUP($A58,'2024 PEFI ER Contributions'!$A$7:$S$333,9,FALSE)*O$4,0)</f>
        <v>-3801.9899317656054</v>
      </c>
      <c r="P58" s="1114">
        <f>IFERROR(VLOOKUP($A58,'2025 PEFI ER Contributions'!$A$7:$S$333,9,FALSE)*P$4,0)</f>
        <v>-32349.647213915028</v>
      </c>
      <c r="Q58" s="903"/>
      <c r="R58" s="903"/>
      <c r="S58" s="903"/>
      <c r="T58" s="903"/>
      <c r="U58" s="901"/>
      <c r="V58" s="901"/>
      <c r="W58" s="901"/>
      <c r="X58" s="902"/>
      <c r="Y58" s="998">
        <f>IFERROR(VLOOKUP($A58,'2023 PEFI ER Contributions'!$A$7:$S$333,9,FALSE)*Y$4,0)</f>
        <v>-18205.102669087097</v>
      </c>
      <c r="Z58" s="845">
        <f>IFERROR((VLOOKUP($A58,'2024 PEFI ER Contributions'!$A$7:$S$333,11,FALSE)+VLOOKUP($A58,'2024 PEFI ER Contributions'!$A$7:$S$333,13,FALSE))*Z$4,0)</f>
        <v>122409.55855231638</v>
      </c>
      <c r="AA58" s="845">
        <f>IFERROR((VLOOKUP($A58,'2025 PEFI ER Contributions'!$A$7:$S$333,11,FALSE)+VLOOKUP($A58,'2025 PEFI ER Contributions'!$A$7:$S$333,13,FALSE))*AA$4,0)</f>
        <v>119691.10375124091</v>
      </c>
      <c r="AB58" s="520"/>
      <c r="AC58" s="520"/>
      <c r="AD58" s="520"/>
      <c r="AE58" s="520"/>
      <c r="AF58" s="590"/>
      <c r="AG58" s="590"/>
      <c r="AH58" s="590"/>
      <c r="AI58" s="845"/>
      <c r="AJ58" s="1006">
        <f>IFERROR((VLOOKUP($A58,'2023 PEFI ER Contributions'!$A$7:$S$333,11,FALSE)+VLOOKUP($A58,'2023 PEFI ER Contributions'!$A$7:$S$333,13,FALSE))*AJ$4,0)</f>
        <v>160860.36477309422</v>
      </c>
      <c r="AK58" s="845">
        <f>IFERROR(VLOOKUP($A58,'2024 PEFI ER Contributions'!$A$7:$S$333,15,FALSE)*AK$4,0)</f>
        <v>24507.390099009383</v>
      </c>
      <c r="AL58" s="1114">
        <f>IFERROR(VLOOKUP($A58,'2025 PEFI ER Contributions'!$A$7:$S$333,15,FALSE)*AL$4,0)</f>
        <v>-34777.025119611571</v>
      </c>
      <c r="AM58" s="520"/>
      <c r="AN58" s="520"/>
      <c r="AO58" s="520"/>
      <c r="AP58" s="520"/>
      <c r="AQ58" s="590"/>
      <c r="AR58" s="590"/>
      <c r="AS58" s="590"/>
      <c r="AT58" s="845"/>
      <c r="AU58" s="1006">
        <f>IFERROR(VLOOKUP($A58,'2023 PEFI ER Contributions'!$A$7:$S$333,15,FALSE)*AU$4,0)</f>
        <v>-15605.261794666923</v>
      </c>
      <c r="AV58" s="1125">
        <f>IFERROR(VLOOKUP($A58,'2024 PEFI ER Contributions'!$A$7:$S$333,19,FALSE)*AV$4,0)</f>
        <v>0</v>
      </c>
      <c r="AW58" s="1125">
        <f>IFERROR(VLOOKUP($A58,'2025 PEFI ER Contributions'!$A$7:$S$333,19,FALSE)*AW$4,0)</f>
        <v>0</v>
      </c>
      <c r="AX58" s="520"/>
      <c r="AY58" s="520"/>
      <c r="AZ58" s="520"/>
      <c r="BA58" s="520"/>
      <c r="BB58" s="590"/>
      <c r="BC58" s="590"/>
      <c r="BD58" s="590"/>
      <c r="BE58" s="845"/>
      <c r="BF58" s="1006">
        <f>IFERROR(VLOOKUP($A58,'2023 PEFI ER Contributions'!$A$7:$S$333,19,FALSE)*BF$4,0)</f>
        <v>0</v>
      </c>
      <c r="BH58" s="749">
        <v>562</v>
      </c>
    </row>
    <row r="59" spans="1:60" x14ac:dyDescent="0.25">
      <c r="A59" s="57">
        <v>9209</v>
      </c>
      <c r="B59" s="5" t="s">
        <v>56</v>
      </c>
      <c r="C59" s="81" t="s">
        <v>593</v>
      </c>
      <c r="D59" s="845">
        <f>IFERROR((VLOOKUP($A59,'2024 PEFI ER Contributions'!$A$7:$S$333,5,FALSE)+VLOOKUP($A59,'2024 PEFI ER Contributions'!$A$7:$S$333,7,FALSE))*D$4,0)</f>
        <v>85839.747519013632</v>
      </c>
      <c r="E59" s="845">
        <f>IFERROR((VLOOKUP($A59,'2025 PEFI ER Contributions'!$A$7:$S$333,5,FALSE)+VLOOKUP($A59,'2025 PEFI ER Contributions'!$A$7:$S$333,7,FALSE))*E$4,0)</f>
        <v>46837.143794895055</v>
      </c>
      <c r="F59" s="900"/>
      <c r="G59" s="900"/>
      <c r="H59" s="900"/>
      <c r="I59" s="900"/>
      <c r="J59" s="901"/>
      <c r="K59" s="901"/>
      <c r="L59" s="901"/>
      <c r="M59" s="902"/>
      <c r="N59" s="988">
        <f>IFERROR((VLOOKUP($A59,'2023 PEFI ER Contributions'!$A$7:$S$333,5,FALSE)+VLOOKUP($A59,'2023 PEFI ER Contributions'!$A$7:$S$333,7,FALSE))*N$4,0)</f>
        <v>104391.20733997594</v>
      </c>
      <c r="O59" s="1114">
        <f>IFERROR(VLOOKUP($A59,'2024 PEFI ER Contributions'!$A$7:$S$333,9,FALSE)*O$4,0)</f>
        <v>-9153.6975359657918</v>
      </c>
      <c r="P59" s="1114">
        <f>IFERROR(VLOOKUP($A59,'2025 PEFI ER Contributions'!$A$7:$S$333,9,FALSE)*P$4,0)</f>
        <v>-58007.165583390517</v>
      </c>
      <c r="Q59" s="903"/>
      <c r="R59" s="903"/>
      <c r="S59" s="903"/>
      <c r="T59" s="903"/>
      <c r="U59" s="901"/>
      <c r="V59" s="901"/>
      <c r="W59" s="901"/>
      <c r="X59" s="902"/>
      <c r="Y59" s="998">
        <f>IFERROR(VLOOKUP($A59,'2023 PEFI ER Contributions'!$A$7:$S$333,9,FALSE)*Y$4,0)</f>
        <v>-37174.209348609496</v>
      </c>
      <c r="Z59" s="845">
        <f>IFERROR((VLOOKUP($A59,'2024 PEFI ER Contributions'!$A$7:$S$333,11,FALSE)+VLOOKUP($A59,'2024 PEFI ER Contributions'!$A$7:$S$333,13,FALSE))*Z$4,0)</f>
        <v>289581.14626752498</v>
      </c>
      <c r="AA59" s="845">
        <f>IFERROR((VLOOKUP($A59,'2025 PEFI ER Contributions'!$A$7:$S$333,11,FALSE)+VLOOKUP($A59,'2025 PEFI ER Contributions'!$A$7:$S$333,13,FALSE))*AA$4,0)</f>
        <v>172803.20607700752</v>
      </c>
      <c r="AB59" s="520"/>
      <c r="AC59" s="520"/>
      <c r="AD59" s="520"/>
      <c r="AE59" s="520"/>
      <c r="AF59" s="590"/>
      <c r="AG59" s="590"/>
      <c r="AH59" s="590"/>
      <c r="AI59" s="845"/>
      <c r="AJ59" s="1006">
        <f>IFERROR((VLOOKUP($A59,'2023 PEFI ER Contributions'!$A$7:$S$333,11,FALSE)+VLOOKUP($A59,'2023 PEFI ER Contributions'!$A$7:$S$333,13,FALSE))*AJ$4,0)</f>
        <v>308312.97512547218</v>
      </c>
      <c r="AK59" s="845">
        <f>IFERROR(VLOOKUP($A59,'2024 PEFI ER Contributions'!$A$7:$S$333,15,FALSE)*AK$4,0)</f>
        <v>48104.765409514279</v>
      </c>
      <c r="AL59" s="1114">
        <f>IFERROR(VLOOKUP($A59,'2025 PEFI ER Contributions'!$A$7:$S$333,15,FALSE)*AL$4,0)</f>
        <v>-50465.438352950034</v>
      </c>
      <c r="AM59" s="520"/>
      <c r="AN59" s="520"/>
      <c r="AO59" s="520"/>
      <c r="AP59" s="520"/>
      <c r="AQ59" s="590"/>
      <c r="AR59" s="590"/>
      <c r="AS59" s="590"/>
      <c r="AT59" s="845"/>
      <c r="AU59" s="1006">
        <f>IFERROR(VLOOKUP($A59,'2023 PEFI ER Contributions'!$A$7:$S$333,15,FALSE)*AU$4,0)</f>
        <v>-30062.474995858563</v>
      </c>
      <c r="AV59" s="1125">
        <f>IFERROR(VLOOKUP($A59,'2024 PEFI ER Contributions'!$A$7:$S$333,19,FALSE)*AV$4,0)</f>
        <v>0</v>
      </c>
      <c r="AW59" s="1125">
        <f>IFERROR(VLOOKUP($A59,'2025 PEFI ER Contributions'!$A$7:$S$333,19,FALSE)*AW$4,0)</f>
        <v>0</v>
      </c>
      <c r="AX59" s="520"/>
      <c r="AY59" s="520"/>
      <c r="AZ59" s="520"/>
      <c r="BA59" s="520"/>
      <c r="BB59" s="590"/>
      <c r="BC59" s="590"/>
      <c r="BD59" s="590"/>
      <c r="BE59" s="845"/>
      <c r="BF59" s="1006">
        <f>IFERROR(VLOOKUP($A59,'2023 PEFI ER Contributions'!$A$7:$S$333,19,FALSE)*BF$4,0)</f>
        <v>0</v>
      </c>
      <c r="BH59" s="749">
        <v>1067</v>
      </c>
    </row>
    <row r="60" spans="1:60" x14ac:dyDescent="0.25">
      <c r="A60" s="57">
        <v>10003</v>
      </c>
      <c r="B60" s="5" t="s">
        <v>19</v>
      </c>
      <c r="C60" s="81" t="s">
        <v>237</v>
      </c>
      <c r="D60" s="845">
        <f>IFERROR((VLOOKUP($A60,'2024 PEFI ER Contributions'!$A$7:$S$333,5,FALSE)+VLOOKUP($A60,'2024 PEFI ER Contributions'!$A$7:$S$333,7,FALSE))*D$4,0)</f>
        <v>29938.824900936022</v>
      </c>
      <c r="E60" s="845">
        <f>IFERROR((VLOOKUP($A60,'2025 PEFI ER Contributions'!$A$7:$S$333,5,FALSE)+VLOOKUP($A60,'2025 PEFI ER Contributions'!$A$7:$S$333,7,FALSE))*E$4,0)</f>
        <v>17159.969567128293</v>
      </c>
      <c r="F60" s="900"/>
      <c r="G60" s="900"/>
      <c r="H60" s="900"/>
      <c r="I60" s="900"/>
      <c r="J60" s="901"/>
      <c r="K60" s="901"/>
      <c r="L60" s="901"/>
      <c r="M60" s="902"/>
      <c r="N60" s="988">
        <f>IFERROR((VLOOKUP($A60,'2023 PEFI ER Contributions'!$A$7:$S$333,5,FALSE)+VLOOKUP($A60,'2023 PEFI ER Contributions'!$A$7:$S$333,7,FALSE))*N$4,0)</f>
        <v>31976.810214863337</v>
      </c>
      <c r="O60" s="1114">
        <f>IFERROR(VLOOKUP($A60,'2024 PEFI ER Contributions'!$A$7:$S$333,9,FALSE)*O$4,0)</f>
        <v>-3227.127593671999</v>
      </c>
      <c r="P60" s="1114">
        <f>IFERROR(VLOOKUP($A60,'2025 PEFI ER Contributions'!$A$7:$S$333,9,FALSE)*P$4,0)</f>
        <v>-21316.971354452395</v>
      </c>
      <c r="Q60" s="903"/>
      <c r="R60" s="903"/>
      <c r="S60" s="903"/>
      <c r="T60" s="903"/>
      <c r="U60" s="901"/>
      <c r="V60" s="901"/>
      <c r="W60" s="901"/>
      <c r="X60" s="902"/>
      <c r="Y60" s="998">
        <f>IFERROR(VLOOKUP($A60,'2023 PEFI ER Contributions'!$A$7:$S$333,9,FALSE)*Y$4,0)</f>
        <v>-11383.000620295212</v>
      </c>
      <c r="Z60" s="845">
        <f>IFERROR((VLOOKUP($A60,'2024 PEFI ER Contributions'!$A$7:$S$333,11,FALSE)+VLOOKUP($A60,'2024 PEFI ER Contributions'!$A$7:$S$333,13,FALSE))*Z$4,0)</f>
        <v>37007.302579327705</v>
      </c>
      <c r="AA60" s="845">
        <f>IFERROR((VLOOKUP($A60,'2025 PEFI ER Contributions'!$A$7:$S$333,11,FALSE)+VLOOKUP($A60,'2025 PEFI ER Contributions'!$A$7:$S$333,13,FALSE))*AA$4,0)</f>
        <v>25775.145734625341</v>
      </c>
      <c r="AB60" s="520"/>
      <c r="AC60" s="520"/>
      <c r="AD60" s="520"/>
      <c r="AE60" s="520"/>
      <c r="AF60" s="590"/>
      <c r="AG60" s="590"/>
      <c r="AH60" s="590"/>
      <c r="AI60" s="845"/>
      <c r="AJ60" s="1006">
        <f>IFERROR((VLOOKUP($A60,'2023 PEFI ER Contributions'!$A$7:$S$333,11,FALSE)+VLOOKUP($A60,'2023 PEFI ER Contributions'!$A$7:$S$333,13,FALSE))*AJ$4,0)</f>
        <v>34129.258224172307</v>
      </c>
      <c r="AK60" s="845">
        <f>IFERROR(VLOOKUP($A60,'2024 PEFI ER Contributions'!$A$7:$S$333,15,FALSE)*AK$4,0)</f>
        <v>6316.4546456070302</v>
      </c>
      <c r="AL60" s="1114">
        <f>IFERROR(VLOOKUP($A60,'2025 PEFI ER Contributions'!$A$7:$S$333,15,FALSE)*AL$4,0)</f>
        <v>-7435.0941495341385</v>
      </c>
      <c r="AM60" s="520"/>
      <c r="AN60" s="520"/>
      <c r="AO60" s="520"/>
      <c r="AP60" s="520"/>
      <c r="AQ60" s="590"/>
      <c r="AR60" s="590"/>
      <c r="AS60" s="590"/>
      <c r="AT60" s="845"/>
      <c r="AU60" s="1006">
        <f>IFERROR(VLOOKUP($A60,'2023 PEFI ER Contributions'!$A$7:$S$333,15,FALSE)*AU$4,0)</f>
        <v>-3319.9054671453473</v>
      </c>
      <c r="AV60" s="1125">
        <f>IFERROR(VLOOKUP($A60,'2024 PEFI ER Contributions'!$A$7:$S$333,19,FALSE)*AV$4,0)</f>
        <v>0</v>
      </c>
      <c r="AW60" s="1125">
        <f>IFERROR(VLOOKUP($A60,'2025 PEFI ER Contributions'!$A$7:$S$333,19,FALSE)*AW$4,0)</f>
        <v>0</v>
      </c>
      <c r="AX60" s="520"/>
      <c r="AY60" s="520"/>
      <c r="AZ60" s="520"/>
      <c r="BA60" s="520"/>
      <c r="BB60" s="590"/>
      <c r="BC60" s="590"/>
      <c r="BD60" s="590"/>
      <c r="BE60" s="845"/>
      <c r="BF60" s="1006">
        <f>IFERROR(VLOOKUP($A60,'2023 PEFI ER Contributions'!$A$7:$S$333,19,FALSE)*BF$4,0)</f>
        <v>0</v>
      </c>
      <c r="BH60" s="749">
        <v>425</v>
      </c>
    </row>
    <row r="61" spans="1:60" x14ac:dyDescent="0.25">
      <c r="A61" s="57">
        <v>10050</v>
      </c>
      <c r="B61" s="5" t="s">
        <v>19</v>
      </c>
      <c r="C61" s="81" t="s">
        <v>123</v>
      </c>
      <c r="D61" s="845">
        <f>IFERROR((VLOOKUP($A61,'2024 PEFI ER Contributions'!$A$7:$S$333,5,FALSE)+VLOOKUP($A61,'2024 PEFI ER Contributions'!$A$7:$S$333,7,FALSE))*D$4,0)</f>
        <v>74210.246281205327</v>
      </c>
      <c r="E61" s="845">
        <f>IFERROR((VLOOKUP($A61,'2025 PEFI ER Contributions'!$A$7:$S$333,5,FALSE)+VLOOKUP($A61,'2025 PEFI ER Contributions'!$A$7:$S$333,7,FALSE))*E$4,0)</f>
        <v>53115.621084826424</v>
      </c>
      <c r="F61" s="900"/>
      <c r="G61" s="900"/>
      <c r="H61" s="900"/>
      <c r="I61" s="900"/>
      <c r="J61" s="901"/>
      <c r="K61" s="901"/>
      <c r="L61" s="901"/>
      <c r="M61" s="902"/>
      <c r="N61" s="988">
        <f>IFERROR((VLOOKUP($A61,'2023 PEFI ER Contributions'!$A$7:$S$333,5,FALSE)+VLOOKUP($A61,'2023 PEFI ER Contributions'!$A$7:$S$333,7,FALSE))*N$4,0)</f>
        <v>84454.073518909485</v>
      </c>
      <c r="O61" s="1114">
        <f>IFERROR(VLOOKUP($A61,'2024 PEFI ER Contributions'!$A$7:$S$333,9,FALSE)*O$4,0)</f>
        <v>-8035.7885771126084</v>
      </c>
      <c r="P61" s="1114">
        <f>IFERROR(VLOOKUP($A61,'2025 PEFI ER Contributions'!$A$7:$S$333,9,FALSE)*P$4,0)</f>
        <v>-64232.950225696135</v>
      </c>
      <c r="Q61" s="903"/>
      <c r="R61" s="903"/>
      <c r="S61" s="903"/>
      <c r="T61" s="903"/>
      <c r="U61" s="901"/>
      <c r="V61" s="901"/>
      <c r="W61" s="901"/>
      <c r="X61" s="902"/>
      <c r="Y61" s="998">
        <f>IFERROR(VLOOKUP($A61,'2023 PEFI ER Contributions'!$A$7:$S$333,9,FALSE)*Y$4,0)</f>
        <v>-30096.189111159962</v>
      </c>
      <c r="Z61" s="845">
        <f>IFERROR((VLOOKUP($A61,'2024 PEFI ER Contributions'!$A$7:$S$333,11,FALSE)+VLOOKUP($A61,'2024 PEFI ER Contributions'!$A$7:$S$333,13,FALSE))*Z$4,0)</f>
        <v>189012.47282951963</v>
      </c>
      <c r="AA61" s="845">
        <f>IFERROR((VLOOKUP($A61,'2025 PEFI ER Contributions'!$A$7:$S$333,11,FALSE)+VLOOKUP($A61,'2025 PEFI ER Contributions'!$A$7:$S$333,13,FALSE))*AA$4,0)</f>
        <v>215728.64659642411</v>
      </c>
      <c r="AB61" s="520"/>
      <c r="AC61" s="520"/>
      <c r="AD61" s="520"/>
      <c r="AE61" s="520"/>
      <c r="AF61" s="590"/>
      <c r="AG61" s="590"/>
      <c r="AH61" s="590"/>
      <c r="AI61" s="845"/>
      <c r="AJ61" s="1006">
        <f>IFERROR((VLOOKUP($A61,'2023 PEFI ER Contributions'!$A$7:$S$333,11,FALSE)+VLOOKUP($A61,'2023 PEFI ER Contributions'!$A$7:$S$333,13,FALSE))*AJ$4,0)</f>
        <v>212153.80703312301</v>
      </c>
      <c r="AK61" s="845">
        <f>IFERROR(VLOOKUP($A61,'2024 PEFI ER Contributions'!$A$7:$S$333,15,FALSE)*AK$4,0)</f>
        <v>33825.468180809788</v>
      </c>
      <c r="AL61" s="1114">
        <f>IFERROR(VLOOKUP($A61,'2025 PEFI ER Contributions'!$A$7:$S$333,15,FALSE)*AL$4,0)</f>
        <v>-57652.082482659534</v>
      </c>
      <c r="AM61" s="520"/>
      <c r="AN61" s="520"/>
      <c r="AO61" s="520"/>
      <c r="AP61" s="520"/>
      <c r="AQ61" s="590"/>
      <c r="AR61" s="590"/>
      <c r="AS61" s="590"/>
      <c r="AT61" s="845"/>
      <c r="AU61" s="1006">
        <f>IFERROR(VLOOKUP($A61,'2023 PEFI ER Contributions'!$A$7:$S$333,15,FALSE)*AU$4,0)</f>
        <v>-20696.638980497057</v>
      </c>
      <c r="AV61" s="1125">
        <f>IFERROR(VLOOKUP($A61,'2024 PEFI ER Contributions'!$A$7:$S$333,19,FALSE)*AV$4,0)</f>
        <v>0</v>
      </c>
      <c r="AW61" s="1125">
        <f>IFERROR(VLOOKUP($A61,'2025 PEFI ER Contributions'!$A$7:$S$333,19,FALSE)*AW$4,0)</f>
        <v>0</v>
      </c>
      <c r="AX61" s="520"/>
      <c r="AY61" s="520"/>
      <c r="AZ61" s="520"/>
      <c r="BA61" s="520"/>
      <c r="BB61" s="590"/>
      <c r="BC61" s="590"/>
      <c r="BD61" s="590"/>
      <c r="BE61" s="845"/>
      <c r="BF61" s="1006">
        <f>IFERROR(VLOOKUP($A61,'2023 PEFI ER Contributions'!$A$7:$S$333,19,FALSE)*BF$4,0)</f>
        <v>0</v>
      </c>
      <c r="BH61" s="749">
        <v>214</v>
      </c>
    </row>
    <row r="62" spans="1:60" x14ac:dyDescent="0.25">
      <c r="A62" s="57">
        <v>10065</v>
      </c>
      <c r="B62" s="5" t="s">
        <v>19</v>
      </c>
      <c r="C62" s="81" t="s">
        <v>393</v>
      </c>
      <c r="D62" s="845">
        <f>IFERROR((VLOOKUP($A62,'2024 PEFI ER Contributions'!$A$7:$S$333,5,FALSE)+VLOOKUP($A62,'2024 PEFI ER Contributions'!$A$7:$S$333,7,FALSE))*D$4,0)</f>
        <v>24829.693507546348</v>
      </c>
      <c r="E62" s="845">
        <f>IFERROR((VLOOKUP($A62,'2025 PEFI ER Contributions'!$A$7:$S$333,5,FALSE)+VLOOKUP($A62,'2025 PEFI ER Contributions'!$A$7:$S$333,7,FALSE))*E$4,0)</f>
        <v>12317.321796244472</v>
      </c>
      <c r="F62" s="900"/>
      <c r="G62" s="900"/>
      <c r="H62" s="900"/>
      <c r="I62" s="900"/>
      <c r="J62" s="901"/>
      <c r="K62" s="901"/>
      <c r="L62" s="901"/>
      <c r="M62" s="902"/>
      <c r="N62" s="988">
        <f>IFERROR((VLOOKUP($A62,'2023 PEFI ER Contributions'!$A$7:$S$333,5,FALSE)+VLOOKUP($A62,'2023 PEFI ER Contributions'!$A$7:$S$333,7,FALSE))*N$4,0)</f>
        <v>58657.42773888493</v>
      </c>
      <c r="O62" s="1114">
        <f>IFERROR(VLOOKUP($A62,'2024 PEFI ER Contributions'!$A$7:$S$333,9,FALSE)*O$4,0)</f>
        <v>-2642.0785530179428</v>
      </c>
      <c r="P62" s="1114">
        <f>IFERROR(VLOOKUP($A62,'2025 PEFI ER Contributions'!$A$7:$S$333,9,FALSE)*P$4,0)</f>
        <v>-15254.281821549001</v>
      </c>
      <c r="Q62" s="903"/>
      <c r="R62" s="903"/>
      <c r="S62" s="903"/>
      <c r="T62" s="903"/>
      <c r="U62" s="901"/>
      <c r="V62" s="901"/>
      <c r="W62" s="901"/>
      <c r="X62" s="902"/>
      <c r="Y62" s="998">
        <f>IFERROR(VLOOKUP($A62,'2023 PEFI ER Contributions'!$A$7:$S$333,9,FALSE)*Y$4,0)</f>
        <v>-20196.530271294891</v>
      </c>
      <c r="Z62" s="845">
        <f>IFERROR((VLOOKUP($A62,'2024 PEFI ER Contributions'!$A$7:$S$333,11,FALSE)+VLOOKUP($A62,'2024 PEFI ER Contributions'!$A$7:$S$333,13,FALSE))*Z$4,0)</f>
        <v>63779.462747618469</v>
      </c>
      <c r="AA62" s="845">
        <f>IFERROR((VLOOKUP($A62,'2025 PEFI ER Contributions'!$A$7:$S$333,11,FALSE)+VLOOKUP($A62,'2025 PEFI ER Contributions'!$A$7:$S$333,13,FALSE))*AA$4,0)</f>
        <v>31499.876398584529</v>
      </c>
      <c r="AB62" s="520"/>
      <c r="AC62" s="520"/>
      <c r="AD62" s="520"/>
      <c r="AE62" s="520"/>
      <c r="AF62" s="590"/>
      <c r="AG62" s="590"/>
      <c r="AH62" s="590"/>
      <c r="AI62" s="845"/>
      <c r="AJ62" s="1006">
        <f>IFERROR((VLOOKUP($A62,'2023 PEFI ER Contributions'!$A$7:$S$333,11,FALSE)+VLOOKUP($A62,'2023 PEFI ER Contributions'!$A$7:$S$333,13,FALSE))*AJ$4,0)</f>
        <v>44541.612076960082</v>
      </c>
      <c r="AK62" s="845">
        <f>IFERROR(VLOOKUP($A62,'2024 PEFI ER Contributions'!$A$7:$S$333,15,FALSE)*AK$4,0)</f>
        <v>9355.1607481819083</v>
      </c>
      <c r="AL62" s="1114">
        <f>IFERROR(VLOOKUP($A62,'2025 PEFI ER Contributions'!$A$7:$S$333,15,FALSE)*AL$4,0)</f>
        <v>-9167.290084732349</v>
      </c>
      <c r="AM62" s="520"/>
      <c r="AN62" s="520"/>
      <c r="AO62" s="520"/>
      <c r="AP62" s="520"/>
      <c r="AQ62" s="590"/>
      <c r="AR62" s="590"/>
      <c r="AS62" s="590"/>
      <c r="AT62" s="845"/>
      <c r="AU62" s="1006">
        <f>IFERROR(VLOOKUP($A62,'2023 PEFI ER Contributions'!$A$7:$S$333,15,FALSE)*AU$4,0)</f>
        <v>-4349.0099144959813</v>
      </c>
      <c r="AV62" s="1125">
        <f>IFERROR(VLOOKUP($A62,'2024 PEFI ER Contributions'!$A$7:$S$333,19,FALSE)*AV$4,0)</f>
        <v>0</v>
      </c>
      <c r="AW62" s="1125">
        <f>IFERROR(VLOOKUP($A62,'2025 PEFI ER Contributions'!$A$7:$S$333,19,FALSE)*AW$4,0)</f>
        <v>0</v>
      </c>
      <c r="AX62" s="520"/>
      <c r="AY62" s="520"/>
      <c r="AZ62" s="520"/>
      <c r="BA62" s="520"/>
      <c r="BB62" s="590"/>
      <c r="BC62" s="590"/>
      <c r="BD62" s="590"/>
      <c r="BE62" s="845"/>
      <c r="BF62" s="1006">
        <f>IFERROR(VLOOKUP($A62,'2023 PEFI ER Contributions'!$A$7:$S$333,19,FALSE)*BF$4,0)</f>
        <v>0</v>
      </c>
      <c r="BH62" s="749">
        <v>685</v>
      </c>
    </row>
    <row r="63" spans="1:60" x14ac:dyDescent="0.25">
      <c r="A63" s="57">
        <v>10070</v>
      </c>
      <c r="B63" s="5" t="s">
        <v>19</v>
      </c>
      <c r="C63" s="81" t="s">
        <v>227</v>
      </c>
      <c r="D63" s="845">
        <f>IFERROR((VLOOKUP($A63,'2024 PEFI ER Contributions'!$A$7:$S$333,5,FALSE)+VLOOKUP($A63,'2024 PEFI ER Contributions'!$A$7:$S$333,7,FALSE))*D$4,0)</f>
        <v>107664.21104546147</v>
      </c>
      <c r="E63" s="845">
        <f>IFERROR((VLOOKUP($A63,'2025 PEFI ER Contributions'!$A$7:$S$333,5,FALSE)+VLOOKUP($A63,'2025 PEFI ER Contributions'!$A$7:$S$333,7,FALSE))*E$4,0)</f>
        <v>55126.680473143009</v>
      </c>
      <c r="F63" s="900"/>
      <c r="G63" s="900"/>
      <c r="H63" s="900"/>
      <c r="I63" s="900"/>
      <c r="J63" s="901"/>
      <c r="K63" s="901"/>
      <c r="L63" s="901"/>
      <c r="M63" s="902"/>
      <c r="N63" s="988">
        <f>IFERROR((VLOOKUP($A63,'2023 PEFI ER Contributions'!$A$7:$S$333,5,FALSE)+VLOOKUP($A63,'2023 PEFI ER Contributions'!$A$7:$S$333,7,FALSE))*N$4,0)</f>
        <v>135116.72922099355</v>
      </c>
      <c r="O63" s="1114">
        <f>IFERROR(VLOOKUP($A63,'2024 PEFI ER Contributions'!$A$7:$S$333,9,FALSE)*O$4,0)</f>
        <v>-11386.058298390115</v>
      </c>
      <c r="P63" s="1114">
        <f>IFERROR(VLOOKUP($A63,'2025 PEFI ER Contributions'!$A$7:$S$333,9,FALSE)*P$4,0)</f>
        <v>-68161.040508025428</v>
      </c>
      <c r="Q63" s="903"/>
      <c r="R63" s="903"/>
      <c r="S63" s="903"/>
      <c r="T63" s="903"/>
      <c r="U63" s="901"/>
      <c r="V63" s="901"/>
      <c r="W63" s="901"/>
      <c r="X63" s="902"/>
      <c r="Y63" s="998">
        <f>IFERROR(VLOOKUP($A63,'2023 PEFI ER Contributions'!$A$7:$S$333,9,FALSE)*Y$4,0)</f>
        <v>-48105.247483669969</v>
      </c>
      <c r="Z63" s="845">
        <f>IFERROR((VLOOKUP($A63,'2024 PEFI ER Contributions'!$A$7:$S$333,11,FALSE)+VLOOKUP($A63,'2024 PEFI ER Contributions'!$A$7:$S$333,13,FALSE))*Z$4,0)</f>
        <v>327178.73497017124</v>
      </c>
      <c r="AA63" s="845">
        <f>IFERROR((VLOOKUP($A63,'2025 PEFI ER Contributions'!$A$7:$S$333,11,FALSE)+VLOOKUP($A63,'2025 PEFI ER Contributions'!$A$7:$S$333,13,FALSE))*AA$4,0)</f>
        <v>255919.33813630408</v>
      </c>
      <c r="AB63" s="520"/>
      <c r="AC63" s="520"/>
      <c r="AD63" s="520"/>
      <c r="AE63" s="520"/>
      <c r="AF63" s="590"/>
      <c r="AG63" s="590"/>
      <c r="AH63" s="590"/>
      <c r="AI63" s="845"/>
      <c r="AJ63" s="1006">
        <f>IFERROR((VLOOKUP($A63,'2023 PEFI ER Contributions'!$A$7:$S$333,11,FALSE)+VLOOKUP($A63,'2023 PEFI ER Contributions'!$A$7:$S$333,13,FALSE))*AJ$4,0)</f>
        <v>283124.04238211038</v>
      </c>
      <c r="AK63" s="845">
        <f>IFERROR(VLOOKUP($A63,'2024 PEFI ER Contributions'!$A$7:$S$333,15,FALSE)*AK$4,0)</f>
        <v>55727.203063936744</v>
      </c>
      <c r="AL63" s="1114">
        <f>IFERROR(VLOOKUP($A63,'2025 PEFI ER Contributions'!$A$7:$S$333,15,FALSE)*AL$4,0)</f>
        <v>-74062.589882987057</v>
      </c>
      <c r="AM63" s="520"/>
      <c r="AN63" s="520"/>
      <c r="AO63" s="520"/>
      <c r="AP63" s="520"/>
      <c r="AQ63" s="590"/>
      <c r="AR63" s="590"/>
      <c r="AS63" s="590"/>
      <c r="AT63" s="845"/>
      <c r="AU63" s="1006">
        <f>IFERROR(VLOOKUP($A63,'2023 PEFI ER Contributions'!$A$7:$S$333,15,FALSE)*AU$4,0)</f>
        <v>-27614.389790528563</v>
      </c>
      <c r="AV63" s="1125">
        <f>IFERROR(VLOOKUP($A63,'2024 PEFI ER Contributions'!$A$7:$S$333,19,FALSE)*AV$4,0)</f>
        <v>0</v>
      </c>
      <c r="AW63" s="1125">
        <f>IFERROR(VLOOKUP($A63,'2025 PEFI ER Contributions'!$A$7:$S$333,19,FALSE)*AW$4,0)</f>
        <v>0</v>
      </c>
      <c r="AX63" s="520"/>
      <c r="AY63" s="520"/>
      <c r="AZ63" s="520"/>
      <c r="BA63" s="520"/>
      <c r="BB63" s="590"/>
      <c r="BC63" s="590"/>
      <c r="BD63" s="590"/>
      <c r="BE63" s="845"/>
      <c r="BF63" s="1006">
        <f>IFERROR(VLOOKUP($A63,'2023 PEFI ER Contributions'!$A$7:$S$333,19,FALSE)*BF$4,0)</f>
        <v>0</v>
      </c>
      <c r="BH63" s="749">
        <v>396</v>
      </c>
    </row>
    <row r="64" spans="1:60" x14ac:dyDescent="0.25">
      <c r="A64" s="57">
        <v>10309</v>
      </c>
      <c r="B64" s="5" t="s">
        <v>19</v>
      </c>
      <c r="C64" s="81" t="s">
        <v>453</v>
      </c>
      <c r="D64" s="845">
        <f>IFERROR((VLOOKUP($A64,'2024 PEFI ER Contributions'!$A$7:$S$333,5,FALSE)+VLOOKUP($A64,'2024 PEFI ER Contributions'!$A$7:$S$333,7,FALSE))*D$4,0)</f>
        <v>96280.774940874966</v>
      </c>
      <c r="E64" s="845">
        <f>IFERROR((VLOOKUP($A64,'2025 PEFI ER Contributions'!$A$7:$S$333,5,FALSE)+VLOOKUP($A64,'2025 PEFI ER Contributions'!$A$7:$S$333,7,FALSE))*E$4,0)</f>
        <v>74224.923670094417</v>
      </c>
      <c r="F64" s="900"/>
      <c r="G64" s="900"/>
      <c r="H64" s="900"/>
      <c r="I64" s="900"/>
      <c r="J64" s="901"/>
      <c r="K64" s="901"/>
      <c r="L64" s="901"/>
      <c r="M64" s="902"/>
      <c r="N64" s="988">
        <f>IFERROR((VLOOKUP($A64,'2023 PEFI ER Contributions'!$A$7:$S$333,5,FALSE)+VLOOKUP($A64,'2023 PEFI ER Contributions'!$A$7:$S$333,7,FALSE))*N$4,0)</f>
        <v>124704.97047428171</v>
      </c>
      <c r="O64" s="1114">
        <f>IFERROR(VLOOKUP($A64,'2024 PEFI ER Contributions'!$A$7:$S$333,9,FALSE)*O$4,0)</f>
        <v>-10399.201157379377</v>
      </c>
      <c r="P64" s="1114">
        <f>IFERROR(VLOOKUP($A64,'2025 PEFI ER Contributions'!$A$7:$S$333,9,FALSE)*P$4,0)</f>
        <v>-91327.414053951201</v>
      </c>
      <c r="Q64" s="903"/>
      <c r="R64" s="903"/>
      <c r="S64" s="903"/>
      <c r="T64" s="903"/>
      <c r="U64" s="901"/>
      <c r="V64" s="901"/>
      <c r="W64" s="901"/>
      <c r="X64" s="902"/>
      <c r="Y64" s="998">
        <f>IFERROR(VLOOKUP($A64,'2023 PEFI ER Contributions'!$A$7:$S$333,9,FALSE)*Y$4,0)</f>
        <v>-44292.39398597151</v>
      </c>
      <c r="Z64" s="845">
        <f>IFERROR((VLOOKUP($A64,'2024 PEFI ER Contributions'!$A$7:$S$333,11,FALSE)+VLOOKUP($A64,'2024 PEFI ER Contributions'!$A$7:$S$333,13,FALSE))*Z$4,0)</f>
        <v>272585.70264378429</v>
      </c>
      <c r="AA64" s="845">
        <f>IFERROR((VLOOKUP($A64,'2025 PEFI ER Contributions'!$A$7:$S$333,11,FALSE)+VLOOKUP($A64,'2025 PEFI ER Contributions'!$A$7:$S$333,13,FALSE))*AA$4,0)</f>
        <v>265120.28952473914</v>
      </c>
      <c r="AB64" s="520"/>
      <c r="AC64" s="520"/>
      <c r="AD64" s="520"/>
      <c r="AE64" s="520"/>
      <c r="AF64" s="590"/>
      <c r="AG64" s="590"/>
      <c r="AH64" s="590"/>
      <c r="AI64" s="845"/>
      <c r="AJ64" s="1006">
        <f>IFERROR((VLOOKUP($A64,'2023 PEFI ER Contributions'!$A$7:$S$333,11,FALSE)+VLOOKUP($A64,'2023 PEFI ER Contributions'!$A$7:$S$333,13,FALSE))*AJ$4,0)</f>
        <v>334042.02706280496</v>
      </c>
      <c r="AK64" s="845">
        <f>IFERROR(VLOOKUP($A64,'2024 PEFI ER Contributions'!$A$7:$S$333,15,FALSE)*AK$4,0)</f>
        <v>51876.9815053825</v>
      </c>
      <c r="AL64" s="1114">
        <f>IFERROR(VLOOKUP($A64,'2025 PEFI ER Contributions'!$A$7:$S$333,15,FALSE)*AL$4,0)</f>
        <v>-76987.220885641</v>
      </c>
      <c r="AM64" s="520"/>
      <c r="AN64" s="520"/>
      <c r="AO64" s="520"/>
      <c r="AP64" s="520"/>
      <c r="AQ64" s="590"/>
      <c r="AR64" s="590"/>
      <c r="AS64" s="590"/>
      <c r="AT64" s="845"/>
      <c r="AU64" s="1006">
        <f>IFERROR(VLOOKUP($A64,'2023 PEFI ER Contributions'!$A$7:$S$333,15,FALSE)*AU$4,0)</f>
        <v>-32420.256739683311</v>
      </c>
      <c r="AV64" s="1125">
        <f>IFERROR(VLOOKUP($A64,'2024 PEFI ER Contributions'!$A$7:$S$333,19,FALSE)*AV$4,0)</f>
        <v>0</v>
      </c>
      <c r="AW64" s="1125">
        <f>IFERROR(VLOOKUP($A64,'2025 PEFI ER Contributions'!$A$7:$S$333,19,FALSE)*AW$4,0)</f>
        <v>0</v>
      </c>
      <c r="AX64" s="520"/>
      <c r="AY64" s="520"/>
      <c r="AZ64" s="520"/>
      <c r="BA64" s="520"/>
      <c r="BB64" s="590"/>
      <c r="BC64" s="590"/>
      <c r="BD64" s="590"/>
      <c r="BE64" s="845"/>
      <c r="BF64" s="1006">
        <f>IFERROR(VLOOKUP($A64,'2023 PEFI ER Contributions'!$A$7:$S$333,19,FALSE)*BF$4,0)</f>
        <v>0</v>
      </c>
      <c r="BH64" s="749">
        <v>805</v>
      </c>
    </row>
    <row r="65" spans="1:60" x14ac:dyDescent="0.25">
      <c r="A65" s="57">
        <v>11001</v>
      </c>
      <c r="B65" s="5" t="s">
        <v>27</v>
      </c>
      <c r="C65" s="81" t="s">
        <v>407</v>
      </c>
      <c r="D65" s="845">
        <f>IFERROR((VLOOKUP($A65,'2024 PEFI ER Contributions'!$A$7:$S$333,5,FALSE)+VLOOKUP($A65,'2024 PEFI ER Contributions'!$A$7:$S$333,7,FALSE))*D$4,0)</f>
        <v>3967459.2845101287</v>
      </c>
      <c r="E65" s="845">
        <f>IFERROR((VLOOKUP($A65,'2025 PEFI ER Contributions'!$A$7:$S$333,5,FALSE)+VLOOKUP($A65,'2025 PEFI ER Contributions'!$A$7:$S$333,7,FALSE))*E$4,0)</f>
        <v>2603770.562164126</v>
      </c>
      <c r="F65" s="900"/>
      <c r="G65" s="900"/>
      <c r="H65" s="900"/>
      <c r="I65" s="900"/>
      <c r="J65" s="901"/>
      <c r="K65" s="901"/>
      <c r="L65" s="901"/>
      <c r="M65" s="902"/>
      <c r="N65" s="988">
        <f>IFERROR((VLOOKUP($A65,'2023 PEFI ER Contributions'!$A$7:$S$333,5,FALSE)+VLOOKUP($A65,'2023 PEFI ER Contributions'!$A$7:$S$333,7,FALSE))*N$4,0)</f>
        <v>4607486.1110182228</v>
      </c>
      <c r="O65" s="1114">
        <f>IFERROR(VLOOKUP($A65,'2024 PEFI ER Contributions'!$A$7:$S$333,9,FALSE)*O$4,0)</f>
        <v>-422123.27251384617</v>
      </c>
      <c r="P65" s="1114">
        <f>IFERROR(VLOOKUP($A65,'2025 PEFI ER Contributions'!$A$7:$S$333,9,FALSE)*P$4,0)</f>
        <v>-3168774.3701759097</v>
      </c>
      <c r="Q65" s="903"/>
      <c r="R65" s="903"/>
      <c r="S65" s="903"/>
      <c r="T65" s="903"/>
      <c r="U65" s="901"/>
      <c r="V65" s="901"/>
      <c r="W65" s="901"/>
      <c r="X65" s="902"/>
      <c r="Y65" s="998">
        <f>IFERROR(VLOOKUP($A65,'2023 PEFI ER Contributions'!$A$7:$S$333,9,FALSE)*Y$4,0)</f>
        <v>-1638662.5449795178</v>
      </c>
      <c r="Z65" s="845">
        <f>IFERROR((VLOOKUP($A65,'2024 PEFI ER Contributions'!$A$7:$S$333,11,FALSE)+VLOOKUP($A65,'2024 PEFI ER Contributions'!$A$7:$S$333,13,FALSE))*Z$4,0)</f>
        <v>19621986.09217944</v>
      </c>
      <c r="AA65" s="845">
        <f>IFERROR((VLOOKUP($A65,'2025 PEFI ER Contributions'!$A$7:$S$333,11,FALSE)+VLOOKUP($A65,'2025 PEFI ER Contributions'!$A$7:$S$333,13,FALSE))*AA$4,0)</f>
        <v>15289403.140012454</v>
      </c>
      <c r="AB65" s="520"/>
      <c r="AC65" s="520"/>
      <c r="AD65" s="520"/>
      <c r="AE65" s="520"/>
      <c r="AF65" s="590"/>
      <c r="AG65" s="590"/>
      <c r="AH65" s="590"/>
      <c r="AI65" s="845"/>
      <c r="AJ65" s="1006">
        <f>IFERROR((VLOOKUP($A65,'2023 PEFI ER Contributions'!$A$7:$S$333,11,FALSE)+VLOOKUP($A65,'2023 PEFI ER Contributions'!$A$7:$S$333,13,FALSE))*AJ$4,0)</f>
        <v>19023433.284323413</v>
      </c>
      <c r="AK65" s="845">
        <f>IFERROR(VLOOKUP($A65,'2024 PEFI ER Contributions'!$A$7:$S$333,15,FALSE)*AK$4,0)</f>
        <v>3257061.9410252864</v>
      </c>
      <c r="AL65" s="1114">
        <f>IFERROR(VLOOKUP($A65,'2025 PEFI ER Contributions'!$A$7:$S$333,15,FALSE)*AL$4,0)</f>
        <v>-4468094.6542057926</v>
      </c>
      <c r="AM65" s="520"/>
      <c r="AN65" s="520"/>
      <c r="AO65" s="520"/>
      <c r="AP65" s="520"/>
      <c r="AQ65" s="590"/>
      <c r="AR65" s="590"/>
      <c r="AS65" s="590"/>
      <c r="AT65" s="845"/>
      <c r="AU65" s="1006">
        <f>IFERROR(VLOOKUP($A65,'2023 PEFI ER Contributions'!$A$7:$S$333,15,FALSE)*AU$4,0)</f>
        <v>-1844703.900122657</v>
      </c>
      <c r="AV65" s="1125">
        <f>IFERROR(VLOOKUP($A65,'2024 PEFI ER Contributions'!$A$7:$S$333,19,FALSE)*AV$4,0)</f>
        <v>0</v>
      </c>
      <c r="AW65" s="1125">
        <f>IFERROR(VLOOKUP($A65,'2025 PEFI ER Contributions'!$A$7:$S$333,19,FALSE)*AW$4,0)</f>
        <v>0</v>
      </c>
      <c r="AX65" s="520"/>
      <c r="AY65" s="520"/>
      <c r="AZ65" s="520"/>
      <c r="BA65" s="520"/>
      <c r="BB65" s="590"/>
      <c r="BC65" s="590"/>
      <c r="BD65" s="590"/>
      <c r="BE65" s="845"/>
      <c r="BF65" s="1006">
        <f>IFERROR(VLOOKUP($A65,'2023 PEFI ER Contributions'!$A$7:$S$333,19,FALSE)*BF$4,0)</f>
        <v>0</v>
      </c>
      <c r="BH65" s="749">
        <v>709</v>
      </c>
    </row>
    <row r="66" spans="1:60" x14ac:dyDescent="0.25">
      <c r="A66" s="57">
        <v>11051</v>
      </c>
      <c r="B66" s="5" t="s">
        <v>27</v>
      </c>
      <c r="C66" s="81" t="s">
        <v>347</v>
      </c>
      <c r="D66" s="845">
        <f>IFERROR((VLOOKUP($A66,'2024 PEFI ER Contributions'!$A$7:$S$333,5,FALSE)+VLOOKUP($A66,'2024 PEFI ER Contributions'!$A$7:$S$333,7,FALSE))*D$4,0)</f>
        <v>516264.71464166424</v>
      </c>
      <c r="E66" s="845">
        <f>IFERROR((VLOOKUP($A66,'2025 PEFI ER Contributions'!$A$7:$S$333,5,FALSE)+VLOOKUP($A66,'2025 PEFI ER Contributions'!$A$7:$S$333,7,FALSE))*E$4,0)</f>
        <v>344191.08661082963</v>
      </c>
      <c r="F66" s="900"/>
      <c r="G66" s="900"/>
      <c r="H66" s="900"/>
      <c r="I66" s="900"/>
      <c r="J66" s="901"/>
      <c r="K66" s="901"/>
      <c r="L66" s="901"/>
      <c r="M66" s="902"/>
      <c r="N66" s="988">
        <f>IFERROR((VLOOKUP($A66,'2023 PEFI ER Contributions'!$A$7:$S$333,5,FALSE)+VLOOKUP($A66,'2023 PEFI ER Contributions'!$A$7:$S$333,7,FALSE))*N$4,0)</f>
        <v>663167.67538798146</v>
      </c>
      <c r="O66" s="1114">
        <f>IFERROR(VLOOKUP($A66,'2024 PEFI ER Contributions'!$A$7:$S$333,9,FALSE)*O$4,0)</f>
        <v>-54844.394667924134</v>
      </c>
      <c r="P66" s="1114">
        <f>IFERROR(VLOOKUP($A66,'2025 PEFI ER Contributions'!$A$7:$S$333,9,FALSE)*P$4,0)</f>
        <v>-421299.82044429373</v>
      </c>
      <c r="Q66" s="903"/>
      <c r="R66" s="903"/>
      <c r="S66" s="903"/>
      <c r="T66" s="903"/>
      <c r="U66" s="901"/>
      <c r="V66" s="901"/>
      <c r="W66" s="901"/>
      <c r="X66" s="902"/>
      <c r="Y66" s="998">
        <f>IFERROR(VLOOKUP($A66,'2023 PEFI ER Contributions'!$A$7:$S$333,9,FALSE)*Y$4,0)</f>
        <v>-236485.93238983036</v>
      </c>
      <c r="Z66" s="845">
        <f>IFERROR((VLOOKUP($A66,'2024 PEFI ER Contributions'!$A$7:$S$333,11,FALSE)+VLOOKUP($A66,'2024 PEFI ER Contributions'!$A$7:$S$333,13,FALSE))*Z$4,0)</f>
        <v>2341393.6678685313</v>
      </c>
      <c r="AA66" s="845">
        <f>IFERROR((VLOOKUP($A66,'2025 PEFI ER Contributions'!$A$7:$S$333,11,FALSE)+VLOOKUP($A66,'2025 PEFI ER Contributions'!$A$7:$S$333,13,FALSE))*AA$4,0)</f>
        <v>1938862.3065740196</v>
      </c>
      <c r="AB66" s="520"/>
      <c r="AC66" s="520"/>
      <c r="AD66" s="520"/>
      <c r="AE66" s="520"/>
      <c r="AF66" s="590"/>
      <c r="AG66" s="590"/>
      <c r="AH66" s="590"/>
      <c r="AI66" s="845"/>
      <c r="AJ66" s="1006">
        <f>IFERROR((VLOOKUP($A66,'2023 PEFI ER Contributions'!$A$7:$S$333,11,FALSE)+VLOOKUP($A66,'2023 PEFI ER Contributions'!$A$7:$S$333,13,FALSE))*AJ$4,0)</f>
        <v>2294830.9384627198</v>
      </c>
      <c r="AK66" s="845">
        <f>IFERROR(VLOOKUP($A66,'2024 PEFI ER Contributions'!$A$7:$S$333,15,FALSE)*AK$4,0)</f>
        <v>345337.74497858464</v>
      </c>
      <c r="AL66" s="1114">
        <f>IFERROR(VLOOKUP($A66,'2025 PEFI ER Contributions'!$A$7:$S$333,15,FALSE)*AL$4,0)</f>
        <v>-497769.92913744913</v>
      </c>
      <c r="AM66" s="520"/>
      <c r="AN66" s="520"/>
      <c r="AO66" s="520"/>
      <c r="AP66" s="520"/>
      <c r="AQ66" s="590"/>
      <c r="AR66" s="590"/>
      <c r="AS66" s="590"/>
      <c r="AT66" s="845"/>
      <c r="AU66" s="1006">
        <f>IFERROR(VLOOKUP($A66,'2023 PEFI ER Contributions'!$A$7:$S$333,15,FALSE)*AU$4,0)</f>
        <v>-214224.61265216186</v>
      </c>
      <c r="AV66" s="1125">
        <f>IFERROR(VLOOKUP($A66,'2024 PEFI ER Contributions'!$A$7:$S$333,19,FALSE)*AV$4,0)</f>
        <v>0</v>
      </c>
      <c r="AW66" s="1125">
        <f>IFERROR(VLOOKUP($A66,'2025 PEFI ER Contributions'!$A$7:$S$333,19,FALSE)*AW$4,0)</f>
        <v>0</v>
      </c>
      <c r="AX66" s="520"/>
      <c r="AY66" s="520"/>
      <c r="AZ66" s="520"/>
      <c r="BA66" s="520"/>
      <c r="BB66" s="590"/>
      <c r="BC66" s="590"/>
      <c r="BD66" s="590"/>
      <c r="BE66" s="845"/>
      <c r="BF66" s="1006">
        <f>IFERROR(VLOOKUP($A66,'2023 PEFI ER Contributions'!$A$7:$S$333,19,FALSE)*BF$4,0)</f>
        <v>0</v>
      </c>
      <c r="BH66" s="749">
        <v>648</v>
      </c>
    </row>
    <row r="67" spans="1:60" x14ac:dyDescent="0.25">
      <c r="A67" s="57">
        <v>11054</v>
      </c>
      <c r="B67" s="5" t="s">
        <v>27</v>
      </c>
      <c r="C67" s="81" t="s">
        <v>519</v>
      </c>
      <c r="D67" s="845">
        <f>IFERROR((VLOOKUP($A67,'2024 PEFI ER Contributions'!$A$7:$S$333,5,FALSE)+VLOOKUP($A67,'2024 PEFI ER Contributions'!$A$7:$S$333,7,FALSE))*D$4,0)</f>
        <v>4422.5235934274961</v>
      </c>
      <c r="E67" s="845">
        <f>IFERROR((VLOOKUP($A67,'2025 PEFI ER Contributions'!$A$7:$S$333,5,FALSE)+VLOOKUP($A67,'2025 PEFI ER Contributions'!$A$7:$S$333,7,FALSE))*E$4,0)</f>
        <v>3413.1902130674998</v>
      </c>
      <c r="F67" s="900"/>
      <c r="G67" s="900"/>
      <c r="H67" s="900"/>
      <c r="I67" s="900"/>
      <c r="J67" s="901"/>
      <c r="K67" s="901"/>
      <c r="L67" s="901"/>
      <c r="M67" s="902"/>
      <c r="N67" s="988">
        <f>IFERROR((VLOOKUP($A67,'2023 PEFI ER Contributions'!$A$7:$S$333,5,FALSE)+VLOOKUP($A67,'2023 PEFI ER Contributions'!$A$7:$S$333,7,FALSE))*N$4,0)</f>
        <v>7278.8648008996761</v>
      </c>
      <c r="O67" s="1114">
        <f>IFERROR(VLOOKUP($A67,'2024 PEFI ER Contributions'!$A$7:$S$333,9,FALSE)*O$4,0)</f>
        <v>-492.55940237273705</v>
      </c>
      <c r="P67" s="1114">
        <f>IFERROR(VLOOKUP($A67,'2025 PEFI ER Contributions'!$A$7:$S$333,9,FALSE)*P$4,0)</f>
        <v>-4234.7241313668146</v>
      </c>
      <c r="Q67" s="903"/>
      <c r="R67" s="903"/>
      <c r="S67" s="903"/>
      <c r="T67" s="903"/>
      <c r="U67" s="901"/>
      <c r="V67" s="901"/>
      <c r="W67" s="901"/>
      <c r="X67" s="902"/>
      <c r="Y67" s="998">
        <f>IFERROR(VLOOKUP($A67,'2023 PEFI ER Contributions'!$A$7:$S$333,9,FALSE)*Y$4,0)</f>
        <v>-2571.6133054007601</v>
      </c>
      <c r="Z67" s="845">
        <f>IFERROR((VLOOKUP($A67,'2024 PEFI ER Contributions'!$A$7:$S$333,11,FALSE)+VLOOKUP($A67,'2024 PEFI ER Contributions'!$A$7:$S$333,13,FALSE))*Z$4,0)</f>
        <v>21900.943729403825</v>
      </c>
      <c r="AA67" s="845">
        <f>IFERROR((VLOOKUP($A67,'2025 PEFI ER Contributions'!$A$7:$S$333,11,FALSE)+VLOOKUP($A67,'2025 PEFI ER Contributions'!$A$7:$S$333,13,FALSE))*AA$4,0)</f>
        <v>19540.410488579284</v>
      </c>
      <c r="AB67" s="520"/>
      <c r="AC67" s="520"/>
      <c r="AD67" s="520"/>
      <c r="AE67" s="520"/>
      <c r="AF67" s="590"/>
      <c r="AG67" s="590"/>
      <c r="AH67" s="590"/>
      <c r="AI67" s="845"/>
      <c r="AJ67" s="1006">
        <f>IFERROR((VLOOKUP($A67,'2023 PEFI ER Contributions'!$A$7:$S$333,11,FALSE)+VLOOKUP($A67,'2023 PEFI ER Contributions'!$A$7:$S$333,13,FALSE))*AJ$4,0)</f>
        <v>26677.950570803921</v>
      </c>
      <c r="AK67" s="845">
        <f>IFERROR(VLOOKUP($A67,'2024 PEFI ER Contributions'!$A$7:$S$333,15,FALSE)*AK$4,0)</f>
        <v>3624.421919081457</v>
      </c>
      <c r="AL67" s="1114">
        <f>IFERROR(VLOOKUP($A67,'2025 PEFI ER Contributions'!$A$7:$S$333,15,FALSE)*AL$4,0)</f>
        <v>-5693.0069694648446</v>
      </c>
      <c r="AM67" s="520"/>
      <c r="AN67" s="520"/>
      <c r="AO67" s="520"/>
      <c r="AP67" s="520"/>
      <c r="AQ67" s="590"/>
      <c r="AR67" s="590"/>
      <c r="AS67" s="590"/>
      <c r="AT67" s="845"/>
      <c r="AU67" s="1006">
        <f>IFERROR(VLOOKUP($A67,'2023 PEFI ER Contributions'!$A$7:$S$333,15,FALSE)*AU$4,0)</f>
        <v>-2589.0253246423858</v>
      </c>
      <c r="AV67" s="1125">
        <f>IFERROR(VLOOKUP($A67,'2024 PEFI ER Contributions'!$A$7:$S$333,19,FALSE)*AV$4,0)</f>
        <v>0</v>
      </c>
      <c r="AW67" s="1125">
        <f>IFERROR(VLOOKUP($A67,'2025 PEFI ER Contributions'!$A$7:$S$333,19,FALSE)*AW$4,0)</f>
        <v>0</v>
      </c>
      <c r="AX67" s="520"/>
      <c r="AY67" s="520"/>
      <c r="AZ67" s="520"/>
      <c r="BA67" s="520"/>
      <c r="BB67" s="590"/>
      <c r="BC67" s="590"/>
      <c r="BD67" s="590"/>
      <c r="BE67" s="845"/>
      <c r="BF67" s="1006">
        <f>IFERROR(VLOOKUP($A67,'2023 PEFI ER Contributions'!$A$7:$S$333,19,FALSE)*BF$4,0)</f>
        <v>0</v>
      </c>
      <c r="BH67" s="749">
        <v>932</v>
      </c>
    </row>
    <row r="68" spans="1:60" x14ac:dyDescent="0.25">
      <c r="A68" s="57">
        <v>11056</v>
      </c>
      <c r="B68" s="5" t="s">
        <v>27</v>
      </c>
      <c r="C68" s="81" t="s">
        <v>233</v>
      </c>
      <c r="D68" s="845">
        <f>IFERROR((VLOOKUP($A68,'2024 PEFI ER Contributions'!$A$7:$S$333,5,FALSE)+VLOOKUP($A68,'2024 PEFI ER Contributions'!$A$7:$S$333,7,FALSE))*D$4,0)</f>
        <v>39314.232980481844</v>
      </c>
      <c r="E68" s="845">
        <f>IFERROR((VLOOKUP($A68,'2025 PEFI ER Contributions'!$A$7:$S$333,5,FALSE)+VLOOKUP($A68,'2025 PEFI ER Contributions'!$A$7:$S$333,7,FALSE))*E$4,0)</f>
        <v>21248.266934401126</v>
      </c>
      <c r="F68" s="900"/>
      <c r="G68" s="900"/>
      <c r="H68" s="900"/>
      <c r="I68" s="900"/>
      <c r="J68" s="901"/>
      <c r="K68" s="901"/>
      <c r="L68" s="901"/>
      <c r="M68" s="902"/>
      <c r="N68" s="988">
        <f>IFERROR((VLOOKUP($A68,'2023 PEFI ER Contributions'!$A$7:$S$333,5,FALSE)+VLOOKUP($A68,'2023 PEFI ER Contributions'!$A$7:$S$333,7,FALSE))*N$4,0)</f>
        <v>42735.216665337532</v>
      </c>
      <c r="O68" s="1114">
        <f>IFERROR(VLOOKUP($A68,'2024 PEFI ER Contributions'!$A$7:$S$333,9,FALSE)*O$4,0)</f>
        <v>-4233.0504841549919</v>
      </c>
      <c r="P68" s="1114">
        <f>IFERROR(VLOOKUP($A68,'2025 PEFI ER Contributions'!$A$7:$S$333,9,FALSE)*P$4,0)</f>
        <v>-26443.730996890299</v>
      </c>
      <c r="Q68" s="903"/>
      <c r="R68" s="903"/>
      <c r="S68" s="903"/>
      <c r="T68" s="903"/>
      <c r="U68" s="901"/>
      <c r="V68" s="901"/>
      <c r="W68" s="901"/>
      <c r="X68" s="902"/>
      <c r="Y68" s="998">
        <f>IFERROR(VLOOKUP($A68,'2023 PEFI ER Contributions'!$A$7:$S$333,9,FALSE)*Y$4,0)</f>
        <v>-15177.6706734622</v>
      </c>
      <c r="Z68" s="845">
        <f>IFERROR((VLOOKUP($A68,'2024 PEFI ER Contributions'!$A$7:$S$333,11,FALSE)+VLOOKUP($A68,'2024 PEFI ER Contributions'!$A$7:$S$333,13,FALSE))*Z$4,0)</f>
        <v>147388.71777922128</v>
      </c>
      <c r="AA68" s="845">
        <f>IFERROR((VLOOKUP($A68,'2025 PEFI ER Contributions'!$A$7:$S$333,11,FALSE)+VLOOKUP($A68,'2025 PEFI ER Contributions'!$A$7:$S$333,13,FALSE))*AA$4,0)</f>
        <v>122159.95515661353</v>
      </c>
      <c r="AB68" s="520"/>
      <c r="AC68" s="520"/>
      <c r="AD68" s="520"/>
      <c r="AE68" s="520"/>
      <c r="AF68" s="590"/>
      <c r="AG68" s="590"/>
      <c r="AH68" s="590"/>
      <c r="AI68" s="845"/>
      <c r="AJ68" s="1006">
        <f>IFERROR((VLOOKUP($A68,'2023 PEFI ER Contributions'!$A$7:$S$333,11,FALSE)+VLOOKUP($A68,'2023 PEFI ER Contributions'!$A$7:$S$333,13,FALSE))*AJ$4,0)</f>
        <v>131529.45441281333</v>
      </c>
      <c r="AK68" s="845">
        <f>IFERROR(VLOOKUP($A68,'2024 PEFI ER Contributions'!$A$7:$S$333,15,FALSE)*AK$4,0)</f>
        <v>25318.287181126143</v>
      </c>
      <c r="AL68" s="1114">
        <f>IFERROR(VLOOKUP($A68,'2025 PEFI ER Contributions'!$A$7:$S$333,15,FALSE)*AL$4,0)</f>
        <v>-34891.340389430545</v>
      </c>
      <c r="AM68" s="520"/>
      <c r="AN68" s="520"/>
      <c r="AO68" s="520"/>
      <c r="AP68" s="520"/>
      <c r="AQ68" s="590"/>
      <c r="AR68" s="590"/>
      <c r="AS68" s="590"/>
      <c r="AT68" s="845"/>
      <c r="AU68" s="1006">
        <f>IFERROR(VLOOKUP($A68,'2023 PEFI ER Contributions'!$A$7:$S$333,15,FALSE)*AU$4,0)</f>
        <v>-12774.061150077456</v>
      </c>
      <c r="AV68" s="1125">
        <f>IFERROR(VLOOKUP($A68,'2024 PEFI ER Contributions'!$A$7:$S$333,19,FALSE)*AV$4,0)</f>
        <v>0</v>
      </c>
      <c r="AW68" s="1125">
        <f>IFERROR(VLOOKUP($A68,'2025 PEFI ER Contributions'!$A$7:$S$333,19,FALSE)*AW$4,0)</f>
        <v>0</v>
      </c>
      <c r="AX68" s="520"/>
      <c r="AY68" s="520"/>
      <c r="AZ68" s="520"/>
      <c r="BA68" s="520"/>
      <c r="BB68" s="590"/>
      <c r="BC68" s="590"/>
      <c r="BD68" s="590"/>
      <c r="BE68" s="845"/>
      <c r="BF68" s="1006">
        <f>IFERROR(VLOOKUP($A68,'2023 PEFI ER Contributions'!$A$7:$S$333,19,FALSE)*BF$4,0)</f>
        <v>0</v>
      </c>
      <c r="BH68" s="749">
        <v>421</v>
      </c>
    </row>
    <row r="69" spans="1:60" x14ac:dyDescent="0.25">
      <c r="A69" s="57">
        <v>11801</v>
      </c>
      <c r="B69" s="5">
        <v>123</v>
      </c>
      <c r="C69" s="285" t="s">
        <v>159</v>
      </c>
      <c r="D69" s="845">
        <f>IFERROR((VLOOKUP($A69,'2024 PEFI ER Contributions'!$A$7:$S$333,5,FALSE)+VLOOKUP($A69,'2024 PEFI ER Contributions'!$A$7:$S$333,7,FALSE))*D$4,0)</f>
        <v>961580.33259463764</v>
      </c>
      <c r="E69" s="845">
        <f>IFERROR((VLOOKUP($A69,'2025 PEFI ER Contributions'!$A$7:$S$333,5,FALSE)+VLOOKUP($A69,'2025 PEFI ER Contributions'!$A$7:$S$333,7,FALSE))*E$4,0)</f>
        <v>707463.35324725998</v>
      </c>
      <c r="F69" s="900"/>
      <c r="G69" s="900"/>
      <c r="H69" s="900"/>
      <c r="I69" s="900"/>
      <c r="J69" s="901"/>
      <c r="K69" s="901"/>
      <c r="L69" s="901"/>
      <c r="M69" s="902"/>
      <c r="N69" s="988">
        <f>IFERROR((VLOOKUP($A69,'2023 PEFI ER Contributions'!$A$7:$S$333,5,FALSE)+VLOOKUP($A69,'2023 PEFI ER Contributions'!$A$7:$S$333,7,FALSE))*N$4,0)</f>
        <v>1232807.937756198</v>
      </c>
      <c r="O69" s="1114">
        <f>IFERROR(VLOOKUP($A69,'2024 PEFI ER Contributions'!$A$7:$S$333,9,FALSE)*O$4,0)</f>
        <v>-104943.65309278399</v>
      </c>
      <c r="P69" s="1114">
        <f>IFERROR(VLOOKUP($A69,'2025 PEFI ER Contributions'!$A$7:$S$333,9,FALSE)*P$4,0)</f>
        <v>-866289.35327655845</v>
      </c>
      <c r="Q69" s="903"/>
      <c r="R69" s="903"/>
      <c r="S69" s="903"/>
      <c r="T69" s="903"/>
      <c r="U69" s="901"/>
      <c r="V69" s="901"/>
      <c r="W69" s="901"/>
      <c r="X69" s="902"/>
      <c r="Y69" s="998">
        <f>IFERROR(VLOOKUP($A69,'2023 PEFI ER Contributions'!$A$7:$S$333,9,FALSE)*Y$4,0)</f>
        <v>-437739.67430631712</v>
      </c>
      <c r="Z69" s="845">
        <f>IFERROR((VLOOKUP($A69,'2024 PEFI ER Contributions'!$A$7:$S$333,11,FALSE)+VLOOKUP($A69,'2024 PEFI ER Contributions'!$A$7:$S$333,13,FALSE))*Z$4,0)</f>
        <v>365448.16412102169</v>
      </c>
      <c r="AA69" s="845">
        <f>IFERROR((VLOOKUP($A69,'2025 PEFI ER Contributions'!$A$7:$S$333,11,FALSE)+VLOOKUP($A69,'2025 PEFI ER Contributions'!$A$7:$S$333,13,FALSE))*AA$4,0)</f>
        <v>386924.61737369379</v>
      </c>
      <c r="AB69" s="520"/>
      <c r="AC69" s="520"/>
      <c r="AD69" s="520"/>
      <c r="AE69" s="520"/>
      <c r="AF69" s="590"/>
      <c r="AG69" s="590"/>
      <c r="AH69" s="590"/>
      <c r="AI69" s="845"/>
      <c r="AJ69" s="1006">
        <f>IFERROR((VLOOKUP($A69,'2023 PEFI ER Contributions'!$A$7:$S$333,11,FALSE)+VLOOKUP($A69,'2023 PEFI ER Contributions'!$A$7:$S$333,13,FALSE))*AJ$4,0)</f>
        <v>510239.97474829468</v>
      </c>
      <c r="AK69" s="845">
        <f>IFERROR(VLOOKUP($A69,'2024 PEFI ER Contributions'!$A$7:$S$333,15,FALSE)*AK$4,0)</f>
        <v>70438.706915475632</v>
      </c>
      <c r="AL69" s="1114">
        <f>IFERROR(VLOOKUP($A69,'2025 PEFI ER Contributions'!$A$7:$S$333,15,FALSE)*AL$4,0)</f>
        <v>-112069.2026281627</v>
      </c>
      <c r="AM69" s="520"/>
      <c r="AN69" s="520"/>
      <c r="AO69" s="520"/>
      <c r="AP69" s="520"/>
      <c r="AQ69" s="590"/>
      <c r="AR69" s="590"/>
      <c r="AS69" s="590"/>
      <c r="AT69" s="845"/>
      <c r="AU69" s="1006">
        <f>IFERROR(VLOOKUP($A69,'2023 PEFI ER Contributions'!$A$7:$S$333,15,FALSE)*AU$4,0)</f>
        <v>-49499.174322968036</v>
      </c>
      <c r="AV69" s="1125">
        <f>IFERROR(VLOOKUP($A69,'2024 PEFI ER Contributions'!$A$7:$S$333,19,FALSE)*AV$4,0)</f>
        <v>0</v>
      </c>
      <c r="AW69" s="1125">
        <f>IFERROR(VLOOKUP($A69,'2025 PEFI ER Contributions'!$A$7:$S$333,19,FALSE)*AW$4,0)</f>
        <v>0</v>
      </c>
      <c r="AX69" s="520"/>
      <c r="AY69" s="520"/>
      <c r="AZ69" s="520"/>
      <c r="BA69" s="520"/>
      <c r="BB69" s="590"/>
      <c r="BC69" s="590"/>
      <c r="BD69" s="590"/>
      <c r="BE69" s="845"/>
      <c r="BF69" s="1006">
        <f>IFERROR(VLOOKUP($A69,'2023 PEFI ER Contributions'!$A$7:$S$333,19,FALSE)*BF$4,0)</f>
        <v>0</v>
      </c>
      <c r="BH69" s="749">
        <v>265</v>
      </c>
    </row>
    <row r="70" spans="1:60" x14ac:dyDescent="0.25">
      <c r="A70" s="57">
        <v>12110</v>
      </c>
      <c r="B70" s="5" t="s">
        <v>27</v>
      </c>
      <c r="C70" s="81" t="s">
        <v>419</v>
      </c>
      <c r="D70" s="845">
        <f>IFERROR((VLOOKUP($A70,'2024 PEFI ER Contributions'!$A$7:$S$333,5,FALSE)+VLOOKUP($A70,'2024 PEFI ER Contributions'!$A$7:$S$333,7,FALSE))*D$4,0)</f>
        <v>128314.12169051977</v>
      </c>
      <c r="E70" s="845">
        <f>IFERROR((VLOOKUP($A70,'2025 PEFI ER Contributions'!$A$7:$S$333,5,FALSE)+VLOOKUP($A70,'2025 PEFI ER Contributions'!$A$7:$S$333,7,FALSE))*E$4,0)</f>
        <v>82726.702251634502</v>
      </c>
      <c r="F70" s="900"/>
      <c r="G70" s="900"/>
      <c r="H70" s="900"/>
      <c r="I70" s="900"/>
      <c r="J70" s="901"/>
      <c r="K70" s="901"/>
      <c r="L70" s="901"/>
      <c r="M70" s="902"/>
      <c r="N70" s="988">
        <f>IFERROR((VLOOKUP($A70,'2023 PEFI ER Contributions'!$A$7:$S$333,5,FALSE)+VLOOKUP($A70,'2023 PEFI ER Contributions'!$A$7:$S$333,7,FALSE))*N$4,0)</f>
        <v>153466.44569202256</v>
      </c>
      <c r="O70" s="1114">
        <f>IFERROR(VLOOKUP($A70,'2024 PEFI ER Contributions'!$A$7:$S$333,9,FALSE)*O$4,0)</f>
        <v>-13641.532687622948</v>
      </c>
      <c r="P70" s="1114">
        <f>IFERROR(VLOOKUP($A70,'2025 PEFI ER Contributions'!$A$7:$S$333,9,FALSE)*P$4,0)</f>
        <v>-101021.10539110404</v>
      </c>
      <c r="Q70" s="903"/>
      <c r="R70" s="903"/>
      <c r="S70" s="903"/>
      <c r="T70" s="903"/>
      <c r="U70" s="901"/>
      <c r="V70" s="901"/>
      <c r="W70" s="901"/>
      <c r="X70" s="902"/>
      <c r="Y70" s="998">
        <f>IFERROR(VLOOKUP($A70,'2023 PEFI ER Contributions'!$A$7:$S$333,9,FALSE)*Y$4,0)</f>
        <v>-54703.877464323908</v>
      </c>
      <c r="Z70" s="845">
        <f>IFERROR((VLOOKUP($A70,'2024 PEFI ER Contributions'!$A$7:$S$333,11,FALSE)+VLOOKUP($A70,'2024 PEFI ER Contributions'!$A$7:$S$333,13,FALSE))*Z$4,0)</f>
        <v>315961.20876644453</v>
      </c>
      <c r="AA70" s="845">
        <f>IFERROR((VLOOKUP($A70,'2025 PEFI ER Contributions'!$A$7:$S$333,11,FALSE)+VLOOKUP($A70,'2025 PEFI ER Contributions'!$A$7:$S$333,13,FALSE))*AA$4,0)</f>
        <v>239833.35780595947</v>
      </c>
      <c r="AB70" s="520"/>
      <c r="AC70" s="520"/>
      <c r="AD70" s="520"/>
      <c r="AE70" s="520"/>
      <c r="AF70" s="590"/>
      <c r="AG70" s="590"/>
      <c r="AH70" s="590"/>
      <c r="AI70" s="845"/>
      <c r="AJ70" s="1006">
        <f>IFERROR((VLOOKUP($A70,'2023 PEFI ER Contributions'!$A$7:$S$333,11,FALSE)+VLOOKUP($A70,'2023 PEFI ER Contributions'!$A$7:$S$333,13,FALSE))*AJ$4,0)</f>
        <v>327032.84417520132</v>
      </c>
      <c r="AK70" s="845">
        <f>IFERROR(VLOOKUP($A70,'2024 PEFI ER Contributions'!$A$7:$S$333,15,FALSE)*AK$4,0)</f>
        <v>51713.499268410269</v>
      </c>
      <c r="AL70" s="1114">
        <f>IFERROR(VLOOKUP($A70,'2025 PEFI ER Contributions'!$A$7:$S$333,15,FALSE)*AL$4,0)</f>
        <v>-69784.260270843122</v>
      </c>
      <c r="AM70" s="520"/>
      <c r="AN70" s="520"/>
      <c r="AO70" s="520"/>
      <c r="AP70" s="520"/>
      <c r="AQ70" s="590"/>
      <c r="AR70" s="590"/>
      <c r="AS70" s="590"/>
      <c r="AT70" s="845"/>
      <c r="AU70" s="1006">
        <f>IFERROR(VLOOKUP($A70,'2023 PEFI ER Contributions'!$A$7:$S$333,15,FALSE)*AU$4,0)</f>
        <v>-31847.760672124983</v>
      </c>
      <c r="AV70" s="1125">
        <f>IFERROR(VLOOKUP($A70,'2024 PEFI ER Contributions'!$A$7:$S$333,19,FALSE)*AV$4,0)</f>
        <v>0</v>
      </c>
      <c r="AW70" s="1125">
        <f>IFERROR(VLOOKUP($A70,'2025 PEFI ER Contributions'!$A$7:$S$333,19,FALSE)*AW$4,0)</f>
        <v>0</v>
      </c>
      <c r="AX70" s="520"/>
      <c r="AY70" s="520"/>
      <c r="AZ70" s="520"/>
      <c r="BA70" s="520"/>
      <c r="BB70" s="590"/>
      <c r="BC70" s="590"/>
      <c r="BD70" s="590"/>
      <c r="BE70" s="845"/>
      <c r="BF70" s="1006">
        <f>IFERROR(VLOOKUP($A70,'2023 PEFI ER Contributions'!$A$7:$S$333,19,FALSE)*BF$4,0)</f>
        <v>0</v>
      </c>
      <c r="BH70" s="749">
        <v>750</v>
      </c>
    </row>
    <row r="71" spans="1:60" x14ac:dyDescent="0.25">
      <c r="A71" s="57">
        <v>13073</v>
      </c>
      <c r="B71" s="5" t="s">
        <v>46</v>
      </c>
      <c r="C71" s="81" t="s">
        <v>579</v>
      </c>
      <c r="D71" s="845">
        <f>IFERROR((VLOOKUP($A71,'2024 PEFI ER Contributions'!$A$7:$S$333,5,FALSE)+VLOOKUP($A71,'2024 PEFI ER Contributions'!$A$7:$S$333,7,FALSE))*D$4,0)</f>
        <v>776223.11864474067</v>
      </c>
      <c r="E71" s="845">
        <f>IFERROR((VLOOKUP($A71,'2025 PEFI ER Contributions'!$A$7:$S$333,5,FALSE)+VLOOKUP($A71,'2025 PEFI ER Contributions'!$A$7:$S$333,7,FALSE))*E$4,0)</f>
        <v>461207.9850501683</v>
      </c>
      <c r="F71" s="900"/>
      <c r="G71" s="900"/>
      <c r="H71" s="900"/>
      <c r="I71" s="900"/>
      <c r="J71" s="901"/>
      <c r="K71" s="901"/>
      <c r="L71" s="901"/>
      <c r="M71" s="902"/>
      <c r="N71" s="988">
        <f>IFERROR((VLOOKUP($A71,'2023 PEFI ER Contributions'!$A$7:$S$333,5,FALSE)+VLOOKUP($A71,'2023 PEFI ER Contributions'!$A$7:$S$333,7,FALSE))*N$4,0)</f>
        <v>1065916.5983145342</v>
      </c>
      <c r="O71" s="1114">
        <f>IFERROR(VLOOKUP($A71,'2024 PEFI ER Contributions'!$A$7:$S$333,9,FALSE)*O$4,0)</f>
        <v>-83950.97478543318</v>
      </c>
      <c r="P71" s="1114">
        <f>IFERROR(VLOOKUP($A71,'2025 PEFI ER Contributions'!$A$7:$S$333,9,FALSE)*P$4,0)</f>
        <v>-568746.28809780744</v>
      </c>
      <c r="Q71" s="903"/>
      <c r="R71" s="903"/>
      <c r="S71" s="903"/>
      <c r="T71" s="903"/>
      <c r="U71" s="901"/>
      <c r="V71" s="901"/>
      <c r="W71" s="901"/>
      <c r="X71" s="902"/>
      <c r="Y71" s="998">
        <f>IFERROR(VLOOKUP($A71,'2023 PEFI ER Contributions'!$A$7:$S$333,9,FALSE)*Y$4,0)</f>
        <v>-379309.84001837106</v>
      </c>
      <c r="Z71" s="845">
        <f>IFERROR((VLOOKUP($A71,'2024 PEFI ER Contributions'!$A$7:$S$333,11,FALSE)+VLOOKUP($A71,'2024 PEFI ER Contributions'!$A$7:$S$333,13,FALSE))*Z$4,0)</f>
        <v>2120578.740227649</v>
      </c>
      <c r="AA71" s="845">
        <f>IFERROR((VLOOKUP($A71,'2025 PEFI ER Contributions'!$A$7:$S$333,11,FALSE)+VLOOKUP($A71,'2025 PEFI ER Contributions'!$A$7:$S$333,13,FALSE))*AA$4,0)</f>
        <v>1670293.1826557908</v>
      </c>
      <c r="AB71" s="520"/>
      <c r="AC71" s="520"/>
      <c r="AD71" s="520"/>
      <c r="AE71" s="520"/>
      <c r="AF71" s="590"/>
      <c r="AG71" s="590"/>
      <c r="AH71" s="590"/>
      <c r="AI71" s="845"/>
      <c r="AJ71" s="1006">
        <f>IFERROR((VLOOKUP($A71,'2023 PEFI ER Contributions'!$A$7:$S$333,11,FALSE)+VLOOKUP($A71,'2023 PEFI ER Contributions'!$A$7:$S$333,13,FALSE))*AJ$4,0)</f>
        <v>2767860.4154298385</v>
      </c>
      <c r="AK71" s="845">
        <f>IFERROR(VLOOKUP($A71,'2024 PEFI ER Contributions'!$A$7:$S$333,15,FALSE)*AK$4,0)</f>
        <v>404039.8373977507</v>
      </c>
      <c r="AL71" s="1114">
        <f>IFERROR(VLOOKUP($A71,'2025 PEFI ER Contributions'!$A$7:$S$333,15,FALSE)*AL$4,0)</f>
        <v>-482142.7202936532</v>
      </c>
      <c r="AM71" s="520"/>
      <c r="AN71" s="520"/>
      <c r="AO71" s="520"/>
      <c r="AP71" s="520"/>
      <c r="AQ71" s="590"/>
      <c r="AR71" s="590"/>
      <c r="AS71" s="590"/>
      <c r="AT71" s="845"/>
      <c r="AU71" s="1006">
        <f>IFERROR(VLOOKUP($A71,'2023 PEFI ER Contributions'!$A$7:$S$333,15,FALSE)*AU$4,0)</f>
        <v>-269061.53212865553</v>
      </c>
      <c r="AV71" s="1125">
        <f>IFERROR(VLOOKUP($A71,'2024 PEFI ER Contributions'!$A$7:$S$333,19,FALSE)*AV$4,0)</f>
        <v>0</v>
      </c>
      <c r="AW71" s="1125">
        <f>IFERROR(VLOOKUP($A71,'2025 PEFI ER Contributions'!$A$7:$S$333,19,FALSE)*AW$4,0)</f>
        <v>0</v>
      </c>
      <c r="AX71" s="520"/>
      <c r="AY71" s="520"/>
      <c r="AZ71" s="520"/>
      <c r="BA71" s="520"/>
      <c r="BB71" s="590"/>
      <c r="BC71" s="590"/>
      <c r="BD71" s="590"/>
      <c r="BE71" s="845"/>
      <c r="BF71" s="1006">
        <f>IFERROR(VLOOKUP($A71,'2023 PEFI ER Contributions'!$A$7:$S$333,19,FALSE)*BF$4,0)</f>
        <v>0</v>
      </c>
      <c r="BH71" s="749">
        <v>1044</v>
      </c>
    </row>
    <row r="72" spans="1:60" x14ac:dyDescent="0.25">
      <c r="A72" s="57">
        <v>13144</v>
      </c>
      <c r="B72" s="5" t="s">
        <v>56</v>
      </c>
      <c r="C72" s="81" t="s">
        <v>443</v>
      </c>
      <c r="D72" s="845">
        <f>IFERROR((VLOOKUP($A72,'2024 PEFI ER Contributions'!$A$7:$S$333,5,FALSE)+VLOOKUP($A72,'2024 PEFI ER Contributions'!$A$7:$S$333,7,FALSE))*D$4,0)</f>
        <v>870449.3536107851</v>
      </c>
      <c r="E72" s="845">
        <f>IFERROR((VLOOKUP($A72,'2025 PEFI ER Contributions'!$A$7:$S$333,5,FALSE)+VLOOKUP($A72,'2025 PEFI ER Contributions'!$A$7:$S$333,7,FALSE))*E$4,0)</f>
        <v>520287.18452206656</v>
      </c>
      <c r="F72" s="900"/>
      <c r="G72" s="900"/>
      <c r="H72" s="900"/>
      <c r="I72" s="900"/>
      <c r="J72" s="901"/>
      <c r="K72" s="901"/>
      <c r="L72" s="901"/>
      <c r="M72" s="902"/>
      <c r="N72" s="988">
        <f>IFERROR((VLOOKUP($A72,'2023 PEFI ER Contributions'!$A$7:$S$333,5,FALSE)+VLOOKUP($A72,'2023 PEFI ER Contributions'!$A$7:$S$333,7,FALSE))*N$4,0)</f>
        <v>1249199.5033888309</v>
      </c>
      <c r="O72" s="1114">
        <f>IFERROR(VLOOKUP($A72,'2024 PEFI ER Contributions'!$A$7:$S$333,9,FALSE)*O$4,0)</f>
        <v>-95121.25038454817</v>
      </c>
      <c r="P72" s="1114">
        <f>IFERROR(VLOOKUP($A72,'2025 PEFI ER Contributions'!$A$7:$S$333,9,FALSE)*P$4,0)</f>
        <v>-646545.40427786566</v>
      </c>
      <c r="Q72" s="903"/>
      <c r="R72" s="903"/>
      <c r="S72" s="903"/>
      <c r="T72" s="903"/>
      <c r="U72" s="901"/>
      <c r="V72" s="901"/>
      <c r="W72" s="901"/>
      <c r="X72" s="902"/>
      <c r="Y72" s="998">
        <f>IFERROR(VLOOKUP($A72,'2023 PEFI ER Contributions'!$A$7:$S$333,9,FALSE)*Y$4,0)</f>
        <v>-444723.99521887937</v>
      </c>
      <c r="Z72" s="845">
        <f>IFERROR((VLOOKUP($A72,'2024 PEFI ER Contributions'!$A$7:$S$333,11,FALSE)+VLOOKUP($A72,'2024 PEFI ER Contributions'!$A$7:$S$333,13,FALSE))*Z$4,0)</f>
        <v>3113375.9105887623</v>
      </c>
      <c r="AA72" s="845">
        <f>IFERROR((VLOOKUP($A72,'2025 PEFI ER Contributions'!$A$7:$S$333,11,FALSE)+VLOOKUP($A72,'2025 PEFI ER Contributions'!$A$7:$S$333,13,FALSE))*AA$4,0)</f>
        <v>2646114.3701186441</v>
      </c>
      <c r="AB72" s="520"/>
      <c r="AC72" s="520"/>
      <c r="AD72" s="520"/>
      <c r="AE72" s="520"/>
      <c r="AF72" s="590"/>
      <c r="AG72" s="590"/>
      <c r="AH72" s="590"/>
      <c r="AI72" s="845"/>
      <c r="AJ72" s="1006">
        <f>IFERROR((VLOOKUP($A72,'2023 PEFI ER Contributions'!$A$7:$S$333,11,FALSE)+VLOOKUP($A72,'2023 PEFI ER Contributions'!$A$7:$S$333,13,FALSE))*AJ$4,0)</f>
        <v>3763647.7167046499</v>
      </c>
      <c r="AK72" s="845">
        <f>IFERROR(VLOOKUP($A72,'2024 PEFI ER Contributions'!$A$7:$S$333,15,FALSE)*AK$4,0)</f>
        <v>559145.85027154791</v>
      </c>
      <c r="AL72" s="1114">
        <f>IFERROR(VLOOKUP($A72,'2025 PEFI ER Contributions'!$A$7:$S$333,15,FALSE)*AL$4,0)</f>
        <v>-751835.82345659274</v>
      </c>
      <c r="AM72" s="520"/>
      <c r="AN72" s="520"/>
      <c r="AO72" s="520"/>
      <c r="AP72" s="520"/>
      <c r="AQ72" s="590"/>
      <c r="AR72" s="590"/>
      <c r="AS72" s="590"/>
      <c r="AT72" s="845"/>
      <c r="AU72" s="1006">
        <f>IFERROR(VLOOKUP($A72,'2023 PEFI ER Contributions'!$A$7:$S$333,15,FALSE)*AU$4,0)</f>
        <v>-366856.19157099648</v>
      </c>
      <c r="AV72" s="1125">
        <f>IFERROR(VLOOKUP($A72,'2024 PEFI ER Contributions'!$A$7:$S$333,19,FALSE)*AV$4,0)</f>
        <v>0</v>
      </c>
      <c r="AW72" s="1125">
        <f>IFERROR(VLOOKUP($A72,'2025 PEFI ER Contributions'!$A$7:$S$333,19,FALSE)*AW$4,0)</f>
        <v>0</v>
      </c>
      <c r="AX72" s="520"/>
      <c r="AY72" s="520"/>
      <c r="AZ72" s="520"/>
      <c r="BA72" s="520"/>
      <c r="BB72" s="590"/>
      <c r="BC72" s="590"/>
      <c r="BD72" s="590"/>
      <c r="BE72" s="845"/>
      <c r="BF72" s="1006">
        <f>IFERROR(VLOOKUP($A72,'2023 PEFI ER Contributions'!$A$7:$S$333,19,FALSE)*BF$4,0)</f>
        <v>0</v>
      </c>
      <c r="BH72" s="749">
        <v>790</v>
      </c>
    </row>
    <row r="73" spans="1:60" x14ac:dyDescent="0.25">
      <c r="A73" s="57">
        <v>13146</v>
      </c>
      <c r="B73" s="5" t="s">
        <v>56</v>
      </c>
      <c r="C73" s="81" t="s">
        <v>587</v>
      </c>
      <c r="D73" s="845">
        <f>IFERROR((VLOOKUP($A73,'2024 PEFI ER Contributions'!$A$7:$S$333,5,FALSE)+VLOOKUP($A73,'2024 PEFI ER Contributions'!$A$7:$S$333,7,FALSE))*D$4,0)</f>
        <v>246944.88285792602</v>
      </c>
      <c r="E73" s="845">
        <f>IFERROR((VLOOKUP($A73,'2025 PEFI ER Contributions'!$A$7:$S$333,5,FALSE)+VLOOKUP($A73,'2025 PEFI ER Contributions'!$A$7:$S$333,7,FALSE))*E$4,0)</f>
        <v>154673.20075074406</v>
      </c>
      <c r="F73" s="900"/>
      <c r="G73" s="900"/>
      <c r="H73" s="900"/>
      <c r="I73" s="900"/>
      <c r="J73" s="901"/>
      <c r="K73" s="901"/>
      <c r="L73" s="901"/>
      <c r="M73" s="902"/>
      <c r="N73" s="988">
        <f>IFERROR((VLOOKUP($A73,'2023 PEFI ER Contributions'!$A$7:$S$333,5,FALSE)+VLOOKUP($A73,'2023 PEFI ER Contributions'!$A$7:$S$333,7,FALSE))*N$4,0)</f>
        <v>320186.06923404534</v>
      </c>
      <c r="O73" s="1114">
        <f>IFERROR(VLOOKUP($A73,'2024 PEFI ER Contributions'!$A$7:$S$333,9,FALSE)*O$4,0)</f>
        <v>-24509.300043234725</v>
      </c>
      <c r="P73" s="1114">
        <f>IFERROR(VLOOKUP($A73,'2025 PEFI ER Contributions'!$A$7:$S$333,9,FALSE)*P$4,0)</f>
        <v>-181167.3351640797</v>
      </c>
      <c r="Q73" s="903"/>
      <c r="R73" s="903"/>
      <c r="S73" s="903"/>
      <c r="T73" s="903"/>
      <c r="U73" s="901"/>
      <c r="V73" s="901"/>
      <c r="W73" s="901"/>
      <c r="X73" s="902"/>
      <c r="Y73" s="998">
        <f>IFERROR(VLOOKUP($A73,'2023 PEFI ER Contributions'!$A$7:$S$333,9,FALSE)*Y$4,0)</f>
        <v>-105856.48947351835</v>
      </c>
      <c r="Z73" s="845">
        <f>IFERROR((VLOOKUP($A73,'2024 PEFI ER Contributions'!$A$7:$S$333,11,FALSE)+VLOOKUP($A73,'2024 PEFI ER Contributions'!$A$7:$S$333,13,FALSE))*Z$4,0)</f>
        <v>780358.70285440376</v>
      </c>
      <c r="AA73" s="845">
        <f>IFERROR((VLOOKUP($A73,'2025 PEFI ER Contributions'!$A$7:$S$333,11,FALSE)+VLOOKUP($A73,'2025 PEFI ER Contributions'!$A$7:$S$333,13,FALSE))*AA$4,0)</f>
        <v>697400.09430253552</v>
      </c>
      <c r="AB73" s="520"/>
      <c r="AC73" s="520"/>
      <c r="AD73" s="520"/>
      <c r="AE73" s="520"/>
      <c r="AF73" s="590"/>
      <c r="AG73" s="590"/>
      <c r="AH73" s="590"/>
      <c r="AI73" s="845"/>
      <c r="AJ73" s="1006">
        <f>IFERROR((VLOOKUP($A73,'2023 PEFI ER Contributions'!$A$7:$S$333,11,FALSE)+VLOOKUP($A73,'2023 PEFI ER Contributions'!$A$7:$S$333,13,FALSE))*AJ$4,0)</f>
        <v>897051.18008670153</v>
      </c>
      <c r="AK73" s="845">
        <f>IFERROR(VLOOKUP($A73,'2024 PEFI ER Contributions'!$A$7:$S$333,15,FALSE)*AK$4,0)</f>
        <v>146204.10887240266</v>
      </c>
      <c r="AL73" s="1114">
        <f>IFERROR(VLOOKUP($A73,'2025 PEFI ER Contributions'!$A$7:$S$333,15,FALSE)*AL$4,0)</f>
        <v>-200884.88755801384</v>
      </c>
      <c r="AM73" s="520"/>
      <c r="AN73" s="520"/>
      <c r="AO73" s="520"/>
      <c r="AP73" s="520"/>
      <c r="AQ73" s="590"/>
      <c r="AR73" s="590"/>
      <c r="AS73" s="590"/>
      <c r="AT73" s="845"/>
      <c r="AU73" s="1006">
        <f>IFERROR(VLOOKUP($A73,'2023 PEFI ER Contributions'!$A$7:$S$333,15,FALSE)*AU$4,0)</f>
        <v>-87179.134888086759</v>
      </c>
      <c r="AV73" s="1125">
        <f>IFERROR(VLOOKUP($A73,'2024 PEFI ER Contributions'!$A$7:$S$333,19,FALSE)*AV$4,0)</f>
        <v>0</v>
      </c>
      <c r="AW73" s="1125">
        <f>IFERROR(VLOOKUP($A73,'2025 PEFI ER Contributions'!$A$7:$S$333,19,FALSE)*AW$4,0)</f>
        <v>0</v>
      </c>
      <c r="AX73" s="520"/>
      <c r="AY73" s="520"/>
      <c r="AZ73" s="520"/>
      <c r="BA73" s="520"/>
      <c r="BB73" s="590"/>
      <c r="BC73" s="590"/>
      <c r="BD73" s="590"/>
      <c r="BE73" s="845"/>
      <c r="BF73" s="1006">
        <f>IFERROR(VLOOKUP($A73,'2023 PEFI ER Contributions'!$A$7:$S$333,19,FALSE)*BF$4,0)</f>
        <v>0</v>
      </c>
      <c r="BH73" s="749">
        <v>1059</v>
      </c>
    </row>
    <row r="74" spans="1:60" x14ac:dyDescent="0.25">
      <c r="A74" s="57">
        <v>13151</v>
      </c>
      <c r="B74" s="5" t="s">
        <v>56</v>
      </c>
      <c r="C74" s="81" t="s">
        <v>115</v>
      </c>
      <c r="D74" s="845">
        <f>IFERROR((VLOOKUP($A74,'2024 PEFI ER Contributions'!$A$7:$S$333,5,FALSE)+VLOOKUP($A74,'2024 PEFI ER Contributions'!$A$7:$S$333,7,FALSE))*D$4,0)</f>
        <v>60645.082132324329</v>
      </c>
      <c r="E74" s="845">
        <f>IFERROR((VLOOKUP($A74,'2025 PEFI ER Contributions'!$A$7:$S$333,5,FALSE)+VLOOKUP($A74,'2025 PEFI ER Contributions'!$A$7:$S$333,7,FALSE))*E$4,0)</f>
        <v>44199.55811115609</v>
      </c>
      <c r="F74" s="900"/>
      <c r="G74" s="900"/>
      <c r="H74" s="900"/>
      <c r="I74" s="900"/>
      <c r="J74" s="901"/>
      <c r="K74" s="901"/>
      <c r="L74" s="901"/>
      <c r="M74" s="902"/>
      <c r="N74" s="988">
        <f>IFERROR((VLOOKUP($A74,'2023 PEFI ER Contributions'!$A$7:$S$333,5,FALSE)+VLOOKUP($A74,'2023 PEFI ER Contributions'!$A$7:$S$333,7,FALSE))*N$4,0)</f>
        <v>91372.355029965896</v>
      </c>
      <c r="O74" s="1114">
        <f>IFERROR(VLOOKUP($A74,'2024 PEFI ER Contributions'!$A$7:$S$333,9,FALSE)*O$4,0)</f>
        <v>-5931.2970198774065</v>
      </c>
      <c r="P74" s="1114">
        <f>IFERROR(VLOOKUP($A74,'2025 PEFI ER Contributions'!$A$7:$S$333,9,FALSE)*P$4,0)</f>
        <v>-48133.509081596996</v>
      </c>
      <c r="Q74" s="903"/>
      <c r="R74" s="903"/>
      <c r="S74" s="903"/>
      <c r="T74" s="903"/>
      <c r="U74" s="901"/>
      <c r="V74" s="901"/>
      <c r="W74" s="901"/>
      <c r="X74" s="902"/>
      <c r="Y74" s="998">
        <f>IFERROR(VLOOKUP($A74,'2023 PEFI ER Contributions'!$A$7:$S$333,9,FALSE)*Y$4,0)</f>
        <v>-29541.916870719248</v>
      </c>
      <c r="Z74" s="845">
        <f>IFERROR((VLOOKUP($A74,'2024 PEFI ER Contributions'!$A$7:$S$333,11,FALSE)+VLOOKUP($A74,'2024 PEFI ER Contributions'!$A$7:$S$333,13,FALSE))*Z$4,0)</f>
        <v>162646.69104520784</v>
      </c>
      <c r="AA74" s="845">
        <f>IFERROR((VLOOKUP($A74,'2025 PEFI ER Contributions'!$A$7:$S$333,11,FALSE)+VLOOKUP($A74,'2025 PEFI ER Contributions'!$A$7:$S$333,13,FALSE))*AA$4,0)</f>
        <v>179284.68163203273</v>
      </c>
      <c r="AB74" s="520"/>
      <c r="AC74" s="520"/>
      <c r="AD74" s="520"/>
      <c r="AE74" s="520"/>
      <c r="AF74" s="590"/>
      <c r="AG74" s="590"/>
      <c r="AH74" s="590"/>
      <c r="AI74" s="845"/>
      <c r="AJ74" s="1006">
        <f>IFERROR((VLOOKUP($A74,'2023 PEFI ER Contributions'!$A$7:$S$333,11,FALSE)+VLOOKUP($A74,'2023 PEFI ER Contributions'!$A$7:$S$333,13,FALSE))*AJ$4,0)</f>
        <v>218459.07735777111</v>
      </c>
      <c r="AK74" s="845">
        <f>IFERROR(VLOOKUP($A74,'2024 PEFI ER Contributions'!$A$7:$S$333,15,FALSE)*AK$4,0)</f>
        <v>32049.501271042373</v>
      </c>
      <c r="AL74" s="1114">
        <f>IFERROR(VLOOKUP($A74,'2025 PEFI ER Contributions'!$A$7:$S$333,15,FALSE)*AL$4,0)</f>
        <v>-51997.14237967498</v>
      </c>
      <c r="AM74" s="520"/>
      <c r="AN74" s="520"/>
      <c r="AO74" s="520"/>
      <c r="AP74" s="520"/>
      <c r="AQ74" s="590"/>
      <c r="AR74" s="590"/>
      <c r="AS74" s="590"/>
      <c r="AT74" s="845"/>
      <c r="AU74" s="1006">
        <f>IFERROR(VLOOKUP($A74,'2023 PEFI ER Contributions'!$A$7:$S$333,15,FALSE)*AU$4,0)</f>
        <v>-21206.896916478487</v>
      </c>
      <c r="AV74" s="1125">
        <f>IFERROR(VLOOKUP($A74,'2024 PEFI ER Contributions'!$A$7:$S$333,19,FALSE)*AV$4,0)</f>
        <v>0</v>
      </c>
      <c r="AW74" s="1125">
        <f>IFERROR(VLOOKUP($A74,'2025 PEFI ER Contributions'!$A$7:$S$333,19,FALSE)*AW$4,0)</f>
        <v>0</v>
      </c>
      <c r="AX74" s="520"/>
      <c r="AY74" s="520"/>
      <c r="AZ74" s="520"/>
      <c r="BA74" s="520"/>
      <c r="BB74" s="590"/>
      <c r="BC74" s="590"/>
      <c r="BD74" s="590"/>
      <c r="BE74" s="845"/>
      <c r="BF74" s="1006">
        <f>IFERROR(VLOOKUP($A74,'2023 PEFI ER Contributions'!$A$7:$S$333,19,FALSE)*BF$4,0)</f>
        <v>0</v>
      </c>
      <c r="BH74" s="749">
        <v>197</v>
      </c>
    </row>
    <row r="75" spans="1:60" x14ac:dyDescent="0.25">
      <c r="A75" s="57">
        <v>13156</v>
      </c>
      <c r="B75" s="5" t="s">
        <v>56</v>
      </c>
      <c r="C75" s="81" t="s">
        <v>503</v>
      </c>
      <c r="D75" s="845">
        <f>IFERROR((VLOOKUP($A75,'2024 PEFI ER Contributions'!$A$7:$S$333,5,FALSE)+VLOOKUP($A75,'2024 PEFI ER Contributions'!$A$7:$S$333,7,FALSE))*D$4,0)</f>
        <v>165660.10074469639</v>
      </c>
      <c r="E75" s="845">
        <f>IFERROR((VLOOKUP($A75,'2025 PEFI ER Contributions'!$A$7:$S$333,5,FALSE)+VLOOKUP($A75,'2025 PEFI ER Contributions'!$A$7:$S$333,7,FALSE))*E$4,0)</f>
        <v>109827.76525384936</v>
      </c>
      <c r="F75" s="900"/>
      <c r="G75" s="900"/>
      <c r="H75" s="900"/>
      <c r="I75" s="900"/>
      <c r="J75" s="901"/>
      <c r="K75" s="901"/>
      <c r="L75" s="901"/>
      <c r="M75" s="902"/>
      <c r="N75" s="988">
        <f>IFERROR((VLOOKUP($A75,'2023 PEFI ER Contributions'!$A$7:$S$333,5,FALSE)+VLOOKUP($A75,'2023 PEFI ER Contributions'!$A$7:$S$333,7,FALSE))*N$4,0)</f>
        <v>213106.29875060587</v>
      </c>
      <c r="O75" s="1114">
        <f>IFERROR(VLOOKUP($A75,'2024 PEFI ER Contributions'!$A$7:$S$333,9,FALSE)*O$4,0)</f>
        <v>-17652.145090768659</v>
      </c>
      <c r="P75" s="1114">
        <f>IFERROR(VLOOKUP($A75,'2025 PEFI ER Contributions'!$A$7:$S$333,9,FALSE)*P$4,0)</f>
        <v>-134771.02091610394</v>
      </c>
      <c r="Q75" s="903"/>
      <c r="R75" s="903"/>
      <c r="S75" s="903"/>
      <c r="T75" s="903"/>
      <c r="U75" s="901"/>
      <c r="V75" s="901"/>
      <c r="W75" s="901"/>
      <c r="X75" s="902"/>
      <c r="Y75" s="998">
        <f>IFERROR(VLOOKUP($A75,'2023 PEFI ER Contributions'!$A$7:$S$333,9,FALSE)*Y$4,0)</f>
        <v>-76001.057854687824</v>
      </c>
      <c r="Z75" s="845">
        <f>IFERROR((VLOOKUP($A75,'2024 PEFI ER Contributions'!$A$7:$S$333,11,FALSE)+VLOOKUP($A75,'2024 PEFI ER Contributions'!$A$7:$S$333,13,FALSE))*Z$4,0)</f>
        <v>482409.15734387835</v>
      </c>
      <c r="AA75" s="845">
        <f>IFERROR((VLOOKUP($A75,'2025 PEFI ER Contributions'!$A$7:$S$333,11,FALSE)+VLOOKUP($A75,'2025 PEFI ER Contributions'!$A$7:$S$333,13,FALSE))*AA$4,0)</f>
        <v>367745.69328762376</v>
      </c>
      <c r="AB75" s="520"/>
      <c r="AC75" s="520"/>
      <c r="AD75" s="520"/>
      <c r="AE75" s="520"/>
      <c r="AF75" s="590"/>
      <c r="AG75" s="590"/>
      <c r="AH75" s="590"/>
      <c r="AI75" s="845"/>
      <c r="AJ75" s="1006">
        <f>IFERROR((VLOOKUP($A75,'2023 PEFI ER Contributions'!$A$7:$S$333,11,FALSE)+VLOOKUP($A75,'2023 PEFI ER Contributions'!$A$7:$S$333,13,FALSE))*AJ$4,0)</f>
        <v>504106.47626619198</v>
      </c>
      <c r="AK75" s="845">
        <f>IFERROR(VLOOKUP($A75,'2024 PEFI ER Contributions'!$A$7:$S$333,15,FALSE)*AK$4,0)</f>
        <v>75868.995108850024</v>
      </c>
      <c r="AL75" s="1114">
        <f>IFERROR(VLOOKUP($A75,'2025 PEFI ER Contributions'!$A$7:$S$333,15,FALSE)*AL$4,0)</f>
        <v>-106560.25271266022</v>
      </c>
      <c r="AM75" s="520"/>
      <c r="AN75" s="520"/>
      <c r="AO75" s="520"/>
      <c r="AP75" s="520"/>
      <c r="AQ75" s="590"/>
      <c r="AR75" s="590"/>
      <c r="AS75" s="590"/>
      <c r="AT75" s="845"/>
      <c r="AU75" s="1006">
        <f>IFERROR(VLOOKUP($A75,'2023 PEFI ER Contributions'!$A$7:$S$333,15,FALSE)*AU$4,0)</f>
        <v>-49146.944722122273</v>
      </c>
      <c r="AV75" s="1125">
        <f>IFERROR(VLOOKUP($A75,'2024 PEFI ER Contributions'!$A$7:$S$333,19,FALSE)*AV$4,0)</f>
        <v>0</v>
      </c>
      <c r="AW75" s="1125">
        <f>IFERROR(VLOOKUP($A75,'2025 PEFI ER Contributions'!$A$7:$S$333,19,FALSE)*AW$4,0)</f>
        <v>0</v>
      </c>
      <c r="AX75" s="520"/>
      <c r="AY75" s="520"/>
      <c r="AZ75" s="520"/>
      <c r="BA75" s="520"/>
      <c r="BB75" s="590"/>
      <c r="BC75" s="590"/>
      <c r="BD75" s="590"/>
      <c r="BE75" s="845"/>
      <c r="BF75" s="1006">
        <f>IFERROR(VLOOKUP($A75,'2023 PEFI ER Contributions'!$A$7:$S$333,19,FALSE)*BF$4,0)</f>
        <v>0</v>
      </c>
      <c r="BH75" s="749">
        <v>905</v>
      </c>
    </row>
    <row r="76" spans="1:60" x14ac:dyDescent="0.25">
      <c r="A76" s="57">
        <v>13160</v>
      </c>
      <c r="B76" s="5" t="s">
        <v>46</v>
      </c>
      <c r="C76" s="81" t="s">
        <v>471</v>
      </c>
      <c r="D76" s="845">
        <f>IFERROR((VLOOKUP($A76,'2024 PEFI ER Contributions'!$A$7:$S$333,5,FALSE)+VLOOKUP($A76,'2024 PEFI ER Contributions'!$A$7:$S$333,7,FALSE))*D$4,0)</f>
        <v>441672.13241582323</v>
      </c>
      <c r="E76" s="845">
        <f>IFERROR((VLOOKUP($A76,'2025 PEFI ER Contributions'!$A$7:$S$333,5,FALSE)+VLOOKUP($A76,'2025 PEFI ER Contributions'!$A$7:$S$333,7,FALSE))*E$4,0)</f>
        <v>301046.47296700405</v>
      </c>
      <c r="F76" s="900"/>
      <c r="G76" s="900"/>
      <c r="H76" s="900"/>
      <c r="I76" s="900"/>
      <c r="J76" s="901"/>
      <c r="K76" s="901"/>
      <c r="L76" s="901"/>
      <c r="M76" s="902"/>
      <c r="N76" s="988">
        <f>IFERROR((VLOOKUP($A76,'2023 PEFI ER Contributions'!$A$7:$S$333,5,FALSE)+VLOOKUP($A76,'2023 PEFI ER Contributions'!$A$7:$S$333,7,FALSE))*N$4,0)</f>
        <v>595894.83954662073</v>
      </c>
      <c r="O76" s="1114">
        <f>IFERROR(VLOOKUP($A76,'2024 PEFI ER Contributions'!$A$7:$S$333,9,FALSE)*O$4,0)</f>
        <v>-46970.582338307075</v>
      </c>
      <c r="P76" s="1114">
        <f>IFERROR(VLOOKUP($A76,'2025 PEFI ER Contributions'!$A$7:$S$333,9,FALSE)*P$4,0)</f>
        <v>-367583.16479064355</v>
      </c>
      <c r="Q76" s="903"/>
      <c r="R76" s="903"/>
      <c r="S76" s="903"/>
      <c r="T76" s="903"/>
      <c r="U76" s="901"/>
      <c r="V76" s="901"/>
      <c r="W76" s="901"/>
      <c r="X76" s="902"/>
      <c r="Y76" s="998">
        <f>IFERROR(VLOOKUP($A76,'2023 PEFI ER Contributions'!$A$7:$S$333,9,FALSE)*Y$4,0)</f>
        <v>-212397.17066607787</v>
      </c>
      <c r="Z76" s="845">
        <f>IFERROR((VLOOKUP($A76,'2024 PEFI ER Contributions'!$A$7:$S$333,11,FALSE)+VLOOKUP($A76,'2024 PEFI ER Contributions'!$A$7:$S$333,13,FALSE))*Z$4,0)</f>
        <v>1718911.5490702158</v>
      </c>
      <c r="AA76" s="845">
        <f>IFERROR((VLOOKUP($A76,'2025 PEFI ER Contributions'!$A$7:$S$333,11,FALSE)+VLOOKUP($A76,'2025 PEFI ER Contributions'!$A$7:$S$333,13,FALSE))*AA$4,0)</f>
        <v>1397712.6195733845</v>
      </c>
      <c r="AB76" s="520"/>
      <c r="AC76" s="520"/>
      <c r="AD76" s="520"/>
      <c r="AE76" s="520"/>
      <c r="AF76" s="590"/>
      <c r="AG76" s="590"/>
      <c r="AH76" s="590"/>
      <c r="AI76" s="845"/>
      <c r="AJ76" s="1006">
        <f>IFERROR((VLOOKUP($A76,'2023 PEFI ER Contributions'!$A$7:$S$333,11,FALSE)+VLOOKUP($A76,'2023 PEFI ER Contributions'!$A$7:$S$333,13,FALSE))*AJ$4,0)</f>
        <v>1690914.3446027327</v>
      </c>
      <c r="AK76" s="845">
        <f>IFERROR(VLOOKUP($A76,'2024 PEFI ER Contributions'!$A$7:$S$333,15,FALSE)*AK$4,0)</f>
        <v>262255.66724147968</v>
      </c>
      <c r="AL76" s="1114">
        <f>IFERROR(VLOOKUP($A76,'2025 PEFI ER Contributions'!$A$7:$S$333,15,FALSE)*AL$4,0)</f>
        <v>-381331.62234623125</v>
      </c>
      <c r="AM76" s="520"/>
      <c r="AN76" s="520"/>
      <c r="AO76" s="520"/>
      <c r="AP76" s="520"/>
      <c r="AQ76" s="590"/>
      <c r="AR76" s="590"/>
      <c r="AS76" s="590"/>
      <c r="AT76" s="845"/>
      <c r="AU76" s="1006">
        <f>IFERROR(VLOOKUP($A76,'2023 PEFI ER Contributions'!$A$7:$S$333,15,FALSE)*AU$4,0)</f>
        <v>-161221.63353080602</v>
      </c>
      <c r="AV76" s="1125">
        <f>IFERROR(VLOOKUP($A76,'2024 PEFI ER Contributions'!$A$7:$S$333,19,FALSE)*AV$4,0)</f>
        <v>0</v>
      </c>
      <c r="AW76" s="1125">
        <f>IFERROR(VLOOKUP($A76,'2025 PEFI ER Contributions'!$A$7:$S$333,19,FALSE)*AW$4,0)</f>
        <v>0</v>
      </c>
      <c r="AX76" s="520"/>
      <c r="AY76" s="520"/>
      <c r="AZ76" s="520"/>
      <c r="BA76" s="520"/>
      <c r="BB76" s="590"/>
      <c r="BC76" s="590"/>
      <c r="BD76" s="590"/>
      <c r="BE76" s="845"/>
      <c r="BF76" s="1006">
        <f>IFERROR(VLOOKUP($A76,'2023 PEFI ER Contributions'!$A$7:$S$333,19,FALSE)*BF$4,0)</f>
        <v>0</v>
      </c>
      <c r="BH76" s="749">
        <v>825</v>
      </c>
    </row>
    <row r="77" spans="1:60" x14ac:dyDescent="0.25">
      <c r="A77" s="57">
        <v>13161</v>
      </c>
      <c r="B77" s="5" t="s">
        <v>56</v>
      </c>
      <c r="C77" s="81" t="s">
        <v>315</v>
      </c>
      <c r="D77" s="845">
        <f>IFERROR((VLOOKUP($A77,'2024 PEFI ER Contributions'!$A$7:$S$333,5,FALSE)+VLOOKUP($A77,'2024 PEFI ER Contributions'!$A$7:$S$333,7,FALSE))*D$4,0)</f>
        <v>2174209.4929826232</v>
      </c>
      <c r="E77" s="845">
        <f>IFERROR((VLOOKUP($A77,'2025 PEFI ER Contributions'!$A$7:$S$333,5,FALSE)+VLOOKUP($A77,'2025 PEFI ER Contributions'!$A$7:$S$333,7,FALSE))*E$4,0)</f>
        <v>1076320.8791094737</v>
      </c>
      <c r="F77" s="900"/>
      <c r="G77" s="900"/>
      <c r="H77" s="900"/>
      <c r="I77" s="900"/>
      <c r="J77" s="901"/>
      <c r="K77" s="901"/>
      <c r="L77" s="901"/>
      <c r="M77" s="902"/>
      <c r="N77" s="988">
        <f>IFERROR((VLOOKUP($A77,'2023 PEFI ER Contributions'!$A$7:$S$333,5,FALSE)+VLOOKUP($A77,'2023 PEFI ER Contributions'!$A$7:$S$333,7,FALSE))*N$4,0)</f>
        <v>2746509.3203281611</v>
      </c>
      <c r="O77" s="1114">
        <f>IFERROR(VLOOKUP($A77,'2024 PEFI ER Contributions'!$A$7:$S$333,9,FALSE)*O$4,0)</f>
        <v>-236958.06293176947</v>
      </c>
      <c r="P77" s="1114">
        <f>IFERROR(VLOOKUP($A77,'2025 PEFI ER Contributions'!$A$7:$S$333,9,FALSE)*P$4,0)</f>
        <v>-1325052.7489481412</v>
      </c>
      <c r="Q77" s="903"/>
      <c r="R77" s="903"/>
      <c r="S77" s="903"/>
      <c r="T77" s="903"/>
      <c r="U77" s="901"/>
      <c r="V77" s="901"/>
      <c r="W77" s="901"/>
      <c r="X77" s="902"/>
      <c r="Y77" s="998">
        <f>IFERROR(VLOOKUP($A77,'2023 PEFI ER Contributions'!$A$7:$S$333,9,FALSE)*Y$4,0)</f>
        <v>-975702.20432850195</v>
      </c>
      <c r="Z77" s="845">
        <f>IFERROR((VLOOKUP($A77,'2024 PEFI ER Contributions'!$A$7:$S$333,11,FALSE)+VLOOKUP($A77,'2024 PEFI ER Contributions'!$A$7:$S$333,13,FALSE))*Z$4,0)</f>
        <v>8362028.3524932703</v>
      </c>
      <c r="AA77" s="845">
        <f>IFERROR((VLOOKUP($A77,'2025 PEFI ER Contributions'!$A$7:$S$333,11,FALSE)+VLOOKUP($A77,'2025 PEFI ER Contributions'!$A$7:$S$333,13,FALSE))*AA$4,0)</f>
        <v>6314305.7698980402</v>
      </c>
      <c r="AB77" s="520"/>
      <c r="AC77" s="520"/>
      <c r="AD77" s="520"/>
      <c r="AE77" s="520"/>
      <c r="AF77" s="590"/>
      <c r="AG77" s="590"/>
      <c r="AH77" s="590"/>
      <c r="AI77" s="845"/>
      <c r="AJ77" s="1006">
        <f>IFERROR((VLOOKUP($A77,'2023 PEFI ER Contributions'!$A$7:$S$333,11,FALSE)+VLOOKUP($A77,'2023 PEFI ER Contributions'!$A$7:$S$333,13,FALSE))*AJ$4,0)</f>
        <v>9344860.0203848053</v>
      </c>
      <c r="AK77" s="845">
        <f>IFERROR(VLOOKUP($A77,'2024 PEFI ER Contributions'!$A$7:$S$333,15,FALSE)*AK$4,0)</f>
        <v>1515466.6873296096</v>
      </c>
      <c r="AL77" s="1114">
        <f>IFERROR(VLOOKUP($A77,'2025 PEFI ER Contributions'!$A$7:$S$333,15,FALSE)*AL$4,0)</f>
        <v>-1784999.3582976132</v>
      </c>
      <c r="AM77" s="520"/>
      <c r="AN77" s="520"/>
      <c r="AO77" s="520"/>
      <c r="AP77" s="520"/>
      <c r="AQ77" s="590"/>
      <c r="AR77" s="590"/>
      <c r="AS77" s="590"/>
      <c r="AT77" s="845"/>
      <c r="AU77" s="1006">
        <f>IFERROR(VLOOKUP($A77,'2023 PEFI ER Contributions'!$A$7:$S$333,15,FALSE)*AU$4,0)</f>
        <v>-904426.18388031807</v>
      </c>
      <c r="AV77" s="1125">
        <f>IFERROR(VLOOKUP($A77,'2024 PEFI ER Contributions'!$A$7:$S$333,19,FALSE)*AV$4,0)</f>
        <v>0</v>
      </c>
      <c r="AW77" s="1125">
        <f>IFERROR(VLOOKUP($A77,'2025 PEFI ER Contributions'!$A$7:$S$333,19,FALSE)*AW$4,0)</f>
        <v>0</v>
      </c>
      <c r="AX77" s="520"/>
      <c r="AY77" s="520"/>
      <c r="AZ77" s="520"/>
      <c r="BA77" s="520"/>
      <c r="BB77" s="590"/>
      <c r="BC77" s="590"/>
      <c r="BD77" s="590"/>
      <c r="BE77" s="845"/>
      <c r="BF77" s="1006">
        <f>IFERROR(VLOOKUP($A77,'2023 PEFI ER Contributions'!$A$7:$S$333,19,FALSE)*BF$4,0)</f>
        <v>0</v>
      </c>
      <c r="BH77" s="749">
        <v>611</v>
      </c>
    </row>
    <row r="78" spans="1:60" x14ac:dyDescent="0.25">
      <c r="A78" s="57">
        <v>13165</v>
      </c>
      <c r="B78" s="5" t="s">
        <v>56</v>
      </c>
      <c r="C78" s="81" t="s">
        <v>171</v>
      </c>
      <c r="D78" s="845">
        <f>IFERROR((VLOOKUP($A78,'2024 PEFI ER Contributions'!$A$7:$S$333,5,FALSE)+VLOOKUP($A78,'2024 PEFI ER Contributions'!$A$7:$S$333,7,FALSE))*D$4,0)</f>
        <v>637446.59837482998</v>
      </c>
      <c r="E78" s="845">
        <f>IFERROR((VLOOKUP($A78,'2025 PEFI ER Contributions'!$A$7:$S$333,5,FALSE)+VLOOKUP($A78,'2025 PEFI ER Contributions'!$A$7:$S$333,7,FALSE))*E$4,0)</f>
        <v>418504.6831776551</v>
      </c>
      <c r="F78" s="900"/>
      <c r="G78" s="900"/>
      <c r="H78" s="900"/>
      <c r="I78" s="900"/>
      <c r="J78" s="901"/>
      <c r="K78" s="901"/>
      <c r="L78" s="901"/>
      <c r="M78" s="902"/>
      <c r="N78" s="988">
        <f>IFERROR((VLOOKUP($A78,'2023 PEFI ER Contributions'!$A$7:$S$333,5,FALSE)+VLOOKUP($A78,'2023 PEFI ER Contributions'!$A$7:$S$333,7,FALSE))*N$4,0)</f>
        <v>757080.96344636637</v>
      </c>
      <c r="O78" s="1114">
        <f>IFERROR(VLOOKUP($A78,'2024 PEFI ER Contributions'!$A$7:$S$333,9,FALSE)*O$4,0)</f>
        <v>-67897.966341418723</v>
      </c>
      <c r="P78" s="1114">
        <f>IFERROR(VLOOKUP($A78,'2025 PEFI ER Contributions'!$A$7:$S$333,9,FALSE)*P$4,0)</f>
        <v>-510513.83922368177</v>
      </c>
      <c r="Q78" s="903"/>
      <c r="R78" s="903"/>
      <c r="S78" s="903"/>
      <c r="T78" s="903"/>
      <c r="U78" s="901"/>
      <c r="V78" s="901"/>
      <c r="W78" s="901"/>
      <c r="X78" s="902"/>
      <c r="Y78" s="998">
        <f>IFERROR(VLOOKUP($A78,'2023 PEFI ER Contributions'!$A$7:$S$333,9,FALSE)*Y$4,0)</f>
        <v>-269991.11236107687</v>
      </c>
      <c r="Z78" s="845">
        <f>IFERROR((VLOOKUP($A78,'2024 PEFI ER Contributions'!$A$7:$S$333,11,FALSE)+VLOOKUP($A78,'2024 PEFI ER Contributions'!$A$7:$S$333,13,FALSE))*Z$4,0)</f>
        <v>2554596.1287274654</v>
      </c>
      <c r="AA78" s="845">
        <f>IFERROR((VLOOKUP($A78,'2025 PEFI ER Contributions'!$A$7:$S$333,11,FALSE)+VLOOKUP($A78,'2025 PEFI ER Contributions'!$A$7:$S$333,13,FALSE))*AA$4,0)</f>
        <v>2005608.6542816246</v>
      </c>
      <c r="AB78" s="520"/>
      <c r="AC78" s="520"/>
      <c r="AD78" s="520"/>
      <c r="AE78" s="520"/>
      <c r="AF78" s="590"/>
      <c r="AG78" s="590"/>
      <c r="AH78" s="590"/>
      <c r="AI78" s="845"/>
      <c r="AJ78" s="1006">
        <f>IFERROR((VLOOKUP($A78,'2023 PEFI ER Contributions'!$A$7:$S$333,11,FALSE)+VLOOKUP($A78,'2023 PEFI ER Contributions'!$A$7:$S$333,13,FALSE))*AJ$4,0)</f>
        <v>2533966.1361890449</v>
      </c>
      <c r="AK78" s="845">
        <f>IFERROR(VLOOKUP($A78,'2024 PEFI ER Contributions'!$A$7:$S$333,15,FALSE)*AK$4,0)</f>
        <v>415077.42118495057</v>
      </c>
      <c r="AL78" s="1114">
        <f>IFERROR(VLOOKUP($A78,'2025 PEFI ER Contributions'!$A$7:$S$333,15,FALSE)*AL$4,0)</f>
        <v>-576088.72094865376</v>
      </c>
      <c r="AM78" s="520"/>
      <c r="AN78" s="520"/>
      <c r="AO78" s="520"/>
      <c r="AP78" s="520"/>
      <c r="AQ78" s="590"/>
      <c r="AR78" s="590"/>
      <c r="AS78" s="590"/>
      <c r="AT78" s="845"/>
      <c r="AU78" s="1006">
        <f>IFERROR(VLOOKUP($A78,'2023 PEFI ER Contributions'!$A$7:$S$333,15,FALSE)*AU$4,0)</f>
        <v>-246851.70123577234</v>
      </c>
      <c r="AV78" s="1125">
        <f>IFERROR(VLOOKUP($A78,'2024 PEFI ER Contributions'!$A$7:$S$333,19,FALSE)*AV$4,0)</f>
        <v>0</v>
      </c>
      <c r="AW78" s="1125">
        <f>IFERROR(VLOOKUP($A78,'2025 PEFI ER Contributions'!$A$7:$S$333,19,FALSE)*AW$4,0)</f>
        <v>0</v>
      </c>
      <c r="AX78" s="520"/>
      <c r="AY78" s="520"/>
      <c r="AZ78" s="520"/>
      <c r="BA78" s="520"/>
      <c r="BB78" s="590"/>
      <c r="BC78" s="590"/>
      <c r="BD78" s="590"/>
      <c r="BE78" s="845"/>
      <c r="BF78" s="1006">
        <f>IFERROR(VLOOKUP($A78,'2023 PEFI ER Contributions'!$A$7:$S$333,19,FALSE)*BF$4,0)</f>
        <v>0</v>
      </c>
      <c r="BH78" s="749">
        <v>284</v>
      </c>
    </row>
    <row r="79" spans="1:60" x14ac:dyDescent="0.25">
      <c r="A79" s="57">
        <v>13167</v>
      </c>
      <c r="B79" s="5" t="s">
        <v>56</v>
      </c>
      <c r="C79" s="81" t="s">
        <v>613</v>
      </c>
      <c r="D79" s="845">
        <f>IFERROR((VLOOKUP($A79,'2024 PEFI ER Contributions'!$A$7:$S$333,5,FALSE)+VLOOKUP($A79,'2024 PEFI ER Contributions'!$A$7:$S$333,7,FALSE))*D$4,0)</f>
        <v>67502.581986771082</v>
      </c>
      <c r="E79" s="845">
        <f>IFERROR((VLOOKUP($A79,'2025 PEFI ER Contributions'!$A$7:$S$333,5,FALSE)+VLOOKUP($A79,'2025 PEFI ER Contributions'!$A$7:$S$333,7,FALSE))*E$4,0)</f>
        <v>40088.531231169232</v>
      </c>
      <c r="F79" s="900"/>
      <c r="G79" s="900"/>
      <c r="H79" s="900"/>
      <c r="I79" s="900"/>
      <c r="J79" s="901"/>
      <c r="K79" s="901"/>
      <c r="L79" s="901"/>
      <c r="M79" s="902"/>
      <c r="N79" s="988">
        <f>IFERROR((VLOOKUP($A79,'2023 PEFI ER Contributions'!$A$7:$S$333,5,FALSE)+VLOOKUP($A79,'2023 PEFI ER Contributions'!$A$7:$S$333,7,FALSE))*N$4,0)</f>
        <v>103750.00288522957</v>
      </c>
      <c r="O79" s="1114">
        <f>IFERROR(VLOOKUP($A79,'2024 PEFI ER Contributions'!$A$7:$S$333,9,FALSE)*O$4,0)</f>
        <v>-7335.4823772418968</v>
      </c>
      <c r="P79" s="1114">
        <f>IFERROR(VLOOKUP($A79,'2025 PEFI ER Contributions'!$A$7:$S$333,9,FALSE)*P$4,0)</f>
        <v>-49592.768859726006</v>
      </c>
      <c r="Q79" s="903"/>
      <c r="R79" s="903"/>
      <c r="S79" s="903"/>
      <c r="T79" s="903"/>
      <c r="U79" s="901"/>
      <c r="V79" s="901"/>
      <c r="W79" s="901"/>
      <c r="X79" s="902"/>
      <c r="Y79" s="998">
        <f>IFERROR(VLOOKUP($A79,'2023 PEFI ER Contributions'!$A$7:$S$333,9,FALSE)*Y$4,0)</f>
        <v>-36934.707910873258</v>
      </c>
      <c r="Z79" s="845">
        <f>IFERROR((VLOOKUP($A79,'2024 PEFI ER Contributions'!$A$7:$S$333,11,FALSE)+VLOOKUP($A79,'2024 PEFI ER Contributions'!$A$7:$S$333,13,FALSE))*Z$4,0)</f>
        <v>131803.6813177047</v>
      </c>
      <c r="AA79" s="845">
        <f>IFERROR((VLOOKUP($A79,'2025 PEFI ER Contributions'!$A$7:$S$333,11,FALSE)+VLOOKUP($A79,'2025 PEFI ER Contributions'!$A$7:$S$333,13,FALSE))*AA$4,0)</f>
        <v>115662.41646514462</v>
      </c>
      <c r="AB79" s="520"/>
      <c r="AC79" s="520"/>
      <c r="AD79" s="520"/>
      <c r="AE79" s="520"/>
      <c r="AF79" s="590"/>
      <c r="AG79" s="590"/>
      <c r="AH79" s="590"/>
      <c r="AI79" s="845"/>
      <c r="AJ79" s="1006">
        <f>IFERROR((VLOOKUP($A79,'2023 PEFI ER Contributions'!$A$7:$S$333,11,FALSE)+VLOOKUP($A79,'2023 PEFI ER Contributions'!$A$7:$S$333,13,FALSE))*AJ$4,0)</f>
        <v>172545.49635372634</v>
      </c>
      <c r="AK79" s="845">
        <f>IFERROR(VLOOKUP($A79,'2024 PEFI ER Contributions'!$A$7:$S$333,15,FALSE)*AK$4,0)</f>
        <v>24383.740739113513</v>
      </c>
      <c r="AL79" s="1114">
        <f>IFERROR(VLOOKUP($A79,'2025 PEFI ER Contributions'!$A$7:$S$333,15,FALSE)*AL$4,0)</f>
        <v>-33409.492083862082</v>
      </c>
      <c r="AM79" s="520"/>
      <c r="AN79" s="520"/>
      <c r="AO79" s="520"/>
      <c r="AP79" s="520"/>
      <c r="AQ79" s="590"/>
      <c r="AR79" s="590"/>
      <c r="AS79" s="590"/>
      <c r="AT79" s="845"/>
      <c r="AU79" s="1006">
        <f>IFERROR(VLOOKUP($A79,'2023 PEFI ER Contributions'!$A$7:$S$333,15,FALSE)*AU$4,0)</f>
        <v>-16796.167960126848</v>
      </c>
      <c r="AV79" s="1125">
        <f>IFERROR(VLOOKUP($A79,'2024 PEFI ER Contributions'!$A$7:$S$333,19,FALSE)*AV$4,0)</f>
        <v>0</v>
      </c>
      <c r="AW79" s="1125">
        <f>IFERROR(VLOOKUP($A79,'2025 PEFI ER Contributions'!$A$7:$S$333,19,FALSE)*AW$4,0)</f>
        <v>0</v>
      </c>
      <c r="AX79" s="520"/>
      <c r="AY79" s="520"/>
      <c r="AZ79" s="520"/>
      <c r="BA79" s="520"/>
      <c r="BB79" s="590"/>
      <c r="BC79" s="590"/>
      <c r="BD79" s="590"/>
      <c r="BE79" s="845"/>
      <c r="BF79" s="1006">
        <f>IFERROR(VLOOKUP($A79,'2023 PEFI ER Contributions'!$A$7:$S$333,19,FALSE)*BF$4,0)</f>
        <v>0</v>
      </c>
      <c r="BH79" s="749">
        <v>1104</v>
      </c>
    </row>
    <row r="80" spans="1:60" x14ac:dyDescent="0.25">
      <c r="A80" s="57">
        <v>13301</v>
      </c>
      <c r="B80" s="5" t="s">
        <v>56</v>
      </c>
      <c r="C80" s="81" t="s">
        <v>199</v>
      </c>
      <c r="D80" s="845">
        <f>IFERROR((VLOOKUP($A80,'2024 PEFI ER Contributions'!$A$7:$S$333,5,FALSE)+VLOOKUP($A80,'2024 PEFI ER Contributions'!$A$7:$S$333,7,FALSE))*D$4,0)</f>
        <v>266722.49408982124</v>
      </c>
      <c r="E80" s="845">
        <f>IFERROR((VLOOKUP($A80,'2025 PEFI ER Contributions'!$A$7:$S$333,5,FALSE)+VLOOKUP($A80,'2025 PEFI ER Contributions'!$A$7:$S$333,7,FALSE))*E$4,0)</f>
        <v>151585.40820887338</v>
      </c>
      <c r="F80" s="900"/>
      <c r="G80" s="900"/>
      <c r="H80" s="900"/>
      <c r="I80" s="900"/>
      <c r="J80" s="901"/>
      <c r="K80" s="901"/>
      <c r="L80" s="901"/>
      <c r="M80" s="902"/>
      <c r="N80" s="988">
        <f>IFERROR((VLOOKUP($A80,'2023 PEFI ER Contributions'!$A$7:$S$333,5,FALSE)+VLOOKUP($A80,'2023 PEFI ER Contributions'!$A$7:$S$333,7,FALSE))*N$4,0)</f>
        <v>349443.7987118882</v>
      </c>
      <c r="O80" s="1114">
        <f>IFERROR(VLOOKUP($A80,'2024 PEFI ER Contributions'!$A$7:$S$333,9,FALSE)*O$4,0)</f>
        <v>-24724.140709982868</v>
      </c>
      <c r="P80" s="1114">
        <f>IFERROR(VLOOKUP($A80,'2025 PEFI ER Contributions'!$A$7:$S$333,9,FALSE)*P$4,0)</f>
        <v>-163316.26472295992</v>
      </c>
      <c r="Q80" s="903"/>
      <c r="R80" s="903"/>
      <c r="S80" s="903"/>
      <c r="T80" s="903"/>
      <c r="U80" s="901"/>
      <c r="V80" s="901"/>
      <c r="W80" s="901"/>
      <c r="X80" s="902"/>
      <c r="Y80" s="998">
        <f>IFERROR(VLOOKUP($A80,'2023 PEFI ER Contributions'!$A$7:$S$333,9,FALSE)*Y$4,0)</f>
        <v>-105517.19038976255</v>
      </c>
      <c r="Z80" s="845">
        <f>IFERROR((VLOOKUP($A80,'2024 PEFI ER Contributions'!$A$7:$S$333,11,FALSE)+VLOOKUP($A80,'2024 PEFI ER Contributions'!$A$7:$S$333,13,FALSE))*Z$4,0)</f>
        <v>524476.36092583102</v>
      </c>
      <c r="AA80" s="845">
        <f>IFERROR((VLOOKUP($A80,'2025 PEFI ER Contributions'!$A$7:$S$333,11,FALSE)+VLOOKUP($A80,'2025 PEFI ER Contributions'!$A$7:$S$333,13,FALSE))*AA$4,0)</f>
        <v>476545.00304215297</v>
      </c>
      <c r="AB80" s="520"/>
      <c r="AC80" s="520"/>
      <c r="AD80" s="520"/>
      <c r="AE80" s="520"/>
      <c r="AF80" s="590"/>
      <c r="AG80" s="590"/>
      <c r="AH80" s="590"/>
      <c r="AI80" s="845"/>
      <c r="AJ80" s="1006">
        <f>IFERROR((VLOOKUP($A80,'2023 PEFI ER Contributions'!$A$7:$S$333,11,FALSE)+VLOOKUP($A80,'2023 PEFI ER Contributions'!$A$7:$S$333,13,FALSE))*AJ$4,0)</f>
        <v>618811.41842195287</v>
      </c>
      <c r="AK80" s="845">
        <f>IFERROR(VLOOKUP($A80,'2024 PEFI ER Contributions'!$A$7:$S$333,15,FALSE)*AK$4,0)</f>
        <v>98899.767720090109</v>
      </c>
      <c r="AL80" s="1114">
        <f>IFERROR(VLOOKUP($A80,'2025 PEFI ER Contributions'!$A$7:$S$333,15,FALSE)*AL$4,0)</f>
        <v>-137457.70521231284</v>
      </c>
      <c r="AM80" s="520"/>
      <c r="AN80" s="520"/>
      <c r="AO80" s="520"/>
      <c r="AP80" s="520"/>
      <c r="AQ80" s="590"/>
      <c r="AR80" s="590"/>
      <c r="AS80" s="590"/>
      <c r="AT80" s="845"/>
      <c r="AU80" s="1006">
        <f>IFERROR(VLOOKUP($A80,'2023 PEFI ER Contributions'!$A$7:$S$333,15,FALSE)*AU$4,0)</f>
        <v>-60106.819966453309</v>
      </c>
      <c r="AV80" s="1125">
        <f>IFERROR(VLOOKUP($A80,'2024 PEFI ER Contributions'!$A$7:$S$333,19,FALSE)*AV$4,0)</f>
        <v>0</v>
      </c>
      <c r="AW80" s="1125">
        <f>IFERROR(VLOOKUP($A80,'2025 PEFI ER Contributions'!$A$7:$S$333,19,FALSE)*AW$4,0)</f>
        <v>0</v>
      </c>
      <c r="AX80" s="520"/>
      <c r="AY80" s="520"/>
      <c r="AZ80" s="520"/>
      <c r="BA80" s="520"/>
      <c r="BB80" s="590"/>
      <c r="BC80" s="590"/>
      <c r="BD80" s="590"/>
      <c r="BE80" s="845"/>
      <c r="BF80" s="1006">
        <f>IFERROR(VLOOKUP($A80,'2023 PEFI ER Contributions'!$A$7:$S$333,19,FALSE)*BF$4,0)</f>
        <v>0</v>
      </c>
      <c r="BH80" s="749">
        <v>339</v>
      </c>
    </row>
    <row r="81" spans="1:60" x14ac:dyDescent="0.25">
      <c r="A81" s="57">
        <v>14005</v>
      </c>
      <c r="B81" s="5" t="s">
        <v>14</v>
      </c>
      <c r="C81" s="81" t="s">
        <v>12</v>
      </c>
      <c r="D81" s="845">
        <f>IFERROR((VLOOKUP($A81,'2024 PEFI ER Contributions'!$A$7:$S$333,5,FALSE)+VLOOKUP($A81,'2024 PEFI ER Contributions'!$A$7:$S$333,7,FALSE))*D$4,0)</f>
        <v>1038812.7870543122</v>
      </c>
      <c r="E81" s="845">
        <f>IFERROR((VLOOKUP($A81,'2025 PEFI ER Contributions'!$A$7:$S$333,5,FALSE)+VLOOKUP($A81,'2025 PEFI ER Contributions'!$A$7:$S$333,7,FALSE))*E$4,0)</f>
        <v>695692.2453760202</v>
      </c>
      <c r="F81" s="900"/>
      <c r="G81" s="900"/>
      <c r="H81" s="900"/>
      <c r="I81" s="900"/>
      <c r="J81" s="901"/>
      <c r="K81" s="901"/>
      <c r="L81" s="901"/>
      <c r="M81" s="902"/>
      <c r="N81" s="988">
        <f>IFERROR((VLOOKUP($A81,'2023 PEFI ER Contributions'!$A$7:$S$333,5,FALSE)+VLOOKUP($A81,'2023 PEFI ER Contributions'!$A$7:$S$333,7,FALSE))*N$4,0)</f>
        <v>1393667.1113671227</v>
      </c>
      <c r="O81" s="1114">
        <f>IFERROR(VLOOKUP($A81,'2024 PEFI ER Contributions'!$A$7:$S$333,9,FALSE)*O$4,0)</f>
        <v>-110353.9683918916</v>
      </c>
      <c r="P81" s="1114">
        <f>IFERROR(VLOOKUP($A81,'2025 PEFI ER Contributions'!$A$7:$S$333,9,FALSE)*P$4,0)</f>
        <v>-852565.16934725281</v>
      </c>
      <c r="Q81" s="903"/>
      <c r="R81" s="903"/>
      <c r="S81" s="903"/>
      <c r="T81" s="903"/>
      <c r="U81" s="901"/>
      <c r="V81" s="901"/>
      <c r="W81" s="901"/>
      <c r="X81" s="902"/>
      <c r="Y81" s="998">
        <f>IFERROR(VLOOKUP($A81,'2023 PEFI ER Contributions'!$A$7:$S$333,9,FALSE)*Y$4,0)</f>
        <v>-497199.40879713383</v>
      </c>
      <c r="Z81" s="845">
        <f>IFERROR((VLOOKUP($A81,'2024 PEFI ER Contributions'!$A$7:$S$333,11,FALSE)+VLOOKUP($A81,'2024 PEFI ER Contributions'!$A$7:$S$333,13,FALSE))*Z$4,0)</f>
        <v>3353828.4130901801</v>
      </c>
      <c r="AA81" s="845">
        <f>IFERROR((VLOOKUP($A81,'2025 PEFI ER Contributions'!$A$7:$S$333,11,FALSE)+VLOOKUP($A81,'2025 PEFI ER Contributions'!$A$7:$S$333,13,FALSE))*AA$4,0)</f>
        <v>2568495.188181933</v>
      </c>
      <c r="AB81" s="520"/>
      <c r="AC81" s="520"/>
      <c r="AD81" s="520"/>
      <c r="AE81" s="520"/>
      <c r="AF81" s="590"/>
      <c r="AG81" s="590"/>
      <c r="AH81" s="590"/>
      <c r="AI81" s="845"/>
      <c r="AJ81" s="1006">
        <f>IFERROR((VLOOKUP($A81,'2023 PEFI ER Contributions'!$A$7:$S$333,11,FALSE)+VLOOKUP($A81,'2023 PEFI ER Contributions'!$A$7:$S$333,13,FALSE))*AJ$4,0)</f>
        <v>3642623.5184294106</v>
      </c>
      <c r="AK81" s="845">
        <f>IFERROR(VLOOKUP($A81,'2024 PEFI ER Contributions'!$A$7:$S$333,15,FALSE)*AK$4,0)</f>
        <v>533271.56592644437</v>
      </c>
      <c r="AL81" s="1114">
        <f>IFERROR(VLOOKUP($A81,'2025 PEFI ER Contributions'!$A$7:$S$333,15,FALSE)*AL$4,0)</f>
        <v>-746109.87279721699</v>
      </c>
      <c r="AM81" s="520"/>
      <c r="AN81" s="520"/>
      <c r="AO81" s="520"/>
      <c r="AP81" s="520"/>
      <c r="AQ81" s="590"/>
      <c r="AR81" s="590"/>
      <c r="AS81" s="590"/>
      <c r="AT81" s="845"/>
      <c r="AU81" s="1006">
        <f>IFERROR(VLOOKUP($A81,'2023 PEFI ER Contributions'!$A$7:$S$333,15,FALSE)*AU$4,0)</f>
        <v>-355273.92230590322</v>
      </c>
      <c r="AV81" s="1125">
        <f>IFERROR(VLOOKUP($A81,'2024 PEFI ER Contributions'!$A$7:$S$333,19,FALSE)*AV$4,0)</f>
        <v>0</v>
      </c>
      <c r="AW81" s="1125">
        <f>IFERROR(VLOOKUP($A81,'2025 PEFI ER Contributions'!$A$7:$S$333,19,FALSE)*AW$4,0)</f>
        <v>0</v>
      </c>
      <c r="AX81" s="520"/>
      <c r="AY81" s="520"/>
      <c r="AZ81" s="520"/>
      <c r="BA81" s="520"/>
      <c r="BB81" s="590"/>
      <c r="BC81" s="590"/>
      <c r="BD81" s="590"/>
      <c r="BE81" s="845"/>
      <c r="BF81" s="1006">
        <f>IFERROR(VLOOKUP($A81,'2023 PEFI ER Contributions'!$A$7:$S$333,19,FALSE)*BF$4,0)</f>
        <v>0</v>
      </c>
      <c r="BH81" s="749">
        <v>2</v>
      </c>
    </row>
    <row r="82" spans="1:60" x14ac:dyDescent="0.25">
      <c r="A82" s="57">
        <v>14028</v>
      </c>
      <c r="B82" s="5" t="s">
        <v>14</v>
      </c>
      <c r="C82" s="81" t="s">
        <v>225</v>
      </c>
      <c r="D82" s="845">
        <f>IFERROR((VLOOKUP($A82,'2024 PEFI ER Contributions'!$A$7:$S$333,5,FALSE)+VLOOKUP($A82,'2024 PEFI ER Contributions'!$A$7:$S$333,7,FALSE))*D$4,0)</f>
        <v>527494.10031905898</v>
      </c>
      <c r="E82" s="845">
        <f>IFERROR((VLOOKUP($A82,'2025 PEFI ER Contributions'!$A$7:$S$333,5,FALSE)+VLOOKUP($A82,'2025 PEFI ER Contributions'!$A$7:$S$333,7,FALSE))*E$4,0)</f>
        <v>315649.3616625932</v>
      </c>
      <c r="F82" s="900"/>
      <c r="G82" s="900"/>
      <c r="H82" s="900"/>
      <c r="I82" s="900"/>
      <c r="J82" s="901"/>
      <c r="K82" s="901"/>
      <c r="L82" s="901"/>
      <c r="M82" s="902"/>
      <c r="N82" s="988">
        <f>IFERROR((VLOOKUP($A82,'2023 PEFI ER Contributions'!$A$7:$S$333,5,FALSE)+VLOOKUP($A82,'2023 PEFI ER Contributions'!$A$7:$S$333,7,FALSE))*N$4,0)</f>
        <v>713881.75206274388</v>
      </c>
      <c r="O82" s="1114">
        <f>IFERROR(VLOOKUP($A82,'2024 PEFI ER Contributions'!$A$7:$S$333,9,FALSE)*O$4,0)</f>
        <v>-57528.344224696739</v>
      </c>
      <c r="P82" s="1114">
        <f>IFERROR(VLOOKUP($A82,'2025 PEFI ER Contributions'!$A$7:$S$333,9,FALSE)*P$4,0)</f>
        <v>-391109.92533932056</v>
      </c>
      <c r="Q82" s="903"/>
      <c r="R82" s="903"/>
      <c r="S82" s="903"/>
      <c r="T82" s="903"/>
      <c r="U82" s="901"/>
      <c r="V82" s="901"/>
      <c r="W82" s="901"/>
      <c r="X82" s="902"/>
      <c r="Y82" s="998">
        <f>IFERROR(VLOOKUP($A82,'2023 PEFI ER Contributions'!$A$7:$S$333,9,FALSE)*Y$4,0)</f>
        <v>-245575.20124052148</v>
      </c>
      <c r="Z82" s="845">
        <f>IFERROR((VLOOKUP($A82,'2024 PEFI ER Contributions'!$A$7:$S$333,11,FALSE)+VLOOKUP($A82,'2024 PEFI ER Contributions'!$A$7:$S$333,13,FALSE))*Z$4,0)</f>
        <v>1398388.0749345701</v>
      </c>
      <c r="AA82" s="845">
        <f>IFERROR((VLOOKUP($A82,'2025 PEFI ER Contributions'!$A$7:$S$333,11,FALSE)+VLOOKUP($A82,'2025 PEFI ER Contributions'!$A$7:$S$333,13,FALSE))*AA$4,0)</f>
        <v>1322421.0124403732</v>
      </c>
      <c r="AB82" s="520"/>
      <c r="AC82" s="520"/>
      <c r="AD82" s="520"/>
      <c r="AE82" s="520"/>
      <c r="AF82" s="590"/>
      <c r="AG82" s="590"/>
      <c r="AH82" s="590"/>
      <c r="AI82" s="845"/>
      <c r="AJ82" s="1006">
        <f>IFERROR((VLOOKUP($A82,'2023 PEFI ER Contributions'!$A$7:$S$333,11,FALSE)+VLOOKUP($A82,'2023 PEFI ER Contributions'!$A$7:$S$333,13,FALSE))*AJ$4,0)</f>
        <v>1740248.2268240189</v>
      </c>
      <c r="AK82" s="845">
        <f>IFERROR(VLOOKUP($A82,'2024 PEFI ER Contributions'!$A$7:$S$333,15,FALSE)*AK$4,0)</f>
        <v>268866.21936669014</v>
      </c>
      <c r="AL82" s="1114">
        <f>IFERROR(VLOOKUP($A82,'2025 PEFI ER Contributions'!$A$7:$S$333,15,FALSE)*AL$4,0)</f>
        <v>-357071.42079678638</v>
      </c>
      <c r="AM82" s="520"/>
      <c r="AN82" s="520"/>
      <c r="AO82" s="520"/>
      <c r="AP82" s="520"/>
      <c r="AQ82" s="590"/>
      <c r="AR82" s="590"/>
      <c r="AS82" s="590"/>
      <c r="AT82" s="845"/>
      <c r="AU82" s="1006">
        <f>IFERROR(VLOOKUP($A82,'2023 PEFI ER Contributions'!$A$7:$S$333,15,FALSE)*AU$4,0)</f>
        <v>-164868.17166754318</v>
      </c>
      <c r="AV82" s="1125">
        <f>IFERROR(VLOOKUP($A82,'2024 PEFI ER Contributions'!$A$7:$S$333,19,FALSE)*AV$4,0)</f>
        <v>0</v>
      </c>
      <c r="AW82" s="1125">
        <f>IFERROR(VLOOKUP($A82,'2025 PEFI ER Contributions'!$A$7:$S$333,19,FALSE)*AW$4,0)</f>
        <v>0</v>
      </c>
      <c r="AX82" s="520"/>
      <c r="AY82" s="520"/>
      <c r="AZ82" s="520"/>
      <c r="BA82" s="520"/>
      <c r="BB82" s="590"/>
      <c r="BC82" s="590"/>
      <c r="BD82" s="590"/>
      <c r="BE82" s="845"/>
      <c r="BF82" s="1006">
        <f>IFERROR(VLOOKUP($A82,'2023 PEFI ER Contributions'!$A$7:$S$333,19,FALSE)*BF$4,0)</f>
        <v>0</v>
      </c>
      <c r="BH82" s="749">
        <v>385</v>
      </c>
    </row>
    <row r="83" spans="1:60" x14ac:dyDescent="0.25">
      <c r="A83" s="57">
        <v>14064</v>
      </c>
      <c r="B83" s="5" t="s">
        <v>14</v>
      </c>
      <c r="C83" s="81" t="s">
        <v>343</v>
      </c>
      <c r="D83" s="845">
        <f>IFERROR((VLOOKUP($A83,'2024 PEFI ER Contributions'!$A$7:$S$333,5,FALSE)+VLOOKUP($A83,'2024 PEFI ER Contributions'!$A$7:$S$333,7,FALSE))*D$4,0)</f>
        <v>248831.86702129254</v>
      </c>
      <c r="E83" s="845">
        <f>IFERROR((VLOOKUP($A83,'2025 PEFI ER Contributions'!$A$7:$S$333,5,FALSE)+VLOOKUP($A83,'2025 PEFI ER Contributions'!$A$7:$S$333,7,FALSE))*E$4,0)</f>
        <v>141024.82329462311</v>
      </c>
      <c r="F83" s="900"/>
      <c r="G83" s="900"/>
      <c r="H83" s="900"/>
      <c r="I83" s="900"/>
      <c r="J83" s="901"/>
      <c r="K83" s="901"/>
      <c r="L83" s="901"/>
      <c r="M83" s="902"/>
      <c r="N83" s="988">
        <f>IFERROR((VLOOKUP($A83,'2023 PEFI ER Contributions'!$A$7:$S$333,5,FALSE)+VLOOKUP($A83,'2023 PEFI ER Contributions'!$A$7:$S$333,7,FALSE))*N$4,0)</f>
        <v>329799.3456975256</v>
      </c>
      <c r="O83" s="1114">
        <f>IFERROR(VLOOKUP($A83,'2024 PEFI ER Contributions'!$A$7:$S$333,9,FALSE)*O$4,0)</f>
        <v>-27104.740179267512</v>
      </c>
      <c r="P83" s="1114">
        <f>IFERROR(VLOOKUP($A83,'2025 PEFI ER Contributions'!$A$7:$S$333,9,FALSE)*P$4,0)</f>
        <v>-173870.8661401812</v>
      </c>
      <c r="Q83" s="903"/>
      <c r="R83" s="903"/>
      <c r="S83" s="903"/>
      <c r="T83" s="903"/>
      <c r="U83" s="901"/>
      <c r="V83" s="901"/>
      <c r="W83" s="901"/>
      <c r="X83" s="902"/>
      <c r="Y83" s="998">
        <f>IFERROR(VLOOKUP($A83,'2023 PEFI ER Contributions'!$A$7:$S$333,9,FALSE)*Y$4,0)</f>
        <v>-117254.85035021734</v>
      </c>
      <c r="Z83" s="845">
        <f>IFERROR((VLOOKUP($A83,'2024 PEFI ER Contributions'!$A$7:$S$333,11,FALSE)+VLOOKUP($A83,'2024 PEFI ER Contributions'!$A$7:$S$333,13,FALSE))*Z$4,0)</f>
        <v>567049.6591010798</v>
      </c>
      <c r="AA83" s="845">
        <f>IFERROR((VLOOKUP($A83,'2025 PEFI ER Contributions'!$A$7:$S$333,11,FALSE)+VLOOKUP($A83,'2025 PEFI ER Contributions'!$A$7:$S$333,13,FALSE))*AA$4,0)</f>
        <v>510315.37744404114</v>
      </c>
      <c r="AB83" s="520"/>
      <c r="AC83" s="520"/>
      <c r="AD83" s="520"/>
      <c r="AE83" s="520"/>
      <c r="AF83" s="590"/>
      <c r="AG83" s="590"/>
      <c r="AH83" s="590"/>
      <c r="AI83" s="845"/>
      <c r="AJ83" s="1006">
        <f>IFERROR((VLOOKUP($A83,'2023 PEFI ER Contributions'!$A$7:$S$333,11,FALSE)+VLOOKUP($A83,'2023 PEFI ER Contributions'!$A$7:$S$333,13,FALSE))*AJ$4,0)</f>
        <v>742169.48447643209</v>
      </c>
      <c r="AK83" s="845">
        <f>IFERROR(VLOOKUP($A83,'2024 PEFI ER Contributions'!$A$7:$S$333,15,FALSE)*AK$4,0)</f>
        <v>109872.81191195898</v>
      </c>
      <c r="AL83" s="1114">
        <f>IFERROR(VLOOKUP($A83,'2025 PEFI ER Contributions'!$A$7:$S$333,15,FALSE)*AL$4,0)</f>
        <v>-147221.76213887453</v>
      </c>
      <c r="AM83" s="520"/>
      <c r="AN83" s="520"/>
      <c r="AO83" s="520"/>
      <c r="AP83" s="520"/>
      <c r="AQ83" s="590"/>
      <c r="AR83" s="590"/>
      <c r="AS83" s="590"/>
      <c r="AT83" s="845"/>
      <c r="AU83" s="1006">
        <f>IFERROR(VLOOKUP($A83,'2023 PEFI ER Contributions'!$A$7:$S$333,15,FALSE)*AU$4,0)</f>
        <v>-72120.895649657934</v>
      </c>
      <c r="AV83" s="1125">
        <f>IFERROR(VLOOKUP($A83,'2024 PEFI ER Contributions'!$A$7:$S$333,19,FALSE)*AV$4,0)</f>
        <v>0</v>
      </c>
      <c r="AW83" s="1125">
        <f>IFERROR(VLOOKUP($A83,'2025 PEFI ER Contributions'!$A$7:$S$333,19,FALSE)*AW$4,0)</f>
        <v>0</v>
      </c>
      <c r="AX83" s="520"/>
      <c r="AY83" s="520"/>
      <c r="AZ83" s="520"/>
      <c r="BA83" s="520"/>
      <c r="BB83" s="590"/>
      <c r="BC83" s="590"/>
      <c r="BD83" s="590"/>
      <c r="BE83" s="845"/>
      <c r="BF83" s="1006">
        <f>IFERROR(VLOOKUP($A83,'2023 PEFI ER Contributions'!$A$7:$S$333,19,FALSE)*BF$4,0)</f>
        <v>0</v>
      </c>
      <c r="BH83" s="749">
        <v>645</v>
      </c>
    </row>
    <row r="84" spans="1:60" x14ac:dyDescent="0.25">
      <c r="A84" s="57">
        <v>14065</v>
      </c>
      <c r="B84" s="5" t="s">
        <v>14</v>
      </c>
      <c r="C84" s="81" t="s">
        <v>295</v>
      </c>
      <c r="D84" s="845">
        <f>IFERROR((VLOOKUP($A84,'2024 PEFI ER Contributions'!$A$7:$S$333,5,FALSE)+VLOOKUP($A84,'2024 PEFI ER Contributions'!$A$7:$S$333,7,FALSE))*D$4,0)</f>
        <v>94711.805474412875</v>
      </c>
      <c r="E84" s="845">
        <f>IFERROR((VLOOKUP($A84,'2025 PEFI ER Contributions'!$A$7:$S$333,5,FALSE)+VLOOKUP($A84,'2025 PEFI ER Contributions'!$A$7:$S$333,7,FALSE))*E$4,0)</f>
        <v>64918.439085280545</v>
      </c>
      <c r="F84" s="900"/>
      <c r="G84" s="900"/>
      <c r="H84" s="900"/>
      <c r="I84" s="900"/>
      <c r="J84" s="901"/>
      <c r="K84" s="901"/>
      <c r="L84" s="901"/>
      <c r="M84" s="902"/>
      <c r="N84" s="988">
        <f>IFERROR((VLOOKUP($A84,'2023 PEFI ER Contributions'!$A$7:$S$333,5,FALSE)+VLOOKUP($A84,'2023 PEFI ER Contributions'!$A$7:$S$333,7,FALSE))*N$4,0)</f>
        <v>120053.76762575159</v>
      </c>
      <c r="O84" s="1114">
        <f>IFERROR(VLOOKUP($A84,'2024 PEFI ER Contributions'!$A$7:$S$333,9,FALSE)*O$4,0)</f>
        <v>-9991.695321614312</v>
      </c>
      <c r="P84" s="1114">
        <f>IFERROR(VLOOKUP($A84,'2025 PEFI ER Contributions'!$A$7:$S$333,9,FALSE)*P$4,0)</f>
        <v>-78517.185962268675</v>
      </c>
      <c r="Q84" s="903"/>
      <c r="R84" s="903"/>
      <c r="S84" s="903"/>
      <c r="T84" s="903"/>
      <c r="U84" s="901"/>
      <c r="V84" s="901"/>
      <c r="W84" s="901"/>
      <c r="X84" s="902"/>
      <c r="Y84" s="998">
        <f>IFERROR(VLOOKUP($A84,'2023 PEFI ER Contributions'!$A$7:$S$333,9,FALSE)*Y$4,0)</f>
        <v>-42732.749823711427</v>
      </c>
      <c r="Z84" s="845">
        <f>IFERROR((VLOOKUP($A84,'2024 PEFI ER Contributions'!$A$7:$S$333,11,FALSE)+VLOOKUP($A84,'2024 PEFI ER Contributions'!$A$7:$S$333,13,FALSE))*Z$4,0)</f>
        <v>272590.42970959522</v>
      </c>
      <c r="AA84" s="845">
        <f>IFERROR((VLOOKUP($A84,'2025 PEFI ER Contributions'!$A$7:$S$333,11,FALSE)+VLOOKUP($A84,'2025 PEFI ER Contributions'!$A$7:$S$333,13,FALSE))*AA$4,0)</f>
        <v>278169.54707691114</v>
      </c>
      <c r="AB84" s="520"/>
      <c r="AC84" s="520"/>
      <c r="AD84" s="520"/>
      <c r="AE84" s="520"/>
      <c r="AF84" s="590"/>
      <c r="AG84" s="590"/>
      <c r="AH84" s="590"/>
      <c r="AI84" s="845"/>
      <c r="AJ84" s="1006">
        <f>IFERROR((VLOOKUP($A84,'2023 PEFI ER Contributions'!$A$7:$S$333,11,FALSE)+VLOOKUP($A84,'2023 PEFI ER Contributions'!$A$7:$S$333,13,FALSE))*AJ$4,0)</f>
        <v>308733.67534311616</v>
      </c>
      <c r="AK84" s="845">
        <f>IFERROR(VLOOKUP($A84,'2024 PEFI ER Contributions'!$A$7:$S$333,15,FALSE)*AK$4,0)</f>
        <v>50026.050176993107</v>
      </c>
      <c r="AL84" s="1114">
        <f>IFERROR(VLOOKUP($A84,'2025 PEFI ER Contributions'!$A$7:$S$333,15,FALSE)*AL$4,0)</f>
        <v>-80854.283337255169</v>
      </c>
      <c r="AM84" s="520"/>
      <c r="AN84" s="520"/>
      <c r="AO84" s="520"/>
      <c r="AP84" s="520"/>
      <c r="AQ84" s="590"/>
      <c r="AR84" s="590"/>
      <c r="AS84" s="590"/>
      <c r="AT84" s="845"/>
      <c r="AU84" s="1006">
        <f>IFERROR(VLOOKUP($A84,'2023 PEFI ER Contributions'!$A$7:$S$333,15,FALSE)*AU$4,0)</f>
        <v>-30043.355796125954</v>
      </c>
      <c r="AV84" s="1125">
        <f>IFERROR(VLOOKUP($A84,'2024 PEFI ER Contributions'!$A$7:$S$333,19,FALSE)*AV$4,0)</f>
        <v>0</v>
      </c>
      <c r="AW84" s="1125">
        <f>IFERROR(VLOOKUP($A84,'2025 PEFI ER Contributions'!$A$7:$S$333,19,FALSE)*AW$4,0)</f>
        <v>0</v>
      </c>
      <c r="AX84" s="520"/>
      <c r="AY84" s="520"/>
      <c r="AZ84" s="520"/>
      <c r="BA84" s="520"/>
      <c r="BB84" s="590"/>
      <c r="BC84" s="590"/>
      <c r="BD84" s="590"/>
      <c r="BE84" s="845"/>
      <c r="BF84" s="1006">
        <f>IFERROR(VLOOKUP($A84,'2023 PEFI ER Contributions'!$A$7:$S$333,19,FALSE)*BF$4,0)</f>
        <v>0</v>
      </c>
      <c r="BH84" s="749">
        <v>577</v>
      </c>
    </row>
    <row r="85" spans="1:60" x14ac:dyDescent="0.25">
      <c r="A85" s="57">
        <v>14066</v>
      </c>
      <c r="B85" s="5" t="s">
        <v>14</v>
      </c>
      <c r="C85" s="81" t="s">
        <v>311</v>
      </c>
      <c r="D85" s="845">
        <f>IFERROR((VLOOKUP($A85,'2024 PEFI ER Contributions'!$A$7:$S$333,5,FALSE)+VLOOKUP($A85,'2024 PEFI ER Contributions'!$A$7:$S$333,7,FALSE))*D$4,0)</f>
        <v>333941.28491389821</v>
      </c>
      <c r="E85" s="845">
        <f>IFERROR((VLOOKUP($A85,'2025 PEFI ER Contributions'!$A$7:$S$333,5,FALSE)+VLOOKUP($A85,'2025 PEFI ER Contributions'!$A$7:$S$333,7,FALSE))*E$4,0)</f>
        <v>207706.92716605522</v>
      </c>
      <c r="F85" s="900"/>
      <c r="G85" s="900"/>
      <c r="H85" s="900"/>
      <c r="I85" s="900"/>
      <c r="J85" s="901"/>
      <c r="K85" s="901"/>
      <c r="L85" s="901"/>
      <c r="M85" s="902"/>
      <c r="N85" s="988">
        <f>IFERROR((VLOOKUP($A85,'2023 PEFI ER Contributions'!$A$7:$S$333,5,FALSE)+VLOOKUP($A85,'2023 PEFI ER Contributions'!$A$7:$S$333,7,FALSE))*N$4,0)</f>
        <v>419871.60434335761</v>
      </c>
      <c r="O85" s="1114">
        <f>IFERROR(VLOOKUP($A85,'2024 PEFI ER Contributions'!$A$7:$S$333,9,FALSE)*O$4,0)</f>
        <v>-35405.978949605626</v>
      </c>
      <c r="P85" s="1114">
        <f>IFERROR(VLOOKUP($A85,'2025 PEFI ER Contributions'!$A$7:$S$333,9,FALSE)*P$4,0)</f>
        <v>-253693.32337742805</v>
      </c>
      <c r="Q85" s="903"/>
      <c r="R85" s="903"/>
      <c r="S85" s="903"/>
      <c r="T85" s="903"/>
      <c r="U85" s="901"/>
      <c r="V85" s="901"/>
      <c r="W85" s="901"/>
      <c r="X85" s="902"/>
      <c r="Y85" s="998">
        <f>IFERROR(VLOOKUP($A85,'2023 PEFI ER Contributions'!$A$7:$S$333,9,FALSE)*Y$4,0)</f>
        <v>-149532.77107328296</v>
      </c>
      <c r="Z85" s="845">
        <f>IFERROR((VLOOKUP($A85,'2024 PEFI ER Contributions'!$A$7:$S$333,11,FALSE)+VLOOKUP($A85,'2024 PEFI ER Contributions'!$A$7:$S$333,13,FALSE))*Z$4,0)</f>
        <v>1550742.4509517222</v>
      </c>
      <c r="AA85" s="845">
        <f>IFERROR((VLOOKUP($A85,'2025 PEFI ER Contributions'!$A$7:$S$333,11,FALSE)+VLOOKUP($A85,'2025 PEFI ER Contributions'!$A$7:$S$333,13,FALSE))*AA$4,0)</f>
        <v>1144530.5320526205</v>
      </c>
      <c r="AB85" s="520"/>
      <c r="AC85" s="520"/>
      <c r="AD85" s="520"/>
      <c r="AE85" s="520"/>
      <c r="AF85" s="590"/>
      <c r="AG85" s="590"/>
      <c r="AH85" s="590"/>
      <c r="AI85" s="845"/>
      <c r="AJ85" s="1006">
        <f>IFERROR((VLOOKUP($A85,'2023 PEFI ER Contributions'!$A$7:$S$333,11,FALSE)+VLOOKUP($A85,'2023 PEFI ER Contributions'!$A$7:$S$333,13,FALSE))*AJ$4,0)</f>
        <v>1569717.3419766051</v>
      </c>
      <c r="AK85" s="845">
        <f>IFERROR(VLOOKUP($A85,'2024 PEFI ER Contributions'!$A$7:$S$333,15,FALSE)*AK$4,0)</f>
        <v>250020.70553166189</v>
      </c>
      <c r="AL85" s="1114">
        <f>IFERROR(VLOOKUP($A85,'2025 PEFI ER Contributions'!$A$7:$S$333,15,FALSE)*AL$4,0)</f>
        <v>-333112.60259330878</v>
      </c>
      <c r="AM85" s="520"/>
      <c r="AN85" s="520"/>
      <c r="AO85" s="520"/>
      <c r="AP85" s="520"/>
      <c r="AQ85" s="590"/>
      <c r="AR85" s="590"/>
      <c r="AS85" s="590"/>
      <c r="AT85" s="845"/>
      <c r="AU85" s="1006">
        <f>IFERROR(VLOOKUP($A85,'2023 PEFI ER Contributions'!$A$7:$S$333,15,FALSE)*AU$4,0)</f>
        <v>-152727.02245757956</v>
      </c>
      <c r="AV85" s="1125">
        <f>IFERROR(VLOOKUP($A85,'2024 PEFI ER Contributions'!$A$7:$S$333,19,FALSE)*AV$4,0)</f>
        <v>0</v>
      </c>
      <c r="AW85" s="1125">
        <f>IFERROR(VLOOKUP($A85,'2025 PEFI ER Contributions'!$A$7:$S$333,19,FALSE)*AW$4,0)</f>
        <v>0</v>
      </c>
      <c r="AX85" s="520"/>
      <c r="AY85" s="520"/>
      <c r="AZ85" s="520"/>
      <c r="BA85" s="520"/>
      <c r="BB85" s="590"/>
      <c r="BC85" s="590"/>
      <c r="BD85" s="590"/>
      <c r="BE85" s="845"/>
      <c r="BF85" s="1006">
        <f>IFERROR(VLOOKUP($A85,'2023 PEFI ER Contributions'!$A$7:$S$333,19,FALSE)*BF$4,0)</f>
        <v>0</v>
      </c>
      <c r="BH85" s="749">
        <v>606</v>
      </c>
    </row>
    <row r="86" spans="1:60" x14ac:dyDescent="0.25">
      <c r="A86" s="57">
        <v>14068</v>
      </c>
      <c r="B86" s="5" t="s">
        <v>14</v>
      </c>
      <c r="C86" s="81" t="s">
        <v>163</v>
      </c>
      <c r="D86" s="845">
        <f>IFERROR((VLOOKUP($A86,'2024 PEFI ER Contributions'!$A$7:$S$333,5,FALSE)+VLOOKUP($A86,'2024 PEFI ER Contributions'!$A$7:$S$333,7,FALSE))*D$4,0)</f>
        <v>378794.53605790861</v>
      </c>
      <c r="E86" s="845">
        <f>IFERROR((VLOOKUP($A86,'2025 PEFI ER Contributions'!$A$7:$S$333,5,FALSE)+VLOOKUP($A86,'2025 PEFI ER Contributions'!$A$7:$S$333,7,FALSE))*E$4,0)</f>
        <v>249639.97011429965</v>
      </c>
      <c r="F86" s="900"/>
      <c r="G86" s="900"/>
      <c r="H86" s="900"/>
      <c r="I86" s="900"/>
      <c r="J86" s="901"/>
      <c r="K86" s="901"/>
      <c r="L86" s="901"/>
      <c r="M86" s="902"/>
      <c r="N86" s="988">
        <f>IFERROR((VLOOKUP($A86,'2023 PEFI ER Contributions'!$A$7:$S$333,5,FALSE)+VLOOKUP($A86,'2023 PEFI ER Contributions'!$A$7:$S$333,7,FALSE))*N$4,0)</f>
        <v>584345.22009700048</v>
      </c>
      <c r="O86" s="1114">
        <f>IFERROR(VLOOKUP($A86,'2024 PEFI ER Contributions'!$A$7:$S$333,9,FALSE)*O$4,0)</f>
        <v>-40671.696159270752</v>
      </c>
      <c r="P86" s="1114">
        <f>IFERROR(VLOOKUP($A86,'2025 PEFI ER Contributions'!$A$7:$S$333,9,FALSE)*P$4,0)</f>
        <v>-305352.87995464902</v>
      </c>
      <c r="Q86" s="903"/>
      <c r="R86" s="903"/>
      <c r="S86" s="903"/>
      <c r="T86" s="903"/>
      <c r="U86" s="901"/>
      <c r="V86" s="901"/>
      <c r="W86" s="901"/>
      <c r="X86" s="902"/>
      <c r="Y86" s="998">
        <f>IFERROR(VLOOKUP($A86,'2023 PEFI ER Contributions'!$A$7:$S$333,9,FALSE)*Y$4,0)</f>
        <v>-192006.70321782722</v>
      </c>
      <c r="Z86" s="845">
        <f>IFERROR((VLOOKUP($A86,'2024 PEFI ER Contributions'!$A$7:$S$333,11,FALSE)+VLOOKUP($A86,'2024 PEFI ER Contributions'!$A$7:$S$333,13,FALSE))*Z$4,0)</f>
        <v>1287148.0255490586</v>
      </c>
      <c r="AA86" s="845">
        <f>IFERROR((VLOOKUP($A86,'2025 PEFI ER Contributions'!$A$7:$S$333,11,FALSE)+VLOOKUP($A86,'2025 PEFI ER Contributions'!$A$7:$S$333,13,FALSE))*AA$4,0)</f>
        <v>1197512.2859760982</v>
      </c>
      <c r="AB86" s="520"/>
      <c r="AC86" s="520"/>
      <c r="AD86" s="520"/>
      <c r="AE86" s="520"/>
      <c r="AF86" s="590"/>
      <c r="AG86" s="590"/>
      <c r="AH86" s="590"/>
      <c r="AI86" s="845"/>
      <c r="AJ86" s="1006">
        <f>IFERROR((VLOOKUP($A86,'2023 PEFI ER Contributions'!$A$7:$S$333,11,FALSE)+VLOOKUP($A86,'2023 PEFI ER Contributions'!$A$7:$S$333,13,FALSE))*AJ$4,0)</f>
        <v>1653964.4847799107</v>
      </c>
      <c r="AK86" s="845">
        <f>IFERROR(VLOOKUP($A86,'2024 PEFI ER Contributions'!$A$7:$S$333,15,FALSE)*AK$4,0)</f>
        <v>237892.03635921297</v>
      </c>
      <c r="AL86" s="1114">
        <f>IFERROR(VLOOKUP($A86,'2025 PEFI ER Contributions'!$A$7:$S$333,15,FALSE)*AL$4,0)</f>
        <v>-351764.2130667828</v>
      </c>
      <c r="AM86" s="520"/>
      <c r="AN86" s="520"/>
      <c r="AO86" s="520"/>
      <c r="AP86" s="520"/>
      <c r="AQ86" s="590"/>
      <c r="AR86" s="590"/>
      <c r="AS86" s="590"/>
      <c r="AT86" s="845"/>
      <c r="AU86" s="1006">
        <f>IFERROR(VLOOKUP($A86,'2023 PEFI ER Contributions'!$A$7:$S$333,15,FALSE)*AU$4,0)</f>
        <v>-160694.61044882779</v>
      </c>
      <c r="AV86" s="1125">
        <f>IFERROR(VLOOKUP($A86,'2024 PEFI ER Contributions'!$A$7:$S$333,19,FALSE)*AV$4,0)</f>
        <v>0</v>
      </c>
      <c r="AW86" s="1125">
        <f>IFERROR(VLOOKUP($A86,'2025 PEFI ER Contributions'!$A$7:$S$333,19,FALSE)*AW$4,0)</f>
        <v>0</v>
      </c>
      <c r="AX86" s="520"/>
      <c r="AY86" s="520"/>
      <c r="AZ86" s="520"/>
      <c r="BA86" s="520"/>
      <c r="BB86" s="590"/>
      <c r="BC86" s="590"/>
      <c r="BD86" s="590"/>
      <c r="BE86" s="845"/>
      <c r="BF86" s="1006">
        <f>IFERROR(VLOOKUP($A86,'2023 PEFI ER Contributions'!$A$7:$S$333,19,FALSE)*BF$4,0)</f>
        <v>0</v>
      </c>
      <c r="BH86" s="749">
        <v>272</v>
      </c>
    </row>
    <row r="87" spans="1:60" x14ac:dyDescent="0.25">
      <c r="A87" s="57">
        <v>14077</v>
      </c>
      <c r="B87" s="5" t="s">
        <v>14</v>
      </c>
      <c r="C87" s="81" t="s">
        <v>541</v>
      </c>
      <c r="D87" s="845">
        <f>IFERROR((VLOOKUP($A87,'2024 PEFI ER Contributions'!$A$7:$S$333,5,FALSE)+VLOOKUP($A87,'2024 PEFI ER Contributions'!$A$7:$S$333,7,FALSE))*D$4,0)</f>
        <v>119544.55624477248</v>
      </c>
      <c r="E87" s="845">
        <f>IFERROR((VLOOKUP($A87,'2025 PEFI ER Contributions'!$A$7:$S$333,5,FALSE)+VLOOKUP($A87,'2025 PEFI ER Contributions'!$A$7:$S$333,7,FALSE))*E$4,0)</f>
        <v>53161.400846558085</v>
      </c>
      <c r="F87" s="900"/>
      <c r="G87" s="900"/>
      <c r="H87" s="900"/>
      <c r="I87" s="900"/>
      <c r="J87" s="901"/>
      <c r="K87" s="901"/>
      <c r="L87" s="901"/>
      <c r="M87" s="902"/>
      <c r="N87" s="988">
        <f>IFERROR((VLOOKUP($A87,'2023 PEFI ER Contributions'!$A$7:$S$333,5,FALSE)+VLOOKUP($A87,'2023 PEFI ER Contributions'!$A$7:$S$333,7,FALSE))*N$4,0)</f>
        <v>144424.66225387916</v>
      </c>
      <c r="O87" s="1114">
        <f>IFERROR(VLOOKUP($A87,'2024 PEFI ER Contributions'!$A$7:$S$333,9,FALSE)*O$4,0)</f>
        <v>-12924.98683586094</v>
      </c>
      <c r="P87" s="1114">
        <f>IFERROR(VLOOKUP($A87,'2025 PEFI ER Contributions'!$A$7:$S$333,9,FALSE)*P$4,0)</f>
        <v>-65177.153964909165</v>
      </c>
      <c r="Q87" s="903"/>
      <c r="R87" s="903"/>
      <c r="S87" s="903"/>
      <c r="T87" s="903"/>
      <c r="U87" s="901"/>
      <c r="V87" s="901"/>
      <c r="W87" s="901"/>
      <c r="X87" s="902"/>
      <c r="Y87" s="998">
        <f>IFERROR(VLOOKUP($A87,'2023 PEFI ER Contributions'!$A$7:$S$333,9,FALSE)*Y$4,0)</f>
        <v>-51241.979706559279</v>
      </c>
      <c r="Z87" s="845">
        <f>IFERROR((VLOOKUP($A87,'2024 PEFI ER Contributions'!$A$7:$S$333,11,FALSE)+VLOOKUP($A87,'2024 PEFI ER Contributions'!$A$7:$S$333,13,FALSE))*Z$4,0)</f>
        <v>224559.90821066449</v>
      </c>
      <c r="AA87" s="845">
        <f>IFERROR((VLOOKUP($A87,'2025 PEFI ER Contributions'!$A$7:$S$333,11,FALSE)+VLOOKUP($A87,'2025 PEFI ER Contributions'!$A$7:$S$333,13,FALSE))*AA$4,0)</f>
        <v>180781.25245487777</v>
      </c>
      <c r="AB87" s="520"/>
      <c r="AC87" s="520"/>
      <c r="AD87" s="520"/>
      <c r="AE87" s="520"/>
      <c r="AF87" s="590"/>
      <c r="AG87" s="590"/>
      <c r="AH87" s="590"/>
      <c r="AI87" s="845"/>
      <c r="AJ87" s="1006">
        <f>IFERROR((VLOOKUP($A87,'2023 PEFI ER Contributions'!$A$7:$S$333,11,FALSE)+VLOOKUP($A87,'2023 PEFI ER Contributions'!$A$7:$S$333,13,FALSE))*AJ$4,0)</f>
        <v>282905.43220654305</v>
      </c>
      <c r="AK87" s="845">
        <f>IFERROR(VLOOKUP($A87,'2024 PEFI ER Contributions'!$A$7:$S$333,15,FALSE)*AK$4,0)</f>
        <v>43883.629654771743</v>
      </c>
      <c r="AL87" s="1114">
        <f>IFERROR(VLOOKUP($A87,'2025 PEFI ER Contributions'!$A$7:$S$333,15,FALSE)*AL$4,0)</f>
        <v>-52397.863564465246</v>
      </c>
      <c r="AM87" s="520"/>
      <c r="AN87" s="520"/>
      <c r="AO87" s="520"/>
      <c r="AP87" s="520"/>
      <c r="AQ87" s="590"/>
      <c r="AR87" s="590"/>
      <c r="AS87" s="590"/>
      <c r="AT87" s="845"/>
      <c r="AU87" s="1006">
        <f>IFERROR(VLOOKUP($A87,'2023 PEFI ER Contributions'!$A$7:$S$333,15,FALSE)*AU$4,0)</f>
        <v>-27453.167057108345</v>
      </c>
      <c r="AV87" s="1125">
        <f>IFERROR(VLOOKUP($A87,'2024 PEFI ER Contributions'!$A$7:$S$333,19,FALSE)*AV$4,0)</f>
        <v>0</v>
      </c>
      <c r="AW87" s="1125">
        <f>IFERROR(VLOOKUP($A87,'2025 PEFI ER Contributions'!$A$7:$S$333,19,FALSE)*AW$4,0)</f>
        <v>0</v>
      </c>
      <c r="AX87" s="520"/>
      <c r="AY87" s="520"/>
      <c r="AZ87" s="520"/>
      <c r="BA87" s="520"/>
      <c r="BB87" s="590"/>
      <c r="BC87" s="590"/>
      <c r="BD87" s="590"/>
      <c r="BE87" s="845"/>
      <c r="BF87" s="1006">
        <f>IFERROR(VLOOKUP($A87,'2023 PEFI ER Contributions'!$A$7:$S$333,19,FALSE)*BF$4,0)</f>
        <v>0</v>
      </c>
      <c r="BH87" s="749">
        <v>967</v>
      </c>
    </row>
    <row r="88" spans="1:60" x14ac:dyDescent="0.25">
      <c r="A88" s="57">
        <v>14097</v>
      </c>
      <c r="B88" s="5" t="s">
        <v>14</v>
      </c>
      <c r="C88" s="81" t="s">
        <v>441</v>
      </c>
      <c r="D88" s="845">
        <f>IFERROR((VLOOKUP($A88,'2024 PEFI ER Contributions'!$A$7:$S$333,5,FALSE)+VLOOKUP($A88,'2024 PEFI ER Contributions'!$A$7:$S$333,7,FALSE))*D$4,0)</f>
        <v>71105.729464084274</v>
      </c>
      <c r="E88" s="845">
        <f>IFERROR((VLOOKUP($A88,'2025 PEFI ER Contributions'!$A$7:$S$333,5,FALSE)+VLOOKUP($A88,'2025 PEFI ER Contributions'!$A$7:$S$333,7,FALSE))*E$4,0)</f>
        <v>48416.98391425213</v>
      </c>
      <c r="F88" s="900"/>
      <c r="G88" s="900"/>
      <c r="H88" s="900"/>
      <c r="I88" s="900"/>
      <c r="J88" s="901"/>
      <c r="K88" s="901"/>
      <c r="L88" s="901"/>
      <c r="M88" s="902"/>
      <c r="N88" s="988">
        <f>IFERROR((VLOOKUP($A88,'2023 PEFI ER Contributions'!$A$7:$S$333,5,FALSE)+VLOOKUP($A88,'2023 PEFI ER Contributions'!$A$7:$S$333,7,FALSE))*N$4,0)</f>
        <v>85082.481353745025</v>
      </c>
      <c r="O88" s="1114">
        <f>IFERROR(VLOOKUP($A88,'2024 PEFI ER Contributions'!$A$7:$S$333,9,FALSE)*O$4,0)</f>
        <v>-7751.3155723615237</v>
      </c>
      <c r="P88" s="1114">
        <f>IFERROR(VLOOKUP($A88,'2025 PEFI ER Contributions'!$A$7:$S$333,9,FALSE)*P$4,0)</f>
        <v>-59781.852413446744</v>
      </c>
      <c r="Q88" s="903"/>
      <c r="R88" s="903"/>
      <c r="S88" s="903"/>
      <c r="T88" s="903"/>
      <c r="U88" s="901"/>
      <c r="V88" s="901"/>
      <c r="W88" s="901"/>
      <c r="X88" s="902"/>
      <c r="Y88" s="998">
        <f>IFERROR(VLOOKUP($A88,'2023 PEFI ER Contributions'!$A$7:$S$333,9,FALSE)*Y$4,0)</f>
        <v>-30247.931070963783</v>
      </c>
      <c r="Z88" s="845">
        <f>IFERROR((VLOOKUP($A88,'2024 PEFI ER Contributions'!$A$7:$S$333,11,FALSE)+VLOOKUP($A88,'2024 PEFI ER Contributions'!$A$7:$S$333,13,FALSE))*Z$4,0)</f>
        <v>185665.31216666944</v>
      </c>
      <c r="AA88" s="845">
        <f>IFERROR((VLOOKUP($A88,'2025 PEFI ER Contributions'!$A$7:$S$333,11,FALSE)+VLOOKUP($A88,'2025 PEFI ER Contributions'!$A$7:$S$333,13,FALSE))*AA$4,0)</f>
        <v>165186.31693901442</v>
      </c>
      <c r="AB88" s="520"/>
      <c r="AC88" s="520"/>
      <c r="AD88" s="520"/>
      <c r="AE88" s="520"/>
      <c r="AF88" s="590"/>
      <c r="AG88" s="590"/>
      <c r="AH88" s="590"/>
      <c r="AI88" s="845"/>
      <c r="AJ88" s="1006">
        <f>IFERROR((VLOOKUP($A88,'2023 PEFI ER Contributions'!$A$7:$S$333,11,FALSE)+VLOOKUP($A88,'2023 PEFI ER Contributions'!$A$7:$S$333,13,FALSE))*AJ$4,0)</f>
        <v>210458.09980825742</v>
      </c>
      <c r="AK88" s="845">
        <f>IFERROR(VLOOKUP($A88,'2024 PEFI ER Contributions'!$A$7:$S$333,15,FALSE)*AK$4,0)</f>
        <v>35094.128515123535</v>
      </c>
      <c r="AL88" s="1114">
        <f>IFERROR(VLOOKUP($A88,'2025 PEFI ER Contributions'!$A$7:$S$333,15,FALSE)*AL$4,0)</f>
        <v>-47769.863280046287</v>
      </c>
      <c r="AM88" s="520"/>
      <c r="AN88" s="520"/>
      <c r="AO88" s="520"/>
      <c r="AP88" s="520"/>
      <c r="AQ88" s="590"/>
      <c r="AR88" s="590"/>
      <c r="AS88" s="590"/>
      <c r="AT88" s="845"/>
      <c r="AU88" s="1006">
        <f>IFERROR(VLOOKUP($A88,'2023 PEFI ER Contributions'!$A$7:$S$333,15,FALSE)*AU$4,0)</f>
        <v>-20441.019962769504</v>
      </c>
      <c r="AV88" s="1125">
        <f>IFERROR(VLOOKUP($A88,'2024 PEFI ER Contributions'!$A$7:$S$333,19,FALSE)*AV$4,0)</f>
        <v>0</v>
      </c>
      <c r="AW88" s="1125">
        <f>IFERROR(VLOOKUP($A88,'2025 PEFI ER Contributions'!$A$7:$S$333,19,FALSE)*AW$4,0)</f>
        <v>0</v>
      </c>
      <c r="AX88" s="520"/>
      <c r="AY88" s="520"/>
      <c r="AZ88" s="520"/>
      <c r="BA88" s="520"/>
      <c r="BB88" s="590"/>
      <c r="BC88" s="590"/>
      <c r="BD88" s="590"/>
      <c r="BE88" s="845"/>
      <c r="BF88" s="1006">
        <f>IFERROR(VLOOKUP($A88,'2023 PEFI ER Contributions'!$A$7:$S$333,19,FALSE)*BF$4,0)</f>
        <v>0</v>
      </c>
      <c r="BH88" s="749">
        <v>788</v>
      </c>
    </row>
    <row r="89" spans="1:60" x14ac:dyDescent="0.25">
      <c r="A89" s="57">
        <v>14099</v>
      </c>
      <c r="B89" s="5" t="s">
        <v>14</v>
      </c>
      <c r="C89" s="81" t="s">
        <v>113</v>
      </c>
      <c r="D89" s="845">
        <f>IFERROR((VLOOKUP($A89,'2024 PEFI ER Contributions'!$A$7:$S$333,5,FALSE)+VLOOKUP($A89,'2024 PEFI ER Contributions'!$A$7:$S$333,7,FALSE))*D$4,0)</f>
        <v>78461.14760680552</v>
      </c>
      <c r="E89" s="845">
        <f>IFERROR((VLOOKUP($A89,'2025 PEFI ER Contributions'!$A$7:$S$333,5,FALSE)+VLOOKUP($A89,'2025 PEFI ER Contributions'!$A$7:$S$333,7,FALSE))*E$4,0)</f>
        <v>40084.874837308373</v>
      </c>
      <c r="F89" s="900"/>
      <c r="G89" s="900"/>
      <c r="H89" s="900"/>
      <c r="I89" s="900"/>
      <c r="J89" s="901"/>
      <c r="K89" s="901"/>
      <c r="L89" s="901"/>
      <c r="M89" s="902"/>
      <c r="N89" s="988">
        <f>IFERROR((VLOOKUP($A89,'2023 PEFI ER Contributions'!$A$7:$S$333,5,FALSE)+VLOOKUP($A89,'2023 PEFI ER Contributions'!$A$7:$S$333,7,FALSE))*N$4,0)</f>
        <v>78000.356209223057</v>
      </c>
      <c r="O89" s="1114">
        <f>IFERROR(VLOOKUP($A89,'2024 PEFI ER Contributions'!$A$7:$S$333,9,FALSE)*O$4,0)</f>
        <v>-8345.2865978740538</v>
      </c>
      <c r="P89" s="1114">
        <f>IFERROR(VLOOKUP($A89,'2025 PEFI ER Contributions'!$A$7:$S$333,9,FALSE)*P$4,0)</f>
        <v>-49506.609798417769</v>
      </c>
      <c r="Q89" s="903"/>
      <c r="R89" s="903"/>
      <c r="S89" s="903"/>
      <c r="T89" s="903"/>
      <c r="U89" s="901"/>
      <c r="V89" s="901"/>
      <c r="W89" s="901"/>
      <c r="X89" s="902"/>
      <c r="Y89" s="998">
        <f>IFERROR(VLOOKUP($A89,'2023 PEFI ER Contributions'!$A$7:$S$333,9,FALSE)*Y$4,0)</f>
        <v>-27710.113851299702</v>
      </c>
      <c r="Z89" s="845">
        <f>IFERROR((VLOOKUP($A89,'2024 PEFI ER Contributions'!$A$7:$S$333,11,FALSE)+VLOOKUP($A89,'2024 PEFI ER Contributions'!$A$7:$S$333,13,FALSE))*Z$4,0)</f>
        <v>204790.27405894786</v>
      </c>
      <c r="AA89" s="845">
        <f>IFERROR((VLOOKUP($A89,'2025 PEFI ER Contributions'!$A$7:$S$333,11,FALSE)+VLOOKUP($A89,'2025 PEFI ER Contributions'!$A$7:$S$333,13,FALSE))*AA$4,0)</f>
        <v>131626.21162647501</v>
      </c>
      <c r="AB89" s="520"/>
      <c r="AC89" s="520"/>
      <c r="AD89" s="520"/>
      <c r="AE89" s="520"/>
      <c r="AF89" s="590"/>
      <c r="AG89" s="590"/>
      <c r="AH89" s="590"/>
      <c r="AI89" s="845"/>
      <c r="AJ89" s="1006">
        <f>IFERROR((VLOOKUP($A89,'2023 PEFI ER Contributions'!$A$7:$S$333,11,FALSE)+VLOOKUP($A89,'2023 PEFI ER Contributions'!$A$7:$S$333,13,FALSE))*AJ$4,0)</f>
        <v>165136.75620341496</v>
      </c>
      <c r="AK89" s="845">
        <f>IFERROR(VLOOKUP($A89,'2024 PEFI ER Contributions'!$A$7:$S$333,15,FALSE)*AK$4,0)</f>
        <v>34709.243022715375</v>
      </c>
      <c r="AL89" s="1114">
        <f>IFERROR(VLOOKUP($A89,'2025 PEFI ER Contributions'!$A$7:$S$333,15,FALSE)*AL$4,0)</f>
        <v>-37960.567039807211</v>
      </c>
      <c r="AM89" s="520"/>
      <c r="AN89" s="520"/>
      <c r="AO89" s="520"/>
      <c r="AP89" s="520"/>
      <c r="AQ89" s="590"/>
      <c r="AR89" s="590"/>
      <c r="AS89" s="590"/>
      <c r="AT89" s="845"/>
      <c r="AU89" s="1006">
        <f>IFERROR(VLOOKUP($A89,'2023 PEFI ER Contributions'!$A$7:$S$333,15,FALSE)*AU$4,0)</f>
        <v>-16026.684603354572</v>
      </c>
      <c r="AV89" s="1125">
        <f>IFERROR(VLOOKUP($A89,'2024 PEFI ER Contributions'!$A$7:$S$333,19,FALSE)*AV$4,0)</f>
        <v>0</v>
      </c>
      <c r="AW89" s="1125">
        <f>IFERROR(VLOOKUP($A89,'2025 PEFI ER Contributions'!$A$7:$S$333,19,FALSE)*AW$4,0)</f>
        <v>0</v>
      </c>
      <c r="AX89" s="520"/>
      <c r="AY89" s="520"/>
      <c r="AZ89" s="520"/>
      <c r="BA89" s="520"/>
      <c r="BB89" s="590"/>
      <c r="BC89" s="590"/>
      <c r="BD89" s="590"/>
      <c r="BE89" s="845"/>
      <c r="BF89" s="1006">
        <f>IFERROR(VLOOKUP($A89,'2023 PEFI ER Contributions'!$A$7:$S$333,19,FALSE)*BF$4,0)</f>
        <v>0</v>
      </c>
      <c r="BH89" s="749">
        <v>194</v>
      </c>
    </row>
    <row r="90" spans="1:60" x14ac:dyDescent="0.25">
      <c r="A90" s="57">
        <v>14104</v>
      </c>
      <c r="B90" s="5" t="s">
        <v>14</v>
      </c>
      <c r="C90" s="81" t="s">
        <v>477</v>
      </c>
      <c r="D90" s="845">
        <f>IFERROR((VLOOKUP($A90,'2024 PEFI ER Contributions'!$A$7:$S$333,5,FALSE)+VLOOKUP($A90,'2024 PEFI ER Contributions'!$A$7:$S$333,7,FALSE))*D$4,0)</f>
        <v>24995.70584652216</v>
      </c>
      <c r="E90" s="845">
        <f>IFERROR((VLOOKUP($A90,'2025 PEFI ER Contributions'!$A$7:$S$333,5,FALSE)+VLOOKUP($A90,'2025 PEFI ER Contributions'!$A$7:$S$333,7,FALSE))*E$4,0)</f>
        <v>14788.958516508706</v>
      </c>
      <c r="F90" s="900"/>
      <c r="G90" s="900"/>
      <c r="H90" s="900"/>
      <c r="I90" s="900"/>
      <c r="J90" s="901"/>
      <c r="K90" s="901"/>
      <c r="L90" s="901"/>
      <c r="M90" s="902"/>
      <c r="N90" s="988">
        <f>IFERROR((VLOOKUP($A90,'2023 PEFI ER Contributions'!$A$7:$S$333,5,FALSE)+VLOOKUP($A90,'2023 PEFI ER Contributions'!$A$7:$S$333,7,FALSE))*N$4,0)</f>
        <v>28889.240422819108</v>
      </c>
      <c r="O90" s="1114">
        <f>IFERROR(VLOOKUP($A90,'2024 PEFI ER Contributions'!$A$7:$S$333,9,FALSE)*O$4,0)</f>
        <v>-2668.8015696466969</v>
      </c>
      <c r="P90" s="1114">
        <f>IFERROR(VLOOKUP($A90,'2025 PEFI ER Contributions'!$A$7:$S$333,9,FALSE)*P$4,0)</f>
        <v>-18327.11223870128</v>
      </c>
      <c r="Q90" s="903"/>
      <c r="R90" s="903"/>
      <c r="S90" s="903"/>
      <c r="T90" s="903"/>
      <c r="U90" s="901"/>
      <c r="V90" s="901"/>
      <c r="W90" s="901"/>
      <c r="X90" s="902"/>
      <c r="Y90" s="998">
        <f>IFERROR(VLOOKUP($A90,'2023 PEFI ER Contributions'!$A$7:$S$333,9,FALSE)*Y$4,0)</f>
        <v>-10272.395975104369</v>
      </c>
      <c r="Z90" s="845">
        <f>IFERROR((VLOOKUP($A90,'2024 PEFI ER Contributions'!$A$7:$S$333,11,FALSE)+VLOOKUP($A90,'2024 PEFI ER Contributions'!$A$7:$S$333,13,FALSE))*Z$4,0)</f>
        <v>57241.383386616726</v>
      </c>
      <c r="AA90" s="845">
        <f>IFERROR((VLOOKUP($A90,'2025 PEFI ER Contributions'!$A$7:$S$333,11,FALSE)+VLOOKUP($A90,'2025 PEFI ER Contributions'!$A$7:$S$333,13,FALSE))*AA$4,0)</f>
        <v>44174.151880333564</v>
      </c>
      <c r="AB90" s="520"/>
      <c r="AC90" s="520"/>
      <c r="AD90" s="520"/>
      <c r="AE90" s="520"/>
      <c r="AF90" s="590"/>
      <c r="AG90" s="590"/>
      <c r="AH90" s="590"/>
      <c r="AI90" s="845"/>
      <c r="AJ90" s="1006">
        <f>IFERROR((VLOOKUP($A90,'2023 PEFI ER Contributions'!$A$7:$S$333,11,FALSE)+VLOOKUP($A90,'2023 PEFI ER Contributions'!$A$7:$S$333,13,FALSE))*AJ$4,0)</f>
        <v>46426.12753203341</v>
      </c>
      <c r="AK90" s="845">
        <f>IFERROR(VLOOKUP($A90,'2024 PEFI ER Contributions'!$A$7:$S$333,15,FALSE)*AK$4,0)</f>
        <v>9665.7792573291026</v>
      </c>
      <c r="AL90" s="1114">
        <f>IFERROR(VLOOKUP($A90,'2025 PEFI ER Contributions'!$A$7:$S$333,15,FALSE)*AL$4,0)</f>
        <v>-12760.227448963837</v>
      </c>
      <c r="AM90" s="520"/>
      <c r="AN90" s="520"/>
      <c r="AO90" s="520"/>
      <c r="AP90" s="520"/>
      <c r="AQ90" s="590"/>
      <c r="AR90" s="590"/>
      <c r="AS90" s="590"/>
      <c r="AT90" s="845"/>
      <c r="AU90" s="1006">
        <f>IFERROR(VLOOKUP($A90,'2023 PEFI ER Contributions'!$A$7:$S$333,15,FALSE)*AU$4,0)</f>
        <v>-4505.5608404250497</v>
      </c>
      <c r="AV90" s="1125">
        <f>IFERROR(VLOOKUP($A90,'2024 PEFI ER Contributions'!$A$7:$S$333,19,FALSE)*AV$4,0)</f>
        <v>0</v>
      </c>
      <c r="AW90" s="1125">
        <f>IFERROR(VLOOKUP($A90,'2025 PEFI ER Contributions'!$A$7:$S$333,19,FALSE)*AW$4,0)</f>
        <v>0</v>
      </c>
      <c r="AX90" s="520"/>
      <c r="AY90" s="520"/>
      <c r="AZ90" s="520"/>
      <c r="BA90" s="520"/>
      <c r="BB90" s="590"/>
      <c r="BC90" s="590"/>
      <c r="BD90" s="590"/>
      <c r="BE90" s="845"/>
      <c r="BF90" s="1006">
        <f>IFERROR(VLOOKUP($A90,'2023 PEFI ER Contributions'!$A$7:$S$333,19,FALSE)*BF$4,0)</f>
        <v>0</v>
      </c>
      <c r="BH90" s="749">
        <v>834</v>
      </c>
    </row>
    <row r="91" spans="1:60" x14ac:dyDescent="0.25">
      <c r="A91" s="57">
        <v>14117</v>
      </c>
      <c r="B91" s="5" t="s">
        <v>14</v>
      </c>
      <c r="C91" s="81" t="s">
        <v>617</v>
      </c>
      <c r="D91" s="845">
        <f>IFERROR((VLOOKUP($A91,'2024 PEFI ER Contributions'!$A$7:$S$333,5,FALSE)+VLOOKUP($A91,'2024 PEFI ER Contributions'!$A$7:$S$333,7,FALSE))*D$4,0)</f>
        <v>61186.395743249035</v>
      </c>
      <c r="E91" s="845">
        <f>IFERROR((VLOOKUP($A91,'2025 PEFI ER Contributions'!$A$7:$S$333,5,FALSE)+VLOOKUP($A91,'2025 PEFI ER Contributions'!$A$7:$S$333,7,FALSE))*E$4,0)</f>
        <v>38851.194719200153</v>
      </c>
      <c r="F91" s="900"/>
      <c r="G91" s="900"/>
      <c r="H91" s="900"/>
      <c r="I91" s="900"/>
      <c r="J91" s="901"/>
      <c r="K91" s="901"/>
      <c r="L91" s="901"/>
      <c r="M91" s="902"/>
      <c r="N91" s="988">
        <f>IFERROR((VLOOKUP($A91,'2023 PEFI ER Contributions'!$A$7:$S$333,5,FALSE)+VLOOKUP($A91,'2023 PEFI ER Contributions'!$A$7:$S$333,7,FALSE))*N$4,0)</f>
        <v>88008.217452623809</v>
      </c>
      <c r="O91" s="1114">
        <f>IFERROR(VLOOKUP($A91,'2024 PEFI ER Contributions'!$A$7:$S$333,9,FALSE)*O$4,0)</f>
        <v>-6583.1939377502213</v>
      </c>
      <c r="P91" s="1114">
        <f>IFERROR(VLOOKUP($A91,'2025 PEFI ER Contributions'!$A$7:$S$333,9,FALSE)*P$4,0)</f>
        <v>-48295.404303843192</v>
      </c>
      <c r="Q91" s="903"/>
      <c r="R91" s="903"/>
      <c r="S91" s="903"/>
      <c r="T91" s="903"/>
      <c r="U91" s="901"/>
      <c r="V91" s="901"/>
      <c r="W91" s="901"/>
      <c r="X91" s="902"/>
      <c r="Y91" s="998">
        <f>IFERROR(VLOOKUP($A91,'2023 PEFI ER Contributions'!$A$7:$S$333,9,FALSE)*Y$4,0)</f>
        <v>-31314.626630118484</v>
      </c>
      <c r="Z91" s="845">
        <f>IFERROR((VLOOKUP($A91,'2024 PEFI ER Contributions'!$A$7:$S$333,11,FALSE)+VLOOKUP($A91,'2024 PEFI ER Contributions'!$A$7:$S$333,13,FALSE))*Z$4,0)</f>
        <v>179670.99464968903</v>
      </c>
      <c r="AA91" s="845">
        <f>IFERROR((VLOOKUP($A91,'2025 PEFI ER Contributions'!$A$7:$S$333,11,FALSE)+VLOOKUP($A91,'2025 PEFI ER Contributions'!$A$7:$S$333,13,FALSE))*AA$4,0)</f>
        <v>168402.43335165022</v>
      </c>
      <c r="AB91" s="520"/>
      <c r="AC91" s="520"/>
      <c r="AD91" s="520"/>
      <c r="AE91" s="520"/>
      <c r="AF91" s="590"/>
      <c r="AG91" s="590"/>
      <c r="AH91" s="590"/>
      <c r="AI91" s="845"/>
      <c r="AJ91" s="1006">
        <f>IFERROR((VLOOKUP($A91,'2023 PEFI ER Contributions'!$A$7:$S$333,11,FALSE)+VLOOKUP($A91,'2023 PEFI ER Contributions'!$A$7:$S$333,13,FALSE))*AJ$4,0)</f>
        <v>230387.43505151564</v>
      </c>
      <c r="AK91" s="845">
        <f>IFERROR(VLOOKUP($A91,'2024 PEFI ER Contributions'!$A$7:$S$333,15,FALSE)*AK$4,0)</f>
        <v>35145.521312718127</v>
      </c>
      <c r="AL91" s="1114">
        <f>IFERROR(VLOOKUP($A91,'2025 PEFI ER Contributions'!$A$7:$S$333,15,FALSE)*AL$4,0)</f>
        <v>-48429.931869623884</v>
      </c>
      <c r="AM91" s="520"/>
      <c r="AN91" s="520"/>
      <c r="AO91" s="520"/>
      <c r="AP91" s="520"/>
      <c r="AQ91" s="590"/>
      <c r="AR91" s="590"/>
      <c r="AS91" s="590"/>
      <c r="AT91" s="845"/>
      <c r="AU91" s="1006">
        <f>IFERROR(VLOOKUP($A91,'2023 PEFI ER Contributions'!$A$7:$S$333,15,FALSE)*AU$4,0)</f>
        <v>-22408.235696335891</v>
      </c>
      <c r="AV91" s="1125">
        <f>IFERROR(VLOOKUP($A91,'2024 PEFI ER Contributions'!$A$7:$S$333,19,FALSE)*AV$4,0)</f>
        <v>0</v>
      </c>
      <c r="AW91" s="1125">
        <f>IFERROR(VLOOKUP($A91,'2025 PEFI ER Contributions'!$A$7:$S$333,19,FALSE)*AW$4,0)</f>
        <v>0</v>
      </c>
      <c r="AX91" s="520"/>
      <c r="AY91" s="520"/>
      <c r="AZ91" s="520"/>
      <c r="BA91" s="520"/>
      <c r="BB91" s="590"/>
      <c r="BC91" s="590"/>
      <c r="BD91" s="590"/>
      <c r="BE91" s="845"/>
      <c r="BF91" s="1006">
        <f>IFERROR(VLOOKUP($A91,'2023 PEFI ER Contributions'!$A$7:$S$333,19,FALSE)*BF$4,0)</f>
        <v>0</v>
      </c>
      <c r="BH91" s="749">
        <v>1109</v>
      </c>
    </row>
    <row r="92" spans="1:60" x14ac:dyDescent="0.25">
      <c r="A92" s="57">
        <v>14172</v>
      </c>
      <c r="B92" s="5" t="s">
        <v>14</v>
      </c>
      <c r="C92" s="81" t="s">
        <v>373</v>
      </c>
      <c r="D92" s="845">
        <f>IFERROR((VLOOKUP($A92,'2024 PEFI ER Contributions'!$A$7:$S$333,5,FALSE)+VLOOKUP($A92,'2024 PEFI ER Contributions'!$A$7:$S$333,7,FALSE))*D$4,0)</f>
        <v>183671.08898514471</v>
      </c>
      <c r="E92" s="845">
        <f>IFERROR((VLOOKUP($A92,'2025 PEFI ER Contributions'!$A$7:$S$333,5,FALSE)+VLOOKUP($A92,'2025 PEFI ER Contributions'!$A$7:$S$333,7,FALSE))*E$4,0)</f>
        <v>111406.12998620993</v>
      </c>
      <c r="F92" s="900"/>
      <c r="G92" s="900"/>
      <c r="H92" s="900"/>
      <c r="I92" s="900"/>
      <c r="J92" s="901"/>
      <c r="K92" s="901"/>
      <c r="L92" s="901"/>
      <c r="M92" s="902"/>
      <c r="N92" s="988">
        <f>IFERROR((VLOOKUP($A92,'2023 PEFI ER Contributions'!$A$7:$S$333,5,FALSE)+VLOOKUP($A92,'2023 PEFI ER Contributions'!$A$7:$S$333,7,FALSE))*N$4,0)</f>
        <v>220015.46853230175</v>
      </c>
      <c r="O92" s="1114">
        <f>IFERROR(VLOOKUP($A92,'2024 PEFI ER Contributions'!$A$7:$S$333,9,FALSE)*O$4,0)</f>
        <v>-20085.366965424651</v>
      </c>
      <c r="P92" s="1114">
        <f>IFERROR(VLOOKUP($A92,'2025 PEFI ER Contributions'!$A$7:$S$333,9,FALSE)*P$4,0)</f>
        <v>-137799.00778939508</v>
      </c>
      <c r="Q92" s="903"/>
      <c r="R92" s="903"/>
      <c r="S92" s="903"/>
      <c r="T92" s="903"/>
      <c r="U92" s="901"/>
      <c r="V92" s="901"/>
      <c r="W92" s="901"/>
      <c r="X92" s="902"/>
      <c r="Y92" s="998">
        <f>IFERROR(VLOOKUP($A92,'2023 PEFI ER Contributions'!$A$7:$S$333,9,FALSE)*Y$4,0)</f>
        <v>-78183.300105610353</v>
      </c>
      <c r="Z92" s="845">
        <f>IFERROR((VLOOKUP($A92,'2024 PEFI ER Contributions'!$A$7:$S$333,11,FALSE)+VLOOKUP($A92,'2024 PEFI ER Contributions'!$A$7:$S$333,13,FALSE))*Z$4,0)</f>
        <v>555520.94269123033</v>
      </c>
      <c r="AA92" s="845">
        <f>IFERROR((VLOOKUP($A92,'2025 PEFI ER Contributions'!$A$7:$S$333,11,FALSE)+VLOOKUP($A92,'2025 PEFI ER Contributions'!$A$7:$S$333,13,FALSE))*AA$4,0)</f>
        <v>484689.6715443632</v>
      </c>
      <c r="AB92" s="520"/>
      <c r="AC92" s="520"/>
      <c r="AD92" s="520"/>
      <c r="AE92" s="520"/>
      <c r="AF92" s="590"/>
      <c r="AG92" s="590"/>
      <c r="AH92" s="590"/>
      <c r="AI92" s="845"/>
      <c r="AJ92" s="1006">
        <f>IFERROR((VLOOKUP($A92,'2023 PEFI ER Contributions'!$A$7:$S$333,11,FALSE)+VLOOKUP($A92,'2023 PEFI ER Contributions'!$A$7:$S$333,13,FALSE))*AJ$4,0)</f>
        <v>624963.97137620673</v>
      </c>
      <c r="AK92" s="845">
        <f>IFERROR(VLOOKUP($A92,'2024 PEFI ER Contributions'!$A$7:$S$333,15,FALSE)*AK$4,0)</f>
        <v>106965.40436925158</v>
      </c>
      <c r="AL92" s="1114">
        <f>IFERROR(VLOOKUP($A92,'2025 PEFI ER Contributions'!$A$7:$S$333,15,FALSE)*AL$4,0)</f>
        <v>-139853.38025607559</v>
      </c>
      <c r="AM92" s="520"/>
      <c r="AN92" s="520"/>
      <c r="AO92" s="520"/>
      <c r="AP92" s="520"/>
      <c r="AQ92" s="590"/>
      <c r="AR92" s="590"/>
      <c r="AS92" s="590"/>
      <c r="AT92" s="845"/>
      <c r="AU92" s="1006">
        <f>IFERROR(VLOOKUP($A92,'2023 PEFI ER Contributions'!$A$7:$S$333,15,FALSE)*AU$4,0)</f>
        <v>-60725.792714052754</v>
      </c>
      <c r="AV92" s="1125">
        <f>IFERROR(VLOOKUP($A92,'2024 PEFI ER Contributions'!$A$7:$S$333,19,FALSE)*AV$4,0)</f>
        <v>0</v>
      </c>
      <c r="AW92" s="1125">
        <f>IFERROR(VLOOKUP($A92,'2025 PEFI ER Contributions'!$A$7:$S$333,19,FALSE)*AW$4,0)</f>
        <v>0</v>
      </c>
      <c r="AX92" s="520"/>
      <c r="AY92" s="520"/>
      <c r="AZ92" s="520"/>
      <c r="BA92" s="520"/>
      <c r="BB92" s="590"/>
      <c r="BC92" s="590"/>
      <c r="BD92" s="590"/>
      <c r="BE92" s="845"/>
      <c r="BF92" s="1006">
        <f>IFERROR(VLOOKUP($A92,'2023 PEFI ER Contributions'!$A$7:$S$333,19,FALSE)*BF$4,0)</f>
        <v>0</v>
      </c>
      <c r="BH92" s="749">
        <v>663</v>
      </c>
    </row>
    <row r="93" spans="1:60" x14ac:dyDescent="0.25">
      <c r="A93" s="57">
        <v>14400</v>
      </c>
      <c r="B93" s="5" t="s">
        <v>14</v>
      </c>
      <c r="C93" s="81" t="s">
        <v>369</v>
      </c>
      <c r="D93" s="845">
        <f>IFERROR((VLOOKUP($A93,'2024 PEFI ER Contributions'!$A$7:$S$333,5,FALSE)+VLOOKUP($A93,'2024 PEFI ER Contributions'!$A$7:$S$333,7,FALSE))*D$4,0)</f>
        <v>91501.709202663362</v>
      </c>
      <c r="E93" s="845">
        <f>IFERROR((VLOOKUP($A93,'2025 PEFI ER Contributions'!$A$7:$S$333,5,FALSE)+VLOOKUP($A93,'2025 PEFI ER Contributions'!$A$7:$S$333,7,FALSE))*E$4,0)</f>
        <v>64623.425833243331</v>
      </c>
      <c r="F93" s="900"/>
      <c r="G93" s="900"/>
      <c r="H93" s="900"/>
      <c r="I93" s="900"/>
      <c r="J93" s="901"/>
      <c r="K93" s="901"/>
      <c r="L93" s="901"/>
      <c r="M93" s="902"/>
      <c r="N93" s="988">
        <f>IFERROR((VLOOKUP($A93,'2023 PEFI ER Contributions'!$A$7:$S$333,5,FALSE)+VLOOKUP($A93,'2023 PEFI ER Contributions'!$A$7:$S$333,7,FALSE))*N$4,0)</f>
        <v>109319.21246683893</v>
      </c>
      <c r="O93" s="1114">
        <f>IFERROR(VLOOKUP($A93,'2024 PEFI ER Contributions'!$A$7:$S$333,9,FALSE)*O$4,0)</f>
        <v>-9921.0584958892268</v>
      </c>
      <c r="P93" s="1114">
        <f>IFERROR(VLOOKUP($A93,'2025 PEFI ER Contributions'!$A$7:$S$333,9,FALSE)*P$4,0)</f>
        <v>-79888.468939591883</v>
      </c>
      <c r="Q93" s="903"/>
      <c r="R93" s="903"/>
      <c r="S93" s="903"/>
      <c r="T93" s="903"/>
      <c r="U93" s="901"/>
      <c r="V93" s="901"/>
      <c r="W93" s="901"/>
      <c r="X93" s="902"/>
      <c r="Y93" s="998">
        <f>IFERROR(VLOOKUP($A93,'2023 PEFI ER Contributions'!$A$7:$S$333,9,FALSE)*Y$4,0)</f>
        <v>-38832.324669328125</v>
      </c>
      <c r="Z93" s="845">
        <f>IFERROR((VLOOKUP($A93,'2024 PEFI ER Contributions'!$A$7:$S$333,11,FALSE)+VLOOKUP($A93,'2024 PEFI ER Contributions'!$A$7:$S$333,13,FALSE))*Z$4,0)</f>
        <v>333094.03585022758</v>
      </c>
      <c r="AA93" s="845">
        <f>IFERROR((VLOOKUP($A93,'2025 PEFI ER Contributions'!$A$7:$S$333,11,FALSE)+VLOOKUP($A93,'2025 PEFI ER Contributions'!$A$7:$S$333,13,FALSE))*AA$4,0)</f>
        <v>265748.06849657086</v>
      </c>
      <c r="AB93" s="520"/>
      <c r="AC93" s="520"/>
      <c r="AD93" s="520"/>
      <c r="AE93" s="520"/>
      <c r="AF93" s="590"/>
      <c r="AG93" s="590"/>
      <c r="AH93" s="590"/>
      <c r="AI93" s="845"/>
      <c r="AJ93" s="1006">
        <f>IFERROR((VLOOKUP($A93,'2023 PEFI ER Contributions'!$A$7:$S$333,11,FALSE)+VLOOKUP($A93,'2023 PEFI ER Contributions'!$A$7:$S$333,13,FALSE))*AJ$4,0)</f>
        <v>339920.167458763</v>
      </c>
      <c r="AK93" s="845">
        <f>IFERROR(VLOOKUP($A93,'2024 PEFI ER Contributions'!$A$7:$S$333,15,FALSE)*AK$4,0)</f>
        <v>58227.508833181382</v>
      </c>
      <c r="AL93" s="1114">
        <f>IFERROR(VLOOKUP($A93,'2025 PEFI ER Contributions'!$A$7:$S$333,15,FALSE)*AL$4,0)</f>
        <v>-77032.759821919186</v>
      </c>
      <c r="AM93" s="520"/>
      <c r="AN93" s="520"/>
      <c r="AO93" s="520"/>
      <c r="AP93" s="520"/>
      <c r="AQ93" s="590"/>
      <c r="AR93" s="590"/>
      <c r="AS93" s="590"/>
      <c r="AT93" s="845"/>
      <c r="AU93" s="1006">
        <f>IFERROR(VLOOKUP($A93,'2023 PEFI ER Contributions'!$A$7:$S$333,15,FALSE)*AU$4,0)</f>
        <v>-32992.480557387848</v>
      </c>
      <c r="AV93" s="1125">
        <f>IFERROR(VLOOKUP($A93,'2024 PEFI ER Contributions'!$A$7:$S$333,19,FALSE)*AV$4,0)</f>
        <v>0</v>
      </c>
      <c r="AW93" s="1125">
        <f>IFERROR(VLOOKUP($A93,'2025 PEFI ER Contributions'!$A$7:$S$333,19,FALSE)*AW$4,0)</f>
        <v>0</v>
      </c>
      <c r="AX93" s="520"/>
      <c r="AY93" s="520"/>
      <c r="AZ93" s="520"/>
      <c r="BA93" s="520"/>
      <c r="BB93" s="590"/>
      <c r="BC93" s="590"/>
      <c r="BD93" s="590"/>
      <c r="BE93" s="845"/>
      <c r="BF93" s="1006">
        <f>IFERROR(VLOOKUP($A93,'2023 PEFI ER Contributions'!$A$7:$S$333,19,FALSE)*BF$4,0)</f>
        <v>0</v>
      </c>
      <c r="BH93" s="749">
        <v>660</v>
      </c>
    </row>
    <row r="94" spans="1:60" x14ac:dyDescent="0.25">
      <c r="A94" s="57">
        <v>15201</v>
      </c>
      <c r="B94" s="5" t="s">
        <v>22</v>
      </c>
      <c r="C94" s="81" t="s">
        <v>365</v>
      </c>
      <c r="D94" s="845">
        <f>IFERROR((VLOOKUP($A94,'2024 PEFI ER Contributions'!$A$7:$S$333,5,FALSE)+VLOOKUP($A94,'2024 PEFI ER Contributions'!$A$7:$S$333,7,FALSE))*D$4,0)</f>
        <v>1827474.8098461286</v>
      </c>
      <c r="E94" s="845">
        <f>IFERROR((VLOOKUP($A94,'2025 PEFI ER Contributions'!$A$7:$S$333,5,FALSE)+VLOOKUP($A94,'2025 PEFI ER Contributions'!$A$7:$S$333,7,FALSE))*E$4,0)</f>
        <v>1080846.5538827349</v>
      </c>
      <c r="F94" s="900"/>
      <c r="G94" s="900"/>
      <c r="H94" s="900"/>
      <c r="I94" s="900"/>
      <c r="J94" s="901"/>
      <c r="K94" s="901"/>
      <c r="L94" s="901"/>
      <c r="M94" s="902"/>
      <c r="N94" s="988">
        <f>IFERROR((VLOOKUP($A94,'2023 PEFI ER Contributions'!$A$7:$S$333,5,FALSE)+VLOOKUP($A94,'2023 PEFI ER Contributions'!$A$7:$S$333,7,FALSE))*N$4,0)</f>
        <v>2479939.4805682357</v>
      </c>
      <c r="O94" s="1114">
        <f>IFERROR(VLOOKUP($A94,'2024 PEFI ER Contributions'!$A$7:$S$333,9,FALSE)*O$4,0)</f>
        <v>-199510.79448012999</v>
      </c>
      <c r="P94" s="1114">
        <f>IFERROR(VLOOKUP($A94,'2025 PEFI ER Contributions'!$A$7:$S$333,9,FALSE)*P$4,0)</f>
        <v>-1338630.1257884686</v>
      </c>
      <c r="Q94" s="903"/>
      <c r="R94" s="903"/>
      <c r="S94" s="903"/>
      <c r="T94" s="903"/>
      <c r="U94" s="901"/>
      <c r="V94" s="901"/>
      <c r="W94" s="901"/>
      <c r="X94" s="902"/>
      <c r="Y94" s="998">
        <f>IFERROR(VLOOKUP($A94,'2023 PEFI ER Contributions'!$A$7:$S$333,9,FALSE)*Y$4,0)</f>
        <v>-880795.11251699517</v>
      </c>
      <c r="Z94" s="845">
        <f>IFERROR((VLOOKUP($A94,'2024 PEFI ER Contributions'!$A$7:$S$333,11,FALSE)+VLOOKUP($A94,'2024 PEFI ER Contributions'!$A$7:$S$333,13,FALSE))*Z$4,0)</f>
        <v>5470649.9818941141</v>
      </c>
      <c r="AA94" s="845">
        <f>IFERROR((VLOOKUP($A94,'2025 PEFI ER Contributions'!$A$7:$S$333,11,FALSE)+VLOOKUP($A94,'2025 PEFI ER Contributions'!$A$7:$S$333,13,FALSE))*AA$4,0)</f>
        <v>4903430.331664429</v>
      </c>
      <c r="AB94" s="520"/>
      <c r="AC94" s="520"/>
      <c r="AD94" s="520"/>
      <c r="AE94" s="520"/>
      <c r="AF94" s="590"/>
      <c r="AG94" s="590"/>
      <c r="AH94" s="590"/>
      <c r="AI94" s="845"/>
      <c r="AJ94" s="1006">
        <f>IFERROR((VLOOKUP($A94,'2023 PEFI ER Contributions'!$A$7:$S$333,11,FALSE)+VLOOKUP($A94,'2023 PEFI ER Contributions'!$A$7:$S$333,13,FALSE))*AJ$4,0)</f>
        <v>6915231.9497980308</v>
      </c>
      <c r="AK94" s="845">
        <f>IFERROR(VLOOKUP($A94,'2024 PEFI ER Contributions'!$A$7:$S$333,15,FALSE)*AK$4,0)</f>
        <v>1066512.9473022439</v>
      </c>
      <c r="AL94" s="1114">
        <f>IFERROR(VLOOKUP($A94,'2025 PEFI ER Contributions'!$A$7:$S$333,15,FALSE)*AL$4,0)</f>
        <v>-1413187.2934375962</v>
      </c>
      <c r="AM94" s="520"/>
      <c r="AN94" s="520"/>
      <c r="AO94" s="520"/>
      <c r="AP94" s="520"/>
      <c r="AQ94" s="590"/>
      <c r="AR94" s="590"/>
      <c r="AS94" s="590"/>
      <c r="AT94" s="845"/>
      <c r="AU94" s="1006">
        <f>IFERROR(VLOOKUP($A94,'2023 PEFI ER Contributions'!$A$7:$S$333,15,FALSE)*AU$4,0)</f>
        <v>-671513.30308412446</v>
      </c>
      <c r="AV94" s="1125">
        <f>IFERROR(VLOOKUP($A94,'2024 PEFI ER Contributions'!$A$7:$S$333,19,FALSE)*AV$4,0)</f>
        <v>0</v>
      </c>
      <c r="AW94" s="1125">
        <f>IFERROR(VLOOKUP($A94,'2025 PEFI ER Contributions'!$A$7:$S$333,19,FALSE)*AW$4,0)</f>
        <v>0</v>
      </c>
      <c r="AX94" s="520"/>
      <c r="AY94" s="520"/>
      <c r="AZ94" s="520"/>
      <c r="BA94" s="520"/>
      <c r="BB94" s="590"/>
      <c r="BC94" s="590"/>
      <c r="BD94" s="590"/>
      <c r="BE94" s="845"/>
      <c r="BF94" s="1006">
        <f>IFERROR(VLOOKUP($A94,'2023 PEFI ER Contributions'!$A$7:$S$333,19,FALSE)*BF$4,0)</f>
        <v>0</v>
      </c>
      <c r="BH94" s="749">
        <v>656</v>
      </c>
    </row>
    <row r="95" spans="1:60" x14ac:dyDescent="0.25">
      <c r="A95" s="57">
        <v>15204</v>
      </c>
      <c r="B95" s="5" t="s">
        <v>22</v>
      </c>
      <c r="C95" s="81" t="s">
        <v>117</v>
      </c>
      <c r="D95" s="845">
        <f>IFERROR((VLOOKUP($A95,'2024 PEFI ER Contributions'!$A$7:$S$333,5,FALSE)+VLOOKUP($A95,'2024 PEFI ER Contributions'!$A$7:$S$333,7,FALSE))*D$4,0)</f>
        <v>303797.74213312741</v>
      </c>
      <c r="E95" s="845">
        <f>IFERROR((VLOOKUP($A95,'2025 PEFI ER Contributions'!$A$7:$S$333,5,FALSE)+VLOOKUP($A95,'2025 PEFI ER Contributions'!$A$7:$S$333,7,FALSE))*E$4,0)</f>
        <v>185334.84298873373</v>
      </c>
      <c r="F95" s="900"/>
      <c r="G95" s="900"/>
      <c r="H95" s="900"/>
      <c r="I95" s="900"/>
      <c r="J95" s="901"/>
      <c r="K95" s="901"/>
      <c r="L95" s="901"/>
      <c r="M95" s="902"/>
      <c r="N95" s="988">
        <f>IFERROR((VLOOKUP($A95,'2023 PEFI ER Contributions'!$A$7:$S$333,5,FALSE)+VLOOKUP($A95,'2023 PEFI ER Contributions'!$A$7:$S$333,7,FALSE))*N$4,0)</f>
        <v>454056.53497194347</v>
      </c>
      <c r="O95" s="1114">
        <f>IFERROR(VLOOKUP($A95,'2024 PEFI ER Contributions'!$A$7:$S$333,9,FALSE)*O$4,0)</f>
        <v>-33202.769149521875</v>
      </c>
      <c r="P95" s="1114">
        <f>IFERROR(VLOOKUP($A95,'2025 PEFI ER Contributions'!$A$7:$S$333,9,FALSE)*P$4,0)</f>
        <v>-230021.89583701378</v>
      </c>
      <c r="Q95" s="903"/>
      <c r="R95" s="903"/>
      <c r="S95" s="903"/>
      <c r="T95" s="903"/>
      <c r="U95" s="901"/>
      <c r="V95" s="901"/>
      <c r="W95" s="901"/>
      <c r="X95" s="902"/>
      <c r="Y95" s="998">
        <f>IFERROR(VLOOKUP($A95,'2023 PEFI ER Contributions'!$A$7:$S$333,9,FALSE)*Y$4,0)</f>
        <v>-160627.5599891645</v>
      </c>
      <c r="Z95" s="845">
        <f>IFERROR((VLOOKUP($A95,'2024 PEFI ER Contributions'!$A$7:$S$333,11,FALSE)+VLOOKUP($A95,'2024 PEFI ER Contributions'!$A$7:$S$333,13,FALSE))*Z$4,0)</f>
        <v>872629.23617493559</v>
      </c>
      <c r="AA95" s="845">
        <f>IFERROR((VLOOKUP($A95,'2025 PEFI ER Contributions'!$A$7:$S$333,11,FALSE)+VLOOKUP($A95,'2025 PEFI ER Contributions'!$A$7:$S$333,13,FALSE))*AA$4,0)</f>
        <v>811681.73935878777</v>
      </c>
      <c r="AB95" s="520"/>
      <c r="AC95" s="520"/>
      <c r="AD95" s="520"/>
      <c r="AE95" s="520"/>
      <c r="AF95" s="590"/>
      <c r="AG95" s="590"/>
      <c r="AH95" s="590"/>
      <c r="AI95" s="845"/>
      <c r="AJ95" s="1006">
        <f>IFERROR((VLOOKUP($A95,'2023 PEFI ER Contributions'!$A$7:$S$333,11,FALSE)+VLOOKUP($A95,'2023 PEFI ER Contributions'!$A$7:$S$333,13,FALSE))*AJ$4,0)</f>
        <v>1201211.7117152307</v>
      </c>
      <c r="AK95" s="845">
        <f>IFERROR(VLOOKUP($A95,'2024 PEFI ER Contributions'!$A$7:$S$333,15,FALSE)*AK$4,0)</f>
        <v>177116.95427523463</v>
      </c>
      <c r="AL95" s="1114">
        <f>IFERROR(VLOOKUP($A95,'2025 PEFI ER Contributions'!$A$7:$S$333,15,FALSE)*AL$4,0)</f>
        <v>-233728.48872410753</v>
      </c>
      <c r="AM95" s="520"/>
      <c r="AN95" s="520"/>
      <c r="AO95" s="520"/>
      <c r="AP95" s="520"/>
      <c r="AQ95" s="590"/>
      <c r="AR95" s="590"/>
      <c r="AS95" s="590"/>
      <c r="AT95" s="845"/>
      <c r="AU95" s="1006">
        <f>IFERROR(VLOOKUP($A95,'2023 PEFI ER Contributions'!$A$7:$S$333,15,FALSE)*AU$4,0)</f>
        <v>-116473.52952141962</v>
      </c>
      <c r="AV95" s="1125">
        <f>IFERROR(VLOOKUP($A95,'2024 PEFI ER Contributions'!$A$7:$S$333,19,FALSE)*AV$4,0)</f>
        <v>0</v>
      </c>
      <c r="AW95" s="1125">
        <f>IFERROR(VLOOKUP($A95,'2025 PEFI ER Contributions'!$A$7:$S$333,19,FALSE)*AW$4,0)</f>
        <v>0</v>
      </c>
      <c r="AX95" s="520"/>
      <c r="AY95" s="520"/>
      <c r="AZ95" s="520"/>
      <c r="BA95" s="520"/>
      <c r="BB95" s="590"/>
      <c r="BC95" s="590"/>
      <c r="BD95" s="590"/>
      <c r="BE95" s="845"/>
      <c r="BF95" s="1006">
        <f>IFERROR(VLOOKUP($A95,'2023 PEFI ER Contributions'!$A$7:$S$333,19,FALSE)*BF$4,0)</f>
        <v>0</v>
      </c>
      <c r="BH95" s="749">
        <v>199</v>
      </c>
    </row>
    <row r="96" spans="1:60" x14ac:dyDescent="0.25">
      <c r="A96" s="57">
        <v>15206</v>
      </c>
      <c r="B96" s="5" t="s">
        <v>22</v>
      </c>
      <c r="C96" s="81" t="s">
        <v>509</v>
      </c>
      <c r="D96" s="845">
        <f>IFERROR((VLOOKUP($A96,'2024 PEFI ER Contributions'!$A$7:$S$333,5,FALSE)+VLOOKUP($A96,'2024 PEFI ER Contributions'!$A$7:$S$333,7,FALSE))*D$4,0)</f>
        <v>337910.82901418972</v>
      </c>
      <c r="E96" s="845">
        <f>IFERROR((VLOOKUP($A96,'2025 PEFI ER Contributions'!$A$7:$S$333,5,FALSE)+VLOOKUP($A96,'2025 PEFI ER Contributions'!$A$7:$S$333,7,FALSE))*E$4,0)</f>
        <v>195423.30406410739</v>
      </c>
      <c r="F96" s="900"/>
      <c r="G96" s="900"/>
      <c r="H96" s="900"/>
      <c r="I96" s="900"/>
      <c r="J96" s="901"/>
      <c r="K96" s="901"/>
      <c r="L96" s="901"/>
      <c r="M96" s="902"/>
      <c r="N96" s="988">
        <f>IFERROR((VLOOKUP($A96,'2023 PEFI ER Contributions'!$A$7:$S$333,5,FALSE)+VLOOKUP($A96,'2023 PEFI ER Contributions'!$A$7:$S$333,7,FALSE))*N$4,0)</f>
        <v>494024.23133902735</v>
      </c>
      <c r="O96" s="1114">
        <f>IFERROR(VLOOKUP($A96,'2024 PEFI ER Contributions'!$A$7:$S$333,9,FALSE)*O$4,0)</f>
        <v>-36433.999268825894</v>
      </c>
      <c r="P96" s="1114">
        <f>IFERROR(VLOOKUP($A96,'2025 PEFI ER Contributions'!$A$7:$S$333,9,FALSE)*P$4,0)</f>
        <v>-242257.45857039467</v>
      </c>
      <c r="Q96" s="903"/>
      <c r="R96" s="903"/>
      <c r="S96" s="903"/>
      <c r="T96" s="903"/>
      <c r="U96" s="901"/>
      <c r="V96" s="901"/>
      <c r="W96" s="901"/>
      <c r="X96" s="902"/>
      <c r="Y96" s="998">
        <f>IFERROR(VLOOKUP($A96,'2023 PEFI ER Contributions'!$A$7:$S$333,9,FALSE)*Y$4,0)</f>
        <v>-167188.71963092595</v>
      </c>
      <c r="Z96" s="845">
        <f>IFERROR((VLOOKUP($A96,'2024 PEFI ER Contributions'!$A$7:$S$333,11,FALSE)+VLOOKUP($A96,'2024 PEFI ER Contributions'!$A$7:$S$333,13,FALSE))*Z$4,0)</f>
        <v>1095738.5322846891</v>
      </c>
      <c r="AA96" s="845">
        <f>IFERROR((VLOOKUP($A96,'2025 PEFI ER Contributions'!$A$7:$S$333,11,FALSE)+VLOOKUP($A96,'2025 PEFI ER Contributions'!$A$7:$S$333,13,FALSE))*AA$4,0)</f>
        <v>1019868.9408924829</v>
      </c>
      <c r="AB96" s="520"/>
      <c r="AC96" s="520"/>
      <c r="AD96" s="520"/>
      <c r="AE96" s="520"/>
      <c r="AF96" s="590"/>
      <c r="AG96" s="590"/>
      <c r="AH96" s="590"/>
      <c r="AI96" s="845"/>
      <c r="AJ96" s="1006">
        <f>IFERROR((VLOOKUP($A96,'2023 PEFI ER Contributions'!$A$7:$S$333,11,FALSE)+VLOOKUP($A96,'2023 PEFI ER Contributions'!$A$7:$S$333,13,FALSE))*AJ$4,0)</f>
        <v>1430698.0720424431</v>
      </c>
      <c r="AK96" s="845">
        <f>IFERROR(VLOOKUP($A96,'2024 PEFI ER Contributions'!$A$7:$S$333,15,FALSE)*AK$4,0)</f>
        <v>212727.73556437445</v>
      </c>
      <c r="AL96" s="1114">
        <f>IFERROR(VLOOKUP($A96,'2025 PEFI ER Contributions'!$A$7:$S$333,15,FALSE)*AL$4,0)</f>
        <v>-292807.08920538647</v>
      </c>
      <c r="AM96" s="520"/>
      <c r="AN96" s="520"/>
      <c r="AO96" s="520"/>
      <c r="AP96" s="520"/>
      <c r="AQ96" s="590"/>
      <c r="AR96" s="590"/>
      <c r="AS96" s="590"/>
      <c r="AT96" s="845"/>
      <c r="AU96" s="1006">
        <f>IFERROR(VLOOKUP($A96,'2023 PEFI ER Contributions'!$A$7:$S$333,15,FALSE)*AU$4,0)</f>
        <v>-138368.77570824098</v>
      </c>
      <c r="AV96" s="1125">
        <f>IFERROR(VLOOKUP($A96,'2024 PEFI ER Contributions'!$A$7:$S$333,19,FALSE)*AV$4,0)</f>
        <v>0</v>
      </c>
      <c r="AW96" s="1125">
        <f>IFERROR(VLOOKUP($A96,'2025 PEFI ER Contributions'!$A$7:$S$333,19,FALSE)*AW$4,0)</f>
        <v>0</v>
      </c>
      <c r="AX96" s="520"/>
      <c r="AY96" s="520"/>
      <c r="AZ96" s="520"/>
      <c r="BA96" s="520"/>
      <c r="BB96" s="590"/>
      <c r="BC96" s="590"/>
      <c r="BD96" s="590"/>
      <c r="BE96" s="845"/>
      <c r="BF96" s="1006">
        <f>IFERROR(VLOOKUP($A96,'2023 PEFI ER Contributions'!$A$7:$S$333,19,FALSE)*BF$4,0)</f>
        <v>0</v>
      </c>
      <c r="BH96" s="749">
        <v>903</v>
      </c>
    </row>
    <row r="97" spans="1:60" x14ac:dyDescent="0.25">
      <c r="A97" s="57">
        <v>16020</v>
      </c>
      <c r="B97" s="5" t="s">
        <v>53</v>
      </c>
      <c r="C97" s="81" t="s">
        <v>435</v>
      </c>
      <c r="D97" s="845">
        <f>IFERROR((VLOOKUP($A97,'2024 PEFI ER Contributions'!$A$7:$S$333,5,FALSE)+VLOOKUP($A97,'2024 PEFI ER Contributions'!$A$7:$S$333,7,FALSE))*D$4,0)</f>
        <v>15033.867267933769</v>
      </c>
      <c r="E97" s="845">
        <f>IFERROR((VLOOKUP($A97,'2025 PEFI ER Contributions'!$A$7:$S$333,5,FALSE)+VLOOKUP($A97,'2025 PEFI ER Contributions'!$A$7:$S$333,7,FALSE))*E$4,0)</f>
        <v>7972.2429443217252</v>
      </c>
      <c r="F97" s="900"/>
      <c r="G97" s="900"/>
      <c r="H97" s="900"/>
      <c r="I97" s="900"/>
      <c r="J97" s="901"/>
      <c r="K97" s="901"/>
      <c r="L97" s="901"/>
      <c r="M97" s="902"/>
      <c r="N97" s="988">
        <f>IFERROR((VLOOKUP($A97,'2023 PEFI ER Contributions'!$A$7:$S$333,5,FALSE)+VLOOKUP($A97,'2023 PEFI ER Contributions'!$A$7:$S$333,7,FALSE))*N$4,0)</f>
        <v>22814.262863687116</v>
      </c>
      <c r="O97" s="1114">
        <f>IFERROR(VLOOKUP($A97,'2024 PEFI ER Contributions'!$A$7:$S$333,9,FALSE)*O$4,0)</f>
        <v>-1634.8362965372119</v>
      </c>
      <c r="P97" s="1114">
        <f>IFERROR(VLOOKUP($A97,'2025 PEFI ER Contributions'!$A$7:$S$333,9,FALSE)*P$4,0)</f>
        <v>-9849.3274465477843</v>
      </c>
      <c r="Q97" s="903"/>
      <c r="R97" s="903"/>
      <c r="S97" s="903"/>
      <c r="T97" s="903"/>
      <c r="U97" s="901"/>
      <c r="V97" s="901"/>
      <c r="W97" s="901"/>
      <c r="X97" s="902"/>
      <c r="Y97" s="998">
        <f>IFERROR(VLOOKUP($A97,'2023 PEFI ER Contributions'!$A$7:$S$333,9,FALSE)*Y$4,0)</f>
        <v>-8111.8294700355264</v>
      </c>
      <c r="Z97" s="845">
        <f>IFERROR((VLOOKUP($A97,'2024 PEFI ER Contributions'!$A$7:$S$333,11,FALSE)+VLOOKUP($A97,'2024 PEFI ER Contributions'!$A$7:$S$333,13,FALSE))*Z$4,0)</f>
        <v>32077.86859308491</v>
      </c>
      <c r="AA97" s="845">
        <f>IFERROR((VLOOKUP($A97,'2025 PEFI ER Contributions'!$A$7:$S$333,11,FALSE)+VLOOKUP($A97,'2025 PEFI ER Contributions'!$A$7:$S$333,13,FALSE))*AA$4,0)</f>
        <v>32370.314062758087</v>
      </c>
      <c r="AB97" s="520"/>
      <c r="AC97" s="520"/>
      <c r="AD97" s="520"/>
      <c r="AE97" s="520"/>
      <c r="AF97" s="590"/>
      <c r="AG97" s="590"/>
      <c r="AH97" s="590"/>
      <c r="AI97" s="845"/>
      <c r="AJ97" s="1006">
        <f>IFERROR((VLOOKUP($A97,'2023 PEFI ER Contributions'!$A$7:$S$333,11,FALSE)+VLOOKUP($A97,'2023 PEFI ER Contributions'!$A$7:$S$333,13,FALSE))*AJ$4,0)</f>
        <v>30780.059286017447</v>
      </c>
      <c r="AK97" s="845">
        <f>IFERROR(VLOOKUP($A97,'2024 PEFI ER Contributions'!$A$7:$S$333,15,FALSE)*AK$4,0)</f>
        <v>6751.4171263861672</v>
      </c>
      <c r="AL97" s="1114">
        <f>IFERROR(VLOOKUP($A97,'2025 PEFI ER Contributions'!$A$7:$S$333,15,FALSE)*AL$4,0)</f>
        <v>-9311.3197786535602</v>
      </c>
      <c r="AM97" s="520"/>
      <c r="AN97" s="520"/>
      <c r="AO97" s="520"/>
      <c r="AP97" s="520"/>
      <c r="AQ97" s="590"/>
      <c r="AR97" s="590"/>
      <c r="AS97" s="590"/>
      <c r="AT97" s="845"/>
      <c r="AU97" s="1006">
        <f>IFERROR(VLOOKUP($A97,'2023 PEFI ER Contributions'!$A$7:$S$333,15,FALSE)*AU$4,0)</f>
        <v>-2981.3936289328744</v>
      </c>
      <c r="AV97" s="1125">
        <f>IFERROR(VLOOKUP($A97,'2024 PEFI ER Contributions'!$A$7:$S$333,19,FALSE)*AV$4,0)</f>
        <v>0</v>
      </c>
      <c r="AW97" s="1125">
        <f>IFERROR(VLOOKUP($A97,'2025 PEFI ER Contributions'!$A$7:$S$333,19,FALSE)*AW$4,0)</f>
        <v>0</v>
      </c>
      <c r="AX97" s="520"/>
      <c r="AY97" s="520"/>
      <c r="AZ97" s="520"/>
      <c r="BA97" s="520"/>
      <c r="BB97" s="590"/>
      <c r="BC97" s="590"/>
      <c r="BD97" s="590"/>
      <c r="BE97" s="845"/>
      <c r="BF97" s="1006">
        <f>IFERROR(VLOOKUP($A97,'2023 PEFI ER Contributions'!$A$7:$S$333,19,FALSE)*BF$4,0)</f>
        <v>0</v>
      </c>
      <c r="BH97" s="749">
        <v>785</v>
      </c>
    </row>
    <row r="98" spans="1:60" x14ac:dyDescent="0.25">
      <c r="A98" s="57">
        <v>16046</v>
      </c>
      <c r="B98" s="5" t="s">
        <v>53</v>
      </c>
      <c r="C98" s="81" t="s">
        <v>59</v>
      </c>
      <c r="D98" s="845">
        <f>IFERROR((VLOOKUP($A98,'2024 PEFI ER Contributions'!$A$7:$S$333,5,FALSE)+VLOOKUP($A98,'2024 PEFI ER Contributions'!$A$7:$S$333,7,FALSE))*D$4,0)</f>
        <v>25404.785420232984</v>
      </c>
      <c r="E98" s="845">
        <f>IFERROR((VLOOKUP($A98,'2025 PEFI ER Contributions'!$A$7:$S$333,5,FALSE)+VLOOKUP($A98,'2025 PEFI ER Contributions'!$A$7:$S$333,7,FALSE))*E$4,0)</f>
        <v>17455.303555469094</v>
      </c>
      <c r="F98" s="900"/>
      <c r="G98" s="900"/>
      <c r="H98" s="900"/>
      <c r="I98" s="900"/>
      <c r="J98" s="901"/>
      <c r="K98" s="901"/>
      <c r="L98" s="901"/>
      <c r="M98" s="902"/>
      <c r="N98" s="988">
        <f>IFERROR((VLOOKUP($A98,'2023 PEFI ER Contributions'!$A$7:$S$333,5,FALSE)+VLOOKUP($A98,'2023 PEFI ER Contributions'!$A$7:$S$333,7,FALSE))*N$4,0)</f>
        <v>29873.173197742592</v>
      </c>
      <c r="O98" s="1114">
        <f>IFERROR(VLOOKUP($A98,'2024 PEFI ER Contributions'!$A$7:$S$333,9,FALSE)*O$4,0)</f>
        <v>-2728.8509386423943</v>
      </c>
      <c r="P98" s="1114">
        <f>IFERROR(VLOOKUP($A98,'2025 PEFI ER Contributions'!$A$7:$S$333,9,FALSE)*P$4,0)</f>
        <v>-21552.274598378575</v>
      </c>
      <c r="Q98" s="903"/>
      <c r="R98" s="903"/>
      <c r="S98" s="903"/>
      <c r="T98" s="903"/>
      <c r="U98" s="901"/>
      <c r="V98" s="901"/>
      <c r="W98" s="901"/>
      <c r="X98" s="902"/>
      <c r="Y98" s="998">
        <f>IFERROR(VLOOKUP($A98,'2023 PEFI ER Contributions'!$A$7:$S$333,9,FALSE)*Y$4,0)</f>
        <v>-10619.17856169351</v>
      </c>
      <c r="Z98" s="845">
        <f>IFERROR((VLOOKUP($A98,'2024 PEFI ER Contributions'!$A$7:$S$333,11,FALSE)+VLOOKUP($A98,'2024 PEFI ER Contributions'!$A$7:$S$333,13,FALSE))*Z$4,0)</f>
        <v>62438.717607871498</v>
      </c>
      <c r="AA98" s="845">
        <f>IFERROR((VLOOKUP($A98,'2025 PEFI ER Contributions'!$A$7:$S$333,11,FALSE)+VLOOKUP($A98,'2025 PEFI ER Contributions'!$A$7:$S$333,13,FALSE))*AA$4,0)</f>
        <v>54253.177506005617</v>
      </c>
      <c r="AB98" s="520"/>
      <c r="AC98" s="520"/>
      <c r="AD98" s="520"/>
      <c r="AE98" s="520"/>
      <c r="AF98" s="590"/>
      <c r="AG98" s="590"/>
      <c r="AH98" s="590"/>
      <c r="AI98" s="845"/>
      <c r="AJ98" s="1006">
        <f>IFERROR((VLOOKUP($A98,'2023 PEFI ER Contributions'!$A$7:$S$333,11,FALSE)+VLOOKUP($A98,'2023 PEFI ER Contributions'!$A$7:$S$333,13,FALSE))*AJ$4,0)</f>
        <v>79681.062384429839</v>
      </c>
      <c r="AK98" s="845">
        <f>IFERROR(VLOOKUP($A98,'2024 PEFI ER Contributions'!$A$7:$S$333,15,FALSE)*AK$4,0)</f>
        <v>11961.290333054814</v>
      </c>
      <c r="AL98" s="1114">
        <f>IFERROR(VLOOKUP($A98,'2025 PEFI ER Contributions'!$A$7:$S$333,15,FALSE)*AL$4,0)</f>
        <v>-15647.113402005012</v>
      </c>
      <c r="AM98" s="520"/>
      <c r="AN98" s="520"/>
      <c r="AO98" s="520"/>
      <c r="AP98" s="520"/>
      <c r="AQ98" s="590"/>
      <c r="AR98" s="590"/>
      <c r="AS98" s="590"/>
      <c r="AT98" s="845"/>
      <c r="AU98" s="1006">
        <f>IFERROR(VLOOKUP($A98,'2023 PEFI ER Contributions'!$A$7:$S$333,15,FALSE)*AU$4,0)</f>
        <v>-7724.2928169025554</v>
      </c>
      <c r="AV98" s="1125">
        <f>IFERROR(VLOOKUP($A98,'2024 PEFI ER Contributions'!$A$7:$S$333,19,FALSE)*AV$4,0)</f>
        <v>0</v>
      </c>
      <c r="AW98" s="1125">
        <f>IFERROR(VLOOKUP($A98,'2025 PEFI ER Contributions'!$A$7:$S$333,19,FALSE)*AW$4,0)</f>
        <v>0</v>
      </c>
      <c r="AX98" s="520"/>
      <c r="AY98" s="520"/>
      <c r="AZ98" s="520"/>
      <c r="BA98" s="520"/>
      <c r="BB98" s="590"/>
      <c r="BC98" s="590"/>
      <c r="BD98" s="590"/>
      <c r="BE98" s="845"/>
      <c r="BF98" s="1006">
        <f>IFERROR(VLOOKUP($A98,'2023 PEFI ER Contributions'!$A$7:$S$333,19,FALSE)*BF$4,0)</f>
        <v>0</v>
      </c>
      <c r="BH98" s="749">
        <v>89</v>
      </c>
    </row>
    <row r="99" spans="1:60" x14ac:dyDescent="0.25">
      <c r="A99" s="57">
        <v>16048</v>
      </c>
      <c r="B99" s="5" t="s">
        <v>53</v>
      </c>
      <c r="C99" s="81" t="s">
        <v>437</v>
      </c>
      <c r="D99" s="845">
        <f>IFERROR((VLOOKUP($A99,'2024 PEFI ER Contributions'!$A$7:$S$333,5,FALSE)+VLOOKUP($A99,'2024 PEFI ER Contributions'!$A$7:$S$333,7,FALSE))*D$4,0)</f>
        <v>160133.96464001201</v>
      </c>
      <c r="E99" s="845">
        <f>IFERROR((VLOOKUP($A99,'2025 PEFI ER Contributions'!$A$7:$S$333,5,FALSE)+VLOOKUP($A99,'2025 PEFI ER Contributions'!$A$7:$S$333,7,FALSE))*E$4,0)</f>
        <v>97770.496452551364</v>
      </c>
      <c r="F99" s="900"/>
      <c r="G99" s="900"/>
      <c r="H99" s="900"/>
      <c r="I99" s="900"/>
      <c r="J99" s="901"/>
      <c r="K99" s="901"/>
      <c r="L99" s="901"/>
      <c r="M99" s="902"/>
      <c r="N99" s="988">
        <f>IFERROR((VLOOKUP($A99,'2023 PEFI ER Contributions'!$A$7:$S$333,5,FALSE)+VLOOKUP($A99,'2023 PEFI ER Contributions'!$A$7:$S$333,7,FALSE))*N$4,0)</f>
        <v>215112.55416018533</v>
      </c>
      <c r="O99" s="1114">
        <f>IFERROR(VLOOKUP($A99,'2024 PEFI ER Contributions'!$A$7:$S$333,9,FALSE)*O$4,0)</f>
        <v>-17463.063288573998</v>
      </c>
      <c r="P99" s="1114">
        <f>IFERROR(VLOOKUP($A99,'2025 PEFI ER Contributions'!$A$7:$S$333,9,FALSE)*P$4,0)</f>
        <v>-121083.83649223651</v>
      </c>
      <c r="Q99" s="903"/>
      <c r="R99" s="903"/>
      <c r="S99" s="903"/>
      <c r="T99" s="903"/>
      <c r="U99" s="901"/>
      <c r="V99" s="901"/>
      <c r="W99" s="901"/>
      <c r="X99" s="902"/>
      <c r="Y99" s="998">
        <f>IFERROR(VLOOKUP($A99,'2023 PEFI ER Contributions'!$A$7:$S$333,9,FALSE)*Y$4,0)</f>
        <v>-76430.018106507821</v>
      </c>
      <c r="Z99" s="845">
        <f>IFERROR((VLOOKUP($A99,'2024 PEFI ER Contributions'!$A$7:$S$333,11,FALSE)+VLOOKUP($A99,'2024 PEFI ER Contributions'!$A$7:$S$333,13,FALSE))*Z$4,0)</f>
        <v>483865.59119952482</v>
      </c>
      <c r="AA99" s="845">
        <f>IFERROR((VLOOKUP($A99,'2025 PEFI ER Contributions'!$A$7:$S$333,11,FALSE)+VLOOKUP($A99,'2025 PEFI ER Contributions'!$A$7:$S$333,13,FALSE))*AA$4,0)</f>
        <v>418159.9128486425</v>
      </c>
      <c r="AB99" s="520"/>
      <c r="AC99" s="520"/>
      <c r="AD99" s="520"/>
      <c r="AE99" s="520"/>
      <c r="AF99" s="590"/>
      <c r="AG99" s="590"/>
      <c r="AH99" s="590"/>
      <c r="AI99" s="845"/>
      <c r="AJ99" s="1006">
        <f>IFERROR((VLOOKUP($A99,'2023 PEFI ER Contributions'!$A$7:$S$333,11,FALSE)+VLOOKUP($A99,'2023 PEFI ER Contributions'!$A$7:$S$333,13,FALSE))*AJ$4,0)</f>
        <v>550024.86782047199</v>
      </c>
      <c r="AK99" s="845">
        <f>IFERROR(VLOOKUP($A99,'2024 PEFI ER Contributions'!$A$7:$S$333,15,FALSE)*AK$4,0)</f>
        <v>86343.658203711253</v>
      </c>
      <c r="AL99" s="1114">
        <f>IFERROR(VLOOKUP($A99,'2025 PEFI ER Contributions'!$A$7:$S$333,15,FALSE)*AL$4,0)</f>
        <v>-120570.66471110196</v>
      </c>
      <c r="AM99" s="520"/>
      <c r="AN99" s="520"/>
      <c r="AO99" s="520"/>
      <c r="AP99" s="520"/>
      <c r="AQ99" s="590"/>
      <c r="AR99" s="590"/>
      <c r="AS99" s="590"/>
      <c r="AT99" s="845"/>
      <c r="AU99" s="1006">
        <f>IFERROR(VLOOKUP($A99,'2023 PEFI ER Contributions'!$A$7:$S$333,15,FALSE)*AU$4,0)</f>
        <v>-53473.183658846719</v>
      </c>
      <c r="AV99" s="1125">
        <f>IFERROR(VLOOKUP($A99,'2024 PEFI ER Contributions'!$A$7:$S$333,19,FALSE)*AV$4,0)</f>
        <v>0</v>
      </c>
      <c r="AW99" s="1125">
        <f>IFERROR(VLOOKUP($A99,'2025 PEFI ER Contributions'!$A$7:$S$333,19,FALSE)*AW$4,0)</f>
        <v>0</v>
      </c>
      <c r="AX99" s="520"/>
      <c r="AY99" s="520"/>
      <c r="AZ99" s="520"/>
      <c r="BA99" s="520"/>
      <c r="BB99" s="590"/>
      <c r="BC99" s="590"/>
      <c r="BD99" s="590"/>
      <c r="BE99" s="845"/>
      <c r="BF99" s="1006">
        <f>IFERROR(VLOOKUP($A99,'2023 PEFI ER Contributions'!$A$7:$S$333,19,FALSE)*BF$4,0)</f>
        <v>0</v>
      </c>
      <c r="BH99" s="749">
        <v>786</v>
      </c>
    </row>
    <row r="100" spans="1:60" x14ac:dyDescent="0.25">
      <c r="A100" s="57">
        <v>16049</v>
      </c>
      <c r="B100" s="5" t="s">
        <v>53</v>
      </c>
      <c r="C100" s="81" t="s">
        <v>89</v>
      </c>
      <c r="D100" s="845">
        <f>IFERROR((VLOOKUP($A100,'2024 PEFI ER Contributions'!$A$7:$S$333,5,FALSE)+VLOOKUP($A100,'2024 PEFI ER Contributions'!$A$7:$S$333,7,FALSE))*D$4,0)</f>
        <v>259923.05254666292</v>
      </c>
      <c r="E100" s="845">
        <f>IFERROR((VLOOKUP($A100,'2025 PEFI ER Contributions'!$A$7:$S$333,5,FALSE)+VLOOKUP($A100,'2025 PEFI ER Contributions'!$A$7:$S$333,7,FALSE))*E$4,0)</f>
        <v>170585.48471450765</v>
      </c>
      <c r="F100" s="900"/>
      <c r="G100" s="900"/>
      <c r="H100" s="900"/>
      <c r="I100" s="900"/>
      <c r="J100" s="901"/>
      <c r="K100" s="901"/>
      <c r="L100" s="901"/>
      <c r="M100" s="902"/>
      <c r="N100" s="988">
        <f>IFERROR((VLOOKUP($A100,'2023 PEFI ER Contributions'!$A$7:$S$333,5,FALSE)+VLOOKUP($A100,'2023 PEFI ER Contributions'!$A$7:$S$333,7,FALSE))*N$4,0)</f>
        <v>366531.3731714508</v>
      </c>
      <c r="O100" s="1114">
        <f>IFERROR(VLOOKUP($A100,'2024 PEFI ER Contributions'!$A$7:$S$333,9,FALSE)*O$4,0)</f>
        <v>-25678.150321789555</v>
      </c>
      <c r="P100" s="1114">
        <f>IFERROR(VLOOKUP($A100,'2025 PEFI ER Contributions'!$A$7:$S$333,9,FALSE)*P$4,0)</f>
        <v>-190940.94435845304</v>
      </c>
      <c r="Q100" s="903"/>
      <c r="R100" s="903"/>
      <c r="S100" s="903"/>
      <c r="T100" s="903"/>
      <c r="U100" s="901"/>
      <c r="V100" s="901"/>
      <c r="W100" s="901"/>
      <c r="X100" s="902"/>
      <c r="Y100" s="998">
        <f>IFERROR(VLOOKUP($A100,'2023 PEFI ER Contributions'!$A$7:$S$333,9,FALSE)*Y$4,0)</f>
        <v>-116983.33712859644</v>
      </c>
      <c r="Z100" s="845">
        <f>IFERROR((VLOOKUP($A100,'2024 PEFI ER Contributions'!$A$7:$S$333,11,FALSE)+VLOOKUP($A100,'2024 PEFI ER Contributions'!$A$7:$S$333,13,FALSE))*Z$4,0)</f>
        <v>654309.15435189591</v>
      </c>
      <c r="AA100" s="845">
        <f>IFERROR((VLOOKUP($A100,'2025 PEFI ER Contributions'!$A$7:$S$333,11,FALSE)+VLOOKUP($A100,'2025 PEFI ER Contributions'!$A$7:$S$333,13,FALSE))*AA$4,0)</f>
        <v>603039.50340255676</v>
      </c>
      <c r="AB100" s="520"/>
      <c r="AC100" s="520"/>
      <c r="AD100" s="520"/>
      <c r="AE100" s="520"/>
      <c r="AF100" s="590"/>
      <c r="AG100" s="590"/>
      <c r="AH100" s="590"/>
      <c r="AI100" s="845"/>
      <c r="AJ100" s="1006">
        <f>IFERROR((VLOOKUP($A100,'2023 PEFI ER Contributions'!$A$7:$S$333,11,FALSE)+VLOOKUP($A100,'2023 PEFI ER Contributions'!$A$7:$S$333,13,FALSE))*AJ$4,0)</f>
        <v>776288.81654085079</v>
      </c>
      <c r="AK100" s="845">
        <f>IFERROR(VLOOKUP($A100,'2024 PEFI ER Contributions'!$A$7:$S$333,15,FALSE)*AK$4,0)</f>
        <v>126539.57438629551</v>
      </c>
      <c r="AL100" s="1114">
        <f>IFERROR(VLOOKUP($A100,'2025 PEFI ER Contributions'!$A$7:$S$333,15,FALSE)*AL$4,0)</f>
        <v>-173910.56762581525</v>
      </c>
      <c r="AM100" s="520"/>
      <c r="AN100" s="520"/>
      <c r="AO100" s="520"/>
      <c r="AP100" s="520"/>
      <c r="AQ100" s="590"/>
      <c r="AR100" s="590"/>
      <c r="AS100" s="590"/>
      <c r="AT100" s="845"/>
      <c r="AU100" s="1006">
        <f>IFERROR(VLOOKUP($A100,'2023 PEFI ER Contributions'!$A$7:$S$333,15,FALSE)*AU$4,0)</f>
        <v>-75379.083889946647</v>
      </c>
      <c r="AV100" s="1125">
        <f>IFERROR(VLOOKUP($A100,'2024 PEFI ER Contributions'!$A$7:$S$333,19,FALSE)*AV$4,0)</f>
        <v>0</v>
      </c>
      <c r="AW100" s="1125">
        <f>IFERROR(VLOOKUP($A100,'2025 PEFI ER Contributions'!$A$7:$S$333,19,FALSE)*AW$4,0)</f>
        <v>0</v>
      </c>
      <c r="AX100" s="520"/>
      <c r="AY100" s="520"/>
      <c r="AZ100" s="520"/>
      <c r="BA100" s="520"/>
      <c r="BB100" s="590"/>
      <c r="BC100" s="590"/>
      <c r="BD100" s="590"/>
      <c r="BE100" s="845"/>
      <c r="BF100" s="1006">
        <f>IFERROR(VLOOKUP($A100,'2023 PEFI ER Contributions'!$A$7:$S$333,19,FALSE)*BF$4,0)</f>
        <v>0</v>
      </c>
      <c r="BH100" s="749">
        <v>137</v>
      </c>
    </row>
    <row r="101" spans="1:60" x14ac:dyDescent="0.25">
      <c r="A101" s="57">
        <v>16050</v>
      </c>
      <c r="B101" s="5" t="s">
        <v>53</v>
      </c>
      <c r="C101" s="81" t="s">
        <v>423</v>
      </c>
      <c r="D101" s="845">
        <f>IFERROR((VLOOKUP($A101,'2024 PEFI ER Contributions'!$A$7:$S$333,5,FALSE)+VLOOKUP($A101,'2024 PEFI ER Contributions'!$A$7:$S$333,7,FALSE))*D$4,0)</f>
        <v>321666.67154033086</v>
      </c>
      <c r="E101" s="845">
        <f>IFERROR((VLOOKUP($A101,'2025 PEFI ER Contributions'!$A$7:$S$333,5,FALSE)+VLOOKUP($A101,'2025 PEFI ER Contributions'!$A$7:$S$333,7,FALSE))*E$4,0)</f>
        <v>198457.81161474253</v>
      </c>
      <c r="F101" s="900"/>
      <c r="G101" s="900"/>
      <c r="H101" s="900"/>
      <c r="I101" s="900"/>
      <c r="J101" s="901"/>
      <c r="K101" s="901"/>
      <c r="L101" s="901"/>
      <c r="M101" s="902"/>
      <c r="N101" s="988">
        <f>IFERROR((VLOOKUP($A101,'2023 PEFI ER Contributions'!$A$7:$S$333,5,FALSE)+VLOOKUP($A101,'2023 PEFI ER Contributions'!$A$7:$S$333,7,FALSE))*N$4,0)</f>
        <v>402012.78229163022</v>
      </c>
      <c r="O101" s="1114">
        <f>IFERROR(VLOOKUP($A101,'2024 PEFI ER Contributions'!$A$7:$S$333,9,FALSE)*O$4,0)</f>
        <v>-34384.249690147757</v>
      </c>
      <c r="P101" s="1114">
        <f>IFERROR(VLOOKUP($A101,'2025 PEFI ER Contributions'!$A$7:$S$333,9,FALSE)*P$4,0)</f>
        <v>-242629.94294290556</v>
      </c>
      <c r="Q101" s="903"/>
      <c r="R101" s="903"/>
      <c r="S101" s="903"/>
      <c r="T101" s="903"/>
      <c r="U101" s="901"/>
      <c r="V101" s="901"/>
      <c r="W101" s="901"/>
      <c r="X101" s="902"/>
      <c r="Y101" s="998">
        <f>IFERROR(VLOOKUP($A101,'2023 PEFI ER Contributions'!$A$7:$S$333,9,FALSE)*Y$4,0)</f>
        <v>-143303.33310182023</v>
      </c>
      <c r="Z101" s="845">
        <f>IFERROR((VLOOKUP($A101,'2024 PEFI ER Contributions'!$A$7:$S$333,11,FALSE)+VLOOKUP($A101,'2024 PEFI ER Contributions'!$A$7:$S$333,13,FALSE))*Z$4,0)</f>
        <v>1296039.9846495618</v>
      </c>
      <c r="AA101" s="845">
        <f>IFERROR((VLOOKUP($A101,'2025 PEFI ER Contributions'!$A$7:$S$333,11,FALSE)+VLOOKUP($A101,'2025 PEFI ER Contributions'!$A$7:$S$333,13,FALSE))*AA$4,0)</f>
        <v>1011527.5648013641</v>
      </c>
      <c r="AB101" s="520"/>
      <c r="AC101" s="520"/>
      <c r="AD101" s="520"/>
      <c r="AE101" s="520"/>
      <c r="AF101" s="590"/>
      <c r="AG101" s="590"/>
      <c r="AH101" s="590"/>
      <c r="AI101" s="845"/>
      <c r="AJ101" s="1006">
        <f>IFERROR((VLOOKUP($A101,'2023 PEFI ER Contributions'!$A$7:$S$333,11,FALSE)+VLOOKUP($A101,'2023 PEFI ER Contributions'!$A$7:$S$333,13,FALSE))*AJ$4,0)</f>
        <v>1335380.5390463688</v>
      </c>
      <c r="AK101" s="845">
        <f>IFERROR(VLOOKUP($A101,'2024 PEFI ER Contributions'!$A$7:$S$333,15,FALSE)*AK$4,0)</f>
        <v>219929.01261674106</v>
      </c>
      <c r="AL101" s="1114">
        <f>IFERROR(VLOOKUP($A101,'2025 PEFI ER Contributions'!$A$7:$S$333,15,FALSE)*AL$4,0)</f>
        <v>-293710.67698853096</v>
      </c>
      <c r="AM101" s="520"/>
      <c r="AN101" s="520"/>
      <c r="AO101" s="520"/>
      <c r="AP101" s="520"/>
      <c r="AQ101" s="590"/>
      <c r="AR101" s="590"/>
      <c r="AS101" s="590"/>
      <c r="AT101" s="845"/>
      <c r="AU101" s="1006">
        <f>IFERROR(VLOOKUP($A101,'2023 PEFI ER Contributions'!$A$7:$S$333,15,FALSE)*AU$4,0)</f>
        <v>-130018.66396741552</v>
      </c>
      <c r="AV101" s="1125">
        <f>IFERROR(VLOOKUP($A101,'2024 PEFI ER Contributions'!$A$7:$S$333,19,FALSE)*AV$4,0)</f>
        <v>0</v>
      </c>
      <c r="AW101" s="1125">
        <f>IFERROR(VLOOKUP($A101,'2025 PEFI ER Contributions'!$A$7:$S$333,19,FALSE)*AW$4,0)</f>
        <v>0</v>
      </c>
      <c r="AX101" s="520"/>
      <c r="AY101" s="520"/>
      <c r="AZ101" s="520"/>
      <c r="BA101" s="520"/>
      <c r="BB101" s="590"/>
      <c r="BC101" s="590"/>
      <c r="BD101" s="590"/>
      <c r="BE101" s="845"/>
      <c r="BF101" s="1006">
        <f>IFERROR(VLOOKUP($A101,'2023 PEFI ER Contributions'!$A$7:$S$333,19,FALSE)*BF$4,0)</f>
        <v>0</v>
      </c>
      <c r="BH101" s="749">
        <v>757</v>
      </c>
    </row>
    <row r="102" spans="1:60" x14ac:dyDescent="0.25">
      <c r="A102" s="57">
        <v>17001</v>
      </c>
      <c r="B102" s="5" t="s">
        <v>30</v>
      </c>
      <c r="C102" s="81" t="s">
        <v>479</v>
      </c>
      <c r="D102" s="845">
        <f>IFERROR((VLOOKUP($A102,'2024 PEFI ER Contributions'!$A$7:$S$333,5,FALSE)+VLOOKUP($A102,'2024 PEFI ER Contributions'!$A$7:$S$333,7,FALSE))*D$4,0)</f>
        <v>19650415.445068892</v>
      </c>
      <c r="E102" s="845">
        <f>IFERROR((VLOOKUP($A102,'2025 PEFI ER Contributions'!$A$7:$S$333,5,FALSE)+VLOOKUP($A102,'2025 PEFI ER Contributions'!$A$7:$S$333,7,FALSE))*E$4,0)</f>
        <v>12339907.726006605</v>
      </c>
      <c r="F102" s="900"/>
      <c r="G102" s="900"/>
      <c r="H102" s="900"/>
      <c r="I102" s="900"/>
      <c r="J102" s="901"/>
      <c r="K102" s="901"/>
      <c r="L102" s="901"/>
      <c r="M102" s="902"/>
      <c r="N102" s="988">
        <f>IFERROR((VLOOKUP($A102,'2023 PEFI ER Contributions'!$A$7:$S$333,5,FALSE)+VLOOKUP($A102,'2023 PEFI ER Contributions'!$A$7:$S$333,7,FALSE))*N$4,0)</f>
        <v>24725011.437540229</v>
      </c>
      <c r="O102" s="1114">
        <f>IFERROR(VLOOKUP($A102,'2024 PEFI ER Contributions'!$A$7:$S$333,9,FALSE)*O$4,0)</f>
        <v>-2082229.2012424611</v>
      </c>
      <c r="P102" s="1114">
        <f>IFERROR(VLOOKUP($A102,'2025 PEFI ER Contributions'!$A$7:$S$333,9,FALSE)*P$4,0)</f>
        <v>-15025247.92533239</v>
      </c>
      <c r="Q102" s="903"/>
      <c r="R102" s="903"/>
      <c r="S102" s="903"/>
      <c r="T102" s="903"/>
      <c r="U102" s="901"/>
      <c r="V102" s="901"/>
      <c r="W102" s="901"/>
      <c r="X102" s="902"/>
      <c r="Y102" s="998">
        <f>IFERROR(VLOOKUP($A102,'2023 PEFI ER Contributions'!$A$7:$S$333,9,FALSE)*Y$4,0)</f>
        <v>-8739088.8653345462</v>
      </c>
      <c r="Z102" s="845">
        <f>IFERROR((VLOOKUP($A102,'2024 PEFI ER Contributions'!$A$7:$S$333,11,FALSE)+VLOOKUP($A102,'2024 PEFI ER Contributions'!$A$7:$S$333,13,FALSE))*Z$4,0)</f>
        <v>66058885.179808527</v>
      </c>
      <c r="AA102" s="845">
        <f>IFERROR((VLOOKUP($A102,'2025 PEFI ER Contributions'!$A$7:$S$333,11,FALSE)+VLOOKUP($A102,'2025 PEFI ER Contributions'!$A$7:$S$333,13,FALSE))*AA$4,0)</f>
        <v>50927316.560201094</v>
      </c>
      <c r="AB102" s="520"/>
      <c r="AC102" s="520"/>
      <c r="AD102" s="520"/>
      <c r="AE102" s="520"/>
      <c r="AF102" s="590"/>
      <c r="AG102" s="590"/>
      <c r="AH102" s="590"/>
      <c r="AI102" s="845"/>
      <c r="AJ102" s="1006">
        <f>IFERROR((VLOOKUP($A102,'2023 PEFI ER Contributions'!$A$7:$S$333,11,FALSE)+VLOOKUP($A102,'2023 PEFI ER Contributions'!$A$7:$S$333,13,FALSE))*AJ$4,0)</f>
        <v>68569309.81356965</v>
      </c>
      <c r="AK102" s="845">
        <f>IFERROR(VLOOKUP($A102,'2024 PEFI ER Contributions'!$A$7:$S$333,15,FALSE)*AK$4,0)</f>
        <v>10720342.51939681</v>
      </c>
      <c r="AL102" s="1114">
        <f>IFERROR(VLOOKUP($A102,'2025 PEFI ER Contributions'!$A$7:$S$333,15,FALSE)*AL$4,0)</f>
        <v>-14703412.995844699</v>
      </c>
      <c r="AM102" s="520"/>
      <c r="AN102" s="520"/>
      <c r="AO102" s="520"/>
      <c r="AP102" s="520"/>
      <c r="AQ102" s="590"/>
      <c r="AR102" s="590"/>
      <c r="AS102" s="590"/>
      <c r="AT102" s="845"/>
      <c r="AU102" s="1006">
        <f>IFERROR(VLOOKUP($A102,'2023 PEFI ER Contributions'!$A$7:$S$333,15,FALSE)*AU$4,0)</f>
        <v>-6655822.9736669138</v>
      </c>
      <c r="AV102" s="1125">
        <f>IFERROR(VLOOKUP($A102,'2024 PEFI ER Contributions'!$A$7:$S$333,19,FALSE)*AV$4,0)</f>
        <v>0</v>
      </c>
      <c r="AW102" s="1125">
        <f>IFERROR(VLOOKUP($A102,'2025 PEFI ER Contributions'!$A$7:$S$333,19,FALSE)*AW$4,0)</f>
        <v>0</v>
      </c>
      <c r="AX102" s="520"/>
      <c r="AY102" s="520"/>
      <c r="AZ102" s="520"/>
      <c r="BA102" s="520"/>
      <c r="BB102" s="590"/>
      <c r="BC102" s="590"/>
      <c r="BD102" s="590"/>
      <c r="BE102" s="845"/>
      <c r="BF102" s="1006">
        <f>IFERROR(VLOOKUP($A102,'2023 PEFI ER Contributions'!$A$7:$S$333,19,FALSE)*BF$4,0)</f>
        <v>0</v>
      </c>
      <c r="BH102" s="749">
        <v>844</v>
      </c>
    </row>
    <row r="103" spans="1:60" x14ac:dyDescent="0.25">
      <c r="A103" s="57">
        <v>17210</v>
      </c>
      <c r="B103" s="5" t="s">
        <v>30</v>
      </c>
      <c r="C103" s="81" t="s">
        <v>181</v>
      </c>
      <c r="D103" s="845">
        <f>IFERROR((VLOOKUP($A103,'2024 PEFI ER Contributions'!$A$7:$S$333,5,FALSE)+VLOOKUP($A103,'2024 PEFI ER Contributions'!$A$7:$S$333,7,FALSE))*D$4,0)</f>
        <v>5590510.5428520758</v>
      </c>
      <c r="E103" s="845">
        <f>IFERROR((VLOOKUP($A103,'2025 PEFI ER Contributions'!$A$7:$S$333,5,FALSE)+VLOOKUP($A103,'2025 PEFI ER Contributions'!$A$7:$S$333,7,FALSE))*E$4,0)</f>
        <v>3631923.8191441749</v>
      </c>
      <c r="F103" s="900"/>
      <c r="G103" s="900"/>
      <c r="H103" s="900"/>
      <c r="I103" s="900"/>
      <c r="J103" s="901"/>
      <c r="K103" s="901"/>
      <c r="L103" s="901"/>
      <c r="M103" s="902"/>
      <c r="N103" s="988">
        <f>IFERROR((VLOOKUP($A103,'2023 PEFI ER Contributions'!$A$7:$S$333,5,FALSE)+VLOOKUP($A103,'2023 PEFI ER Contributions'!$A$7:$S$333,7,FALSE))*N$4,0)</f>
        <v>7250805.4313277751</v>
      </c>
      <c r="O103" s="1114">
        <f>IFERROR(VLOOKUP($A103,'2024 PEFI ER Contributions'!$A$7:$S$333,9,FALSE)*O$4,0)</f>
        <v>-609922.37901837495</v>
      </c>
      <c r="P103" s="1114">
        <f>IFERROR(VLOOKUP($A103,'2025 PEFI ER Contributions'!$A$7:$S$333,9,FALSE)*P$4,0)</f>
        <v>-4498477.6310181255</v>
      </c>
      <c r="Q103" s="903"/>
      <c r="R103" s="903"/>
      <c r="S103" s="903"/>
      <c r="T103" s="903"/>
      <c r="U103" s="901"/>
      <c r="V103" s="901"/>
      <c r="W103" s="901"/>
      <c r="X103" s="902"/>
      <c r="Y103" s="998">
        <f>IFERROR(VLOOKUP($A103,'2023 PEFI ER Contributions'!$A$7:$S$333,9,FALSE)*Y$4,0)</f>
        <v>-2567048.7619231706</v>
      </c>
      <c r="Z103" s="845">
        <f>IFERROR((VLOOKUP($A103,'2024 PEFI ER Contributions'!$A$7:$S$333,11,FALSE)+VLOOKUP($A103,'2024 PEFI ER Contributions'!$A$7:$S$333,13,FALSE))*Z$4,0)</f>
        <v>20573874.787185334</v>
      </c>
      <c r="AA103" s="845">
        <f>IFERROR((VLOOKUP($A103,'2025 PEFI ER Contributions'!$A$7:$S$333,11,FALSE)+VLOOKUP($A103,'2025 PEFI ER Contributions'!$A$7:$S$333,13,FALSE))*AA$4,0)</f>
        <v>19047487.735449746</v>
      </c>
      <c r="AB103" s="520"/>
      <c r="AC103" s="520"/>
      <c r="AD103" s="520"/>
      <c r="AE103" s="520"/>
      <c r="AF103" s="590"/>
      <c r="AG103" s="590"/>
      <c r="AH103" s="590"/>
      <c r="AI103" s="845"/>
      <c r="AJ103" s="1006">
        <f>IFERROR((VLOOKUP($A103,'2023 PEFI ER Contributions'!$A$7:$S$333,11,FALSE)+VLOOKUP($A103,'2023 PEFI ER Contributions'!$A$7:$S$333,13,FALSE))*AJ$4,0)</f>
        <v>24644055.821343765</v>
      </c>
      <c r="AK103" s="845">
        <f>IFERROR(VLOOKUP($A103,'2024 PEFI ER Contributions'!$A$7:$S$333,15,FALSE)*AK$4,0)</f>
        <v>3982309.6632520431</v>
      </c>
      <c r="AL103" s="1114">
        <f>IFERROR(VLOOKUP($A103,'2025 PEFI ER Contributions'!$A$7:$S$333,15,FALSE)*AL$4,0)</f>
        <v>-5453097.1740099806</v>
      </c>
      <c r="AM103" s="520"/>
      <c r="AN103" s="520"/>
      <c r="AO103" s="520"/>
      <c r="AP103" s="520"/>
      <c r="AQ103" s="590"/>
      <c r="AR103" s="590"/>
      <c r="AS103" s="590"/>
      <c r="AT103" s="845"/>
      <c r="AU103" s="1006">
        <f>IFERROR(VLOOKUP($A103,'2023 PEFI ER Contributions'!$A$7:$S$333,15,FALSE)*AU$4,0)</f>
        <v>-2385722.6083799503</v>
      </c>
      <c r="AV103" s="1125">
        <f>IFERROR(VLOOKUP($A103,'2024 PEFI ER Contributions'!$A$7:$S$333,19,FALSE)*AV$4,0)</f>
        <v>0</v>
      </c>
      <c r="AW103" s="1125">
        <f>IFERROR(VLOOKUP($A103,'2025 PEFI ER Contributions'!$A$7:$S$333,19,FALSE)*AW$4,0)</f>
        <v>0</v>
      </c>
      <c r="AX103" s="520"/>
      <c r="AY103" s="520"/>
      <c r="AZ103" s="520"/>
      <c r="BA103" s="520"/>
      <c r="BB103" s="590"/>
      <c r="BC103" s="590"/>
      <c r="BD103" s="590"/>
      <c r="BE103" s="845"/>
      <c r="BF103" s="1006">
        <f>IFERROR(VLOOKUP($A103,'2023 PEFI ER Contributions'!$A$7:$S$333,19,FALSE)*BF$4,0)</f>
        <v>0</v>
      </c>
      <c r="BH103" s="749">
        <v>294</v>
      </c>
    </row>
    <row r="104" spans="1:60" x14ac:dyDescent="0.25">
      <c r="A104" s="57">
        <v>17216</v>
      </c>
      <c r="B104" s="5" t="s">
        <v>30</v>
      </c>
      <c r="C104" s="81" t="s">
        <v>169</v>
      </c>
      <c r="D104" s="845">
        <f>IFERROR((VLOOKUP($A104,'2024 PEFI ER Contributions'!$A$7:$S$333,5,FALSE)+VLOOKUP($A104,'2024 PEFI ER Contributions'!$A$7:$S$333,7,FALSE))*D$4,0)</f>
        <v>1198423.2770635041</v>
      </c>
      <c r="E104" s="845">
        <f>IFERROR((VLOOKUP($A104,'2025 PEFI ER Contributions'!$A$7:$S$333,5,FALSE)+VLOOKUP($A104,'2025 PEFI ER Contributions'!$A$7:$S$333,7,FALSE))*E$4,0)</f>
        <v>749145.19552253687</v>
      </c>
      <c r="F104" s="900"/>
      <c r="G104" s="900"/>
      <c r="H104" s="900"/>
      <c r="I104" s="900"/>
      <c r="J104" s="901"/>
      <c r="K104" s="901"/>
      <c r="L104" s="901"/>
      <c r="M104" s="902"/>
      <c r="N104" s="988">
        <f>IFERROR((VLOOKUP($A104,'2023 PEFI ER Contributions'!$A$7:$S$333,5,FALSE)+VLOOKUP($A104,'2023 PEFI ER Contributions'!$A$7:$S$333,7,FALSE))*N$4,0)</f>
        <v>1633216.88818534</v>
      </c>
      <c r="O104" s="1114">
        <f>IFERROR(VLOOKUP($A104,'2024 PEFI ER Contributions'!$A$7:$S$333,9,FALSE)*O$4,0)</f>
        <v>-130385.87240911006</v>
      </c>
      <c r="P104" s="1114">
        <f>IFERROR(VLOOKUP($A104,'2025 PEFI ER Contributions'!$A$7:$S$333,9,FALSE)*P$4,0)</f>
        <v>-927313.28589289309</v>
      </c>
      <c r="Q104" s="903"/>
      <c r="R104" s="903"/>
      <c r="S104" s="903"/>
      <c r="T104" s="903"/>
      <c r="U104" s="901"/>
      <c r="V104" s="901"/>
      <c r="W104" s="901"/>
      <c r="X104" s="902"/>
      <c r="Y104" s="998">
        <f>IFERROR(VLOOKUP($A104,'2023 PEFI ER Contributions'!$A$7:$S$333,9,FALSE)*Y$4,0)</f>
        <v>-580027.90399792767</v>
      </c>
      <c r="Z104" s="845">
        <f>IFERROR((VLOOKUP($A104,'2024 PEFI ER Contributions'!$A$7:$S$333,11,FALSE)+VLOOKUP($A104,'2024 PEFI ER Contributions'!$A$7:$S$333,13,FALSE))*Z$4,0)</f>
        <v>3875236.0624087192</v>
      </c>
      <c r="AA104" s="845">
        <f>IFERROR((VLOOKUP($A104,'2025 PEFI ER Contributions'!$A$7:$S$333,11,FALSE)+VLOOKUP($A104,'2025 PEFI ER Contributions'!$A$7:$S$333,13,FALSE))*AA$4,0)</f>
        <v>3446665.8700700686</v>
      </c>
      <c r="AB104" s="520"/>
      <c r="AC104" s="520"/>
      <c r="AD104" s="520"/>
      <c r="AE104" s="520"/>
      <c r="AF104" s="590"/>
      <c r="AG104" s="590"/>
      <c r="AH104" s="590"/>
      <c r="AI104" s="845"/>
      <c r="AJ104" s="1006">
        <f>IFERROR((VLOOKUP($A104,'2023 PEFI ER Contributions'!$A$7:$S$333,11,FALSE)+VLOOKUP($A104,'2023 PEFI ER Contributions'!$A$7:$S$333,13,FALSE))*AJ$4,0)</f>
        <v>4558111.613347616</v>
      </c>
      <c r="AK104" s="845">
        <f>IFERROR(VLOOKUP($A104,'2024 PEFI ER Contributions'!$A$7:$S$333,15,FALSE)*AK$4,0)</f>
        <v>741177.62024136703</v>
      </c>
      <c r="AL104" s="1114">
        <f>IFERROR(VLOOKUP($A104,'2025 PEFI ER Contributions'!$A$7:$S$333,15,FALSE)*AL$4,0)</f>
        <v>-995054.05166956771</v>
      </c>
      <c r="AM104" s="520"/>
      <c r="AN104" s="520"/>
      <c r="AO104" s="520"/>
      <c r="AP104" s="520"/>
      <c r="AQ104" s="590"/>
      <c r="AR104" s="590"/>
      <c r="AS104" s="590"/>
      <c r="AT104" s="845"/>
      <c r="AU104" s="1006">
        <f>IFERROR(VLOOKUP($A104,'2023 PEFI ER Contributions'!$A$7:$S$333,15,FALSE)*AU$4,0)</f>
        <v>-442637.56817990396</v>
      </c>
      <c r="AV104" s="1125">
        <f>IFERROR(VLOOKUP($A104,'2024 PEFI ER Contributions'!$A$7:$S$333,19,FALSE)*AV$4,0)</f>
        <v>0</v>
      </c>
      <c r="AW104" s="1125">
        <f>IFERROR(VLOOKUP($A104,'2025 PEFI ER Contributions'!$A$7:$S$333,19,FALSE)*AW$4,0)</f>
        <v>0</v>
      </c>
      <c r="AX104" s="520"/>
      <c r="AY104" s="520"/>
      <c r="AZ104" s="520"/>
      <c r="BA104" s="520"/>
      <c r="BB104" s="590"/>
      <c r="BC104" s="590"/>
      <c r="BD104" s="590"/>
      <c r="BE104" s="845"/>
      <c r="BF104" s="1006">
        <f>IFERROR(VLOOKUP($A104,'2023 PEFI ER Contributions'!$A$7:$S$333,19,FALSE)*BF$4,0)</f>
        <v>0</v>
      </c>
      <c r="BH104" s="749">
        <v>280</v>
      </c>
    </row>
    <row r="105" spans="1:60" x14ac:dyDescent="0.25">
      <c r="A105" s="57">
        <v>17400</v>
      </c>
      <c r="B105" s="5" t="s">
        <v>30</v>
      </c>
      <c r="C105" s="81" t="s">
        <v>301</v>
      </c>
      <c r="D105" s="845">
        <f>IFERROR((VLOOKUP($A105,'2024 PEFI ER Contributions'!$A$7:$S$333,5,FALSE)+VLOOKUP($A105,'2024 PEFI ER Contributions'!$A$7:$S$333,7,FALSE))*D$4,0)</f>
        <v>1166283.0745262117</v>
      </c>
      <c r="E105" s="845">
        <f>IFERROR((VLOOKUP($A105,'2025 PEFI ER Contributions'!$A$7:$S$333,5,FALSE)+VLOOKUP($A105,'2025 PEFI ER Contributions'!$A$7:$S$333,7,FALSE))*E$4,0)</f>
        <v>739909.57227839495</v>
      </c>
      <c r="F105" s="900"/>
      <c r="G105" s="900"/>
      <c r="H105" s="900"/>
      <c r="I105" s="900"/>
      <c r="J105" s="901"/>
      <c r="K105" s="901"/>
      <c r="L105" s="901"/>
      <c r="M105" s="902"/>
      <c r="N105" s="988">
        <f>IFERROR((VLOOKUP($A105,'2023 PEFI ER Contributions'!$A$7:$S$333,5,FALSE)+VLOOKUP($A105,'2023 PEFI ER Contributions'!$A$7:$S$333,7,FALSE))*N$4,0)</f>
        <v>1493529.3202288165</v>
      </c>
      <c r="O105" s="1114">
        <f>IFERROR(VLOOKUP($A105,'2024 PEFI ER Contributions'!$A$7:$S$333,9,FALSE)*O$4,0)</f>
        <v>-127431.182183622</v>
      </c>
      <c r="P105" s="1114">
        <f>IFERROR(VLOOKUP($A105,'2025 PEFI ER Contributions'!$A$7:$S$333,9,FALSE)*P$4,0)</f>
        <v>-915242.74346099328</v>
      </c>
      <c r="Q105" s="903"/>
      <c r="R105" s="903"/>
      <c r="S105" s="903"/>
      <c r="T105" s="903"/>
      <c r="U105" s="901"/>
      <c r="V105" s="901"/>
      <c r="W105" s="901"/>
      <c r="X105" s="902"/>
      <c r="Y105" s="998">
        <f>IFERROR(VLOOKUP($A105,'2023 PEFI ER Contributions'!$A$7:$S$333,9,FALSE)*Y$4,0)</f>
        <v>-530705.96808066731</v>
      </c>
      <c r="Z105" s="845">
        <f>IFERROR((VLOOKUP($A105,'2024 PEFI ER Contributions'!$A$7:$S$333,11,FALSE)+VLOOKUP($A105,'2024 PEFI ER Contributions'!$A$7:$S$333,13,FALSE))*Z$4,0)</f>
        <v>4055583.6743310113</v>
      </c>
      <c r="AA105" s="845">
        <f>IFERROR((VLOOKUP($A105,'2025 PEFI ER Contributions'!$A$7:$S$333,11,FALSE)+VLOOKUP($A105,'2025 PEFI ER Contributions'!$A$7:$S$333,13,FALSE))*AA$4,0)</f>
        <v>3639758.3974560788</v>
      </c>
      <c r="AB105" s="520"/>
      <c r="AC105" s="520"/>
      <c r="AD105" s="520"/>
      <c r="AE105" s="520"/>
      <c r="AF105" s="590"/>
      <c r="AG105" s="590"/>
      <c r="AH105" s="590"/>
      <c r="AI105" s="845"/>
      <c r="AJ105" s="1006">
        <f>IFERROR((VLOOKUP($A105,'2023 PEFI ER Contributions'!$A$7:$S$333,11,FALSE)+VLOOKUP($A105,'2023 PEFI ER Contributions'!$A$7:$S$333,13,FALSE))*AJ$4,0)</f>
        <v>4769508.0755110243</v>
      </c>
      <c r="AK105" s="845">
        <f>IFERROR(VLOOKUP($A105,'2024 PEFI ER Contributions'!$A$7:$S$333,15,FALSE)*AK$4,0)</f>
        <v>762008.88502495666</v>
      </c>
      <c r="AL105" s="1114">
        <f>IFERROR(VLOOKUP($A105,'2025 PEFI ER Contributions'!$A$7:$S$333,15,FALSE)*AL$4,0)</f>
        <v>-1033170.574122617</v>
      </c>
      <c r="AM105" s="520"/>
      <c r="AN105" s="520"/>
      <c r="AO105" s="520"/>
      <c r="AP105" s="520"/>
      <c r="AQ105" s="590"/>
      <c r="AR105" s="590"/>
      <c r="AS105" s="590"/>
      <c r="AT105" s="845"/>
      <c r="AU105" s="1006">
        <f>IFERROR(VLOOKUP($A105,'2023 PEFI ER Contributions'!$A$7:$S$333,15,FALSE)*AU$4,0)</f>
        <v>-459992.15689014795</v>
      </c>
      <c r="AV105" s="1125">
        <f>IFERROR(VLOOKUP($A105,'2024 PEFI ER Contributions'!$A$7:$S$333,19,FALSE)*AV$4,0)</f>
        <v>0</v>
      </c>
      <c r="AW105" s="1125">
        <f>IFERROR(VLOOKUP($A105,'2025 PEFI ER Contributions'!$A$7:$S$333,19,FALSE)*AW$4,0)</f>
        <v>0</v>
      </c>
      <c r="AX105" s="520"/>
      <c r="AY105" s="520"/>
      <c r="AZ105" s="520"/>
      <c r="BA105" s="520"/>
      <c r="BB105" s="590"/>
      <c r="BC105" s="590"/>
      <c r="BD105" s="590"/>
      <c r="BE105" s="845"/>
      <c r="BF105" s="1006">
        <f>IFERROR(VLOOKUP($A105,'2023 PEFI ER Contributions'!$A$7:$S$333,19,FALSE)*BF$4,0)</f>
        <v>0</v>
      </c>
      <c r="BH105" s="749">
        <v>585</v>
      </c>
    </row>
    <row r="106" spans="1:60" x14ac:dyDescent="0.25">
      <c r="A106" s="57">
        <v>17401</v>
      </c>
      <c r="B106" s="5" t="s">
        <v>30</v>
      </c>
      <c r="C106" s="81" t="s">
        <v>219</v>
      </c>
      <c r="D106" s="845">
        <f>IFERROR((VLOOKUP($A106,'2024 PEFI ER Contributions'!$A$7:$S$333,5,FALSE)+VLOOKUP($A106,'2024 PEFI ER Contributions'!$A$7:$S$333,7,FALSE))*D$4,0)</f>
        <v>6151705.8900373047</v>
      </c>
      <c r="E106" s="845">
        <f>IFERROR((VLOOKUP($A106,'2025 PEFI ER Contributions'!$A$7:$S$333,5,FALSE)+VLOOKUP($A106,'2025 PEFI ER Contributions'!$A$7:$S$333,7,FALSE))*E$4,0)</f>
        <v>3939826.0947475629</v>
      </c>
      <c r="F106" s="900"/>
      <c r="G106" s="900"/>
      <c r="H106" s="900"/>
      <c r="I106" s="900"/>
      <c r="J106" s="901"/>
      <c r="K106" s="901"/>
      <c r="L106" s="901"/>
      <c r="M106" s="902"/>
      <c r="N106" s="988">
        <f>IFERROR((VLOOKUP($A106,'2023 PEFI ER Contributions'!$A$7:$S$333,5,FALSE)+VLOOKUP($A106,'2023 PEFI ER Contributions'!$A$7:$S$333,7,FALSE))*N$4,0)</f>
        <v>7900838.6158404797</v>
      </c>
      <c r="O106" s="1114">
        <f>IFERROR(VLOOKUP($A106,'2024 PEFI ER Contributions'!$A$7:$S$333,9,FALSE)*O$4,0)</f>
        <v>-670692.3053109732</v>
      </c>
      <c r="P106" s="1114">
        <f>IFERROR(VLOOKUP($A106,'2025 PEFI ER Contributions'!$A$7:$S$333,9,FALSE)*P$4,0)</f>
        <v>-4873645.0586624807</v>
      </c>
      <c r="Q106" s="903"/>
      <c r="R106" s="903"/>
      <c r="S106" s="903"/>
      <c r="T106" s="903"/>
      <c r="U106" s="901"/>
      <c r="V106" s="901"/>
      <c r="W106" s="901"/>
      <c r="X106" s="902"/>
      <c r="Y106" s="998">
        <f>IFERROR(VLOOKUP($A106,'2023 PEFI ER Contributions'!$A$7:$S$333,9,FALSE)*Y$4,0)</f>
        <v>-2802248.6822308106</v>
      </c>
      <c r="Z106" s="845">
        <f>IFERROR((VLOOKUP($A106,'2024 PEFI ER Contributions'!$A$7:$S$333,11,FALSE)+VLOOKUP($A106,'2024 PEFI ER Contributions'!$A$7:$S$333,13,FALSE))*Z$4,0)</f>
        <v>19366627.857452836</v>
      </c>
      <c r="AA106" s="845">
        <f>IFERROR((VLOOKUP($A106,'2025 PEFI ER Contributions'!$A$7:$S$333,11,FALSE)+VLOOKUP($A106,'2025 PEFI ER Contributions'!$A$7:$S$333,13,FALSE))*AA$4,0)</f>
        <v>17757286.214754131</v>
      </c>
      <c r="AB106" s="520"/>
      <c r="AC106" s="520"/>
      <c r="AD106" s="520"/>
      <c r="AE106" s="520"/>
      <c r="AF106" s="590"/>
      <c r="AG106" s="590"/>
      <c r="AH106" s="590"/>
      <c r="AI106" s="845"/>
      <c r="AJ106" s="1006">
        <f>IFERROR((VLOOKUP($A106,'2023 PEFI ER Contributions'!$A$7:$S$333,11,FALSE)+VLOOKUP($A106,'2023 PEFI ER Contributions'!$A$7:$S$333,13,FALSE))*AJ$4,0)</f>
        <v>23451532.362277016</v>
      </c>
      <c r="AK106" s="845">
        <f>IFERROR(VLOOKUP($A106,'2024 PEFI ER Contributions'!$A$7:$S$333,15,FALSE)*AK$4,0)</f>
        <v>3697535.3527261806</v>
      </c>
      <c r="AL106" s="1114">
        <f>IFERROR(VLOOKUP($A106,'2025 PEFI ER Contributions'!$A$7:$S$333,15,FALSE)*AL$4,0)</f>
        <v>-5112835.7944050413</v>
      </c>
      <c r="AM106" s="520"/>
      <c r="AN106" s="520"/>
      <c r="AO106" s="520"/>
      <c r="AP106" s="520"/>
      <c r="AQ106" s="590"/>
      <c r="AR106" s="590"/>
      <c r="AS106" s="590"/>
      <c r="AT106" s="845"/>
      <c r="AU106" s="1006">
        <f>IFERROR(VLOOKUP($A106,'2023 PEFI ER Contributions'!$A$7:$S$333,15,FALSE)*AU$4,0)</f>
        <v>-2276361.4846840282</v>
      </c>
      <c r="AV106" s="1125">
        <f>IFERROR(VLOOKUP($A106,'2024 PEFI ER Contributions'!$A$7:$S$333,19,FALSE)*AV$4,0)</f>
        <v>0</v>
      </c>
      <c r="AW106" s="1125">
        <f>IFERROR(VLOOKUP($A106,'2025 PEFI ER Contributions'!$A$7:$S$333,19,FALSE)*AW$4,0)</f>
        <v>0</v>
      </c>
      <c r="AX106" s="520"/>
      <c r="AY106" s="520"/>
      <c r="AZ106" s="520"/>
      <c r="BA106" s="520"/>
      <c r="BB106" s="590"/>
      <c r="BC106" s="590"/>
      <c r="BD106" s="590"/>
      <c r="BE106" s="845"/>
      <c r="BF106" s="1006">
        <f>IFERROR(VLOOKUP($A106,'2023 PEFI ER Contributions'!$A$7:$S$333,19,FALSE)*BF$4,0)</f>
        <v>0</v>
      </c>
      <c r="BH106" s="749">
        <v>378</v>
      </c>
    </row>
    <row r="107" spans="1:60" x14ac:dyDescent="0.25">
      <c r="A107" s="57">
        <v>17402</v>
      </c>
      <c r="B107" s="5" t="s">
        <v>30</v>
      </c>
      <c r="C107" s="81" t="s">
        <v>575</v>
      </c>
      <c r="D107" s="845">
        <f>IFERROR((VLOOKUP($A107,'2024 PEFI ER Contributions'!$A$7:$S$333,5,FALSE)+VLOOKUP($A107,'2024 PEFI ER Contributions'!$A$7:$S$333,7,FALSE))*D$4,0)</f>
        <v>423001.63619044673</v>
      </c>
      <c r="E107" s="845">
        <f>IFERROR((VLOOKUP($A107,'2025 PEFI ER Contributions'!$A$7:$S$333,5,FALSE)+VLOOKUP($A107,'2025 PEFI ER Contributions'!$A$7:$S$333,7,FALSE))*E$4,0)</f>
        <v>254636.69960542556</v>
      </c>
      <c r="F107" s="900"/>
      <c r="G107" s="900"/>
      <c r="H107" s="900"/>
      <c r="I107" s="900"/>
      <c r="J107" s="901"/>
      <c r="K107" s="901"/>
      <c r="L107" s="901"/>
      <c r="M107" s="902"/>
      <c r="N107" s="988">
        <f>IFERROR((VLOOKUP($A107,'2023 PEFI ER Contributions'!$A$7:$S$333,5,FALSE)+VLOOKUP($A107,'2023 PEFI ER Contributions'!$A$7:$S$333,7,FALSE))*N$4,0)</f>
        <v>578133.46610044467</v>
      </c>
      <c r="O107" s="1114">
        <f>IFERROR(VLOOKUP($A107,'2024 PEFI ER Contributions'!$A$7:$S$333,9,FALSE)*O$4,0)</f>
        <v>-45699.704992710169</v>
      </c>
      <c r="P107" s="1114">
        <f>IFERROR(VLOOKUP($A107,'2025 PEFI ER Contributions'!$A$7:$S$333,9,FALSE)*P$4,0)</f>
        <v>-315137.16277208197</v>
      </c>
      <c r="Q107" s="903"/>
      <c r="R107" s="903"/>
      <c r="S107" s="903"/>
      <c r="T107" s="903"/>
      <c r="U107" s="901"/>
      <c r="V107" s="901"/>
      <c r="W107" s="901"/>
      <c r="X107" s="902"/>
      <c r="Y107" s="998">
        <f>IFERROR(VLOOKUP($A107,'2023 PEFI ER Contributions'!$A$7:$S$333,9,FALSE)*Y$4,0)</f>
        <v>-205575.31513267345</v>
      </c>
      <c r="Z107" s="845">
        <f>IFERROR((VLOOKUP($A107,'2024 PEFI ER Contributions'!$A$7:$S$333,11,FALSE)+VLOOKUP($A107,'2024 PEFI ER Contributions'!$A$7:$S$333,13,FALSE))*Z$4,0)</f>
        <v>1312681.1968890065</v>
      </c>
      <c r="AA107" s="845">
        <f>IFERROR((VLOOKUP($A107,'2025 PEFI ER Contributions'!$A$7:$S$333,11,FALSE)+VLOOKUP($A107,'2025 PEFI ER Contributions'!$A$7:$S$333,13,FALSE))*AA$4,0)</f>
        <v>1113174.1705616065</v>
      </c>
      <c r="AB107" s="520"/>
      <c r="AC107" s="520"/>
      <c r="AD107" s="520"/>
      <c r="AE107" s="520"/>
      <c r="AF107" s="590"/>
      <c r="AG107" s="590"/>
      <c r="AH107" s="590"/>
      <c r="AI107" s="845"/>
      <c r="AJ107" s="1006">
        <f>IFERROR((VLOOKUP($A107,'2023 PEFI ER Contributions'!$A$7:$S$333,11,FALSE)+VLOOKUP($A107,'2023 PEFI ER Contributions'!$A$7:$S$333,13,FALSE))*AJ$4,0)</f>
        <v>1635386.3509663802</v>
      </c>
      <c r="AK107" s="845">
        <f>IFERROR(VLOOKUP($A107,'2024 PEFI ER Contributions'!$A$7:$S$333,15,FALSE)*AK$4,0)</f>
        <v>249247.73537978469</v>
      </c>
      <c r="AL107" s="1114">
        <f>IFERROR(VLOOKUP($A107,'2025 PEFI ER Contributions'!$A$7:$S$333,15,FALSE)*AL$4,0)</f>
        <v>-320774.61736977095</v>
      </c>
      <c r="AM107" s="520"/>
      <c r="AN107" s="520"/>
      <c r="AO107" s="520"/>
      <c r="AP107" s="520"/>
      <c r="AQ107" s="590"/>
      <c r="AR107" s="590"/>
      <c r="AS107" s="590"/>
      <c r="AT107" s="845"/>
      <c r="AU107" s="1006">
        <f>IFERROR(VLOOKUP($A107,'2023 PEFI ER Contributions'!$A$7:$S$333,15,FALSE)*AU$4,0)</f>
        <v>-154441.35619194855</v>
      </c>
      <c r="AV107" s="1125">
        <f>IFERROR(VLOOKUP($A107,'2024 PEFI ER Contributions'!$A$7:$S$333,19,FALSE)*AV$4,0)</f>
        <v>0</v>
      </c>
      <c r="AW107" s="1125">
        <f>IFERROR(VLOOKUP($A107,'2025 PEFI ER Contributions'!$A$7:$S$333,19,FALSE)*AW$4,0)</f>
        <v>0</v>
      </c>
      <c r="AX107" s="520"/>
      <c r="AY107" s="520"/>
      <c r="AZ107" s="520"/>
      <c r="BA107" s="520"/>
      <c r="BB107" s="590"/>
      <c r="BC107" s="590"/>
      <c r="BD107" s="590"/>
      <c r="BE107" s="845"/>
      <c r="BF107" s="1006">
        <f>IFERROR(VLOOKUP($A107,'2023 PEFI ER Contributions'!$A$7:$S$333,19,FALSE)*BF$4,0)</f>
        <v>0</v>
      </c>
      <c r="BH107" s="749">
        <v>1032</v>
      </c>
    </row>
    <row r="108" spans="1:60" x14ac:dyDescent="0.25">
      <c r="A108" s="57">
        <v>17403</v>
      </c>
      <c r="B108" s="5" t="s">
        <v>30</v>
      </c>
      <c r="C108" s="81" t="s">
        <v>451</v>
      </c>
      <c r="D108" s="845">
        <f>IFERROR((VLOOKUP($A108,'2024 PEFI ER Contributions'!$A$7:$S$333,5,FALSE)+VLOOKUP($A108,'2024 PEFI ER Contributions'!$A$7:$S$333,7,FALSE))*D$4,0)</f>
        <v>5268419.8022455992</v>
      </c>
      <c r="E108" s="845">
        <f>IFERROR((VLOOKUP($A108,'2025 PEFI ER Contributions'!$A$7:$S$333,5,FALSE)+VLOOKUP($A108,'2025 PEFI ER Contributions'!$A$7:$S$333,7,FALSE))*E$4,0)</f>
        <v>3313388.8998703309</v>
      </c>
      <c r="F108" s="900"/>
      <c r="G108" s="900"/>
      <c r="H108" s="900"/>
      <c r="I108" s="900"/>
      <c r="J108" s="901"/>
      <c r="K108" s="901"/>
      <c r="L108" s="901"/>
      <c r="M108" s="902"/>
      <c r="N108" s="988">
        <f>IFERROR((VLOOKUP($A108,'2023 PEFI ER Contributions'!$A$7:$S$333,5,FALSE)+VLOOKUP($A108,'2023 PEFI ER Contributions'!$A$7:$S$333,7,FALSE))*N$4,0)</f>
        <v>7716510.0058260364</v>
      </c>
      <c r="O108" s="1114">
        <f>IFERROR(VLOOKUP($A108,'2024 PEFI ER Contributions'!$A$7:$S$333,9,FALSE)*O$4,0)</f>
        <v>-569372.44316551683</v>
      </c>
      <c r="P108" s="1114">
        <f>IFERROR(VLOOKUP($A108,'2025 PEFI ER Contributions'!$A$7:$S$333,9,FALSE)*P$4,0)</f>
        <v>-4088292.3563457397</v>
      </c>
      <c r="Q108" s="903"/>
      <c r="R108" s="903"/>
      <c r="S108" s="903"/>
      <c r="T108" s="903"/>
      <c r="U108" s="901"/>
      <c r="V108" s="901"/>
      <c r="W108" s="901"/>
      <c r="X108" s="902"/>
      <c r="Y108" s="998">
        <f>IFERROR(VLOOKUP($A108,'2023 PEFI ER Contributions'!$A$7:$S$333,9,FALSE)*Y$4,0)</f>
        <v>-2733553.4483092329</v>
      </c>
      <c r="Z108" s="845">
        <f>IFERROR((VLOOKUP($A108,'2024 PEFI ER Contributions'!$A$7:$S$333,11,FALSE)+VLOOKUP($A108,'2024 PEFI ER Contributions'!$A$7:$S$333,13,FALSE))*Z$4,0)</f>
        <v>16074572.989173044</v>
      </c>
      <c r="AA108" s="845">
        <f>IFERROR((VLOOKUP($A108,'2025 PEFI ER Contributions'!$A$7:$S$333,11,FALSE)+VLOOKUP($A108,'2025 PEFI ER Contributions'!$A$7:$S$333,13,FALSE))*AA$4,0)</f>
        <v>14117978.177611211</v>
      </c>
      <c r="AB108" s="520"/>
      <c r="AC108" s="520"/>
      <c r="AD108" s="520"/>
      <c r="AE108" s="520"/>
      <c r="AF108" s="590"/>
      <c r="AG108" s="590"/>
      <c r="AH108" s="590"/>
      <c r="AI108" s="845"/>
      <c r="AJ108" s="1006">
        <f>IFERROR((VLOOKUP($A108,'2023 PEFI ER Contributions'!$A$7:$S$333,11,FALSE)+VLOOKUP($A108,'2023 PEFI ER Contributions'!$A$7:$S$333,13,FALSE))*AJ$4,0)</f>
        <v>20248689.229020912</v>
      </c>
      <c r="AK108" s="845">
        <f>IFERROR(VLOOKUP($A108,'2024 PEFI ER Contributions'!$A$7:$S$333,15,FALSE)*AK$4,0)</f>
        <v>3012809.7205409682</v>
      </c>
      <c r="AL108" s="1114">
        <f>IFERROR(VLOOKUP($A108,'2025 PEFI ER Contributions'!$A$7:$S$333,15,FALSE)*AL$4,0)</f>
        <v>-4040373.7629412329</v>
      </c>
      <c r="AM108" s="520"/>
      <c r="AN108" s="520"/>
      <c r="AO108" s="520"/>
      <c r="AP108" s="520"/>
      <c r="AQ108" s="590"/>
      <c r="AR108" s="590"/>
      <c r="AS108" s="590"/>
      <c r="AT108" s="845"/>
      <c r="AU108" s="1006">
        <f>IFERROR(VLOOKUP($A108,'2023 PEFI ER Contributions'!$A$7:$S$333,15,FALSE)*AU$4,0)</f>
        <v>-1970653.0803604657</v>
      </c>
      <c r="AV108" s="1125">
        <f>IFERROR(VLOOKUP($A108,'2024 PEFI ER Contributions'!$A$7:$S$333,19,FALSE)*AV$4,0)</f>
        <v>0</v>
      </c>
      <c r="AW108" s="1125">
        <f>IFERROR(VLOOKUP($A108,'2025 PEFI ER Contributions'!$A$7:$S$333,19,FALSE)*AW$4,0)</f>
        <v>0</v>
      </c>
      <c r="AX108" s="520"/>
      <c r="AY108" s="520"/>
      <c r="AZ108" s="520"/>
      <c r="BA108" s="520"/>
      <c r="BB108" s="590"/>
      <c r="BC108" s="590"/>
      <c r="BD108" s="590"/>
      <c r="BE108" s="845"/>
      <c r="BF108" s="1006">
        <f>IFERROR(VLOOKUP($A108,'2023 PEFI ER Contributions'!$A$7:$S$333,19,FALSE)*BF$4,0)</f>
        <v>0</v>
      </c>
      <c r="BH108" s="749">
        <v>804</v>
      </c>
    </row>
    <row r="109" spans="1:60" x14ac:dyDescent="0.25">
      <c r="A109" s="57">
        <v>17404</v>
      </c>
      <c r="B109" s="5" t="s">
        <v>30</v>
      </c>
      <c r="C109" s="81" t="s">
        <v>497</v>
      </c>
      <c r="D109" s="845">
        <f>IFERROR((VLOOKUP($A109,'2024 PEFI ER Contributions'!$A$7:$S$333,5,FALSE)+VLOOKUP($A109,'2024 PEFI ER Contributions'!$A$7:$S$333,7,FALSE))*D$4,0)</f>
        <v>25380.683503685806</v>
      </c>
      <c r="E109" s="845">
        <f>IFERROR((VLOOKUP($A109,'2025 PEFI ER Contributions'!$A$7:$S$333,5,FALSE)+VLOOKUP($A109,'2025 PEFI ER Contributions'!$A$7:$S$333,7,FALSE))*E$4,0)</f>
        <v>45866.916476551312</v>
      </c>
      <c r="F109" s="900"/>
      <c r="G109" s="900"/>
      <c r="H109" s="900"/>
      <c r="I109" s="900"/>
      <c r="J109" s="901"/>
      <c r="K109" s="901"/>
      <c r="L109" s="901"/>
      <c r="M109" s="902"/>
      <c r="N109" s="988">
        <f>IFERROR((VLOOKUP($A109,'2023 PEFI ER Contributions'!$A$7:$S$333,5,FALSE)+VLOOKUP($A109,'2023 PEFI ER Contributions'!$A$7:$S$333,7,FALSE))*N$4,0)</f>
        <v>32676.101944283455</v>
      </c>
      <c r="O109" s="1114">
        <f>IFERROR(VLOOKUP($A109,'2024 PEFI ER Contributions'!$A$7:$S$333,9,FALSE)*O$4,0)</f>
        <v>-2707.9987103586077</v>
      </c>
      <c r="P109" s="1114">
        <f>IFERROR(VLOOKUP($A109,'2025 PEFI ER Contributions'!$A$7:$S$333,9,FALSE)*P$4,0)</f>
        <v>-48804.237047434988</v>
      </c>
      <c r="Q109" s="903"/>
      <c r="R109" s="903"/>
      <c r="S109" s="903"/>
      <c r="T109" s="903"/>
      <c r="U109" s="901"/>
      <c r="V109" s="901"/>
      <c r="W109" s="901"/>
      <c r="X109" s="902"/>
      <c r="Y109" s="998">
        <f>IFERROR(VLOOKUP($A109,'2023 PEFI ER Contributions'!$A$7:$S$333,9,FALSE)*Y$4,0)</f>
        <v>-11640.122038820178</v>
      </c>
      <c r="Z109" s="845">
        <f>IFERROR((VLOOKUP($A109,'2024 PEFI ER Contributions'!$A$7:$S$333,11,FALSE)+VLOOKUP($A109,'2024 PEFI ER Contributions'!$A$7:$S$333,13,FALSE))*Z$4,0)</f>
        <v>161761.53553246119</v>
      </c>
      <c r="AA109" s="845">
        <f>IFERROR((VLOOKUP($A109,'2025 PEFI ER Contributions'!$A$7:$S$333,11,FALSE)+VLOOKUP($A109,'2025 PEFI ER Contributions'!$A$7:$S$333,13,FALSE))*AA$4,0)</f>
        <v>127988.83287735103</v>
      </c>
      <c r="AB109" s="520"/>
      <c r="AC109" s="520"/>
      <c r="AD109" s="520"/>
      <c r="AE109" s="520"/>
      <c r="AF109" s="590"/>
      <c r="AG109" s="590"/>
      <c r="AH109" s="590"/>
      <c r="AI109" s="845"/>
      <c r="AJ109" s="1006">
        <f>IFERROR((VLOOKUP($A109,'2023 PEFI ER Contributions'!$A$7:$S$333,11,FALSE)+VLOOKUP($A109,'2023 PEFI ER Contributions'!$A$7:$S$333,13,FALSE))*AJ$4,0)</f>
        <v>180601.76003179699</v>
      </c>
      <c r="AK109" s="845">
        <f>IFERROR(VLOOKUP($A109,'2024 PEFI ER Contributions'!$A$7:$S$333,15,FALSE)*AK$4,0)</f>
        <v>27420.893847969528</v>
      </c>
      <c r="AL109" s="1114">
        <f>IFERROR(VLOOKUP($A109,'2025 PEFI ER Contributions'!$A$7:$S$333,15,FALSE)*AL$4,0)</f>
        <v>-37188.091887349132</v>
      </c>
      <c r="AM109" s="520"/>
      <c r="AN109" s="520"/>
      <c r="AO109" s="520"/>
      <c r="AP109" s="520"/>
      <c r="AQ109" s="590"/>
      <c r="AR109" s="590"/>
      <c r="AS109" s="590"/>
      <c r="AT109" s="845"/>
      <c r="AU109" s="1006">
        <f>IFERROR(VLOOKUP($A109,'2023 PEFI ER Contributions'!$A$7:$S$333,15,FALSE)*AU$4,0)</f>
        <v>-17588.661874541998</v>
      </c>
      <c r="AV109" s="1125">
        <f>IFERROR(VLOOKUP($A109,'2024 PEFI ER Contributions'!$A$7:$S$333,19,FALSE)*AV$4,0)</f>
        <v>0</v>
      </c>
      <c r="AW109" s="1125">
        <f>IFERROR(VLOOKUP($A109,'2025 PEFI ER Contributions'!$A$7:$S$333,19,FALSE)*AW$4,0)</f>
        <v>0</v>
      </c>
      <c r="AX109" s="520"/>
      <c r="AY109" s="520"/>
      <c r="AZ109" s="520"/>
      <c r="BA109" s="520"/>
      <c r="BB109" s="590"/>
      <c r="BC109" s="590"/>
      <c r="BD109" s="590"/>
      <c r="BE109" s="845"/>
      <c r="BF109" s="1006">
        <f>IFERROR(VLOOKUP($A109,'2023 PEFI ER Contributions'!$A$7:$S$333,19,FALSE)*BF$4,0)</f>
        <v>0</v>
      </c>
      <c r="BH109" s="749">
        <v>878</v>
      </c>
    </row>
    <row r="110" spans="1:60" x14ac:dyDescent="0.25">
      <c r="A110" s="57">
        <v>17405</v>
      </c>
      <c r="B110" s="5" t="s">
        <v>30</v>
      </c>
      <c r="C110" s="81" t="s">
        <v>36</v>
      </c>
      <c r="D110" s="845">
        <f>IFERROR((VLOOKUP($A110,'2024 PEFI ER Contributions'!$A$7:$S$333,5,FALSE)+VLOOKUP($A110,'2024 PEFI ER Contributions'!$A$7:$S$333,7,FALSE))*D$4,0)</f>
        <v>6223560.8269836139</v>
      </c>
      <c r="E110" s="845">
        <f>IFERROR((VLOOKUP($A110,'2025 PEFI ER Contributions'!$A$7:$S$333,5,FALSE)+VLOOKUP($A110,'2025 PEFI ER Contributions'!$A$7:$S$333,7,FALSE))*E$4,0)</f>
        <v>3935800.4906364307</v>
      </c>
      <c r="F110" s="900"/>
      <c r="G110" s="900"/>
      <c r="H110" s="900"/>
      <c r="I110" s="900"/>
      <c r="J110" s="901"/>
      <c r="K110" s="901"/>
      <c r="L110" s="901"/>
      <c r="M110" s="902"/>
      <c r="N110" s="988">
        <f>IFERROR((VLOOKUP($A110,'2023 PEFI ER Contributions'!$A$7:$S$333,5,FALSE)+VLOOKUP($A110,'2023 PEFI ER Contributions'!$A$7:$S$333,7,FALSE))*N$4,0)</f>
        <v>7783112.0240922272</v>
      </c>
      <c r="O110" s="1114">
        <f>IFERROR(VLOOKUP($A110,'2024 PEFI ER Contributions'!$A$7:$S$333,9,FALSE)*O$4,0)</f>
        <v>-664983.66106183862</v>
      </c>
      <c r="P110" s="1114">
        <f>IFERROR(VLOOKUP($A110,'2025 PEFI ER Contributions'!$A$7:$S$333,9,FALSE)*P$4,0)</f>
        <v>-4805306.4259009808</v>
      </c>
      <c r="Q110" s="903"/>
      <c r="R110" s="903"/>
      <c r="S110" s="903"/>
      <c r="T110" s="903"/>
      <c r="U110" s="901"/>
      <c r="V110" s="901"/>
      <c r="W110" s="901"/>
      <c r="X110" s="902"/>
      <c r="Y110" s="998">
        <f>IFERROR(VLOOKUP($A110,'2023 PEFI ER Contributions'!$A$7:$S$333,9,FALSE)*Y$4,0)</f>
        <v>-2748606.646320275</v>
      </c>
      <c r="Z110" s="845">
        <f>IFERROR((VLOOKUP($A110,'2024 PEFI ER Contributions'!$A$7:$S$333,11,FALSE)+VLOOKUP($A110,'2024 PEFI ER Contributions'!$A$7:$S$333,13,FALSE))*Z$4,0)</f>
        <v>24127053.417723466</v>
      </c>
      <c r="AA110" s="845">
        <f>IFERROR((VLOOKUP($A110,'2025 PEFI ER Contributions'!$A$7:$S$333,11,FALSE)+VLOOKUP($A110,'2025 PEFI ER Contributions'!$A$7:$S$333,13,FALSE))*AA$4,0)</f>
        <v>19732447.720566966</v>
      </c>
      <c r="AB110" s="520"/>
      <c r="AC110" s="520"/>
      <c r="AD110" s="520"/>
      <c r="AE110" s="520"/>
      <c r="AF110" s="590"/>
      <c r="AG110" s="590"/>
      <c r="AH110" s="590"/>
      <c r="AI110" s="845"/>
      <c r="AJ110" s="1006">
        <f>IFERROR((VLOOKUP($A110,'2023 PEFI ER Contributions'!$A$7:$S$333,11,FALSE)+VLOOKUP($A110,'2023 PEFI ER Contributions'!$A$7:$S$333,13,FALSE))*AJ$4,0)</f>
        <v>25704889.857602809</v>
      </c>
      <c r="AK110" s="845">
        <f>IFERROR(VLOOKUP($A110,'2024 PEFI ER Contributions'!$A$7:$S$333,15,FALSE)*AK$4,0)</f>
        <v>4133367.7669377499</v>
      </c>
      <c r="AL110" s="1114">
        <f>IFERROR(VLOOKUP($A110,'2025 PEFI ER Contributions'!$A$7:$S$333,15,FALSE)*AL$4,0)</f>
        <v>-5683180.9905341165</v>
      </c>
      <c r="AM110" s="520"/>
      <c r="AN110" s="520"/>
      <c r="AO110" s="520"/>
      <c r="AP110" s="520"/>
      <c r="AQ110" s="590"/>
      <c r="AR110" s="590"/>
      <c r="AS110" s="590"/>
      <c r="AT110" s="845"/>
      <c r="AU110" s="1006">
        <f>IFERROR(VLOOKUP($A110,'2023 PEFI ER Contributions'!$A$7:$S$333,15,FALSE)*AU$4,0)</f>
        <v>-2489922.8150173859</v>
      </c>
      <c r="AV110" s="1125">
        <f>IFERROR(VLOOKUP($A110,'2024 PEFI ER Contributions'!$A$7:$S$333,19,FALSE)*AV$4,0)</f>
        <v>0</v>
      </c>
      <c r="AW110" s="1125">
        <f>IFERROR(VLOOKUP($A110,'2025 PEFI ER Contributions'!$A$7:$S$333,19,FALSE)*AW$4,0)</f>
        <v>0</v>
      </c>
      <c r="AX110" s="520"/>
      <c r="AY110" s="520"/>
      <c r="AZ110" s="520"/>
      <c r="BA110" s="520"/>
      <c r="BB110" s="590"/>
      <c r="BC110" s="590"/>
      <c r="BD110" s="590"/>
      <c r="BE110" s="845"/>
      <c r="BF110" s="1006">
        <f>IFERROR(VLOOKUP($A110,'2023 PEFI ER Contributions'!$A$7:$S$333,19,FALSE)*BF$4,0)</f>
        <v>0</v>
      </c>
      <c r="BH110" s="749">
        <v>50</v>
      </c>
    </row>
    <row r="111" spans="1:60" x14ac:dyDescent="0.25">
      <c r="A111" s="57">
        <v>17406</v>
      </c>
      <c r="B111" s="5" t="s">
        <v>30</v>
      </c>
      <c r="C111" s="81" t="s">
        <v>563</v>
      </c>
      <c r="D111" s="845">
        <f>IFERROR((VLOOKUP($A111,'2024 PEFI ER Contributions'!$A$7:$S$333,5,FALSE)+VLOOKUP($A111,'2024 PEFI ER Contributions'!$A$7:$S$333,7,FALSE))*D$4,0)</f>
        <v>1012933.4432082709</v>
      </c>
      <c r="E111" s="845">
        <f>IFERROR((VLOOKUP($A111,'2025 PEFI ER Contributions'!$A$7:$S$333,5,FALSE)+VLOOKUP($A111,'2025 PEFI ER Contributions'!$A$7:$S$333,7,FALSE))*E$4,0)</f>
        <v>572576.75994822069</v>
      </c>
      <c r="F111" s="900"/>
      <c r="G111" s="900"/>
      <c r="H111" s="900"/>
      <c r="I111" s="900"/>
      <c r="J111" s="901"/>
      <c r="K111" s="901"/>
      <c r="L111" s="901"/>
      <c r="M111" s="902"/>
      <c r="N111" s="988">
        <f>IFERROR((VLOOKUP($A111,'2023 PEFI ER Contributions'!$A$7:$S$333,5,FALSE)+VLOOKUP($A111,'2023 PEFI ER Contributions'!$A$7:$S$333,7,FALSE))*N$4,0)</f>
        <v>1304006.1535047072</v>
      </c>
      <c r="O111" s="1114">
        <f>IFERROR(VLOOKUP($A111,'2024 PEFI ER Contributions'!$A$7:$S$333,9,FALSE)*O$4,0)</f>
        <v>-110412.02960384141</v>
      </c>
      <c r="P111" s="1114">
        <f>IFERROR(VLOOKUP($A111,'2025 PEFI ER Contributions'!$A$7:$S$333,9,FALSE)*P$4,0)</f>
        <v>-707565.95213789446</v>
      </c>
      <c r="Q111" s="903"/>
      <c r="R111" s="903"/>
      <c r="S111" s="903"/>
      <c r="T111" s="903"/>
      <c r="U111" s="901"/>
      <c r="V111" s="901"/>
      <c r="W111" s="901"/>
      <c r="X111" s="902"/>
      <c r="Y111" s="998">
        <f>IFERROR(VLOOKUP($A111,'2023 PEFI ER Contributions'!$A$7:$S$333,9,FALSE)*Y$4,0)</f>
        <v>-463421.88801689429</v>
      </c>
      <c r="Z111" s="845">
        <f>IFERROR((VLOOKUP($A111,'2024 PEFI ER Contributions'!$A$7:$S$333,11,FALSE)+VLOOKUP($A111,'2024 PEFI ER Contributions'!$A$7:$S$333,13,FALSE))*Z$4,0)</f>
        <v>2991739.0033828928</v>
      </c>
      <c r="AA111" s="845">
        <f>IFERROR((VLOOKUP($A111,'2025 PEFI ER Contributions'!$A$7:$S$333,11,FALSE)+VLOOKUP($A111,'2025 PEFI ER Contributions'!$A$7:$S$333,13,FALSE))*AA$4,0)</f>
        <v>2569826.1243683347</v>
      </c>
      <c r="AB111" s="520"/>
      <c r="AC111" s="520"/>
      <c r="AD111" s="520"/>
      <c r="AE111" s="520"/>
      <c r="AF111" s="590"/>
      <c r="AG111" s="590"/>
      <c r="AH111" s="590"/>
      <c r="AI111" s="845"/>
      <c r="AJ111" s="1006">
        <f>IFERROR((VLOOKUP($A111,'2023 PEFI ER Contributions'!$A$7:$S$333,11,FALSE)+VLOOKUP($A111,'2023 PEFI ER Contributions'!$A$7:$S$333,13,FALSE))*AJ$4,0)</f>
        <v>3635240.0981996064</v>
      </c>
      <c r="AK111" s="845">
        <f>IFERROR(VLOOKUP($A111,'2024 PEFI ER Contributions'!$A$7:$S$333,15,FALSE)*AK$4,0)</f>
        <v>552509.834696598</v>
      </c>
      <c r="AL111" s="1114">
        <f>IFERROR(VLOOKUP($A111,'2025 PEFI ER Contributions'!$A$7:$S$333,15,FALSE)*AL$4,0)</f>
        <v>-686409.03385399561</v>
      </c>
      <c r="AM111" s="520"/>
      <c r="AN111" s="520"/>
      <c r="AO111" s="520"/>
      <c r="AP111" s="520"/>
      <c r="AQ111" s="590"/>
      <c r="AR111" s="590"/>
      <c r="AS111" s="590"/>
      <c r="AT111" s="845"/>
      <c r="AU111" s="1006">
        <f>IFERROR(VLOOKUP($A111,'2023 PEFI ER Contributions'!$A$7:$S$333,15,FALSE)*AU$4,0)</f>
        <v>-339351.14095175063</v>
      </c>
      <c r="AV111" s="1125">
        <f>IFERROR(VLOOKUP($A111,'2024 PEFI ER Contributions'!$A$7:$S$333,19,FALSE)*AV$4,0)</f>
        <v>0</v>
      </c>
      <c r="AW111" s="1125">
        <f>IFERROR(VLOOKUP($A111,'2025 PEFI ER Contributions'!$A$7:$S$333,19,FALSE)*AW$4,0)</f>
        <v>0</v>
      </c>
      <c r="AX111" s="520"/>
      <c r="AY111" s="520"/>
      <c r="AZ111" s="520"/>
      <c r="BA111" s="520"/>
      <c r="BB111" s="590"/>
      <c r="BC111" s="590"/>
      <c r="BD111" s="590"/>
      <c r="BE111" s="845"/>
      <c r="BF111" s="1006">
        <f>IFERROR(VLOOKUP($A111,'2023 PEFI ER Contributions'!$A$7:$S$333,19,FALSE)*BF$4,0)</f>
        <v>0</v>
      </c>
      <c r="BH111" s="749">
        <v>909</v>
      </c>
    </row>
    <row r="112" spans="1:60" x14ac:dyDescent="0.25">
      <c r="A112" s="57">
        <v>17407</v>
      </c>
      <c r="B112" s="5" t="s">
        <v>30</v>
      </c>
      <c r="C112" s="81" t="s">
        <v>463</v>
      </c>
      <c r="D112" s="845">
        <f>IFERROR((VLOOKUP($A112,'2024 PEFI ER Contributions'!$A$7:$S$333,5,FALSE)+VLOOKUP($A112,'2024 PEFI ER Contributions'!$A$7:$S$333,7,FALSE))*D$4,0)</f>
        <v>848086.96024002123</v>
      </c>
      <c r="E112" s="845">
        <f>IFERROR((VLOOKUP($A112,'2025 PEFI ER Contributions'!$A$7:$S$333,5,FALSE)+VLOOKUP($A112,'2025 PEFI ER Contributions'!$A$7:$S$333,7,FALSE))*E$4,0)</f>
        <v>484408.08206882403</v>
      </c>
      <c r="F112" s="900"/>
      <c r="G112" s="900"/>
      <c r="H112" s="900"/>
      <c r="I112" s="900"/>
      <c r="J112" s="901"/>
      <c r="K112" s="901"/>
      <c r="L112" s="901"/>
      <c r="M112" s="902"/>
      <c r="N112" s="988">
        <f>IFERROR((VLOOKUP($A112,'2023 PEFI ER Contributions'!$A$7:$S$333,5,FALSE)+VLOOKUP($A112,'2023 PEFI ER Contributions'!$A$7:$S$333,7,FALSE))*N$4,0)</f>
        <v>896042.47396847303</v>
      </c>
      <c r="O112" s="1114">
        <f>IFERROR(VLOOKUP($A112,'2024 PEFI ER Contributions'!$A$7:$S$333,9,FALSE)*O$4,0)</f>
        <v>-91042.062177117623</v>
      </c>
      <c r="P112" s="1114">
        <f>IFERROR(VLOOKUP($A112,'2025 PEFI ER Contributions'!$A$7:$S$333,9,FALSE)*P$4,0)</f>
        <v>-599085.9094202132</v>
      </c>
      <c r="Q112" s="903"/>
      <c r="R112" s="903"/>
      <c r="S112" s="903"/>
      <c r="T112" s="903"/>
      <c r="U112" s="901"/>
      <c r="V112" s="901"/>
      <c r="W112" s="901"/>
      <c r="X112" s="902"/>
      <c r="Y112" s="998">
        <f>IFERROR(VLOOKUP($A112,'2023 PEFI ER Contributions'!$A$7:$S$333,9,FALSE)*Y$4,0)</f>
        <v>-317560.99885617197</v>
      </c>
      <c r="Z112" s="845">
        <f>IFERROR((VLOOKUP($A112,'2024 PEFI ER Contributions'!$A$7:$S$333,11,FALSE)+VLOOKUP($A112,'2024 PEFI ER Contributions'!$A$7:$S$333,13,FALSE))*Z$4,0)</f>
        <v>3626143.6778109912</v>
      </c>
      <c r="AA112" s="845">
        <f>IFERROR((VLOOKUP($A112,'2025 PEFI ER Contributions'!$A$7:$S$333,11,FALSE)+VLOOKUP($A112,'2025 PEFI ER Contributions'!$A$7:$S$333,13,FALSE))*AA$4,0)</f>
        <v>2430835.9521703282</v>
      </c>
      <c r="AB112" s="520"/>
      <c r="AC112" s="520"/>
      <c r="AD112" s="520"/>
      <c r="AE112" s="520"/>
      <c r="AF112" s="590"/>
      <c r="AG112" s="590"/>
      <c r="AH112" s="590"/>
      <c r="AI112" s="845"/>
      <c r="AJ112" s="1006">
        <f>IFERROR((VLOOKUP($A112,'2023 PEFI ER Contributions'!$A$7:$S$333,11,FALSE)+VLOOKUP($A112,'2023 PEFI ER Contributions'!$A$7:$S$333,13,FALSE))*AJ$4,0)</f>
        <v>3310416.9392092796</v>
      </c>
      <c r="AK112" s="845">
        <f>IFERROR(VLOOKUP($A112,'2024 PEFI ER Contributions'!$A$7:$S$333,15,FALSE)*AK$4,0)</f>
        <v>629830.94669958355</v>
      </c>
      <c r="AL112" s="1114">
        <f>IFERROR(VLOOKUP($A112,'2025 PEFI ER Contributions'!$A$7:$S$333,15,FALSE)*AL$4,0)</f>
        <v>-700992.25768238003</v>
      </c>
      <c r="AM112" s="520"/>
      <c r="AN112" s="520"/>
      <c r="AO112" s="520"/>
      <c r="AP112" s="520"/>
      <c r="AQ112" s="590"/>
      <c r="AR112" s="590"/>
      <c r="AS112" s="590"/>
      <c r="AT112" s="845"/>
      <c r="AU112" s="1006">
        <f>IFERROR(VLOOKUP($A112,'2023 PEFI ER Contributions'!$A$7:$S$333,15,FALSE)*AU$4,0)</f>
        <v>-321507.88371893135</v>
      </c>
      <c r="AV112" s="1125">
        <f>IFERROR(VLOOKUP($A112,'2024 PEFI ER Contributions'!$A$7:$S$333,19,FALSE)*AV$4,0)</f>
        <v>0</v>
      </c>
      <c r="AW112" s="1125">
        <f>IFERROR(VLOOKUP($A112,'2025 PEFI ER Contributions'!$A$7:$S$333,19,FALSE)*AW$4,0)</f>
        <v>0</v>
      </c>
      <c r="AX112" s="520"/>
      <c r="AY112" s="520"/>
      <c r="AZ112" s="520"/>
      <c r="BA112" s="520"/>
      <c r="BB112" s="590"/>
      <c r="BC112" s="590"/>
      <c r="BD112" s="590"/>
      <c r="BE112" s="845"/>
      <c r="BF112" s="1006">
        <f>IFERROR(VLOOKUP($A112,'2023 PEFI ER Contributions'!$A$7:$S$333,19,FALSE)*BF$4,0)</f>
        <v>0</v>
      </c>
      <c r="BH112" s="749">
        <v>816</v>
      </c>
    </row>
    <row r="113" spans="1:60" x14ac:dyDescent="0.25">
      <c r="A113" s="57">
        <v>17408</v>
      </c>
      <c r="B113" s="5" t="s">
        <v>30</v>
      </c>
      <c r="C113" s="81" t="s">
        <v>28</v>
      </c>
      <c r="D113" s="845">
        <f>IFERROR((VLOOKUP($A113,'2024 PEFI ER Contributions'!$A$7:$S$333,5,FALSE)+VLOOKUP($A113,'2024 PEFI ER Contributions'!$A$7:$S$333,7,FALSE))*D$4,0)</f>
        <v>5920759.396341648</v>
      </c>
      <c r="E113" s="845">
        <f>IFERROR((VLOOKUP($A113,'2025 PEFI ER Contributions'!$A$7:$S$333,5,FALSE)+VLOOKUP($A113,'2025 PEFI ER Contributions'!$A$7:$S$333,7,FALSE))*E$4,0)</f>
        <v>3372351.0519738416</v>
      </c>
      <c r="F113" s="900"/>
      <c r="G113" s="900"/>
      <c r="H113" s="900"/>
      <c r="I113" s="900"/>
      <c r="J113" s="901"/>
      <c r="K113" s="901"/>
      <c r="L113" s="901"/>
      <c r="M113" s="902"/>
      <c r="N113" s="988">
        <f>IFERROR((VLOOKUP($A113,'2023 PEFI ER Contributions'!$A$7:$S$333,5,FALSE)+VLOOKUP($A113,'2023 PEFI ER Contributions'!$A$7:$S$333,7,FALSE))*N$4,0)</f>
        <v>7101243.9311498487</v>
      </c>
      <c r="O113" s="1114">
        <f>IFERROR(VLOOKUP($A113,'2024 PEFI ER Contributions'!$A$7:$S$333,9,FALSE)*O$4,0)</f>
        <v>-632317.24541799503</v>
      </c>
      <c r="P113" s="1114">
        <f>IFERROR(VLOOKUP($A113,'2025 PEFI ER Contributions'!$A$7:$S$333,9,FALSE)*P$4,0)</f>
        <v>-4187161.8043890148</v>
      </c>
      <c r="Q113" s="903"/>
      <c r="R113" s="903"/>
      <c r="S113" s="903"/>
      <c r="T113" s="903"/>
      <c r="U113" s="901"/>
      <c r="V113" s="901"/>
      <c r="W113" s="901"/>
      <c r="X113" s="902"/>
      <c r="Y113" s="998">
        <f>IFERROR(VLOOKUP($A113,'2023 PEFI ER Contributions'!$A$7:$S$333,9,FALSE)*Y$4,0)</f>
        <v>-2502265.7330698478</v>
      </c>
      <c r="Z113" s="845">
        <f>IFERROR((VLOOKUP($A113,'2024 PEFI ER Contributions'!$A$7:$S$333,11,FALSE)+VLOOKUP($A113,'2024 PEFI ER Contributions'!$A$7:$S$333,13,FALSE))*Z$4,0)</f>
        <v>21680775.265331533</v>
      </c>
      <c r="AA113" s="845">
        <f>IFERROR((VLOOKUP($A113,'2025 PEFI ER Contributions'!$A$7:$S$333,11,FALSE)+VLOOKUP($A113,'2025 PEFI ER Contributions'!$A$7:$S$333,13,FALSE))*AA$4,0)</f>
        <v>16808231.940036241</v>
      </c>
      <c r="AB113" s="520"/>
      <c r="AC113" s="520"/>
      <c r="AD113" s="520"/>
      <c r="AE113" s="520"/>
      <c r="AF113" s="590"/>
      <c r="AG113" s="590"/>
      <c r="AH113" s="590"/>
      <c r="AI113" s="845"/>
      <c r="AJ113" s="1006">
        <f>IFERROR((VLOOKUP($A113,'2023 PEFI ER Contributions'!$A$7:$S$333,11,FALSE)+VLOOKUP($A113,'2023 PEFI ER Contributions'!$A$7:$S$333,13,FALSE))*AJ$4,0)</f>
        <v>21828564.294213217</v>
      </c>
      <c r="AK113" s="845">
        <f>IFERROR(VLOOKUP($A113,'2024 PEFI ER Contributions'!$A$7:$S$333,15,FALSE)*AK$4,0)</f>
        <v>3777919.5641276268</v>
      </c>
      <c r="AL113" s="1114">
        <f>IFERROR(VLOOKUP($A113,'2025 PEFI ER Contributions'!$A$7:$S$333,15,FALSE)*AL$4,0)</f>
        <v>-4817363.6805349002</v>
      </c>
      <c r="AM113" s="520"/>
      <c r="AN113" s="520"/>
      <c r="AO113" s="520"/>
      <c r="AP113" s="520"/>
      <c r="AQ113" s="590"/>
      <c r="AR113" s="590"/>
      <c r="AS113" s="590"/>
      <c r="AT113" s="845"/>
      <c r="AU113" s="1006">
        <f>IFERROR(VLOOKUP($A113,'2023 PEFI ER Contributions'!$A$7:$S$333,15,FALSE)*AU$4,0)</f>
        <v>-2121976.1556969923</v>
      </c>
      <c r="AV113" s="1125">
        <f>IFERROR(VLOOKUP($A113,'2024 PEFI ER Contributions'!$A$7:$S$333,19,FALSE)*AV$4,0)</f>
        <v>0</v>
      </c>
      <c r="AW113" s="1125">
        <f>IFERROR(VLOOKUP($A113,'2025 PEFI ER Contributions'!$A$7:$S$333,19,FALSE)*AW$4,0)</f>
        <v>0</v>
      </c>
      <c r="AX113" s="520"/>
      <c r="AY113" s="520"/>
      <c r="AZ113" s="520"/>
      <c r="BA113" s="520"/>
      <c r="BB113" s="590"/>
      <c r="BC113" s="590"/>
      <c r="BD113" s="590"/>
      <c r="BE113" s="845"/>
      <c r="BF113" s="1006">
        <f>IFERROR(VLOOKUP($A113,'2023 PEFI ER Contributions'!$A$7:$S$333,19,FALSE)*BF$4,0)</f>
        <v>0</v>
      </c>
      <c r="BH113" s="749">
        <v>39</v>
      </c>
    </row>
    <row r="114" spans="1:60" x14ac:dyDescent="0.25">
      <c r="A114" s="57">
        <v>17409</v>
      </c>
      <c r="B114" s="5" t="s">
        <v>30</v>
      </c>
      <c r="C114" s="81" t="s">
        <v>543</v>
      </c>
      <c r="D114" s="845">
        <f>IFERROR((VLOOKUP($A114,'2024 PEFI ER Contributions'!$A$7:$S$333,5,FALSE)+VLOOKUP($A114,'2024 PEFI ER Contributions'!$A$7:$S$333,7,FALSE))*D$4,0)</f>
        <v>2111797.2832620763</v>
      </c>
      <c r="E114" s="845">
        <f>IFERROR((VLOOKUP($A114,'2025 PEFI ER Contributions'!$A$7:$S$333,5,FALSE)+VLOOKUP($A114,'2025 PEFI ER Contributions'!$A$7:$S$333,7,FALSE))*E$4,0)</f>
        <v>1452961.3279672135</v>
      </c>
      <c r="F114" s="900"/>
      <c r="G114" s="900"/>
      <c r="H114" s="900"/>
      <c r="I114" s="900"/>
      <c r="J114" s="901"/>
      <c r="K114" s="901"/>
      <c r="L114" s="901"/>
      <c r="M114" s="902"/>
      <c r="N114" s="988">
        <f>IFERROR((VLOOKUP($A114,'2023 PEFI ER Contributions'!$A$7:$S$333,5,FALSE)+VLOOKUP($A114,'2023 PEFI ER Contributions'!$A$7:$S$333,7,FALSE))*N$4,0)</f>
        <v>3239884.7429383066</v>
      </c>
      <c r="O114" s="1114">
        <f>IFERROR(VLOOKUP($A114,'2024 PEFI ER Contributions'!$A$7:$S$333,9,FALSE)*O$4,0)</f>
        <v>-227247.58643900848</v>
      </c>
      <c r="P114" s="1114">
        <f>IFERROR(VLOOKUP($A114,'2025 PEFI ER Contributions'!$A$7:$S$333,9,FALSE)*P$4,0)</f>
        <v>-1758905.6903206022</v>
      </c>
      <c r="Q114" s="903"/>
      <c r="R114" s="903"/>
      <c r="S114" s="903"/>
      <c r="T114" s="903"/>
      <c r="U114" s="901"/>
      <c r="V114" s="901"/>
      <c r="W114" s="901"/>
      <c r="X114" s="902"/>
      <c r="Y114" s="998">
        <f>IFERROR(VLOOKUP($A114,'2023 PEFI ER Contributions'!$A$7:$S$333,9,FALSE)*Y$4,0)</f>
        <v>-1140547.1554355854</v>
      </c>
      <c r="Z114" s="845">
        <f>IFERROR((VLOOKUP($A114,'2024 PEFI ER Contributions'!$A$7:$S$333,11,FALSE)+VLOOKUP($A114,'2024 PEFI ER Contributions'!$A$7:$S$333,13,FALSE))*Z$4,0)</f>
        <v>8508259.1879417468</v>
      </c>
      <c r="AA114" s="845">
        <f>IFERROR((VLOOKUP($A114,'2025 PEFI ER Contributions'!$A$7:$S$333,11,FALSE)+VLOOKUP($A114,'2025 PEFI ER Contributions'!$A$7:$S$333,13,FALSE))*AA$4,0)</f>
        <v>7513085.4636725541</v>
      </c>
      <c r="AB114" s="520"/>
      <c r="AC114" s="520"/>
      <c r="AD114" s="520"/>
      <c r="AE114" s="520"/>
      <c r="AF114" s="590"/>
      <c r="AG114" s="590"/>
      <c r="AH114" s="590"/>
      <c r="AI114" s="845"/>
      <c r="AJ114" s="1006">
        <f>IFERROR((VLOOKUP($A114,'2023 PEFI ER Contributions'!$A$7:$S$333,11,FALSE)+VLOOKUP($A114,'2023 PEFI ER Contributions'!$A$7:$S$333,13,FALSE))*AJ$4,0)</f>
        <v>10846895.26716174</v>
      </c>
      <c r="AK114" s="845">
        <f>IFERROR(VLOOKUP($A114,'2024 PEFI ER Contributions'!$A$7:$S$333,15,FALSE)*AK$4,0)</f>
        <v>1485872.7176070849</v>
      </c>
      <c r="AL114" s="1114">
        <f>IFERROR(VLOOKUP($A114,'2025 PEFI ER Contributions'!$A$7:$S$333,15,FALSE)*AL$4,0)</f>
        <v>-2192271.5545156817</v>
      </c>
      <c r="AM114" s="520"/>
      <c r="AN114" s="520"/>
      <c r="AO114" s="520"/>
      <c r="AP114" s="520"/>
      <c r="AQ114" s="590"/>
      <c r="AR114" s="590"/>
      <c r="AS114" s="590"/>
      <c r="AT114" s="845"/>
      <c r="AU114" s="1006">
        <f>IFERROR(VLOOKUP($A114,'2023 PEFI ER Contributions'!$A$7:$S$333,15,FALSE)*AU$4,0)</f>
        <v>-1056592.9596987613</v>
      </c>
      <c r="AV114" s="1125">
        <f>IFERROR(VLOOKUP($A114,'2024 PEFI ER Contributions'!$A$7:$S$333,19,FALSE)*AV$4,0)</f>
        <v>0</v>
      </c>
      <c r="AW114" s="1125">
        <f>IFERROR(VLOOKUP($A114,'2025 PEFI ER Contributions'!$A$7:$S$333,19,FALSE)*AW$4,0)</f>
        <v>0</v>
      </c>
      <c r="AX114" s="520"/>
      <c r="AY114" s="520"/>
      <c r="AZ114" s="520"/>
      <c r="BA114" s="520"/>
      <c r="BB114" s="590"/>
      <c r="BC114" s="590"/>
      <c r="BD114" s="590"/>
      <c r="BE114" s="845"/>
      <c r="BF114" s="1006">
        <f>IFERROR(VLOOKUP($A114,'2023 PEFI ER Contributions'!$A$7:$S$333,19,FALSE)*BF$4,0)</f>
        <v>0</v>
      </c>
      <c r="BH114" s="749">
        <v>968</v>
      </c>
    </row>
    <row r="115" spans="1:60" x14ac:dyDescent="0.25">
      <c r="A115" s="57">
        <v>17410</v>
      </c>
      <c r="B115" s="5" t="s">
        <v>30</v>
      </c>
      <c r="C115" s="81" t="s">
        <v>501</v>
      </c>
      <c r="D115" s="845">
        <f>IFERROR((VLOOKUP($A115,'2024 PEFI ER Contributions'!$A$7:$S$333,5,FALSE)+VLOOKUP($A115,'2024 PEFI ER Contributions'!$A$7:$S$333,7,FALSE))*D$4,0)</f>
        <v>1433253.2069039061</v>
      </c>
      <c r="E115" s="845">
        <f>IFERROR((VLOOKUP($A115,'2025 PEFI ER Contributions'!$A$7:$S$333,5,FALSE)+VLOOKUP($A115,'2025 PEFI ER Contributions'!$A$7:$S$333,7,FALSE))*E$4,0)</f>
        <v>968715.47432074265</v>
      </c>
      <c r="F115" s="900"/>
      <c r="G115" s="900"/>
      <c r="H115" s="900"/>
      <c r="I115" s="900"/>
      <c r="J115" s="901"/>
      <c r="K115" s="901"/>
      <c r="L115" s="901"/>
      <c r="M115" s="902"/>
      <c r="N115" s="988">
        <f>IFERROR((VLOOKUP($A115,'2023 PEFI ER Contributions'!$A$7:$S$333,5,FALSE)+VLOOKUP($A115,'2023 PEFI ER Contributions'!$A$7:$S$333,7,FALSE))*N$4,0)</f>
        <v>2066342.0388677525</v>
      </c>
      <c r="O115" s="1114">
        <f>IFERROR(VLOOKUP($A115,'2024 PEFI ER Contributions'!$A$7:$S$333,9,FALSE)*O$4,0)</f>
        <v>-155234.38353220324</v>
      </c>
      <c r="P115" s="1114">
        <f>IFERROR(VLOOKUP($A115,'2025 PEFI ER Contributions'!$A$7:$S$333,9,FALSE)*P$4,0)</f>
        <v>-1190229.7388915305</v>
      </c>
      <c r="Q115" s="903"/>
      <c r="R115" s="903"/>
      <c r="S115" s="903"/>
      <c r="T115" s="903"/>
      <c r="U115" s="901"/>
      <c r="V115" s="901"/>
      <c r="W115" s="901"/>
      <c r="X115" s="902"/>
      <c r="Y115" s="998">
        <f>IFERROR(VLOOKUP($A115,'2023 PEFI ER Contributions'!$A$7:$S$333,9,FALSE)*Y$4,0)</f>
        <v>-736298.62146225804</v>
      </c>
      <c r="Z115" s="845">
        <f>IFERROR((VLOOKUP($A115,'2024 PEFI ER Contributions'!$A$7:$S$333,11,FALSE)+VLOOKUP($A115,'2024 PEFI ER Contributions'!$A$7:$S$333,13,FALSE))*Z$4,0)</f>
        <v>6913031.1167806033</v>
      </c>
      <c r="AA115" s="845">
        <f>IFERROR((VLOOKUP($A115,'2025 PEFI ER Contributions'!$A$7:$S$333,11,FALSE)+VLOOKUP($A115,'2025 PEFI ER Contributions'!$A$7:$S$333,13,FALSE))*AA$4,0)</f>
        <v>6285576.5870384118</v>
      </c>
      <c r="AB115" s="520"/>
      <c r="AC115" s="520"/>
      <c r="AD115" s="520"/>
      <c r="AE115" s="520"/>
      <c r="AF115" s="590"/>
      <c r="AG115" s="590"/>
      <c r="AH115" s="590"/>
      <c r="AI115" s="845"/>
      <c r="AJ115" s="1006">
        <f>IFERROR((VLOOKUP($A115,'2023 PEFI ER Contributions'!$A$7:$S$333,11,FALSE)+VLOOKUP($A115,'2023 PEFI ER Contributions'!$A$7:$S$333,13,FALSE))*AJ$4,0)</f>
        <v>8777464.7015208304</v>
      </c>
      <c r="AK115" s="845">
        <f>IFERROR(VLOOKUP($A115,'2024 PEFI ER Contributions'!$A$7:$S$333,15,FALSE)*AK$4,0)</f>
        <v>1298032.4574717241</v>
      </c>
      <c r="AL115" s="1114">
        <f>IFERROR(VLOOKUP($A115,'2025 PEFI ER Contributions'!$A$7:$S$333,15,FALSE)*AL$4,0)</f>
        <v>-1798155.7349124216</v>
      </c>
      <c r="AM115" s="520"/>
      <c r="AN115" s="520"/>
      <c r="AO115" s="520"/>
      <c r="AP115" s="520"/>
      <c r="AQ115" s="590"/>
      <c r="AR115" s="590"/>
      <c r="AS115" s="590"/>
      <c r="AT115" s="845"/>
      <c r="AU115" s="1006">
        <f>IFERROR(VLOOKUP($A115,'2023 PEFI ER Contributions'!$A$7:$S$333,15,FALSE)*AU$4,0)</f>
        <v>-853703.37714446487</v>
      </c>
      <c r="AV115" s="1125">
        <f>IFERROR(VLOOKUP($A115,'2024 PEFI ER Contributions'!$A$7:$S$333,19,FALSE)*AV$4,0)</f>
        <v>0</v>
      </c>
      <c r="AW115" s="1125">
        <f>IFERROR(VLOOKUP($A115,'2025 PEFI ER Contributions'!$A$7:$S$333,19,FALSE)*AW$4,0)</f>
        <v>0</v>
      </c>
      <c r="AX115" s="520"/>
      <c r="AY115" s="520"/>
      <c r="AZ115" s="520"/>
      <c r="BA115" s="520"/>
      <c r="BB115" s="590"/>
      <c r="BC115" s="590"/>
      <c r="BD115" s="590"/>
      <c r="BE115" s="845"/>
      <c r="BF115" s="1006">
        <f>IFERROR(VLOOKUP($A115,'2023 PEFI ER Contributions'!$A$7:$S$333,19,FALSE)*BF$4,0)</f>
        <v>0</v>
      </c>
      <c r="BH115" s="749">
        <v>902</v>
      </c>
    </row>
    <row r="116" spans="1:60" x14ac:dyDescent="0.25">
      <c r="A116" s="57">
        <v>17411</v>
      </c>
      <c r="B116" s="5" t="s">
        <v>30</v>
      </c>
      <c r="C116" s="81" t="s">
        <v>231</v>
      </c>
      <c r="D116" s="845">
        <f>IFERROR((VLOOKUP($A116,'2024 PEFI ER Contributions'!$A$7:$S$333,5,FALSE)+VLOOKUP($A116,'2024 PEFI ER Contributions'!$A$7:$S$333,7,FALSE))*D$4,0)</f>
        <v>5362512.5268414104</v>
      </c>
      <c r="E116" s="845">
        <f>IFERROR((VLOOKUP($A116,'2025 PEFI ER Contributions'!$A$7:$S$333,5,FALSE)+VLOOKUP($A116,'2025 PEFI ER Contributions'!$A$7:$S$333,7,FALSE))*E$4,0)</f>
        <v>3568319.2228704784</v>
      </c>
      <c r="F116" s="900"/>
      <c r="G116" s="900"/>
      <c r="H116" s="900"/>
      <c r="I116" s="900"/>
      <c r="J116" s="901"/>
      <c r="K116" s="901"/>
      <c r="L116" s="901"/>
      <c r="M116" s="902"/>
      <c r="N116" s="988">
        <f>IFERROR((VLOOKUP($A116,'2023 PEFI ER Contributions'!$A$7:$S$333,5,FALSE)+VLOOKUP($A116,'2023 PEFI ER Contributions'!$A$7:$S$333,7,FALSE))*N$4,0)</f>
        <v>6967567.3241538992</v>
      </c>
      <c r="O116" s="1114">
        <f>IFERROR(VLOOKUP($A116,'2024 PEFI ER Contributions'!$A$7:$S$333,9,FALSE)*O$4,0)</f>
        <v>-588714.70000283839</v>
      </c>
      <c r="P116" s="1114">
        <f>IFERROR(VLOOKUP($A116,'2025 PEFI ER Contributions'!$A$7:$S$333,9,FALSE)*P$4,0)</f>
        <v>-4430158.3307668502</v>
      </c>
      <c r="Q116" s="903"/>
      <c r="R116" s="903"/>
      <c r="S116" s="903"/>
      <c r="T116" s="903"/>
      <c r="U116" s="901"/>
      <c r="V116" s="901"/>
      <c r="W116" s="901"/>
      <c r="X116" s="902"/>
      <c r="Y116" s="998">
        <f>IFERROR(VLOOKUP($A116,'2023 PEFI ER Contributions'!$A$7:$S$333,9,FALSE)*Y$4,0)</f>
        <v>-2474268.7105240393</v>
      </c>
      <c r="Z116" s="845">
        <f>IFERROR((VLOOKUP($A116,'2024 PEFI ER Contributions'!$A$7:$S$333,11,FALSE)+VLOOKUP($A116,'2024 PEFI ER Contributions'!$A$7:$S$333,13,FALSE))*Z$4,0)</f>
        <v>19313697.806878742</v>
      </c>
      <c r="AA116" s="845">
        <f>IFERROR((VLOOKUP($A116,'2025 PEFI ER Contributions'!$A$7:$S$333,11,FALSE)+VLOOKUP($A116,'2025 PEFI ER Contributions'!$A$7:$S$333,13,FALSE))*AA$4,0)</f>
        <v>17356862.045347627</v>
      </c>
      <c r="AB116" s="520"/>
      <c r="AC116" s="520"/>
      <c r="AD116" s="520"/>
      <c r="AE116" s="520"/>
      <c r="AF116" s="590"/>
      <c r="AG116" s="590"/>
      <c r="AH116" s="590"/>
      <c r="AI116" s="845"/>
      <c r="AJ116" s="1006">
        <f>IFERROR((VLOOKUP($A116,'2023 PEFI ER Contributions'!$A$7:$S$333,11,FALSE)+VLOOKUP($A116,'2023 PEFI ER Contributions'!$A$7:$S$333,13,FALSE))*AJ$4,0)</f>
        <v>22674053.814531658</v>
      </c>
      <c r="AK116" s="845">
        <f>IFERROR(VLOOKUP($A116,'2024 PEFI ER Contributions'!$A$7:$S$333,15,FALSE)*AK$4,0)</f>
        <v>3616263.2976392847</v>
      </c>
      <c r="AL116" s="1114">
        <f>IFERROR(VLOOKUP($A116,'2025 PEFI ER Contributions'!$A$7:$S$333,15,FALSE)*AL$4,0)</f>
        <v>-5005959.4287513969</v>
      </c>
      <c r="AM116" s="520"/>
      <c r="AN116" s="520"/>
      <c r="AO116" s="520"/>
      <c r="AP116" s="520"/>
      <c r="AQ116" s="590"/>
      <c r="AR116" s="590"/>
      <c r="AS116" s="590"/>
      <c r="AT116" s="845"/>
      <c r="AU116" s="1006">
        <f>IFERROR(VLOOKUP($A116,'2023 PEFI ER Contributions'!$A$7:$S$333,15,FALSE)*AU$4,0)</f>
        <v>-2203341.3804372633</v>
      </c>
      <c r="AV116" s="1125">
        <f>IFERROR(VLOOKUP($A116,'2024 PEFI ER Contributions'!$A$7:$S$333,19,FALSE)*AV$4,0)</f>
        <v>0</v>
      </c>
      <c r="AW116" s="1125">
        <f>IFERROR(VLOOKUP($A116,'2025 PEFI ER Contributions'!$A$7:$S$333,19,FALSE)*AW$4,0)</f>
        <v>0</v>
      </c>
      <c r="AX116" s="520"/>
      <c r="AY116" s="520"/>
      <c r="AZ116" s="520"/>
      <c r="BA116" s="520"/>
      <c r="BB116" s="590"/>
      <c r="BC116" s="590"/>
      <c r="BD116" s="590"/>
      <c r="BE116" s="845"/>
      <c r="BF116" s="1006">
        <f>IFERROR(VLOOKUP($A116,'2023 PEFI ER Contributions'!$A$7:$S$333,19,FALSE)*BF$4,0)</f>
        <v>0</v>
      </c>
      <c r="BH116" s="749">
        <v>415</v>
      </c>
    </row>
    <row r="117" spans="1:60" x14ac:dyDescent="0.25">
      <c r="A117" s="57">
        <v>17412</v>
      </c>
      <c r="B117" s="5" t="s">
        <v>30</v>
      </c>
      <c r="C117" s="81" t="s">
        <v>493</v>
      </c>
      <c r="D117" s="845">
        <f>IFERROR((VLOOKUP($A117,'2024 PEFI ER Contributions'!$A$7:$S$333,5,FALSE)+VLOOKUP($A117,'2024 PEFI ER Contributions'!$A$7:$S$333,7,FALSE))*D$4,0)</f>
        <v>2690865.6856751996</v>
      </c>
      <c r="E117" s="845">
        <f>IFERROR((VLOOKUP($A117,'2025 PEFI ER Contributions'!$A$7:$S$333,5,FALSE)+VLOOKUP($A117,'2025 PEFI ER Contributions'!$A$7:$S$333,7,FALSE))*E$4,0)</f>
        <v>1506320.6231130837</v>
      </c>
      <c r="F117" s="900"/>
      <c r="G117" s="900"/>
      <c r="H117" s="900"/>
      <c r="I117" s="900"/>
      <c r="J117" s="901"/>
      <c r="K117" s="901"/>
      <c r="L117" s="901"/>
      <c r="M117" s="902"/>
      <c r="N117" s="988">
        <f>IFERROR((VLOOKUP($A117,'2023 PEFI ER Contributions'!$A$7:$S$333,5,FALSE)+VLOOKUP($A117,'2023 PEFI ER Contributions'!$A$7:$S$333,7,FALSE))*N$4,0)</f>
        <v>3707207.0513861314</v>
      </c>
      <c r="O117" s="1114">
        <f>IFERROR(VLOOKUP($A117,'2024 PEFI ER Contributions'!$A$7:$S$333,9,FALSE)*O$4,0)</f>
        <v>-282713.9502759751</v>
      </c>
      <c r="P117" s="1114">
        <f>IFERROR(VLOOKUP($A117,'2025 PEFI ER Contributions'!$A$7:$S$333,9,FALSE)*P$4,0)</f>
        <v>-1796765.165628708</v>
      </c>
      <c r="Q117" s="903"/>
      <c r="R117" s="903"/>
      <c r="S117" s="903"/>
      <c r="T117" s="903"/>
      <c r="U117" s="901"/>
      <c r="V117" s="901"/>
      <c r="W117" s="901"/>
      <c r="X117" s="902"/>
      <c r="Y117" s="998">
        <f>IFERROR(VLOOKUP($A117,'2023 PEFI ER Contributions'!$A$7:$S$333,9,FALSE)*Y$4,0)</f>
        <v>-1280914.5254893526</v>
      </c>
      <c r="Z117" s="845">
        <f>IFERROR((VLOOKUP($A117,'2024 PEFI ER Contributions'!$A$7:$S$333,11,FALSE)+VLOOKUP($A117,'2024 PEFI ER Contributions'!$A$7:$S$333,13,FALSE))*Z$4,0)</f>
        <v>9334510.5345838461</v>
      </c>
      <c r="AA117" s="845">
        <f>IFERROR((VLOOKUP($A117,'2025 PEFI ER Contributions'!$A$7:$S$333,11,FALSE)+VLOOKUP($A117,'2025 PEFI ER Contributions'!$A$7:$S$333,13,FALSE))*AA$4,0)</f>
        <v>7925572.5218880484</v>
      </c>
      <c r="AB117" s="520"/>
      <c r="AC117" s="520"/>
      <c r="AD117" s="520"/>
      <c r="AE117" s="520"/>
      <c r="AF117" s="590"/>
      <c r="AG117" s="590"/>
      <c r="AH117" s="590"/>
      <c r="AI117" s="845"/>
      <c r="AJ117" s="1006">
        <f>IFERROR((VLOOKUP($A117,'2023 PEFI ER Contributions'!$A$7:$S$333,11,FALSE)+VLOOKUP($A117,'2023 PEFI ER Contributions'!$A$7:$S$333,13,FALSE))*AJ$4,0)</f>
        <v>11518472.836732561</v>
      </c>
      <c r="AK117" s="845">
        <f>IFERROR(VLOOKUP($A117,'2024 PEFI ER Contributions'!$A$7:$S$333,15,FALSE)*AK$4,0)</f>
        <v>1796697.780566138</v>
      </c>
      <c r="AL117" s="1114">
        <f>IFERROR(VLOOKUP($A117,'2025 PEFI ER Contributions'!$A$7:$S$333,15,FALSE)*AL$4,0)</f>
        <v>-2270477.8583850279</v>
      </c>
      <c r="AM117" s="520"/>
      <c r="AN117" s="520"/>
      <c r="AO117" s="520"/>
      <c r="AP117" s="520"/>
      <c r="AQ117" s="590"/>
      <c r="AR117" s="590"/>
      <c r="AS117" s="590"/>
      <c r="AT117" s="845"/>
      <c r="AU117" s="1006">
        <f>IFERROR(VLOOKUP($A117,'2023 PEFI ER Contributions'!$A$7:$S$333,15,FALSE)*AU$4,0)</f>
        <v>-1113792.1784516536</v>
      </c>
      <c r="AV117" s="1125">
        <f>IFERROR(VLOOKUP($A117,'2024 PEFI ER Contributions'!$A$7:$S$333,19,FALSE)*AV$4,0)</f>
        <v>0</v>
      </c>
      <c r="AW117" s="1125">
        <f>IFERROR(VLOOKUP($A117,'2025 PEFI ER Contributions'!$A$7:$S$333,19,FALSE)*AW$4,0)</f>
        <v>0</v>
      </c>
      <c r="AX117" s="520"/>
      <c r="AY117" s="520"/>
      <c r="AZ117" s="520"/>
      <c r="BA117" s="520"/>
      <c r="BB117" s="590"/>
      <c r="BC117" s="590"/>
      <c r="BD117" s="590"/>
      <c r="BE117" s="845"/>
      <c r="BF117" s="1006">
        <f>IFERROR(VLOOKUP($A117,'2023 PEFI ER Contributions'!$A$7:$S$333,19,FALSE)*BF$4,0)</f>
        <v>0</v>
      </c>
      <c r="BH117" s="749">
        <v>865</v>
      </c>
    </row>
    <row r="118" spans="1:60" x14ac:dyDescent="0.25">
      <c r="A118" s="57">
        <v>17414</v>
      </c>
      <c r="B118" s="5" t="s">
        <v>30</v>
      </c>
      <c r="C118" s="81" t="s">
        <v>263</v>
      </c>
      <c r="D118" s="845">
        <f>IFERROR((VLOOKUP($A118,'2024 PEFI ER Contributions'!$A$7:$S$333,5,FALSE)+VLOOKUP($A118,'2024 PEFI ER Contributions'!$A$7:$S$333,7,FALSE))*D$4,0)</f>
        <v>7641203.3828235948</v>
      </c>
      <c r="E118" s="845">
        <f>IFERROR((VLOOKUP($A118,'2025 PEFI ER Contributions'!$A$7:$S$333,5,FALSE)+VLOOKUP($A118,'2025 PEFI ER Contributions'!$A$7:$S$333,7,FALSE))*E$4,0)</f>
        <v>4734419.0685451254</v>
      </c>
      <c r="F118" s="900"/>
      <c r="G118" s="900"/>
      <c r="H118" s="900"/>
      <c r="I118" s="900"/>
      <c r="J118" s="901"/>
      <c r="K118" s="901"/>
      <c r="L118" s="901"/>
      <c r="M118" s="902"/>
      <c r="N118" s="988">
        <f>IFERROR((VLOOKUP($A118,'2023 PEFI ER Contributions'!$A$7:$S$333,5,FALSE)+VLOOKUP($A118,'2023 PEFI ER Contributions'!$A$7:$S$333,7,FALSE))*N$4,0)</f>
        <v>9646996.3274224456</v>
      </c>
      <c r="O118" s="1114">
        <f>IFERROR(VLOOKUP($A118,'2024 PEFI ER Contributions'!$A$7:$S$333,9,FALSE)*O$4,0)</f>
        <v>-812036.0913430081</v>
      </c>
      <c r="P118" s="1114">
        <f>IFERROR(VLOOKUP($A118,'2025 PEFI ER Contributions'!$A$7:$S$333,9,FALSE)*P$4,0)</f>
        <v>-5777632.1532037705</v>
      </c>
      <c r="Q118" s="903"/>
      <c r="R118" s="903"/>
      <c r="S118" s="903"/>
      <c r="T118" s="903"/>
      <c r="U118" s="901"/>
      <c r="V118" s="901"/>
      <c r="W118" s="901"/>
      <c r="X118" s="902"/>
      <c r="Y118" s="998">
        <f>IFERROR(VLOOKUP($A118,'2023 PEFI ER Contributions'!$A$7:$S$333,9,FALSE)*Y$4,0)</f>
        <v>-3429741.7741171354</v>
      </c>
      <c r="Z118" s="845">
        <f>IFERROR((VLOOKUP($A118,'2024 PEFI ER Contributions'!$A$7:$S$333,11,FALSE)+VLOOKUP($A118,'2024 PEFI ER Contributions'!$A$7:$S$333,13,FALSE))*Z$4,0)</f>
        <v>35160004.569693811</v>
      </c>
      <c r="AA118" s="845">
        <f>IFERROR((VLOOKUP($A118,'2025 PEFI ER Contributions'!$A$7:$S$333,11,FALSE)+VLOOKUP($A118,'2025 PEFI ER Contributions'!$A$7:$S$333,13,FALSE))*AA$4,0)</f>
        <v>27392924.969290312</v>
      </c>
      <c r="AB118" s="520"/>
      <c r="AC118" s="520"/>
      <c r="AD118" s="520"/>
      <c r="AE118" s="520"/>
      <c r="AF118" s="590"/>
      <c r="AG118" s="590"/>
      <c r="AH118" s="590"/>
      <c r="AI118" s="845"/>
      <c r="AJ118" s="1006">
        <f>IFERROR((VLOOKUP($A118,'2023 PEFI ER Contributions'!$A$7:$S$333,11,FALSE)+VLOOKUP($A118,'2023 PEFI ER Contributions'!$A$7:$S$333,13,FALSE))*AJ$4,0)</f>
        <v>37010720.980177894</v>
      </c>
      <c r="AK118" s="845">
        <f>IFERROR(VLOOKUP($A118,'2024 PEFI ER Contributions'!$A$7:$S$333,15,FALSE)*AK$4,0)</f>
        <v>5821614.2274499284</v>
      </c>
      <c r="AL118" s="1114">
        <f>IFERROR(VLOOKUP($A118,'2025 PEFI ER Contributions'!$A$7:$S$333,15,FALSE)*AL$4,0)</f>
        <v>-7955990.3455416225</v>
      </c>
      <c r="AM118" s="520"/>
      <c r="AN118" s="520"/>
      <c r="AO118" s="520"/>
      <c r="AP118" s="520"/>
      <c r="AQ118" s="590"/>
      <c r="AR118" s="590"/>
      <c r="AS118" s="590"/>
      <c r="AT118" s="845"/>
      <c r="AU118" s="1006">
        <f>IFERROR(VLOOKUP($A118,'2023 PEFI ER Contributions'!$A$7:$S$333,15,FALSE)*AU$4,0)</f>
        <v>-3602451.8376373788</v>
      </c>
      <c r="AV118" s="1125">
        <f>IFERROR(VLOOKUP($A118,'2024 PEFI ER Contributions'!$A$7:$S$333,19,FALSE)*AV$4,0)</f>
        <v>0</v>
      </c>
      <c r="AW118" s="1125">
        <f>IFERROR(VLOOKUP($A118,'2025 PEFI ER Contributions'!$A$7:$S$333,19,FALSE)*AW$4,0)</f>
        <v>0</v>
      </c>
      <c r="AX118" s="520"/>
      <c r="AY118" s="520"/>
      <c r="AZ118" s="520"/>
      <c r="BA118" s="520"/>
      <c r="BB118" s="590"/>
      <c r="BC118" s="590"/>
      <c r="BD118" s="590"/>
      <c r="BE118" s="845"/>
      <c r="BF118" s="1006">
        <f>IFERROR(VLOOKUP($A118,'2023 PEFI ER Contributions'!$A$7:$S$333,19,FALSE)*BF$4,0)</f>
        <v>0</v>
      </c>
      <c r="BH118" s="749">
        <v>518</v>
      </c>
    </row>
    <row r="119" spans="1:60" x14ac:dyDescent="0.25">
      <c r="A119" s="57">
        <v>17415</v>
      </c>
      <c r="B119" s="5" t="s">
        <v>30</v>
      </c>
      <c r="C119" s="81" t="s">
        <v>243</v>
      </c>
      <c r="D119" s="845">
        <f>IFERROR((VLOOKUP($A119,'2024 PEFI ER Contributions'!$A$7:$S$333,5,FALSE)+VLOOKUP($A119,'2024 PEFI ER Contributions'!$A$7:$S$333,7,FALSE))*D$4,0)</f>
        <v>7436253.6852939036</v>
      </c>
      <c r="E119" s="845">
        <f>IFERROR((VLOOKUP($A119,'2025 PEFI ER Contributions'!$A$7:$S$333,5,FALSE)+VLOOKUP($A119,'2025 PEFI ER Contributions'!$A$7:$S$333,7,FALSE))*E$4,0)</f>
        <v>4633977.3946266407</v>
      </c>
      <c r="F119" s="900"/>
      <c r="G119" s="900"/>
      <c r="H119" s="900"/>
      <c r="I119" s="900"/>
      <c r="J119" s="901"/>
      <c r="K119" s="901"/>
      <c r="L119" s="901"/>
      <c r="M119" s="902"/>
      <c r="N119" s="988">
        <f>IFERROR((VLOOKUP($A119,'2023 PEFI ER Contributions'!$A$7:$S$333,5,FALSE)+VLOOKUP($A119,'2023 PEFI ER Contributions'!$A$7:$S$333,7,FALSE))*N$4,0)</f>
        <v>9024956.1844517384</v>
      </c>
      <c r="O119" s="1114">
        <f>IFERROR(VLOOKUP($A119,'2024 PEFI ER Contributions'!$A$7:$S$333,9,FALSE)*O$4,0)</f>
        <v>-790412.93955087406</v>
      </c>
      <c r="P119" s="1114">
        <f>IFERROR(VLOOKUP($A119,'2025 PEFI ER Contributions'!$A$7:$S$333,9,FALSE)*P$4,0)</f>
        <v>-5645283.6149118701</v>
      </c>
      <c r="Q119" s="903"/>
      <c r="R119" s="903"/>
      <c r="S119" s="903"/>
      <c r="T119" s="903"/>
      <c r="U119" s="901"/>
      <c r="V119" s="901"/>
      <c r="W119" s="901"/>
      <c r="X119" s="902"/>
      <c r="Y119" s="998">
        <f>IFERROR(VLOOKUP($A119,'2023 PEFI ER Contributions'!$A$7:$S$333,9,FALSE)*Y$4,0)</f>
        <v>-3199574.1954512554</v>
      </c>
      <c r="Z119" s="845">
        <f>IFERROR((VLOOKUP($A119,'2024 PEFI ER Contributions'!$A$7:$S$333,11,FALSE)+VLOOKUP($A119,'2024 PEFI ER Contributions'!$A$7:$S$333,13,FALSE))*Z$4,0)</f>
        <v>32720485.673584249</v>
      </c>
      <c r="AA119" s="845">
        <f>IFERROR((VLOOKUP($A119,'2025 PEFI ER Contributions'!$A$7:$S$333,11,FALSE)+VLOOKUP($A119,'2025 PEFI ER Contributions'!$A$7:$S$333,13,FALSE))*AA$4,0)</f>
        <v>23565370.60036042</v>
      </c>
      <c r="AB119" s="520"/>
      <c r="AC119" s="520"/>
      <c r="AD119" s="520"/>
      <c r="AE119" s="520"/>
      <c r="AF119" s="590"/>
      <c r="AG119" s="590"/>
      <c r="AH119" s="590"/>
      <c r="AI119" s="845"/>
      <c r="AJ119" s="1006">
        <f>IFERROR((VLOOKUP($A119,'2023 PEFI ER Contributions'!$A$7:$S$333,11,FALSE)+VLOOKUP($A119,'2023 PEFI ER Contributions'!$A$7:$S$333,13,FALSE))*AJ$4,0)</f>
        <v>31681474.620743643</v>
      </c>
      <c r="AK119" s="845">
        <f>IFERROR(VLOOKUP($A119,'2024 PEFI ER Contributions'!$A$7:$S$333,15,FALSE)*AK$4,0)</f>
        <v>5164686.8044666201</v>
      </c>
      <c r="AL119" s="1114">
        <f>IFERROR(VLOOKUP($A119,'2025 PEFI ER Contributions'!$A$7:$S$333,15,FALSE)*AL$4,0)</f>
        <v>-6854280.9424255174</v>
      </c>
      <c r="AM119" s="520"/>
      <c r="AN119" s="520"/>
      <c r="AO119" s="520"/>
      <c r="AP119" s="520"/>
      <c r="AQ119" s="590"/>
      <c r="AR119" s="590"/>
      <c r="AS119" s="590"/>
      <c r="AT119" s="845"/>
      <c r="AU119" s="1006">
        <f>IFERROR(VLOOKUP($A119,'2023 PEFI ER Contributions'!$A$7:$S$333,15,FALSE)*AU$4,0)</f>
        <v>-3085613.4175947946</v>
      </c>
      <c r="AV119" s="1125">
        <f>IFERROR(VLOOKUP($A119,'2024 PEFI ER Contributions'!$A$7:$S$333,19,FALSE)*AV$4,0)</f>
        <v>0</v>
      </c>
      <c r="AW119" s="1125">
        <f>IFERROR(VLOOKUP($A119,'2025 PEFI ER Contributions'!$A$7:$S$333,19,FALSE)*AW$4,0)</f>
        <v>0</v>
      </c>
      <c r="AX119" s="520"/>
      <c r="AY119" s="520"/>
      <c r="AZ119" s="520"/>
      <c r="BA119" s="520"/>
      <c r="BB119" s="590"/>
      <c r="BC119" s="590"/>
      <c r="BD119" s="590"/>
      <c r="BE119" s="845"/>
      <c r="BF119" s="1006">
        <f>IFERROR(VLOOKUP($A119,'2023 PEFI ER Contributions'!$A$7:$S$333,19,FALSE)*BF$4,0)</f>
        <v>0</v>
      </c>
      <c r="BH119" s="749">
        <v>435</v>
      </c>
    </row>
    <row r="120" spans="1:60" x14ac:dyDescent="0.25">
      <c r="A120" s="57">
        <v>17417</v>
      </c>
      <c r="B120" s="5" t="s">
        <v>30</v>
      </c>
      <c r="C120" s="81" t="s">
        <v>361</v>
      </c>
      <c r="D120" s="845">
        <f>IFERROR((VLOOKUP($A120,'2024 PEFI ER Contributions'!$A$7:$S$333,5,FALSE)+VLOOKUP($A120,'2024 PEFI ER Contributions'!$A$7:$S$333,7,FALSE))*D$4,0)</f>
        <v>7245630.5587644065</v>
      </c>
      <c r="E120" s="845">
        <f>IFERROR((VLOOKUP($A120,'2025 PEFI ER Contributions'!$A$7:$S$333,5,FALSE)+VLOOKUP($A120,'2025 PEFI ER Contributions'!$A$7:$S$333,7,FALSE))*E$4,0)</f>
        <v>4804301.479253727</v>
      </c>
      <c r="F120" s="900"/>
      <c r="G120" s="900"/>
      <c r="H120" s="900"/>
      <c r="I120" s="900"/>
      <c r="J120" s="901"/>
      <c r="K120" s="901"/>
      <c r="L120" s="901"/>
      <c r="M120" s="902"/>
      <c r="N120" s="988">
        <f>IFERROR((VLOOKUP($A120,'2023 PEFI ER Contributions'!$A$7:$S$333,5,FALSE)+VLOOKUP($A120,'2023 PEFI ER Contributions'!$A$7:$S$333,7,FALSE))*N$4,0)</f>
        <v>9449612.351182539</v>
      </c>
      <c r="O120" s="1114">
        <f>IFERROR(VLOOKUP($A120,'2024 PEFI ER Contributions'!$A$7:$S$333,9,FALSE)*O$4,0)</f>
        <v>-790701.66471349553</v>
      </c>
      <c r="P120" s="1114">
        <f>IFERROR(VLOOKUP($A120,'2025 PEFI ER Contributions'!$A$7:$S$333,9,FALSE)*P$4,0)</f>
        <v>-5875051.9405661635</v>
      </c>
      <c r="Q120" s="903"/>
      <c r="R120" s="903"/>
      <c r="S120" s="903"/>
      <c r="T120" s="903"/>
      <c r="U120" s="901"/>
      <c r="V120" s="901"/>
      <c r="W120" s="901"/>
      <c r="X120" s="902"/>
      <c r="Y120" s="998">
        <f>IFERROR(VLOOKUP($A120,'2023 PEFI ER Contributions'!$A$7:$S$333,9,FALSE)*Y$4,0)</f>
        <v>-3339110.1277972921</v>
      </c>
      <c r="Z120" s="845">
        <f>IFERROR((VLOOKUP($A120,'2024 PEFI ER Contributions'!$A$7:$S$333,11,FALSE)+VLOOKUP($A120,'2024 PEFI ER Contributions'!$A$7:$S$333,13,FALSE))*Z$4,0)</f>
        <v>22756947.626328725</v>
      </c>
      <c r="AA120" s="845">
        <f>IFERROR((VLOOKUP($A120,'2025 PEFI ER Contributions'!$A$7:$S$333,11,FALSE)+VLOOKUP($A120,'2025 PEFI ER Contributions'!$A$7:$S$333,13,FALSE))*AA$4,0)</f>
        <v>20002874.704212967</v>
      </c>
      <c r="AB120" s="520"/>
      <c r="AC120" s="520"/>
      <c r="AD120" s="520"/>
      <c r="AE120" s="520"/>
      <c r="AF120" s="590"/>
      <c r="AG120" s="590"/>
      <c r="AH120" s="590"/>
      <c r="AI120" s="845"/>
      <c r="AJ120" s="1006">
        <f>IFERROR((VLOOKUP($A120,'2023 PEFI ER Contributions'!$A$7:$S$333,11,FALSE)+VLOOKUP($A120,'2023 PEFI ER Contributions'!$A$7:$S$333,13,FALSE))*AJ$4,0)</f>
        <v>28370875.490743984</v>
      </c>
      <c r="AK120" s="845">
        <f>IFERROR(VLOOKUP($A120,'2024 PEFI ER Contributions'!$A$7:$S$333,15,FALSE)*AK$4,0)</f>
        <v>4419596.5859680753</v>
      </c>
      <c r="AL120" s="1114">
        <f>IFERROR(VLOOKUP($A120,'2025 PEFI ER Contributions'!$A$7:$S$333,15,FALSE)*AL$4,0)</f>
        <v>-5768849.5284421593</v>
      </c>
      <c r="AM120" s="520"/>
      <c r="AN120" s="520"/>
      <c r="AO120" s="520"/>
      <c r="AP120" s="520"/>
      <c r="AQ120" s="590"/>
      <c r="AR120" s="590"/>
      <c r="AS120" s="590"/>
      <c r="AT120" s="845"/>
      <c r="AU120" s="1006">
        <f>IFERROR(VLOOKUP($A120,'2023 PEFI ER Contributions'!$A$7:$S$333,15,FALSE)*AU$4,0)</f>
        <v>-2745728.1750648669</v>
      </c>
      <c r="AV120" s="1125">
        <f>IFERROR(VLOOKUP($A120,'2024 PEFI ER Contributions'!$A$7:$S$333,19,FALSE)*AV$4,0)</f>
        <v>0</v>
      </c>
      <c r="AW120" s="1125">
        <f>IFERROR(VLOOKUP($A120,'2025 PEFI ER Contributions'!$A$7:$S$333,19,FALSE)*AW$4,0)</f>
        <v>0</v>
      </c>
      <c r="AX120" s="520"/>
      <c r="AY120" s="520"/>
      <c r="AZ120" s="520"/>
      <c r="BA120" s="520"/>
      <c r="BB120" s="590"/>
      <c r="BC120" s="590"/>
      <c r="BD120" s="590"/>
      <c r="BE120" s="845"/>
      <c r="BF120" s="1006">
        <f>IFERROR(VLOOKUP($A120,'2023 PEFI ER Contributions'!$A$7:$S$333,19,FALSE)*BF$4,0)</f>
        <v>0</v>
      </c>
      <c r="BH120" s="749">
        <v>653</v>
      </c>
    </row>
    <row r="121" spans="1:60" x14ac:dyDescent="0.25">
      <c r="A121" s="57">
        <v>17801</v>
      </c>
      <c r="B121" s="5">
        <v>121</v>
      </c>
      <c r="C121" s="285" t="s">
        <v>429</v>
      </c>
      <c r="D121" s="845">
        <f>IFERROR((VLOOKUP($A121,'2024 PEFI ER Contributions'!$A$7:$S$333,5,FALSE)+VLOOKUP($A121,'2024 PEFI ER Contributions'!$A$7:$S$333,7,FALSE))*D$4,0)</f>
        <v>2770065.3255033027</v>
      </c>
      <c r="E121" s="845">
        <f>IFERROR((VLOOKUP($A121,'2025 PEFI ER Contributions'!$A$7:$S$333,5,FALSE)+VLOOKUP($A121,'2025 PEFI ER Contributions'!$A$7:$S$333,7,FALSE))*E$4,0)</f>
        <v>1786200.4886085789</v>
      </c>
      <c r="F121" s="900"/>
      <c r="G121" s="900"/>
      <c r="H121" s="900"/>
      <c r="I121" s="900"/>
      <c r="J121" s="901"/>
      <c r="K121" s="901"/>
      <c r="L121" s="901"/>
      <c r="M121" s="902"/>
      <c r="N121" s="988">
        <f>IFERROR((VLOOKUP($A121,'2023 PEFI ER Contributions'!$A$7:$S$333,5,FALSE)+VLOOKUP($A121,'2023 PEFI ER Contributions'!$A$7:$S$333,7,FALSE))*N$4,0)</f>
        <v>3603826.9445141354</v>
      </c>
      <c r="O121" s="1114">
        <f>IFERROR(VLOOKUP($A121,'2024 PEFI ER Contributions'!$A$7:$S$333,9,FALSE)*O$4,0)</f>
        <v>-304089.90440566896</v>
      </c>
      <c r="P121" s="1114">
        <f>IFERROR(VLOOKUP($A121,'2025 PEFI ER Contributions'!$A$7:$S$333,9,FALSE)*P$4,0)</f>
        <v>-2217437.5077710715</v>
      </c>
      <c r="Q121" s="903"/>
      <c r="R121" s="903"/>
      <c r="S121" s="903"/>
      <c r="T121" s="903"/>
      <c r="U121" s="901"/>
      <c r="V121" s="901"/>
      <c r="W121" s="901"/>
      <c r="X121" s="902"/>
      <c r="Y121" s="998">
        <f>IFERROR(VLOOKUP($A121,'2023 PEFI ER Contributions'!$A$7:$S$333,9,FALSE)*Y$4,0)</f>
        <v>-1279792.4930951295</v>
      </c>
      <c r="Z121" s="845">
        <f>IFERROR((VLOOKUP($A121,'2024 PEFI ER Contributions'!$A$7:$S$333,11,FALSE)+VLOOKUP($A121,'2024 PEFI ER Contributions'!$A$7:$S$333,13,FALSE))*Z$4,0)</f>
        <v>95397.412716591978</v>
      </c>
      <c r="AA121" s="845">
        <f>IFERROR((VLOOKUP($A121,'2025 PEFI ER Contributions'!$A$7:$S$333,11,FALSE)+VLOOKUP($A121,'2025 PEFI ER Contributions'!$A$7:$S$333,13,FALSE))*AA$4,0)</f>
        <v>82949.180772324529</v>
      </c>
      <c r="AB121" s="520"/>
      <c r="AC121" s="520"/>
      <c r="AD121" s="520"/>
      <c r="AE121" s="520"/>
      <c r="AF121" s="590"/>
      <c r="AG121" s="590"/>
      <c r="AH121" s="590"/>
      <c r="AI121" s="845"/>
      <c r="AJ121" s="1006">
        <f>IFERROR((VLOOKUP($A121,'2023 PEFI ER Contributions'!$A$7:$S$333,11,FALSE)+VLOOKUP($A121,'2023 PEFI ER Contributions'!$A$7:$S$333,13,FALSE))*AJ$4,0)</f>
        <v>124805.29076012182</v>
      </c>
      <c r="AK121" s="845">
        <f>IFERROR(VLOOKUP($A121,'2024 PEFI ER Contributions'!$A$7:$S$333,15,FALSE)*AK$4,0)</f>
        <v>18453.473277013545</v>
      </c>
      <c r="AL121" s="1114">
        <f>IFERROR(VLOOKUP($A121,'2025 PEFI ER Contributions'!$A$7:$S$333,15,FALSE)*AL$4,0)</f>
        <v>-23856.506332913261</v>
      </c>
      <c r="AM121" s="520"/>
      <c r="AN121" s="520"/>
      <c r="AO121" s="520"/>
      <c r="AP121" s="520"/>
      <c r="AQ121" s="590"/>
      <c r="AR121" s="590"/>
      <c r="AS121" s="590"/>
      <c r="AT121" s="845"/>
      <c r="AU121" s="1006">
        <f>IFERROR(VLOOKUP($A121,'2023 PEFI ER Contributions'!$A$7:$S$333,15,FALSE)*AU$4,0)</f>
        <v>-12102.645820640719</v>
      </c>
      <c r="AV121" s="1125">
        <f>IFERROR(VLOOKUP($A121,'2024 PEFI ER Contributions'!$A$7:$S$333,19,FALSE)*AV$4,0)</f>
        <v>0</v>
      </c>
      <c r="AW121" s="1125">
        <f>IFERROR(VLOOKUP($A121,'2025 PEFI ER Contributions'!$A$7:$S$333,19,FALSE)*AW$4,0)</f>
        <v>0</v>
      </c>
      <c r="AX121" s="520"/>
      <c r="AY121" s="520"/>
      <c r="AZ121" s="520"/>
      <c r="BA121" s="520"/>
      <c r="BB121" s="590"/>
      <c r="BC121" s="590"/>
      <c r="BD121" s="590"/>
      <c r="BE121" s="845"/>
      <c r="BF121" s="1006">
        <f>IFERROR(VLOOKUP($A121,'2023 PEFI ER Contributions'!$A$7:$S$333,19,FALSE)*BF$4,0)</f>
        <v>0</v>
      </c>
      <c r="BH121" s="749">
        <v>264</v>
      </c>
    </row>
    <row r="122" spans="1:60" x14ac:dyDescent="0.25">
      <c r="A122" s="5">
        <v>17902</v>
      </c>
      <c r="B122" s="256" t="s">
        <v>2064</v>
      </c>
      <c r="C122" s="511" t="s">
        <v>2142</v>
      </c>
      <c r="D122" s="845">
        <f>IFERROR((VLOOKUP($A122,'2024 PEFI ER Contributions'!$A$7:$S$333,5,FALSE)+VLOOKUP($A122,'2024 PEFI ER Contributions'!$A$7:$S$333,7,FALSE))*D$4,0)</f>
        <v>145279.58541316295</v>
      </c>
      <c r="E122" s="845">
        <f>IFERROR((VLOOKUP($A122,'2025 PEFI ER Contributions'!$A$7:$S$333,5,FALSE)+VLOOKUP($A122,'2025 PEFI ER Contributions'!$A$7:$S$333,7,FALSE))*E$4,0)</f>
        <v>67991.584669287535</v>
      </c>
      <c r="F122" s="900"/>
      <c r="G122" s="900"/>
      <c r="H122" s="900"/>
      <c r="I122" s="900"/>
      <c r="J122" s="901"/>
      <c r="K122" s="901"/>
      <c r="L122" s="901"/>
      <c r="M122" s="902"/>
      <c r="N122" s="988">
        <f>IFERROR((VLOOKUP($A122,'2023 PEFI ER Contributions'!$A$7:$S$333,5,FALSE)+VLOOKUP($A122,'2023 PEFI ER Contributions'!$A$7:$S$333,7,FALSE))*N$4,0)</f>
        <v>239986.33585140531</v>
      </c>
      <c r="O122" s="1114">
        <f>IFERROR(VLOOKUP($A122,'2024 PEFI ER Contributions'!$A$7:$S$333,9,FALSE)*O$4,0)</f>
        <v>-15280.282843056804</v>
      </c>
      <c r="P122" s="1114">
        <f>IFERROR(VLOOKUP($A122,'2025 PEFI ER Contributions'!$A$7:$S$333,9,FALSE)*P$4,0)</f>
        <v>-83345.64828508893</v>
      </c>
      <c r="Q122" s="903"/>
      <c r="R122" s="903"/>
      <c r="S122" s="903"/>
      <c r="T122" s="903"/>
      <c r="U122" s="901"/>
      <c r="V122" s="901"/>
      <c r="W122" s="901"/>
      <c r="X122" s="902"/>
      <c r="Y122" s="998">
        <f>IFERROR(VLOOKUP($A122,'2023 PEFI ER Contributions'!$A$7:$S$333,9,FALSE)*Y$4,0)</f>
        <v>-85369.012350891877</v>
      </c>
      <c r="Z122" s="845">
        <f>IFERROR((VLOOKUP($A122,'2024 PEFI ER Contributions'!$A$7:$S$333,11,FALSE)+VLOOKUP($A122,'2024 PEFI ER Contributions'!$A$7:$S$333,13,FALSE))*Z$4,0)</f>
        <v>835170.2251384313</v>
      </c>
      <c r="AA122" s="845">
        <f>IFERROR((VLOOKUP($A122,'2025 PEFI ER Contributions'!$A$7:$S$333,11,FALSE)+VLOOKUP($A122,'2025 PEFI ER Contributions'!$A$7:$S$333,13,FALSE))*AA$4,0)</f>
        <v>764013.5261393215</v>
      </c>
      <c r="AB122" s="520"/>
      <c r="AC122" s="520"/>
      <c r="AD122" s="520"/>
      <c r="AE122" s="520"/>
      <c r="AF122" s="590"/>
      <c r="AG122" s="590"/>
      <c r="AH122" s="590"/>
      <c r="AI122" s="845"/>
      <c r="AJ122" s="1006">
        <f>IFERROR((VLOOKUP($A122,'2023 PEFI ER Contributions'!$A$7:$S$333,11,FALSE)+VLOOKUP($A122,'2023 PEFI ER Contributions'!$A$7:$S$333,13,FALSE))*AJ$4,0)</f>
        <v>884248.94487705664</v>
      </c>
      <c r="AK122" s="845">
        <f>IFERROR(VLOOKUP($A122,'2024 PEFI ER Contributions'!$A$7:$S$333,15,FALSE)*AK$4,0)</f>
        <v>144486.00368497515</v>
      </c>
      <c r="AL122" s="1114">
        <f>IFERROR(VLOOKUP($A122,'2025 PEFI ER Contributions'!$A$7:$S$333,15,FALSE)*AL$4,0)</f>
        <v>-221540.58853026276</v>
      </c>
      <c r="AM122" s="520"/>
      <c r="AN122" s="520"/>
      <c r="AO122" s="520"/>
      <c r="AP122" s="520"/>
      <c r="AQ122" s="590"/>
      <c r="AR122" s="590"/>
      <c r="AS122" s="590"/>
      <c r="AT122" s="845"/>
      <c r="AU122" s="1006">
        <f>IFERROR(VLOOKUP($A122,'2023 PEFI ER Contributions'!$A$7:$S$333,15,FALSE)*AU$4,0)</f>
        <v>-86231.171787161627</v>
      </c>
      <c r="AV122" s="1125">
        <f>IFERROR(VLOOKUP($A122,'2024 PEFI ER Contributions'!$A$7:$S$333,19,FALSE)*AV$4,0)</f>
        <v>0</v>
      </c>
      <c r="AW122" s="1125">
        <f>IFERROR(VLOOKUP($A122,'2025 PEFI ER Contributions'!$A$7:$S$333,19,FALSE)*AW$4,0)</f>
        <v>0</v>
      </c>
      <c r="AX122" s="520"/>
      <c r="AY122" s="520"/>
      <c r="AZ122" s="520"/>
      <c r="BA122" s="520"/>
      <c r="BB122" s="590"/>
      <c r="BC122" s="590"/>
      <c r="BD122" s="590"/>
      <c r="BE122" s="845"/>
      <c r="BF122" s="1006">
        <f>IFERROR(VLOOKUP($A122,'2023 PEFI ER Contributions'!$A$7:$S$333,19,FALSE)*BF$4,0)</f>
        <v>0</v>
      </c>
      <c r="BH122" s="749">
        <v>2633</v>
      </c>
    </row>
    <row r="123" spans="1:60" x14ac:dyDescent="0.25">
      <c r="A123" s="513">
        <v>17906</v>
      </c>
      <c r="B123" s="723" t="s">
        <v>2064</v>
      </c>
      <c r="C123" s="428" t="s">
        <v>2143</v>
      </c>
      <c r="D123" s="845">
        <f>IFERROR((VLOOKUP($A123,'2024 PEFI ER Contributions'!$A$7:$S$333,5,FALSE)+VLOOKUP($A123,'2024 PEFI ER Contributions'!$A$7:$S$333,7,FALSE))*D$4,0)</f>
        <v>0</v>
      </c>
      <c r="E123" s="845">
        <f>IFERROR((VLOOKUP($A123,'2025 PEFI ER Contributions'!$A$7:$S$333,5,FALSE)+VLOOKUP($A123,'2025 PEFI ER Contributions'!$A$7:$S$333,7,FALSE))*E$4,0)</f>
        <v>0</v>
      </c>
      <c r="F123" s="900"/>
      <c r="G123" s="900"/>
      <c r="H123" s="904"/>
      <c r="I123" s="904"/>
      <c r="J123" s="901"/>
      <c r="K123" s="901"/>
      <c r="L123" s="901"/>
      <c r="M123" s="902"/>
      <c r="N123" s="988">
        <f>IFERROR((VLOOKUP($A123,'2023 PEFI ER Contributions'!$A$7:$S$333,5,FALSE)+VLOOKUP($A123,'2023 PEFI ER Contributions'!$A$7:$S$333,7,FALSE))*N$4,0)</f>
        <v>0</v>
      </c>
      <c r="O123" s="1114">
        <f>IFERROR(VLOOKUP($A123,'2024 PEFI ER Contributions'!$A$7:$S$333,9,FALSE)*O$4,0)</f>
        <v>0</v>
      </c>
      <c r="P123" s="1114">
        <f>IFERROR(VLOOKUP($A123,'2025 PEFI ER Contributions'!$A$7:$S$333,9,FALSE)*P$4,0)</f>
        <v>0</v>
      </c>
      <c r="Q123" s="903"/>
      <c r="R123" s="903"/>
      <c r="S123" s="903"/>
      <c r="T123" s="903"/>
      <c r="U123" s="901"/>
      <c r="V123" s="901"/>
      <c r="W123" s="901"/>
      <c r="X123" s="902"/>
      <c r="Y123" s="998">
        <f>IFERROR(VLOOKUP($A123,'2023 PEFI ER Contributions'!$A$7:$S$333,9,FALSE)*Y$4,0)</f>
        <v>0</v>
      </c>
      <c r="Z123" s="845">
        <f>IFERROR((VLOOKUP($A123,'2024 PEFI ER Contributions'!$A$7:$S$333,11,FALSE)+VLOOKUP($A123,'2024 PEFI ER Contributions'!$A$7:$S$333,13,FALSE))*Z$4,0)</f>
        <v>0</v>
      </c>
      <c r="AA123" s="845">
        <f>IFERROR((VLOOKUP($A123,'2025 PEFI ER Contributions'!$A$7:$S$333,11,FALSE)+VLOOKUP($A123,'2025 PEFI ER Contributions'!$A$7:$S$333,13,FALSE))*AA$4,0)</f>
        <v>0</v>
      </c>
      <c r="AB123" s="520"/>
      <c r="AC123" s="520"/>
      <c r="AD123" s="520"/>
      <c r="AE123" s="520"/>
      <c r="AF123" s="590"/>
      <c r="AG123" s="590"/>
      <c r="AH123" s="590"/>
      <c r="AI123" s="845"/>
      <c r="AJ123" s="1006">
        <f>IFERROR((VLOOKUP($A123,'2023 PEFI ER Contributions'!$A$7:$S$333,11,FALSE)+VLOOKUP($A123,'2023 PEFI ER Contributions'!$A$7:$S$333,13,FALSE))*AJ$4,0)</f>
        <v>0</v>
      </c>
      <c r="AK123" s="845">
        <f>IFERROR(VLOOKUP($A123,'2024 PEFI ER Contributions'!$A$7:$S$333,15,FALSE)*AK$4,0)</f>
        <v>0</v>
      </c>
      <c r="AL123" s="1114">
        <f>IFERROR(VLOOKUP($A123,'2025 PEFI ER Contributions'!$A$7:$S$333,15,FALSE)*AL$4,0)</f>
        <v>0</v>
      </c>
      <c r="AM123" s="520"/>
      <c r="AN123" s="520"/>
      <c r="AO123" s="520"/>
      <c r="AP123" s="520"/>
      <c r="AQ123" s="590"/>
      <c r="AR123" s="590"/>
      <c r="AS123" s="590"/>
      <c r="AT123" s="845"/>
      <c r="AU123" s="1006">
        <f>IFERROR(VLOOKUP($A123,'2023 PEFI ER Contributions'!$A$7:$S$333,15,FALSE)*AU$4,0)</f>
        <v>0</v>
      </c>
      <c r="AV123" s="1125">
        <f>IFERROR(VLOOKUP($A123,'2024 PEFI ER Contributions'!$A$7:$S$333,19,FALSE)*AV$4,0)</f>
        <v>0</v>
      </c>
      <c r="AW123" s="1125">
        <f>IFERROR(VLOOKUP($A123,'2025 PEFI ER Contributions'!$A$7:$S$333,19,FALSE)*AW$4,0)</f>
        <v>0</v>
      </c>
      <c r="AX123" s="520"/>
      <c r="AY123" s="520"/>
      <c r="AZ123" s="520"/>
      <c r="BA123" s="520"/>
      <c r="BB123" s="590"/>
      <c r="BC123" s="590"/>
      <c r="BD123" s="590"/>
      <c r="BE123" s="845"/>
      <c r="BF123" s="1006">
        <f>IFERROR(VLOOKUP($A123,'2023 PEFI ER Contributions'!$A$7:$S$333,19,FALSE)*BF$4,0)</f>
        <v>0</v>
      </c>
      <c r="BH123" s="969">
        <v>3063</v>
      </c>
    </row>
    <row r="124" spans="1:60" x14ac:dyDescent="0.25">
      <c r="A124" s="5">
        <v>17908</v>
      </c>
      <c r="B124" s="256" t="s">
        <v>2064</v>
      </c>
      <c r="C124" s="509" t="s">
        <v>2055</v>
      </c>
      <c r="D124" s="845">
        <f>IFERROR((VLOOKUP($A124,'2024 PEFI ER Contributions'!$A$7:$S$333,5,FALSE)+VLOOKUP($A124,'2024 PEFI ER Contributions'!$A$7:$S$333,7,FALSE))*D$4,0)</f>
        <v>67558.117314184579</v>
      </c>
      <c r="E124" s="845">
        <f>IFERROR((VLOOKUP($A124,'2025 PEFI ER Contributions'!$A$7:$S$333,5,FALSE)+VLOOKUP($A124,'2025 PEFI ER Contributions'!$A$7:$S$333,7,FALSE))*E$4,0)</f>
        <v>40885.518180736748</v>
      </c>
      <c r="F124" s="900"/>
      <c r="G124" s="900"/>
      <c r="H124" s="900"/>
      <c r="I124" s="900"/>
      <c r="J124" s="901"/>
      <c r="K124" s="901"/>
      <c r="L124" s="901"/>
      <c r="M124" s="902"/>
      <c r="N124" s="988">
        <f>IFERROR((VLOOKUP($A124,'2023 PEFI ER Contributions'!$A$7:$S$333,5,FALSE)+VLOOKUP($A124,'2023 PEFI ER Contributions'!$A$7:$S$333,7,FALSE))*N$4,0)</f>
        <v>91185.397083048825</v>
      </c>
      <c r="O124" s="1114">
        <f>IFERROR(VLOOKUP($A124,'2024 PEFI ER Contributions'!$A$7:$S$333,9,FALSE)*O$4,0)</f>
        <v>-7199.9663140954672</v>
      </c>
      <c r="P124" s="1114">
        <f>IFERROR(VLOOKUP($A124,'2025 PEFI ER Contributions'!$A$7:$S$333,9,FALSE)*P$4,0)</f>
        <v>-50006.532932156966</v>
      </c>
      <c r="Q124" s="903"/>
      <c r="R124" s="903"/>
      <c r="S124" s="903"/>
      <c r="T124" s="903"/>
      <c r="U124" s="901"/>
      <c r="V124" s="901"/>
      <c r="W124" s="901"/>
      <c r="X124" s="902"/>
      <c r="Y124" s="998">
        <f>IFERROR(VLOOKUP($A124,'2023 PEFI ER Contributions'!$A$7:$S$333,9,FALSE)*Y$4,0)</f>
        <v>-32497.929836951309</v>
      </c>
      <c r="Z124" s="845">
        <f>IFERROR((VLOOKUP($A124,'2024 PEFI ER Contributions'!$A$7:$S$333,11,FALSE)+VLOOKUP($A124,'2024 PEFI ER Contributions'!$A$7:$S$333,13,FALSE))*Z$4,0)</f>
        <v>309359.63744781364</v>
      </c>
      <c r="AA124" s="845">
        <f>IFERROR((VLOOKUP($A124,'2025 PEFI ER Contributions'!$A$7:$S$333,11,FALSE)+VLOOKUP($A124,'2025 PEFI ER Contributions'!$A$7:$S$333,13,FALSE))*AA$4,0)</f>
        <v>263093.89852935827</v>
      </c>
      <c r="AB124" s="520"/>
      <c r="AC124" s="520"/>
      <c r="AD124" s="520"/>
      <c r="AE124" s="520"/>
      <c r="AF124" s="590"/>
      <c r="AG124" s="590"/>
      <c r="AH124" s="590"/>
      <c r="AI124" s="845"/>
      <c r="AJ124" s="1006">
        <f>IFERROR((VLOOKUP($A124,'2023 PEFI ER Contributions'!$A$7:$S$333,11,FALSE)+VLOOKUP($A124,'2023 PEFI ER Contributions'!$A$7:$S$333,13,FALSE))*AJ$4,0)</f>
        <v>340114.81874754903</v>
      </c>
      <c r="AK124" s="845">
        <f>IFERROR(VLOOKUP($A124,'2024 PEFI ER Contributions'!$A$7:$S$333,15,FALSE)*AK$4,0)</f>
        <v>58613.173646073919</v>
      </c>
      <c r="AL124" s="1114">
        <f>IFERROR(VLOOKUP($A124,'2025 PEFI ER Contributions'!$A$7:$S$333,15,FALSE)*AL$4,0)</f>
        <v>-76030.292881463945</v>
      </c>
      <c r="AM124" s="520"/>
      <c r="AN124" s="520"/>
      <c r="AO124" s="520"/>
      <c r="AP124" s="520"/>
      <c r="AQ124" s="590"/>
      <c r="AR124" s="590"/>
      <c r="AS124" s="590"/>
      <c r="AT124" s="845"/>
      <c r="AU124" s="1006">
        <f>IFERROR(VLOOKUP($A124,'2023 PEFI ER Contributions'!$A$7:$S$333,15,FALSE)*AU$4,0)</f>
        <v>-33033.180095531396</v>
      </c>
      <c r="AV124" s="1125">
        <f>IFERROR(VLOOKUP($A124,'2024 PEFI ER Contributions'!$A$7:$S$333,19,FALSE)*AV$4,0)</f>
        <v>0</v>
      </c>
      <c r="AW124" s="1125">
        <f>IFERROR(VLOOKUP($A124,'2025 PEFI ER Contributions'!$A$7:$S$333,19,FALSE)*AW$4,0)</f>
        <v>0</v>
      </c>
      <c r="AX124" s="520"/>
      <c r="AY124" s="520"/>
      <c r="AZ124" s="520"/>
      <c r="BA124" s="520"/>
      <c r="BB124" s="590"/>
      <c r="BC124" s="590"/>
      <c r="BD124" s="590"/>
      <c r="BE124" s="845"/>
      <c r="BF124" s="1006">
        <f>IFERROR(VLOOKUP($A124,'2023 PEFI ER Contributions'!$A$7:$S$333,19,FALSE)*BF$4,0)</f>
        <v>0</v>
      </c>
      <c r="BH124" s="749">
        <v>2630</v>
      </c>
    </row>
    <row r="125" spans="1:60" x14ac:dyDescent="0.25">
      <c r="A125" s="57">
        <v>17911</v>
      </c>
      <c r="B125" s="256" t="s">
        <v>2064</v>
      </c>
      <c r="C125" s="510" t="s">
        <v>2182</v>
      </c>
      <c r="D125" s="845">
        <f>IFERROR((VLOOKUP($A125,'2024 PEFI ER Contributions'!$A$7:$S$333,5,FALSE)+VLOOKUP($A125,'2024 PEFI ER Contributions'!$A$7:$S$333,7,FALSE))*D$4,0)</f>
        <v>332583.23689938715</v>
      </c>
      <c r="E125" s="845">
        <f>IFERROR((VLOOKUP($A125,'2025 PEFI ER Contributions'!$A$7:$S$333,5,FALSE)+VLOOKUP($A125,'2025 PEFI ER Contributions'!$A$7:$S$333,7,FALSE))*E$4,0)</f>
        <v>188736.59360697339</v>
      </c>
      <c r="F125" s="824"/>
      <c r="G125" s="824"/>
      <c r="H125" s="824"/>
      <c r="I125" s="824"/>
      <c r="J125" s="901"/>
      <c r="K125" s="901"/>
      <c r="L125" s="901"/>
      <c r="M125" s="902"/>
      <c r="N125" s="988">
        <f>IFERROR((VLOOKUP($A125,'2023 PEFI ER Contributions'!$A$7:$S$333,5,FALSE)+VLOOKUP($A125,'2023 PEFI ER Contributions'!$A$7:$S$333,7,FALSE))*N$4,0)</f>
        <v>478420.46180703054</v>
      </c>
      <c r="O125" s="1114">
        <f>IFERROR(VLOOKUP($A125,'2024 PEFI ER Contributions'!$A$7:$S$333,9,FALSE)*O$4,0)</f>
        <v>-36342.32415038145</v>
      </c>
      <c r="P125" s="1114">
        <f>IFERROR(VLOOKUP($A125,'2025 PEFI ER Contributions'!$A$7:$S$333,9,FALSE)*P$4,0)</f>
        <v>-234148.84502950031</v>
      </c>
      <c r="Q125" s="824"/>
      <c r="R125" s="824"/>
      <c r="S125" s="824"/>
      <c r="T125" s="824"/>
      <c r="U125" s="901"/>
      <c r="V125" s="901"/>
      <c r="W125" s="901"/>
      <c r="X125" s="902"/>
      <c r="Y125" s="998">
        <f>IFERROR(VLOOKUP($A125,'2023 PEFI ER Contributions'!$A$7:$S$333,9,FALSE)*Y$4,0)</f>
        <v>-170236.63588136519</v>
      </c>
      <c r="Z125" s="845">
        <f>IFERROR((VLOOKUP($A125,'2024 PEFI ER Contributions'!$A$7:$S$333,11,FALSE)+VLOOKUP($A125,'2024 PEFI ER Contributions'!$A$7:$S$333,13,FALSE))*Z$4,0)</f>
        <v>798226.11596520769</v>
      </c>
      <c r="AA125" s="845">
        <f>IFERROR((VLOOKUP($A125,'2025 PEFI ER Contributions'!$A$7:$S$333,11,FALSE)+VLOOKUP($A125,'2025 PEFI ER Contributions'!$A$7:$S$333,13,FALSE))*AA$4,0)</f>
        <v>678335.58714736346</v>
      </c>
      <c r="AF125" s="590"/>
      <c r="AG125" s="590"/>
      <c r="AH125" s="590"/>
      <c r="AI125" s="845"/>
      <c r="AJ125" s="1006">
        <f>IFERROR((VLOOKUP($A125,'2023 PEFI ER Contributions'!$A$7:$S$333,11,FALSE)+VLOOKUP($A125,'2023 PEFI ER Contributions'!$A$7:$S$333,13,FALSE))*AJ$4,0)</f>
        <v>1073673.0193792596</v>
      </c>
      <c r="AK125" s="845">
        <f>IFERROR(VLOOKUP($A125,'2024 PEFI ER Contributions'!$A$7:$S$333,15,FALSE)*AK$4,0)</f>
        <v>153704.82005551568</v>
      </c>
      <c r="AL125" s="1114">
        <f>IFERROR(VLOOKUP($A125,'2025 PEFI ER Contributions'!$A$7:$S$333,15,FALSE)*AL$4,0)</f>
        <v>-195542.64987702694</v>
      </c>
      <c r="AQ125" s="590"/>
      <c r="AR125" s="590"/>
      <c r="AS125" s="590"/>
      <c r="AT125" s="845"/>
      <c r="AU125" s="1006">
        <f>IFERROR(VLOOKUP($A125,'2023 PEFI ER Contributions'!$A$7:$S$333,15,FALSE)*AU$4,0)</f>
        <v>-104433.96217690452</v>
      </c>
      <c r="AV125" s="1125">
        <f>IFERROR(VLOOKUP($A125,'2024 PEFI ER Contributions'!$A$7:$S$333,19,FALSE)*AV$4,0)</f>
        <v>0</v>
      </c>
      <c r="AW125" s="1125">
        <f>IFERROR(VLOOKUP($A125,'2025 PEFI ER Contributions'!$A$7:$S$333,19,FALSE)*AW$4,0)</f>
        <v>0</v>
      </c>
      <c r="BB125" s="590"/>
      <c r="BC125" s="590"/>
      <c r="BD125" s="590"/>
      <c r="BE125" s="845"/>
      <c r="BF125" s="1006">
        <f>IFERROR(VLOOKUP($A125,'2023 PEFI ER Contributions'!$A$7:$S$333,19,FALSE)*BF$4,0)</f>
        <v>0</v>
      </c>
      <c r="BH125" s="749">
        <v>3063</v>
      </c>
    </row>
    <row r="126" spans="1:60" x14ac:dyDescent="0.25">
      <c r="A126" s="720">
        <v>17917</v>
      </c>
      <c r="B126" s="5" t="s">
        <v>2064</v>
      </c>
      <c r="C126" s="724" t="s">
        <v>2299</v>
      </c>
      <c r="D126" s="845">
        <f>IFERROR((VLOOKUP($A126,'2024 PEFI ER Contributions'!$A$7:$S$333,5,FALSE)+VLOOKUP($A126,'2024 PEFI ER Contributions'!$A$7:$S$333,7,FALSE))*D$4,0)</f>
        <v>39379.236917967457</v>
      </c>
      <c r="E126" s="845">
        <f>IFERROR((VLOOKUP($A126,'2025 PEFI ER Contributions'!$A$7:$S$333,5,FALSE)+VLOOKUP($A126,'2025 PEFI ER Contributions'!$A$7:$S$333,7,FALSE))*E$4,0)</f>
        <v>17585.629406825683</v>
      </c>
      <c r="F126" s="824"/>
      <c r="G126" s="824"/>
      <c r="H126" s="824"/>
      <c r="I126" s="824"/>
      <c r="J126" s="901"/>
      <c r="K126" s="901"/>
      <c r="L126" s="901"/>
      <c r="M126" s="902"/>
      <c r="N126" s="988">
        <f>IFERROR((VLOOKUP($A126,'2023 PEFI ER Contributions'!$A$7:$S$333,5,FALSE)+VLOOKUP($A126,'2023 PEFI ER Contributions'!$A$7:$S$333,7,FALSE))*N$4,0)</f>
        <v>30684.988084964974</v>
      </c>
      <c r="O126" s="1114">
        <f>IFERROR(VLOOKUP($A126,'2024 PEFI ER Contributions'!$A$7:$S$333,9,FALSE)*O$4,0)</f>
        <v>-4298.7689632612883</v>
      </c>
      <c r="P126" s="1114">
        <f>IFERROR(VLOOKUP($A126,'2025 PEFI ER Contributions'!$A$7:$S$333,9,FALSE)*P$4,0)</f>
        <v>-21444.177301754906</v>
      </c>
      <c r="Q126" s="824"/>
      <c r="R126" s="824"/>
      <c r="S126" s="824"/>
      <c r="T126" s="824"/>
      <c r="U126" s="901"/>
      <c r="V126" s="901"/>
      <c r="W126" s="901"/>
      <c r="X126" s="902"/>
      <c r="Y126" s="998">
        <f>IFERROR(VLOOKUP($A126,'2023 PEFI ER Contributions'!$A$7:$S$333,9,FALSE)*Y$4,0)</f>
        <v>-10892.376305128646</v>
      </c>
      <c r="Z126" s="845">
        <f>IFERROR((VLOOKUP($A126,'2024 PEFI ER Contributions'!$A$7:$S$333,11,FALSE)+VLOOKUP($A126,'2024 PEFI ER Contributions'!$A$7:$S$333,13,FALSE))*Z$4,0)</f>
        <v>140638.16924966435</v>
      </c>
      <c r="AA126" s="845">
        <f>IFERROR((VLOOKUP($A126,'2025 PEFI ER Contributions'!$A$7:$S$333,11,FALSE)+VLOOKUP($A126,'2025 PEFI ER Contributions'!$A$7:$S$333,13,FALSE))*AA$4,0)</f>
        <v>94911.016653280472</v>
      </c>
      <c r="AF126" s="719"/>
      <c r="AG126" s="719"/>
      <c r="AH126" s="719"/>
      <c r="AI126" s="845"/>
      <c r="AJ126" s="1006">
        <f>IFERROR((VLOOKUP($A126,'2023 PEFI ER Contributions'!$A$7:$S$333,11,FALSE)+VLOOKUP($A126,'2023 PEFI ER Contributions'!$A$7:$S$333,13,FALSE))*AJ$4,0)</f>
        <v>177535.79690505238</v>
      </c>
      <c r="AK126" s="845">
        <f>IFERROR(VLOOKUP($A126,'2024 PEFI ER Contributions'!$A$7:$S$333,15,FALSE)*AK$4,0)</f>
        <v>22782.417855719541</v>
      </c>
      <c r="AL126" s="1114">
        <f>IFERROR(VLOOKUP($A126,'2025 PEFI ER Contributions'!$A$7:$S$333,15,FALSE)*AL$4,0)</f>
        <v>-27579.41702213922</v>
      </c>
      <c r="AQ126" s="719"/>
      <c r="AR126" s="719"/>
      <c r="AS126" s="719"/>
      <c r="AT126" s="845"/>
      <c r="AU126" s="1006">
        <f>IFERROR(VLOOKUP($A126,'2023 PEFI ER Contributions'!$A$7:$S$333,15,FALSE)*AU$4,0)</f>
        <v>-17253.627574462018</v>
      </c>
      <c r="AV126" s="1125">
        <f>IFERROR(VLOOKUP($A126,'2024 PEFI ER Contributions'!$A$7:$S$333,19,FALSE)*AV$4,0)</f>
        <v>0</v>
      </c>
      <c r="AW126" s="1125">
        <f>IFERROR(VLOOKUP($A126,'2025 PEFI ER Contributions'!$A$7:$S$333,19,FALSE)*AW$4,0)</f>
        <v>0</v>
      </c>
      <c r="BB126" s="719"/>
      <c r="BC126" s="719"/>
      <c r="BD126" s="719"/>
      <c r="BE126" s="845"/>
      <c r="BF126" s="1006">
        <f>IFERROR(VLOOKUP($A126,'2023 PEFI ER Contributions'!$A$7:$S$333,19,FALSE)*BF$4,0)</f>
        <v>0</v>
      </c>
      <c r="BH126" s="749">
        <v>4263</v>
      </c>
    </row>
    <row r="127" spans="1:60" x14ac:dyDescent="0.25">
      <c r="A127" s="57">
        <v>18100</v>
      </c>
      <c r="B127" s="5" t="s">
        <v>53</v>
      </c>
      <c r="C127" s="81" t="s">
        <v>51</v>
      </c>
      <c r="D127" s="845">
        <f>IFERROR((VLOOKUP($A127,'2024 PEFI ER Contributions'!$A$7:$S$333,5,FALSE)+VLOOKUP($A127,'2024 PEFI ER Contributions'!$A$7:$S$333,7,FALSE))*D$4,0)</f>
        <v>1473015.8186422226</v>
      </c>
      <c r="E127" s="845">
        <f>IFERROR((VLOOKUP($A127,'2025 PEFI ER Contributions'!$A$7:$S$333,5,FALSE)+VLOOKUP($A127,'2025 PEFI ER Contributions'!$A$7:$S$333,7,FALSE))*E$4,0)</f>
        <v>921223.81464233238</v>
      </c>
      <c r="F127" s="900"/>
      <c r="G127" s="900"/>
      <c r="H127" s="900"/>
      <c r="I127" s="900"/>
      <c r="J127" s="901"/>
      <c r="K127" s="901"/>
      <c r="L127" s="901"/>
      <c r="M127" s="902"/>
      <c r="N127" s="988">
        <f>IFERROR((VLOOKUP($A127,'2023 PEFI ER Contributions'!$A$7:$S$333,5,FALSE)+VLOOKUP($A127,'2023 PEFI ER Contributions'!$A$7:$S$333,7,FALSE))*N$4,0)</f>
        <v>1888791.3160344011</v>
      </c>
      <c r="O127" s="1114">
        <f>IFERROR(VLOOKUP($A127,'2024 PEFI ER Contributions'!$A$7:$S$333,9,FALSE)*O$4,0)</f>
        <v>-150630.8332165649</v>
      </c>
      <c r="P127" s="1114">
        <f>IFERROR(VLOOKUP($A127,'2025 PEFI ER Contributions'!$A$7:$S$333,9,FALSE)*P$4,0)</f>
        <v>-1097988.0287334493</v>
      </c>
      <c r="Q127" s="903"/>
      <c r="R127" s="903"/>
      <c r="S127" s="903"/>
      <c r="T127" s="903"/>
      <c r="U127" s="901"/>
      <c r="V127" s="901"/>
      <c r="W127" s="901"/>
      <c r="X127" s="902"/>
      <c r="Y127" s="998">
        <f>IFERROR(VLOOKUP($A127,'2023 PEFI ER Contributions'!$A$7:$S$333,9,FALSE)*Y$4,0)</f>
        <v>-648829.19823024923</v>
      </c>
      <c r="Z127" s="845">
        <f>IFERROR((VLOOKUP($A127,'2024 PEFI ER Contributions'!$A$7:$S$333,11,FALSE)+VLOOKUP($A127,'2024 PEFI ER Contributions'!$A$7:$S$333,13,FALSE))*Z$4,0)</f>
        <v>5677287.9415820921</v>
      </c>
      <c r="AA127" s="845">
        <f>IFERROR((VLOOKUP($A127,'2025 PEFI ER Contributions'!$A$7:$S$333,11,FALSE)+VLOOKUP($A127,'2025 PEFI ER Contributions'!$A$7:$S$333,13,FALSE))*AA$4,0)</f>
        <v>4289982.5741716316</v>
      </c>
      <c r="AB127" s="520"/>
      <c r="AC127" s="520"/>
      <c r="AD127" s="520"/>
      <c r="AE127" s="520"/>
      <c r="AF127" s="590"/>
      <c r="AG127" s="590"/>
      <c r="AH127" s="590"/>
      <c r="AI127" s="845"/>
      <c r="AJ127" s="1006">
        <f>IFERROR((VLOOKUP($A127,'2023 PEFI ER Contributions'!$A$7:$S$333,11,FALSE)+VLOOKUP($A127,'2023 PEFI ER Contributions'!$A$7:$S$333,13,FALSE))*AJ$4,0)</f>
        <v>5875048.1273345724</v>
      </c>
      <c r="AK127" s="845">
        <f>IFERROR(VLOOKUP($A127,'2024 PEFI ER Contributions'!$A$7:$S$333,15,FALSE)*AK$4,0)</f>
        <v>904979.64120931202</v>
      </c>
      <c r="AL127" s="1114">
        <f>IFERROR(VLOOKUP($A127,'2025 PEFI ER Contributions'!$A$7:$S$333,15,FALSE)*AL$4,0)</f>
        <v>-1246415.9222982738</v>
      </c>
      <c r="AM127" s="520"/>
      <c r="AN127" s="520"/>
      <c r="AO127" s="520"/>
      <c r="AP127" s="520"/>
      <c r="AQ127" s="590"/>
      <c r="AR127" s="590"/>
      <c r="AS127" s="590"/>
      <c r="AT127" s="845"/>
      <c r="AU127" s="1006">
        <f>IFERROR(VLOOKUP($A127,'2023 PEFI ER Contributions'!$A$7:$S$333,15,FALSE)*AU$4,0)</f>
        <v>-572805.31616725854</v>
      </c>
      <c r="AV127" s="1125">
        <f>IFERROR(VLOOKUP($A127,'2024 PEFI ER Contributions'!$A$7:$S$333,19,FALSE)*AV$4,0)</f>
        <v>0</v>
      </c>
      <c r="AW127" s="1125">
        <f>IFERROR(VLOOKUP($A127,'2025 PEFI ER Contributions'!$A$7:$S$333,19,FALSE)*AW$4,0)</f>
        <v>0</v>
      </c>
      <c r="AX127" s="520"/>
      <c r="AY127" s="520"/>
      <c r="AZ127" s="520"/>
      <c r="BA127" s="520"/>
      <c r="BB127" s="590"/>
      <c r="BC127" s="590"/>
      <c r="BD127" s="590"/>
      <c r="BE127" s="845"/>
      <c r="BF127" s="1006">
        <f>IFERROR(VLOOKUP($A127,'2023 PEFI ER Contributions'!$A$7:$S$333,19,FALSE)*BF$4,0)</f>
        <v>0</v>
      </c>
      <c r="BH127" s="749">
        <v>82</v>
      </c>
    </row>
    <row r="128" spans="1:60" x14ac:dyDescent="0.25">
      <c r="A128" s="57">
        <v>18303</v>
      </c>
      <c r="B128" s="5" t="s">
        <v>30</v>
      </c>
      <c r="C128" s="81" t="s">
        <v>31</v>
      </c>
      <c r="D128" s="845">
        <f>IFERROR((VLOOKUP($A128,'2024 PEFI ER Contributions'!$A$7:$S$333,5,FALSE)+VLOOKUP($A128,'2024 PEFI ER Contributions'!$A$7:$S$333,7,FALSE))*D$4,0)</f>
        <v>1036226.1349391597</v>
      </c>
      <c r="E128" s="845">
        <f>IFERROR((VLOOKUP($A128,'2025 PEFI ER Contributions'!$A$7:$S$333,5,FALSE)+VLOOKUP($A128,'2025 PEFI ER Contributions'!$A$7:$S$333,7,FALSE))*E$4,0)</f>
        <v>667385.19248990656</v>
      </c>
      <c r="F128" s="900"/>
      <c r="G128" s="900"/>
      <c r="H128" s="900"/>
      <c r="I128" s="900"/>
      <c r="J128" s="901"/>
      <c r="K128" s="901"/>
      <c r="L128" s="901"/>
      <c r="M128" s="902"/>
      <c r="N128" s="988">
        <f>IFERROR((VLOOKUP($A128,'2023 PEFI ER Contributions'!$A$7:$S$333,5,FALSE)+VLOOKUP($A128,'2023 PEFI ER Contributions'!$A$7:$S$333,7,FALSE))*N$4,0)</f>
        <v>1336681.5854688906</v>
      </c>
      <c r="O128" s="1114">
        <f>IFERROR(VLOOKUP($A128,'2024 PEFI ER Contributions'!$A$7:$S$333,9,FALSE)*O$4,0)</f>
        <v>-113443.65291941653</v>
      </c>
      <c r="P128" s="1114">
        <f>IFERROR(VLOOKUP($A128,'2025 PEFI ER Contributions'!$A$7:$S$333,9,FALSE)*P$4,0)</f>
        <v>-826131.37771411787</v>
      </c>
      <c r="Q128" s="903"/>
      <c r="R128" s="903"/>
      <c r="S128" s="903"/>
      <c r="T128" s="903"/>
      <c r="U128" s="901"/>
      <c r="V128" s="901"/>
      <c r="W128" s="901"/>
      <c r="X128" s="902"/>
      <c r="Y128" s="998">
        <f>IFERROR(VLOOKUP($A128,'2023 PEFI ER Contributions'!$A$7:$S$333,9,FALSE)*Y$4,0)</f>
        <v>-474605.69246530143</v>
      </c>
      <c r="Z128" s="845">
        <f>IFERROR((VLOOKUP($A128,'2024 PEFI ER Contributions'!$A$7:$S$333,11,FALSE)+VLOOKUP($A128,'2024 PEFI ER Contributions'!$A$7:$S$333,13,FALSE))*Z$4,0)</f>
        <v>3537695.1015950781</v>
      </c>
      <c r="AA128" s="845">
        <f>IFERROR((VLOOKUP($A128,'2025 PEFI ER Contributions'!$A$7:$S$333,11,FALSE)+VLOOKUP($A128,'2025 PEFI ER Contributions'!$A$7:$S$333,13,FALSE))*AA$4,0)</f>
        <v>3117719.6953742602</v>
      </c>
      <c r="AB128" s="520"/>
      <c r="AC128" s="520"/>
      <c r="AD128" s="520"/>
      <c r="AE128" s="520"/>
      <c r="AF128" s="590"/>
      <c r="AG128" s="590"/>
      <c r="AH128" s="590"/>
      <c r="AI128" s="845"/>
      <c r="AJ128" s="1006">
        <f>IFERROR((VLOOKUP($A128,'2023 PEFI ER Contributions'!$A$7:$S$333,11,FALSE)+VLOOKUP($A128,'2023 PEFI ER Contributions'!$A$7:$S$333,13,FALSE))*AJ$4,0)</f>
        <v>4246628.6264137262</v>
      </c>
      <c r="AK128" s="845">
        <f>IFERROR(VLOOKUP($A128,'2024 PEFI ER Contributions'!$A$7:$S$333,15,FALSE)*AK$4,0)</f>
        <v>663706.70364063513</v>
      </c>
      <c r="AL128" s="1114">
        <f>IFERROR(VLOOKUP($A128,'2025 PEFI ER Contributions'!$A$7:$S$333,15,FALSE)*AL$4,0)</f>
        <v>-899185.11015303293</v>
      </c>
      <c r="AM128" s="520"/>
      <c r="AN128" s="520"/>
      <c r="AO128" s="520"/>
      <c r="AP128" s="520"/>
      <c r="AQ128" s="590"/>
      <c r="AR128" s="590"/>
      <c r="AS128" s="590"/>
      <c r="AT128" s="845"/>
      <c r="AU128" s="1006">
        <f>IFERROR(VLOOKUP($A128,'2023 PEFI ER Contributions'!$A$7:$S$333,15,FALSE)*AU$4,0)</f>
        <v>-412403.41242624138</v>
      </c>
      <c r="AV128" s="1125">
        <f>IFERROR(VLOOKUP($A128,'2024 PEFI ER Contributions'!$A$7:$S$333,19,FALSE)*AV$4,0)</f>
        <v>0</v>
      </c>
      <c r="AW128" s="1125">
        <f>IFERROR(VLOOKUP($A128,'2025 PEFI ER Contributions'!$A$7:$S$333,19,FALSE)*AW$4,0)</f>
        <v>0</v>
      </c>
      <c r="AX128" s="520"/>
      <c r="AY128" s="520"/>
      <c r="AZ128" s="520"/>
      <c r="BA128" s="520"/>
      <c r="BB128" s="590"/>
      <c r="BC128" s="590"/>
      <c r="BD128" s="590"/>
      <c r="BE128" s="845"/>
      <c r="BF128" s="1006">
        <f>IFERROR(VLOOKUP($A128,'2023 PEFI ER Contributions'!$A$7:$S$333,19,FALSE)*BF$4,0)</f>
        <v>0</v>
      </c>
      <c r="BH128" s="749">
        <v>42</v>
      </c>
    </row>
    <row r="129" spans="1:60" x14ac:dyDescent="0.25">
      <c r="A129" s="57">
        <v>18400</v>
      </c>
      <c r="B129" s="5" t="s">
        <v>53</v>
      </c>
      <c r="C129" s="81" t="s">
        <v>349</v>
      </c>
      <c r="D129" s="845">
        <f>IFERROR((VLOOKUP($A129,'2024 PEFI ER Contributions'!$A$7:$S$333,5,FALSE)+VLOOKUP($A129,'2024 PEFI ER Contributions'!$A$7:$S$333,7,FALSE))*D$4,0)</f>
        <v>1799317.1818787875</v>
      </c>
      <c r="E129" s="845">
        <f>IFERROR((VLOOKUP($A129,'2025 PEFI ER Contributions'!$A$7:$S$333,5,FALSE)+VLOOKUP($A129,'2025 PEFI ER Contributions'!$A$7:$S$333,7,FALSE))*E$4,0)</f>
        <v>1218881.6444147034</v>
      </c>
      <c r="F129" s="900"/>
      <c r="G129" s="900"/>
      <c r="H129" s="900"/>
      <c r="I129" s="900"/>
      <c r="J129" s="901"/>
      <c r="K129" s="901"/>
      <c r="L129" s="901"/>
      <c r="M129" s="902"/>
      <c r="N129" s="988">
        <f>IFERROR((VLOOKUP($A129,'2023 PEFI ER Contributions'!$A$7:$S$333,5,FALSE)+VLOOKUP($A129,'2023 PEFI ER Contributions'!$A$7:$S$333,7,FALSE))*N$4,0)</f>
        <v>2232132.8019990753</v>
      </c>
      <c r="O129" s="1114">
        <f>IFERROR(VLOOKUP($A129,'2024 PEFI ER Contributions'!$A$7:$S$333,9,FALSE)*O$4,0)</f>
        <v>-190792.35630727813</v>
      </c>
      <c r="P129" s="1114">
        <f>IFERROR(VLOOKUP($A129,'2025 PEFI ER Contributions'!$A$7:$S$333,9,FALSE)*P$4,0)</f>
        <v>-1480338.6077005109</v>
      </c>
      <c r="Q129" s="903"/>
      <c r="R129" s="903"/>
      <c r="S129" s="903"/>
      <c r="T129" s="903"/>
      <c r="U129" s="901"/>
      <c r="V129" s="901"/>
      <c r="W129" s="901"/>
      <c r="X129" s="902"/>
      <c r="Y129" s="998">
        <f>IFERROR(VLOOKUP($A129,'2023 PEFI ER Contributions'!$A$7:$S$333,9,FALSE)*Y$4,0)</f>
        <v>-788392.91638209985</v>
      </c>
      <c r="Z129" s="845">
        <f>IFERROR((VLOOKUP($A129,'2024 PEFI ER Contributions'!$A$7:$S$333,11,FALSE)+VLOOKUP($A129,'2024 PEFI ER Contributions'!$A$7:$S$333,13,FALSE))*Z$4,0)</f>
        <v>5721916.3191790031</v>
      </c>
      <c r="AA129" s="845">
        <f>IFERROR((VLOOKUP($A129,'2025 PEFI ER Contributions'!$A$7:$S$333,11,FALSE)+VLOOKUP($A129,'2025 PEFI ER Contributions'!$A$7:$S$333,13,FALSE))*AA$4,0)</f>
        <v>4356779.3495944655</v>
      </c>
      <c r="AB129" s="520"/>
      <c r="AC129" s="520"/>
      <c r="AD129" s="520"/>
      <c r="AE129" s="520"/>
      <c r="AF129" s="590"/>
      <c r="AG129" s="590"/>
      <c r="AH129" s="590"/>
      <c r="AI129" s="845"/>
      <c r="AJ129" s="1006">
        <f>IFERROR((VLOOKUP($A129,'2023 PEFI ER Contributions'!$A$7:$S$333,11,FALSE)+VLOOKUP($A129,'2023 PEFI ER Contributions'!$A$7:$S$333,13,FALSE))*AJ$4,0)</f>
        <v>6049781.3680708827</v>
      </c>
      <c r="AK129" s="845">
        <f>IFERROR(VLOOKUP($A129,'2024 PEFI ER Contributions'!$A$7:$S$333,15,FALSE)*AK$4,0)</f>
        <v>929351.8926185309</v>
      </c>
      <c r="AL129" s="1114">
        <f>IFERROR(VLOOKUP($A129,'2025 PEFI ER Contributions'!$A$7:$S$333,15,FALSE)*AL$4,0)</f>
        <v>-1254541.0435984216</v>
      </c>
      <c r="AM129" s="520"/>
      <c r="AN129" s="520"/>
      <c r="AO129" s="520"/>
      <c r="AP129" s="520"/>
      <c r="AQ129" s="590"/>
      <c r="AR129" s="590"/>
      <c r="AS129" s="590"/>
      <c r="AT129" s="845"/>
      <c r="AU129" s="1006">
        <f>IFERROR(VLOOKUP($A129,'2023 PEFI ER Contributions'!$A$7:$S$333,15,FALSE)*AU$4,0)</f>
        <v>-589393.06597430992</v>
      </c>
      <c r="AV129" s="1125">
        <f>IFERROR(VLOOKUP($A129,'2024 PEFI ER Contributions'!$A$7:$S$333,19,FALSE)*AV$4,0)</f>
        <v>0</v>
      </c>
      <c r="AW129" s="1125">
        <f>IFERROR(VLOOKUP($A129,'2025 PEFI ER Contributions'!$A$7:$S$333,19,FALSE)*AW$4,0)</f>
        <v>0</v>
      </c>
      <c r="AX129" s="520"/>
      <c r="AY129" s="520"/>
      <c r="AZ129" s="520"/>
      <c r="BA129" s="520"/>
      <c r="BB129" s="590"/>
      <c r="BC129" s="590"/>
      <c r="BD129" s="590"/>
      <c r="BE129" s="845"/>
      <c r="BF129" s="1006">
        <f>IFERROR(VLOOKUP($A129,'2023 PEFI ER Contributions'!$A$7:$S$333,19,FALSE)*BF$4,0)</f>
        <v>0</v>
      </c>
      <c r="BH129" s="749">
        <v>649</v>
      </c>
    </row>
    <row r="130" spans="1:60" x14ac:dyDescent="0.25">
      <c r="A130" s="57">
        <v>18401</v>
      </c>
      <c r="B130" s="5" t="s">
        <v>53</v>
      </c>
      <c r="C130" s="81" t="s">
        <v>77</v>
      </c>
      <c r="D130" s="845">
        <f>IFERROR((VLOOKUP($A130,'2024 PEFI ER Contributions'!$A$7:$S$333,5,FALSE)+VLOOKUP($A130,'2024 PEFI ER Contributions'!$A$7:$S$333,7,FALSE))*D$4,0)</f>
        <v>2975308.1937592719</v>
      </c>
      <c r="E130" s="845">
        <f>IFERROR((VLOOKUP($A130,'2025 PEFI ER Contributions'!$A$7:$S$333,5,FALSE)+VLOOKUP($A130,'2025 PEFI ER Contributions'!$A$7:$S$333,7,FALSE))*E$4,0)</f>
        <v>1884805.0491273922</v>
      </c>
      <c r="F130" s="900"/>
      <c r="G130" s="900"/>
      <c r="H130" s="900"/>
      <c r="I130" s="900"/>
      <c r="J130" s="901"/>
      <c r="K130" s="901"/>
      <c r="L130" s="901"/>
      <c r="M130" s="902"/>
      <c r="N130" s="988">
        <f>IFERROR((VLOOKUP($A130,'2023 PEFI ER Contributions'!$A$7:$S$333,5,FALSE)+VLOOKUP($A130,'2023 PEFI ER Contributions'!$A$7:$S$333,7,FALSE))*N$4,0)</f>
        <v>3937272.9583971915</v>
      </c>
      <c r="O130" s="1114">
        <f>IFERROR(VLOOKUP($A130,'2024 PEFI ER Contributions'!$A$7:$S$333,9,FALSE)*O$4,0)</f>
        <v>-324530.62581775081</v>
      </c>
      <c r="P130" s="1114">
        <f>IFERROR(VLOOKUP($A130,'2025 PEFI ER Contributions'!$A$7:$S$333,9,FALSE)*P$4,0)</f>
        <v>-2330549.1955004577</v>
      </c>
      <c r="Q130" s="903"/>
      <c r="R130" s="903"/>
      <c r="S130" s="903"/>
      <c r="T130" s="903"/>
      <c r="U130" s="901"/>
      <c r="V130" s="901"/>
      <c r="W130" s="901"/>
      <c r="X130" s="902"/>
      <c r="Y130" s="998">
        <f>IFERROR(VLOOKUP($A130,'2023 PEFI ER Contributions'!$A$7:$S$333,9,FALSE)*Y$4,0)</f>
        <v>-1395213.5741722416</v>
      </c>
      <c r="Z130" s="845">
        <f>IFERROR((VLOOKUP($A130,'2024 PEFI ER Contributions'!$A$7:$S$333,11,FALSE)+VLOOKUP($A130,'2024 PEFI ER Contributions'!$A$7:$S$333,13,FALSE))*Z$4,0)</f>
        <v>10137029.771718556</v>
      </c>
      <c r="AA130" s="845">
        <f>IFERROR((VLOOKUP($A130,'2025 PEFI ER Contributions'!$A$7:$S$333,11,FALSE)+VLOOKUP($A130,'2025 PEFI ER Contributions'!$A$7:$S$333,13,FALSE))*AA$4,0)</f>
        <v>9025046.0878811982</v>
      </c>
      <c r="AB130" s="520"/>
      <c r="AC130" s="520"/>
      <c r="AD130" s="520"/>
      <c r="AE130" s="520"/>
      <c r="AF130" s="590"/>
      <c r="AG130" s="590"/>
      <c r="AH130" s="590"/>
      <c r="AI130" s="845"/>
      <c r="AJ130" s="1006">
        <f>IFERROR((VLOOKUP($A130,'2023 PEFI ER Contributions'!$A$7:$S$333,11,FALSE)+VLOOKUP($A130,'2023 PEFI ER Contributions'!$A$7:$S$333,13,FALSE))*AJ$4,0)</f>
        <v>12426726.474215563</v>
      </c>
      <c r="AK130" s="845">
        <f>IFERROR(VLOOKUP($A130,'2024 PEFI ER Contributions'!$A$7:$S$333,15,FALSE)*AK$4,0)</f>
        <v>1933728.3696593419</v>
      </c>
      <c r="AL130" s="1114">
        <f>IFERROR(VLOOKUP($A130,'2025 PEFI ER Contributions'!$A$7:$S$333,15,FALSE)*AL$4,0)</f>
        <v>-2578943.994109829</v>
      </c>
      <c r="AM130" s="520"/>
      <c r="AN130" s="520"/>
      <c r="AO130" s="520"/>
      <c r="AP130" s="520"/>
      <c r="AQ130" s="590"/>
      <c r="AR130" s="590"/>
      <c r="AS130" s="590"/>
      <c r="AT130" s="845"/>
      <c r="AU130" s="1006">
        <f>IFERROR(VLOOKUP($A130,'2023 PEFI ER Contributions'!$A$7:$S$333,15,FALSE)*AU$4,0)</f>
        <v>-1202778.5423542229</v>
      </c>
      <c r="AV130" s="1125">
        <f>IFERROR(VLOOKUP($A130,'2024 PEFI ER Contributions'!$A$7:$S$333,19,FALSE)*AV$4,0)</f>
        <v>0</v>
      </c>
      <c r="AW130" s="1125">
        <f>IFERROR(VLOOKUP($A130,'2025 PEFI ER Contributions'!$A$7:$S$333,19,FALSE)*AW$4,0)</f>
        <v>0</v>
      </c>
      <c r="AX130" s="520"/>
      <c r="AY130" s="520"/>
      <c r="AZ130" s="520"/>
      <c r="BA130" s="520"/>
      <c r="BB130" s="590"/>
      <c r="BC130" s="590"/>
      <c r="BD130" s="590"/>
      <c r="BE130" s="845"/>
      <c r="BF130" s="1006">
        <f>IFERROR(VLOOKUP($A130,'2023 PEFI ER Contributions'!$A$7:$S$333,19,FALSE)*BF$4,0)</f>
        <v>0</v>
      </c>
      <c r="BH130" s="749">
        <v>114</v>
      </c>
    </row>
    <row r="131" spans="1:60" x14ac:dyDescent="0.25">
      <c r="A131" s="57">
        <v>18402</v>
      </c>
      <c r="B131" s="5" t="s">
        <v>53</v>
      </c>
      <c r="C131" s="81" t="s">
        <v>507</v>
      </c>
      <c r="D131" s="845">
        <f>IFERROR((VLOOKUP($A131,'2024 PEFI ER Contributions'!$A$7:$S$333,5,FALSE)+VLOOKUP($A131,'2024 PEFI ER Contributions'!$A$7:$S$333,7,FALSE))*D$4,0)</f>
        <v>2706388.0026213354</v>
      </c>
      <c r="E131" s="845">
        <f>IFERROR((VLOOKUP($A131,'2025 PEFI ER Contributions'!$A$7:$S$333,5,FALSE)+VLOOKUP($A131,'2025 PEFI ER Contributions'!$A$7:$S$333,7,FALSE))*E$4,0)</f>
        <v>1959864.8707781378</v>
      </c>
      <c r="F131" s="900"/>
      <c r="G131" s="900"/>
      <c r="H131" s="900"/>
      <c r="I131" s="900"/>
      <c r="J131" s="901"/>
      <c r="K131" s="901"/>
      <c r="L131" s="901"/>
      <c r="M131" s="902"/>
      <c r="N131" s="988">
        <f>IFERROR((VLOOKUP($A131,'2023 PEFI ER Contributions'!$A$7:$S$333,5,FALSE)+VLOOKUP($A131,'2023 PEFI ER Contributions'!$A$7:$S$333,7,FALSE))*N$4,0)</f>
        <v>3457786.7257460174</v>
      </c>
      <c r="O131" s="1114">
        <f>IFERROR(VLOOKUP($A131,'2024 PEFI ER Contributions'!$A$7:$S$333,9,FALSE)*O$4,0)</f>
        <v>-287498.74686911539</v>
      </c>
      <c r="P131" s="1114">
        <f>IFERROR(VLOOKUP($A131,'2025 PEFI ER Contributions'!$A$7:$S$333,9,FALSE)*P$4,0)</f>
        <v>-2381162.8892423278</v>
      </c>
      <c r="Q131" s="903"/>
      <c r="R131" s="903"/>
      <c r="S131" s="903"/>
      <c r="T131" s="903"/>
      <c r="U131" s="901"/>
      <c r="V131" s="901"/>
      <c r="W131" s="901"/>
      <c r="X131" s="902"/>
      <c r="Y131" s="998">
        <f>IFERROR(VLOOKUP($A131,'2023 PEFI ER Contributions'!$A$7:$S$333,9,FALSE)*Y$4,0)</f>
        <v>-1224344.3035042961</v>
      </c>
      <c r="Z131" s="845">
        <f>IFERROR((VLOOKUP($A131,'2024 PEFI ER Contributions'!$A$7:$S$333,11,FALSE)+VLOOKUP($A131,'2024 PEFI ER Contributions'!$A$7:$S$333,13,FALSE))*Z$4,0)</f>
        <v>9975658.2937533781</v>
      </c>
      <c r="AA131" s="845">
        <f>IFERROR((VLOOKUP($A131,'2025 PEFI ER Contributions'!$A$7:$S$333,11,FALSE)+VLOOKUP($A131,'2025 PEFI ER Contributions'!$A$7:$S$333,13,FALSE))*AA$4,0)</f>
        <v>8706723.7687996179</v>
      </c>
      <c r="AB131" s="520"/>
      <c r="AC131" s="520"/>
      <c r="AD131" s="520"/>
      <c r="AE131" s="520"/>
      <c r="AF131" s="590"/>
      <c r="AG131" s="590"/>
      <c r="AH131" s="590"/>
      <c r="AI131" s="845"/>
      <c r="AJ131" s="1006">
        <f>IFERROR((VLOOKUP($A131,'2023 PEFI ER Contributions'!$A$7:$S$333,11,FALSE)+VLOOKUP($A131,'2023 PEFI ER Contributions'!$A$7:$S$333,13,FALSE))*AJ$4,0)</f>
        <v>10487004.276397202</v>
      </c>
      <c r="AK131" s="845">
        <f>IFERROR(VLOOKUP($A131,'2024 PEFI ER Contributions'!$A$7:$S$333,15,FALSE)*AK$4,0)</f>
        <v>1655440.3039941818</v>
      </c>
      <c r="AL131" s="1114">
        <f>IFERROR(VLOOKUP($A131,'2025 PEFI ER Contributions'!$A$7:$S$333,15,FALSE)*AL$4,0)</f>
        <v>-2533960.9761255546</v>
      </c>
      <c r="AM131" s="520"/>
      <c r="AN131" s="520"/>
      <c r="AO131" s="520"/>
      <c r="AP131" s="520"/>
      <c r="AQ131" s="590"/>
      <c r="AR131" s="590"/>
      <c r="AS131" s="590"/>
      <c r="AT131" s="845"/>
      <c r="AU131" s="1006">
        <f>IFERROR(VLOOKUP($A131,'2023 PEFI ER Contributions'!$A$7:$S$333,15,FALSE)*AU$4,0)</f>
        <v>-1022340.425143047</v>
      </c>
      <c r="AV131" s="1125">
        <f>IFERROR(VLOOKUP($A131,'2024 PEFI ER Contributions'!$A$7:$S$333,19,FALSE)*AV$4,0)</f>
        <v>0</v>
      </c>
      <c r="AW131" s="1125">
        <f>IFERROR(VLOOKUP($A131,'2025 PEFI ER Contributions'!$A$7:$S$333,19,FALSE)*AW$4,0)</f>
        <v>0</v>
      </c>
      <c r="AX131" s="520"/>
      <c r="AY131" s="520"/>
      <c r="AZ131" s="520"/>
      <c r="BA131" s="520"/>
      <c r="BB131" s="590"/>
      <c r="BC131" s="590"/>
      <c r="BD131" s="590"/>
      <c r="BE131" s="845"/>
      <c r="BF131" s="1006">
        <f>IFERROR(VLOOKUP($A131,'2023 PEFI ER Contributions'!$A$7:$S$333,19,FALSE)*BF$4,0)</f>
        <v>0</v>
      </c>
      <c r="BH131" s="749">
        <v>910</v>
      </c>
    </row>
    <row r="132" spans="1:60" x14ac:dyDescent="0.25">
      <c r="A132" s="57">
        <v>18801</v>
      </c>
      <c r="B132" s="5">
        <v>114</v>
      </c>
      <c r="C132" s="285" t="s">
        <v>381</v>
      </c>
      <c r="D132" s="845">
        <f>IFERROR((VLOOKUP($A132,'2024 PEFI ER Contributions'!$A$7:$S$333,5,FALSE)+VLOOKUP($A132,'2024 PEFI ER Contributions'!$A$7:$S$333,7,FALSE))*D$4,0)</f>
        <v>933007.7183031023</v>
      </c>
      <c r="E132" s="845">
        <f>IFERROR((VLOOKUP($A132,'2025 PEFI ER Contributions'!$A$7:$S$333,5,FALSE)+VLOOKUP($A132,'2025 PEFI ER Contributions'!$A$7:$S$333,7,FALSE))*E$4,0)</f>
        <v>559018.91565939155</v>
      </c>
      <c r="F132" s="900"/>
      <c r="G132" s="900"/>
      <c r="H132" s="900"/>
      <c r="I132" s="900"/>
      <c r="J132" s="901"/>
      <c r="K132" s="901"/>
      <c r="L132" s="901"/>
      <c r="M132" s="902"/>
      <c r="N132" s="988">
        <f>IFERROR((VLOOKUP($A132,'2023 PEFI ER Contributions'!$A$7:$S$333,5,FALSE)+VLOOKUP($A132,'2023 PEFI ER Contributions'!$A$7:$S$333,7,FALSE))*N$4,0)</f>
        <v>1234743.3092711929</v>
      </c>
      <c r="O132" s="1114">
        <f>IFERROR(VLOOKUP($A132,'2024 PEFI ER Contributions'!$A$7:$S$333,9,FALSE)*O$4,0)</f>
        <v>-102022.12007017598</v>
      </c>
      <c r="P132" s="1114">
        <f>IFERROR(VLOOKUP($A132,'2025 PEFI ER Contributions'!$A$7:$S$333,9,FALSE)*P$4,0)</f>
        <v>-692464.23507279635</v>
      </c>
      <c r="Q132" s="903"/>
      <c r="R132" s="903"/>
      <c r="S132" s="903"/>
      <c r="T132" s="903"/>
      <c r="U132" s="901"/>
      <c r="V132" s="901"/>
      <c r="W132" s="901"/>
      <c r="X132" s="902"/>
      <c r="Y132" s="998">
        <f>IFERROR(VLOOKUP($A132,'2023 PEFI ER Contributions'!$A$7:$S$333,9,FALSE)*Y$4,0)</f>
        <v>-438554.06136641611</v>
      </c>
      <c r="Z132" s="845">
        <f>IFERROR((VLOOKUP($A132,'2024 PEFI ER Contributions'!$A$7:$S$333,11,FALSE)+VLOOKUP($A132,'2024 PEFI ER Contributions'!$A$7:$S$333,13,FALSE))*Z$4,0)</f>
        <v>619525.86159873742</v>
      </c>
      <c r="AA132" s="845">
        <f>IFERROR((VLOOKUP($A132,'2025 PEFI ER Contributions'!$A$7:$S$333,11,FALSE)+VLOOKUP($A132,'2025 PEFI ER Contributions'!$A$7:$S$333,13,FALSE))*AA$4,0)</f>
        <v>624064.96402185957</v>
      </c>
      <c r="AB132" s="520"/>
      <c r="AC132" s="520"/>
      <c r="AD132" s="520"/>
      <c r="AE132" s="520"/>
      <c r="AF132" s="590"/>
      <c r="AG132" s="590"/>
      <c r="AH132" s="590"/>
      <c r="AI132" s="845"/>
      <c r="AJ132" s="1006">
        <f>IFERROR((VLOOKUP($A132,'2023 PEFI ER Contributions'!$A$7:$S$333,11,FALSE)+VLOOKUP($A132,'2023 PEFI ER Contributions'!$A$7:$S$333,13,FALSE))*AJ$4,0)</f>
        <v>729603.15395710256</v>
      </c>
      <c r="AK132" s="845">
        <f>IFERROR(VLOOKUP($A132,'2024 PEFI ER Contributions'!$A$7:$S$333,15,FALSE)*AK$4,0)</f>
        <v>129183.05205829462</v>
      </c>
      <c r="AL132" s="1114">
        <f>IFERROR(VLOOKUP($A132,'2025 PEFI ER Contributions'!$A$7:$S$333,15,FALSE)*AL$4,0)</f>
        <v>-179640.3541942903</v>
      </c>
      <c r="AM132" s="520"/>
      <c r="AN132" s="520"/>
      <c r="AO132" s="520"/>
      <c r="AP132" s="520"/>
      <c r="AQ132" s="590"/>
      <c r="AR132" s="590"/>
      <c r="AS132" s="590"/>
      <c r="AT132" s="845"/>
      <c r="AU132" s="1006">
        <f>IFERROR(VLOOKUP($A132,'2023 PEFI ER Contributions'!$A$7:$S$333,15,FALSE)*AU$4,0)</f>
        <v>-70761.52853466486</v>
      </c>
      <c r="AV132" s="1125">
        <f>IFERROR(VLOOKUP($A132,'2024 PEFI ER Contributions'!$A$7:$S$333,19,FALSE)*AV$4,0)</f>
        <v>0</v>
      </c>
      <c r="AW132" s="1125">
        <f>IFERROR(VLOOKUP($A132,'2025 PEFI ER Contributions'!$A$7:$S$333,19,FALSE)*AW$4,0)</f>
        <v>0</v>
      </c>
      <c r="AX132" s="520"/>
      <c r="AY132" s="520"/>
      <c r="AZ132" s="520"/>
      <c r="BA132" s="520"/>
      <c r="BB132" s="590"/>
      <c r="BC132" s="590"/>
      <c r="BD132" s="590"/>
      <c r="BE132" s="845"/>
      <c r="BF132" s="1006">
        <f>IFERROR(VLOOKUP($A132,'2023 PEFI ER Contributions'!$A$7:$S$333,19,FALSE)*BF$4,0)</f>
        <v>0</v>
      </c>
      <c r="BH132" s="749">
        <v>263</v>
      </c>
    </row>
    <row r="133" spans="1:60" x14ac:dyDescent="0.25">
      <c r="A133" s="626">
        <v>18901</v>
      </c>
      <c r="B133" s="626" t="s">
        <v>2064</v>
      </c>
      <c r="C133" s="651" t="s">
        <v>2255</v>
      </c>
      <c r="D133" s="845">
        <f>IFERROR((VLOOKUP($A133,'2024 PEFI ER Contributions'!$A$7:$S$333,5,FALSE)+VLOOKUP($A133,'2024 PEFI ER Contributions'!$A$7:$S$333,7,FALSE))*D$4,0)</f>
        <v>109623.73841577547</v>
      </c>
      <c r="E133" s="845">
        <f>IFERROR((VLOOKUP($A133,'2025 PEFI ER Contributions'!$A$7:$S$333,5,FALSE)+VLOOKUP($A133,'2025 PEFI ER Contributions'!$A$7:$S$333,7,FALSE))*E$4,0)</f>
        <v>99894.070136165479</v>
      </c>
      <c r="F133" s="900"/>
      <c r="G133" s="900"/>
      <c r="H133" s="900"/>
      <c r="I133" s="900"/>
      <c r="J133" s="901"/>
      <c r="K133" s="901"/>
      <c r="L133" s="901"/>
      <c r="M133" s="902"/>
      <c r="N133" s="988">
        <f>IFERROR((VLOOKUP($A133,'2023 PEFI ER Contributions'!$A$7:$S$333,5,FALSE)+VLOOKUP($A133,'2023 PEFI ER Contributions'!$A$7:$S$333,7,FALSE))*N$4,0)</f>
        <v>126401.42708560117</v>
      </c>
      <c r="O133" s="1114">
        <f>IFERROR(VLOOKUP($A133,'2024 PEFI ER Contributions'!$A$7:$S$333,9,FALSE)*O$4,0)</f>
        <v>-11924.264641524851</v>
      </c>
      <c r="P133" s="1114">
        <f>IFERROR(VLOOKUP($A133,'2025 PEFI ER Contributions'!$A$7:$S$333,9,FALSE)*P$4,0)</f>
        <v>-123185.43884601985</v>
      </c>
      <c r="Q133" s="903"/>
      <c r="R133" s="903"/>
      <c r="S133" s="903"/>
      <c r="T133" s="903"/>
      <c r="U133" s="901"/>
      <c r="V133" s="901"/>
      <c r="W133" s="901"/>
      <c r="X133" s="902"/>
      <c r="Y133" s="998">
        <f>IFERROR(VLOOKUP($A133,'2023 PEFI ER Contributions'!$A$7:$S$333,9,FALSE)*Y$4,0)</f>
        <v>-44968.644387888387</v>
      </c>
      <c r="Z133" s="845">
        <f>IFERROR((VLOOKUP($A133,'2024 PEFI ER Contributions'!$A$7:$S$333,11,FALSE)+VLOOKUP($A133,'2024 PEFI ER Contributions'!$A$7:$S$333,13,FALSE))*Z$4,0)</f>
        <v>308818.7616018664</v>
      </c>
      <c r="AA133" s="845">
        <f>IFERROR((VLOOKUP($A133,'2025 PEFI ER Contributions'!$A$7:$S$333,11,FALSE)+VLOOKUP($A133,'2025 PEFI ER Contributions'!$A$7:$S$333,13,FALSE))*AA$4,0)</f>
        <v>305820.12982386263</v>
      </c>
      <c r="AF133" s="590"/>
      <c r="AG133" s="590"/>
      <c r="AH133" s="590"/>
      <c r="AI133" s="845"/>
      <c r="AJ133" s="1006">
        <f>IFERROR((VLOOKUP($A133,'2023 PEFI ER Contributions'!$A$7:$S$333,11,FALSE)+VLOOKUP($A133,'2023 PEFI ER Contributions'!$A$7:$S$333,13,FALSE))*AJ$4,0)</f>
        <v>302653.2806423906</v>
      </c>
      <c r="AK133" s="845">
        <f>IFERROR(VLOOKUP($A133,'2024 PEFI ER Contributions'!$A$7:$S$333,15,FALSE)*AK$4,0)</f>
        <v>58670.532763173891</v>
      </c>
      <c r="AL133" s="1114">
        <f>IFERROR(VLOOKUP($A133,'2025 PEFI ER Contributions'!$A$7:$S$333,15,FALSE)*AL$4,0)</f>
        <v>-88459.836853337241</v>
      </c>
      <c r="AQ133" s="590"/>
      <c r="AR133" s="590"/>
      <c r="AS133" s="590"/>
      <c r="AT133" s="845"/>
      <c r="AU133" s="1006">
        <f>IFERROR(VLOOKUP($A133,'2023 PEFI ER Contributions'!$A$7:$S$333,15,FALSE)*AU$4,0)</f>
        <v>-29368.056368775051</v>
      </c>
      <c r="AV133" s="1125">
        <f>IFERROR(VLOOKUP($A133,'2024 PEFI ER Contributions'!$A$7:$S$333,19,FALSE)*AV$4,0)</f>
        <v>0</v>
      </c>
      <c r="AW133" s="1125">
        <f>IFERROR(VLOOKUP($A133,'2025 PEFI ER Contributions'!$A$7:$S$333,19,FALSE)*AW$4,0)</f>
        <v>0</v>
      </c>
      <c r="BB133" s="590"/>
      <c r="BC133" s="590"/>
      <c r="BD133" s="590"/>
      <c r="BE133" s="845"/>
      <c r="BF133" s="1006">
        <f>IFERROR(VLOOKUP($A133,'2023 PEFI ER Contributions'!$A$7:$S$333,19,FALSE)*BF$4,0)</f>
        <v>0</v>
      </c>
      <c r="BH133" s="749">
        <v>4260</v>
      </c>
    </row>
    <row r="134" spans="1:60" x14ac:dyDescent="0.25">
      <c r="A134" s="57">
        <v>19007</v>
      </c>
      <c r="B134" s="5" t="s">
        <v>46</v>
      </c>
      <c r="C134" s="81" t="s">
        <v>127</v>
      </c>
      <c r="D134" s="845">
        <f>IFERROR((VLOOKUP($A134,'2024 PEFI ER Contributions'!$A$7:$S$333,5,FALSE)+VLOOKUP($A134,'2024 PEFI ER Contributions'!$A$7:$S$333,7,FALSE))*D$4,0)</f>
        <v>5115.0084617102921</v>
      </c>
      <c r="E134" s="845">
        <f>IFERROR((VLOOKUP($A134,'2025 PEFI ER Contributions'!$A$7:$S$333,5,FALSE)+VLOOKUP($A134,'2025 PEFI ER Contributions'!$A$7:$S$333,7,FALSE))*E$4,0)</f>
        <v>4896.7880589289225</v>
      </c>
      <c r="F134" s="900"/>
      <c r="G134" s="900"/>
      <c r="H134" s="900"/>
      <c r="I134" s="900"/>
      <c r="J134" s="901"/>
      <c r="K134" s="901"/>
      <c r="L134" s="901"/>
      <c r="M134" s="902"/>
      <c r="N134" s="988">
        <f>IFERROR((VLOOKUP($A134,'2023 PEFI ER Contributions'!$A$7:$S$333,5,FALSE)+VLOOKUP($A134,'2023 PEFI ER Contributions'!$A$7:$S$333,7,FALSE))*N$4,0)</f>
        <v>4262.8823825450663</v>
      </c>
      <c r="O134" s="1114">
        <f>IFERROR(VLOOKUP($A134,'2024 PEFI ER Contributions'!$A$7:$S$333,9,FALSE)*O$4,0)</f>
        <v>-560.58872369992469</v>
      </c>
      <c r="P134" s="1114">
        <f>IFERROR(VLOOKUP($A134,'2025 PEFI ER Contributions'!$A$7:$S$333,9,FALSE)*P$4,0)</f>
        <v>-6058.1765244956514</v>
      </c>
      <c r="Q134" s="903"/>
      <c r="R134" s="903"/>
      <c r="S134" s="903"/>
      <c r="T134" s="903"/>
      <c r="U134" s="901"/>
      <c r="V134" s="901"/>
      <c r="W134" s="901"/>
      <c r="X134" s="902"/>
      <c r="Y134" s="998">
        <f>IFERROR(VLOOKUP($A134,'2023 PEFI ER Contributions'!$A$7:$S$333,9,FALSE)*Y$4,0)</f>
        <v>-1518.8223879810682</v>
      </c>
      <c r="Z134" s="845">
        <f>IFERROR((VLOOKUP($A134,'2024 PEFI ER Contributions'!$A$7:$S$333,11,FALSE)+VLOOKUP($A134,'2024 PEFI ER Contributions'!$A$7:$S$333,13,FALSE))*Z$4,0)</f>
        <v>30202.517189413615</v>
      </c>
      <c r="AA134" s="845">
        <f>IFERROR((VLOOKUP($A134,'2025 PEFI ER Contributions'!$A$7:$S$333,11,FALSE)+VLOOKUP($A134,'2025 PEFI ER Contributions'!$A$7:$S$333,13,FALSE))*AA$4,0)</f>
        <v>30722.460094226222</v>
      </c>
      <c r="AB134" s="520"/>
      <c r="AC134" s="520"/>
      <c r="AD134" s="520"/>
      <c r="AE134" s="520"/>
      <c r="AF134" s="590"/>
      <c r="AG134" s="590"/>
      <c r="AH134" s="590"/>
      <c r="AI134" s="845"/>
      <c r="AJ134" s="1006">
        <f>IFERROR((VLOOKUP($A134,'2023 PEFI ER Contributions'!$A$7:$S$333,11,FALSE)+VLOOKUP($A134,'2023 PEFI ER Contributions'!$A$7:$S$333,13,FALSE))*AJ$4,0)</f>
        <v>28670.574342626798</v>
      </c>
      <c r="AK134" s="845">
        <f>IFERROR(VLOOKUP($A134,'2024 PEFI ER Contributions'!$A$7:$S$333,15,FALSE)*AK$4,0)</f>
        <v>5720.7206078013141</v>
      </c>
      <c r="AL134" s="1114">
        <f>IFERROR(VLOOKUP($A134,'2025 PEFI ER Contributions'!$A$7:$S$333,15,FALSE)*AL$4,0)</f>
        <v>-8896.6014096478175</v>
      </c>
      <c r="AM134" s="520"/>
      <c r="AN134" s="520"/>
      <c r="AO134" s="520"/>
      <c r="AP134" s="520"/>
      <c r="AQ134" s="590"/>
      <c r="AR134" s="590"/>
      <c r="AS134" s="590"/>
      <c r="AT134" s="845"/>
      <c r="AU134" s="1006">
        <f>IFERROR(VLOOKUP($A134,'2023 PEFI ER Contributions'!$A$7:$S$333,15,FALSE)*AU$4,0)</f>
        <v>-2790.6118213864647</v>
      </c>
      <c r="AV134" s="1125">
        <f>IFERROR(VLOOKUP($A134,'2024 PEFI ER Contributions'!$A$7:$S$333,19,FALSE)*AV$4,0)</f>
        <v>0</v>
      </c>
      <c r="AW134" s="1125">
        <f>IFERROR(VLOOKUP($A134,'2025 PEFI ER Contributions'!$A$7:$S$333,19,FALSE)*AW$4,0)</f>
        <v>0</v>
      </c>
      <c r="AX134" s="520"/>
      <c r="AY134" s="520"/>
      <c r="AZ134" s="520"/>
      <c r="BA134" s="520"/>
      <c r="BB134" s="590"/>
      <c r="BC134" s="590"/>
      <c r="BD134" s="590"/>
      <c r="BE134" s="845"/>
      <c r="BF134" s="1006">
        <f>IFERROR(VLOOKUP($A134,'2023 PEFI ER Contributions'!$A$7:$S$333,19,FALSE)*BF$4,0)</f>
        <v>0</v>
      </c>
      <c r="BH134" s="749">
        <v>218</v>
      </c>
    </row>
    <row r="135" spans="1:60" x14ac:dyDescent="0.25">
      <c r="A135" s="57">
        <v>19028</v>
      </c>
      <c r="B135" s="5" t="s">
        <v>46</v>
      </c>
      <c r="C135" s="81" t="s">
        <v>147</v>
      </c>
      <c r="D135" s="845">
        <f>IFERROR((VLOOKUP($A135,'2024 PEFI ER Contributions'!$A$7:$S$333,5,FALSE)+VLOOKUP($A135,'2024 PEFI ER Contributions'!$A$7:$S$333,7,FALSE))*D$4,0)</f>
        <v>42856.175837203569</v>
      </c>
      <c r="E135" s="845">
        <f>IFERROR((VLOOKUP($A135,'2025 PEFI ER Contributions'!$A$7:$S$333,5,FALSE)+VLOOKUP($A135,'2025 PEFI ER Contributions'!$A$7:$S$333,7,FALSE))*E$4,0)</f>
        <v>27742.236255500935</v>
      </c>
      <c r="F135" s="900"/>
      <c r="G135" s="900"/>
      <c r="H135" s="900"/>
      <c r="I135" s="900"/>
      <c r="J135" s="901"/>
      <c r="K135" s="901"/>
      <c r="L135" s="901"/>
      <c r="M135" s="902"/>
      <c r="N135" s="988">
        <f>IFERROR((VLOOKUP($A135,'2023 PEFI ER Contributions'!$A$7:$S$333,5,FALSE)+VLOOKUP($A135,'2023 PEFI ER Contributions'!$A$7:$S$333,7,FALSE))*N$4,0)</f>
        <v>54856.26214228465</v>
      </c>
      <c r="O135" s="1114">
        <f>IFERROR(VLOOKUP($A135,'2024 PEFI ER Contributions'!$A$7:$S$333,9,FALSE)*O$4,0)</f>
        <v>-4689.7905309540129</v>
      </c>
      <c r="P135" s="1114">
        <f>IFERROR(VLOOKUP($A135,'2025 PEFI ER Contributions'!$A$7:$S$333,9,FALSE)*P$4,0)</f>
        <v>-34449.915364815919</v>
      </c>
      <c r="Q135" s="903"/>
      <c r="R135" s="903"/>
      <c r="S135" s="903"/>
      <c r="T135" s="903"/>
      <c r="U135" s="901"/>
      <c r="V135" s="901"/>
      <c r="W135" s="901"/>
      <c r="X135" s="902"/>
      <c r="Y135" s="998">
        <f>IFERROR(VLOOKUP($A135,'2023 PEFI ER Contributions'!$A$7:$S$333,9,FALSE)*Y$4,0)</f>
        <v>-19491.942338649173</v>
      </c>
      <c r="Z135" s="845">
        <f>IFERROR((VLOOKUP($A135,'2024 PEFI ER Contributions'!$A$7:$S$333,11,FALSE)+VLOOKUP($A135,'2024 PEFI ER Contributions'!$A$7:$S$333,13,FALSE))*Z$4,0)</f>
        <v>102073.57215786084</v>
      </c>
      <c r="AA135" s="845">
        <f>IFERROR((VLOOKUP($A135,'2025 PEFI ER Contributions'!$A$7:$S$333,11,FALSE)+VLOOKUP($A135,'2025 PEFI ER Contributions'!$A$7:$S$333,13,FALSE))*AA$4,0)</f>
        <v>104855.01976728861</v>
      </c>
      <c r="AB135" s="520"/>
      <c r="AC135" s="520"/>
      <c r="AD135" s="520"/>
      <c r="AE135" s="520"/>
      <c r="AF135" s="590"/>
      <c r="AG135" s="590"/>
      <c r="AH135" s="590"/>
      <c r="AI135" s="845"/>
      <c r="AJ135" s="1006">
        <f>IFERROR((VLOOKUP($A135,'2023 PEFI ER Contributions'!$A$7:$S$333,11,FALSE)+VLOOKUP($A135,'2023 PEFI ER Contributions'!$A$7:$S$333,13,FALSE))*AJ$4,0)</f>
        <v>135093.27428975515</v>
      </c>
      <c r="AK135" s="845">
        <f>IFERROR(VLOOKUP($A135,'2024 PEFI ER Contributions'!$A$7:$S$333,15,FALSE)*AK$4,0)</f>
        <v>20820.856902048232</v>
      </c>
      <c r="AL135" s="1114">
        <f>IFERROR(VLOOKUP($A135,'2025 PEFI ER Contributions'!$A$7:$S$333,15,FALSE)*AL$4,0)</f>
        <v>-30227.307712981212</v>
      </c>
      <c r="AM135" s="520"/>
      <c r="AN135" s="520"/>
      <c r="AO135" s="520"/>
      <c r="AP135" s="520"/>
      <c r="AQ135" s="590"/>
      <c r="AR135" s="590"/>
      <c r="AS135" s="590"/>
      <c r="AT135" s="845"/>
      <c r="AU135" s="1006">
        <f>IFERROR(VLOOKUP($A135,'2023 PEFI ER Contributions'!$A$7:$S$333,15,FALSE)*AU$4,0)</f>
        <v>-13134.979151257381</v>
      </c>
      <c r="AV135" s="1125">
        <f>IFERROR(VLOOKUP($A135,'2024 PEFI ER Contributions'!$A$7:$S$333,19,FALSE)*AV$4,0)</f>
        <v>0</v>
      </c>
      <c r="AW135" s="1125">
        <f>IFERROR(VLOOKUP($A135,'2025 PEFI ER Contributions'!$A$7:$S$333,19,FALSE)*AW$4,0)</f>
        <v>0</v>
      </c>
      <c r="AX135" s="520"/>
      <c r="AY135" s="520"/>
      <c r="AZ135" s="520"/>
      <c r="BA135" s="520"/>
      <c r="BB135" s="590"/>
      <c r="BC135" s="590"/>
      <c r="BD135" s="590"/>
      <c r="BE135" s="845"/>
      <c r="BF135" s="1006">
        <f>IFERROR(VLOOKUP($A135,'2023 PEFI ER Contributions'!$A$7:$S$333,19,FALSE)*BF$4,0)</f>
        <v>0</v>
      </c>
      <c r="BH135" s="749">
        <v>250</v>
      </c>
    </row>
    <row r="136" spans="1:60" x14ac:dyDescent="0.25">
      <c r="A136" s="57">
        <v>19400</v>
      </c>
      <c r="B136" s="5" t="s">
        <v>46</v>
      </c>
      <c r="C136" s="81" t="s">
        <v>549</v>
      </c>
      <c r="D136" s="845">
        <f>IFERROR((VLOOKUP($A136,'2024 PEFI ER Contributions'!$A$7:$S$333,5,FALSE)+VLOOKUP($A136,'2024 PEFI ER Contributions'!$A$7:$S$333,7,FALSE))*D$4,0)</f>
        <v>84712.893873943423</v>
      </c>
      <c r="E136" s="845">
        <f>IFERROR((VLOOKUP($A136,'2025 PEFI ER Contributions'!$A$7:$S$333,5,FALSE)+VLOOKUP($A136,'2025 PEFI ER Contributions'!$A$7:$S$333,7,FALSE))*E$4,0)</f>
        <v>71106.383207920066</v>
      </c>
      <c r="F136" s="900"/>
      <c r="G136" s="900"/>
      <c r="H136" s="900"/>
      <c r="I136" s="900"/>
      <c r="J136" s="901"/>
      <c r="K136" s="901"/>
      <c r="L136" s="901"/>
      <c r="M136" s="902"/>
      <c r="N136" s="988">
        <f>IFERROR((VLOOKUP($A136,'2023 PEFI ER Contributions'!$A$7:$S$333,5,FALSE)+VLOOKUP($A136,'2023 PEFI ER Contributions'!$A$7:$S$333,7,FALSE))*N$4,0)</f>
        <v>99729.686797905146</v>
      </c>
      <c r="O136" s="1114">
        <f>IFERROR(VLOOKUP($A136,'2024 PEFI ER Contributions'!$A$7:$S$333,9,FALSE)*O$4,0)</f>
        <v>-9284.4930272781021</v>
      </c>
      <c r="P136" s="1114">
        <f>IFERROR(VLOOKUP($A136,'2025 PEFI ER Contributions'!$A$7:$S$333,9,FALSE)*P$4,0)</f>
        <v>-87133.414450835262</v>
      </c>
      <c r="Q136" s="903"/>
      <c r="R136" s="903"/>
      <c r="S136" s="903"/>
      <c r="T136" s="903"/>
      <c r="U136" s="901"/>
      <c r="V136" s="901"/>
      <c r="W136" s="901"/>
      <c r="X136" s="902"/>
      <c r="Y136" s="998">
        <f>IFERROR(VLOOKUP($A136,'2023 PEFI ER Contributions'!$A$7:$S$333,9,FALSE)*Y$4,0)</f>
        <v>-35410.714569169715</v>
      </c>
      <c r="Z136" s="845">
        <f>IFERROR((VLOOKUP($A136,'2024 PEFI ER Contributions'!$A$7:$S$333,11,FALSE)+VLOOKUP($A136,'2024 PEFI ER Contributions'!$A$7:$S$333,13,FALSE))*Z$4,0)</f>
        <v>254011.12048766247</v>
      </c>
      <c r="AA136" s="845">
        <f>IFERROR((VLOOKUP($A136,'2025 PEFI ER Contributions'!$A$7:$S$333,11,FALSE)+VLOOKUP($A136,'2025 PEFI ER Contributions'!$A$7:$S$333,13,FALSE))*AA$4,0)</f>
        <v>248415.68094373366</v>
      </c>
      <c r="AB136" s="520"/>
      <c r="AC136" s="520"/>
      <c r="AD136" s="520"/>
      <c r="AE136" s="520"/>
      <c r="AF136" s="590"/>
      <c r="AG136" s="590"/>
      <c r="AH136" s="590"/>
      <c r="AI136" s="845"/>
      <c r="AJ136" s="1006">
        <f>IFERROR((VLOOKUP($A136,'2023 PEFI ER Contributions'!$A$7:$S$333,11,FALSE)+VLOOKUP($A136,'2023 PEFI ER Contributions'!$A$7:$S$333,13,FALSE))*AJ$4,0)</f>
        <v>318999.29568068037</v>
      </c>
      <c r="AK136" s="845">
        <f>IFERROR(VLOOKUP($A136,'2024 PEFI ER Contributions'!$A$7:$S$333,15,FALSE)*AK$4,0)</f>
        <v>51822.335891853138</v>
      </c>
      <c r="AL136" s="1114">
        <f>IFERROR(VLOOKUP($A136,'2025 PEFI ER Contributions'!$A$7:$S$333,15,FALSE)*AL$4,0)</f>
        <v>-71430.320256876032</v>
      </c>
      <c r="AM136" s="520"/>
      <c r="AN136" s="520"/>
      <c r="AO136" s="520"/>
      <c r="AP136" s="520"/>
      <c r="AQ136" s="590"/>
      <c r="AR136" s="590"/>
      <c r="AS136" s="590"/>
      <c r="AT136" s="845"/>
      <c r="AU136" s="1006">
        <f>IFERROR(VLOOKUP($A136,'2023 PEFI ER Contributions'!$A$7:$S$333,15,FALSE)*AU$4,0)</f>
        <v>-30962.438632560359</v>
      </c>
      <c r="AV136" s="1125">
        <f>IFERROR(VLOOKUP($A136,'2024 PEFI ER Contributions'!$A$7:$S$333,19,FALSE)*AV$4,0)</f>
        <v>0</v>
      </c>
      <c r="AW136" s="1125">
        <f>IFERROR(VLOOKUP($A136,'2025 PEFI ER Contributions'!$A$7:$S$333,19,FALSE)*AW$4,0)</f>
        <v>0</v>
      </c>
      <c r="AX136" s="520"/>
      <c r="AY136" s="520"/>
      <c r="AZ136" s="520"/>
      <c r="BA136" s="520"/>
      <c r="BB136" s="590"/>
      <c r="BC136" s="590"/>
      <c r="BD136" s="590"/>
      <c r="BE136" s="845"/>
      <c r="BF136" s="1006">
        <f>IFERROR(VLOOKUP($A136,'2023 PEFI ER Contributions'!$A$7:$S$333,19,FALSE)*BF$4,0)</f>
        <v>0</v>
      </c>
      <c r="BH136" s="749">
        <v>975</v>
      </c>
    </row>
    <row r="137" spans="1:60" x14ac:dyDescent="0.25">
      <c r="A137" s="57">
        <v>19401</v>
      </c>
      <c r="B137" s="5" t="s">
        <v>46</v>
      </c>
      <c r="C137" s="81" t="s">
        <v>161</v>
      </c>
      <c r="D137" s="845">
        <f>IFERROR((VLOOKUP($A137,'2024 PEFI ER Contributions'!$A$7:$S$333,5,FALSE)+VLOOKUP($A137,'2024 PEFI ER Contributions'!$A$7:$S$333,7,FALSE))*D$4,0)</f>
        <v>737611.19532857253</v>
      </c>
      <c r="E137" s="845">
        <f>IFERROR((VLOOKUP($A137,'2025 PEFI ER Contributions'!$A$7:$S$333,5,FALSE)+VLOOKUP($A137,'2025 PEFI ER Contributions'!$A$7:$S$333,7,FALSE))*E$4,0)</f>
        <v>425479.32930572715</v>
      </c>
      <c r="F137" s="900"/>
      <c r="G137" s="900"/>
      <c r="H137" s="900"/>
      <c r="I137" s="900"/>
      <c r="J137" s="901"/>
      <c r="K137" s="901"/>
      <c r="L137" s="901"/>
      <c r="M137" s="902"/>
      <c r="N137" s="988">
        <f>IFERROR((VLOOKUP($A137,'2023 PEFI ER Contributions'!$A$7:$S$333,5,FALSE)+VLOOKUP($A137,'2023 PEFI ER Contributions'!$A$7:$S$333,7,FALSE))*N$4,0)</f>
        <v>921293.25346198725</v>
      </c>
      <c r="O137" s="1114">
        <f>IFERROR(VLOOKUP($A137,'2024 PEFI ER Contributions'!$A$7:$S$333,9,FALSE)*O$4,0)</f>
        <v>-76098.742026893524</v>
      </c>
      <c r="P137" s="1114">
        <f>IFERROR(VLOOKUP($A137,'2025 PEFI ER Contributions'!$A$7:$S$333,9,FALSE)*P$4,0)</f>
        <v>-520544.14368000935</v>
      </c>
      <c r="Q137" s="903"/>
      <c r="R137" s="903"/>
      <c r="S137" s="903"/>
      <c r="T137" s="903"/>
      <c r="U137" s="901"/>
      <c r="V137" s="901"/>
      <c r="W137" s="901"/>
      <c r="X137" s="902"/>
      <c r="Y137" s="998">
        <f>IFERROR(VLOOKUP($A137,'2023 PEFI ER Contributions'!$A$7:$S$333,9,FALSE)*Y$4,0)</f>
        <v>-325748.00964996597</v>
      </c>
      <c r="Z137" s="845">
        <f>IFERROR((VLOOKUP($A137,'2024 PEFI ER Contributions'!$A$7:$S$333,11,FALSE)+VLOOKUP($A137,'2024 PEFI ER Contributions'!$A$7:$S$333,13,FALSE))*Z$4,0)</f>
        <v>2815389.4442063244</v>
      </c>
      <c r="AA137" s="845">
        <f>IFERROR((VLOOKUP($A137,'2025 PEFI ER Contributions'!$A$7:$S$333,11,FALSE)+VLOOKUP($A137,'2025 PEFI ER Contributions'!$A$7:$S$333,13,FALSE))*AA$4,0)</f>
        <v>2480450.1090379045</v>
      </c>
      <c r="AB137" s="520"/>
      <c r="AC137" s="520"/>
      <c r="AD137" s="520"/>
      <c r="AE137" s="520"/>
      <c r="AF137" s="590"/>
      <c r="AG137" s="590"/>
      <c r="AH137" s="590"/>
      <c r="AI137" s="845"/>
      <c r="AJ137" s="1006">
        <f>IFERROR((VLOOKUP($A137,'2023 PEFI ER Contributions'!$A$7:$S$333,11,FALSE)+VLOOKUP($A137,'2023 PEFI ER Contributions'!$A$7:$S$333,13,FALSE))*AJ$4,0)</f>
        <v>3437564.5455441773</v>
      </c>
      <c r="AK137" s="845">
        <f>IFERROR(VLOOKUP($A137,'2024 PEFI ER Contributions'!$A$7:$S$333,15,FALSE)*AK$4,0)</f>
        <v>531569.8208219388</v>
      </c>
      <c r="AL137" s="1114">
        <f>IFERROR(VLOOKUP($A137,'2025 PEFI ER Contributions'!$A$7:$S$333,15,FALSE)*AL$4,0)</f>
        <v>-716032.68340532889</v>
      </c>
      <c r="AM137" s="520"/>
      <c r="AN137" s="520"/>
      <c r="AO137" s="520"/>
      <c r="AP137" s="520"/>
      <c r="AQ137" s="590"/>
      <c r="AR137" s="590"/>
      <c r="AS137" s="590"/>
      <c r="AT137" s="845"/>
      <c r="AU137" s="1006">
        <f>IFERROR(VLOOKUP($A137,'2023 PEFI ER Contributions'!$A$7:$S$333,15,FALSE)*AU$4,0)</f>
        <v>-331093.35276634555</v>
      </c>
      <c r="AV137" s="1125">
        <f>IFERROR(VLOOKUP($A137,'2024 PEFI ER Contributions'!$A$7:$S$333,19,FALSE)*AV$4,0)</f>
        <v>0</v>
      </c>
      <c r="AW137" s="1125">
        <f>IFERROR(VLOOKUP($A137,'2025 PEFI ER Contributions'!$A$7:$S$333,19,FALSE)*AW$4,0)</f>
        <v>0</v>
      </c>
      <c r="AX137" s="520"/>
      <c r="AY137" s="520"/>
      <c r="AZ137" s="520"/>
      <c r="BA137" s="520"/>
      <c r="BB137" s="590"/>
      <c r="BC137" s="590"/>
      <c r="BD137" s="590"/>
      <c r="BE137" s="845"/>
      <c r="BF137" s="1006">
        <f>IFERROR(VLOOKUP($A137,'2023 PEFI ER Contributions'!$A$7:$S$333,19,FALSE)*BF$4,0)</f>
        <v>0</v>
      </c>
      <c r="BH137" s="749">
        <v>270</v>
      </c>
    </row>
    <row r="138" spans="1:60" x14ac:dyDescent="0.25">
      <c r="A138" s="57">
        <v>19403</v>
      </c>
      <c r="B138" s="5" t="s">
        <v>46</v>
      </c>
      <c r="C138" s="81" t="s">
        <v>249</v>
      </c>
      <c r="D138" s="845">
        <f>IFERROR((VLOOKUP($A138,'2024 PEFI ER Contributions'!$A$7:$S$333,5,FALSE)+VLOOKUP($A138,'2024 PEFI ER Contributions'!$A$7:$S$333,7,FALSE))*D$4,0)</f>
        <v>164018.82552859277</v>
      </c>
      <c r="E138" s="845">
        <f>IFERROR((VLOOKUP($A138,'2025 PEFI ER Contributions'!$A$7:$S$333,5,FALSE)+VLOOKUP($A138,'2025 PEFI ER Contributions'!$A$7:$S$333,7,FALSE))*E$4,0)</f>
        <v>83897.090405835319</v>
      </c>
      <c r="F138" s="900"/>
      <c r="G138" s="900"/>
      <c r="H138" s="900"/>
      <c r="I138" s="900"/>
      <c r="J138" s="901"/>
      <c r="K138" s="901"/>
      <c r="L138" s="901"/>
      <c r="M138" s="902"/>
      <c r="N138" s="988">
        <f>IFERROR((VLOOKUP($A138,'2023 PEFI ER Contributions'!$A$7:$S$333,5,FALSE)+VLOOKUP($A138,'2023 PEFI ER Contributions'!$A$7:$S$333,7,FALSE))*N$4,0)</f>
        <v>266956.35127964063</v>
      </c>
      <c r="O138" s="1114">
        <f>IFERROR(VLOOKUP($A138,'2024 PEFI ER Contributions'!$A$7:$S$333,9,FALSE)*O$4,0)</f>
        <v>-17732.515818889293</v>
      </c>
      <c r="P138" s="1114">
        <f>IFERROR(VLOOKUP($A138,'2025 PEFI ER Contributions'!$A$7:$S$333,9,FALSE)*P$4,0)</f>
        <v>-103717.94131809495</v>
      </c>
      <c r="Q138" s="903"/>
      <c r="R138" s="903"/>
      <c r="S138" s="903"/>
      <c r="T138" s="903"/>
      <c r="U138" s="901"/>
      <c r="V138" s="901"/>
      <c r="W138" s="901"/>
      <c r="X138" s="902"/>
      <c r="Y138" s="998">
        <f>IFERROR(VLOOKUP($A138,'2023 PEFI ER Contributions'!$A$7:$S$333,9,FALSE)*Y$4,0)</f>
        <v>-92302.292839423986</v>
      </c>
      <c r="Z138" s="845">
        <f>IFERROR((VLOOKUP($A138,'2024 PEFI ER Contributions'!$A$7:$S$333,11,FALSE)+VLOOKUP($A138,'2024 PEFI ER Contributions'!$A$7:$S$333,13,FALSE))*Z$4,0)</f>
        <v>389455.09030708356</v>
      </c>
      <c r="AA138" s="845">
        <f>IFERROR((VLOOKUP($A138,'2025 PEFI ER Contributions'!$A$7:$S$333,11,FALSE)+VLOOKUP($A138,'2025 PEFI ER Contributions'!$A$7:$S$333,13,FALSE))*AA$4,0)</f>
        <v>355052.98469848029</v>
      </c>
      <c r="AB138" s="520"/>
      <c r="AC138" s="520"/>
      <c r="AD138" s="520"/>
      <c r="AE138" s="520"/>
      <c r="AF138" s="590"/>
      <c r="AG138" s="590"/>
      <c r="AH138" s="590"/>
      <c r="AI138" s="845"/>
      <c r="AJ138" s="1006">
        <f>IFERROR((VLOOKUP($A138,'2023 PEFI ER Contributions'!$A$7:$S$333,11,FALSE)+VLOOKUP($A138,'2023 PEFI ER Contributions'!$A$7:$S$333,13,FALSE))*AJ$4,0)</f>
        <v>535323.49777625839</v>
      </c>
      <c r="AK138" s="845">
        <f>IFERROR(VLOOKUP($A138,'2024 PEFI ER Contributions'!$A$7:$S$333,15,FALSE)*AK$4,0)</f>
        <v>75687.709916609732</v>
      </c>
      <c r="AL138" s="1114">
        <f>IFERROR(VLOOKUP($A138,'2025 PEFI ER Contributions'!$A$7:$S$333,15,FALSE)*AL$4,0)</f>
        <v>-99796.043158688364</v>
      </c>
      <c r="AM138" s="520"/>
      <c r="AN138" s="520"/>
      <c r="AO138" s="520"/>
      <c r="AP138" s="520"/>
      <c r="AQ138" s="590"/>
      <c r="AR138" s="590"/>
      <c r="AS138" s="590"/>
      <c r="AT138" s="845"/>
      <c r="AU138" s="1006">
        <f>IFERROR(VLOOKUP($A138,'2023 PEFI ER Contributions'!$A$7:$S$333,15,FALSE)*AU$4,0)</f>
        <v>-52119.388590861352</v>
      </c>
      <c r="AV138" s="1125">
        <f>IFERROR(VLOOKUP($A138,'2024 PEFI ER Contributions'!$A$7:$S$333,19,FALSE)*AV$4,0)</f>
        <v>0</v>
      </c>
      <c r="AW138" s="1125">
        <f>IFERROR(VLOOKUP($A138,'2025 PEFI ER Contributions'!$A$7:$S$333,19,FALSE)*AW$4,0)</f>
        <v>0</v>
      </c>
      <c r="AX138" s="520"/>
      <c r="AY138" s="520"/>
      <c r="AZ138" s="520"/>
      <c r="BA138" s="520"/>
      <c r="BB138" s="590"/>
      <c r="BC138" s="590"/>
      <c r="BD138" s="590"/>
      <c r="BE138" s="845"/>
      <c r="BF138" s="1006">
        <f>IFERROR(VLOOKUP($A138,'2023 PEFI ER Contributions'!$A$7:$S$333,19,FALSE)*BF$4,0)</f>
        <v>0</v>
      </c>
      <c r="BH138" s="749">
        <v>501</v>
      </c>
    </row>
    <row r="139" spans="1:60" x14ac:dyDescent="0.25">
      <c r="A139" s="57">
        <v>19404</v>
      </c>
      <c r="B139" s="5" t="s">
        <v>46</v>
      </c>
      <c r="C139" s="81" t="s">
        <v>93</v>
      </c>
      <c r="D139" s="845">
        <f>IFERROR((VLOOKUP($A139,'2024 PEFI ER Contributions'!$A$7:$S$333,5,FALSE)+VLOOKUP($A139,'2024 PEFI ER Contributions'!$A$7:$S$333,7,FALSE))*D$4,0)</f>
        <v>288017.04195602675</v>
      </c>
      <c r="E139" s="845">
        <f>IFERROR((VLOOKUP($A139,'2025 PEFI ER Contributions'!$A$7:$S$333,5,FALSE)+VLOOKUP($A139,'2025 PEFI ER Contributions'!$A$7:$S$333,7,FALSE))*E$4,0)</f>
        <v>177008.2291937914</v>
      </c>
      <c r="F139" s="900"/>
      <c r="G139" s="900"/>
      <c r="H139" s="900"/>
      <c r="I139" s="900"/>
      <c r="J139" s="901"/>
      <c r="K139" s="901"/>
      <c r="L139" s="901"/>
      <c r="M139" s="902"/>
      <c r="N139" s="988">
        <f>IFERROR((VLOOKUP($A139,'2023 PEFI ER Contributions'!$A$7:$S$333,5,FALSE)+VLOOKUP($A139,'2023 PEFI ER Contributions'!$A$7:$S$333,7,FALSE))*N$4,0)</f>
        <v>327361.89109555836</v>
      </c>
      <c r="O139" s="1114">
        <f>IFERROR(VLOOKUP($A139,'2024 PEFI ER Contributions'!$A$7:$S$333,9,FALSE)*O$4,0)</f>
        <v>-30841.509972338201</v>
      </c>
      <c r="P139" s="1114">
        <f>IFERROR(VLOOKUP($A139,'2025 PEFI ER Contributions'!$A$7:$S$333,9,FALSE)*P$4,0)</f>
        <v>-220083.0335272337</v>
      </c>
      <c r="Q139" s="903"/>
      <c r="R139" s="903"/>
      <c r="S139" s="903"/>
      <c r="T139" s="903"/>
      <c r="U139" s="901"/>
      <c r="V139" s="901"/>
      <c r="W139" s="901"/>
      <c r="X139" s="902"/>
      <c r="Y139" s="998">
        <f>IFERROR(VLOOKUP($A139,'2023 PEFI ER Contributions'!$A$7:$S$333,9,FALSE)*Y$4,0)</f>
        <v>-116595.92645838985</v>
      </c>
      <c r="Z139" s="845">
        <f>IFERROR((VLOOKUP($A139,'2024 PEFI ER Contributions'!$A$7:$S$333,11,FALSE)+VLOOKUP($A139,'2024 PEFI ER Contributions'!$A$7:$S$333,13,FALSE))*Z$4,0)</f>
        <v>879714.95854978228</v>
      </c>
      <c r="AA139" s="845">
        <f>IFERROR((VLOOKUP($A139,'2025 PEFI ER Contributions'!$A$7:$S$333,11,FALSE)+VLOOKUP($A139,'2025 PEFI ER Contributions'!$A$7:$S$333,13,FALSE))*AA$4,0)</f>
        <v>729158.23170222074</v>
      </c>
      <c r="AB139" s="520"/>
      <c r="AC139" s="520"/>
      <c r="AD139" s="520"/>
      <c r="AE139" s="520"/>
      <c r="AF139" s="590"/>
      <c r="AG139" s="590"/>
      <c r="AH139" s="590"/>
      <c r="AI139" s="845"/>
      <c r="AJ139" s="1006">
        <f>IFERROR((VLOOKUP($A139,'2023 PEFI ER Contributions'!$A$7:$S$333,11,FALSE)+VLOOKUP($A139,'2023 PEFI ER Contributions'!$A$7:$S$333,13,FALSE))*AJ$4,0)</f>
        <v>916055.76331205969</v>
      </c>
      <c r="AK139" s="845">
        <f>IFERROR(VLOOKUP($A139,'2024 PEFI ER Contributions'!$A$7:$S$333,15,FALSE)*AK$4,0)</f>
        <v>158672.48553816555</v>
      </c>
      <c r="AL139" s="1114">
        <f>IFERROR(VLOOKUP($A139,'2025 PEFI ER Contributions'!$A$7:$S$333,15,FALSE)*AL$4,0)</f>
        <v>-209778.58521776495</v>
      </c>
      <c r="AM139" s="520"/>
      <c r="AN139" s="520"/>
      <c r="AO139" s="520"/>
      <c r="AP139" s="520"/>
      <c r="AQ139" s="590"/>
      <c r="AR139" s="590"/>
      <c r="AS139" s="590"/>
      <c r="AT139" s="845"/>
      <c r="AU139" s="1006">
        <f>IFERROR(VLOOKUP($A139,'2023 PEFI ER Contributions'!$A$7:$S$333,15,FALSE)*AU$4,0)</f>
        <v>-89419.063300201058</v>
      </c>
      <c r="AV139" s="1125">
        <f>IFERROR(VLOOKUP($A139,'2024 PEFI ER Contributions'!$A$7:$S$333,19,FALSE)*AV$4,0)</f>
        <v>0</v>
      </c>
      <c r="AW139" s="1125">
        <f>IFERROR(VLOOKUP($A139,'2025 PEFI ER Contributions'!$A$7:$S$333,19,FALSE)*AW$4,0)</f>
        <v>0</v>
      </c>
      <c r="AX139" s="520"/>
      <c r="AY139" s="520"/>
      <c r="AZ139" s="520"/>
      <c r="BA139" s="520"/>
      <c r="BB139" s="590"/>
      <c r="BC139" s="590"/>
      <c r="BD139" s="590"/>
      <c r="BE139" s="845"/>
      <c r="BF139" s="1006">
        <f>IFERROR(VLOOKUP($A139,'2023 PEFI ER Contributions'!$A$7:$S$333,19,FALSE)*BF$4,0)</f>
        <v>0</v>
      </c>
      <c r="BH139" s="749">
        <v>158</v>
      </c>
    </row>
    <row r="140" spans="1:60" x14ac:dyDescent="0.25">
      <c r="A140" s="57">
        <v>20094</v>
      </c>
      <c r="B140" s="5" t="s">
        <v>35</v>
      </c>
      <c r="C140" s="81" t="s">
        <v>619</v>
      </c>
      <c r="D140" s="845">
        <f>IFERROR((VLOOKUP($A140,'2024 PEFI ER Contributions'!$A$7:$S$333,5,FALSE)+VLOOKUP($A140,'2024 PEFI ER Contributions'!$A$7:$S$333,7,FALSE))*D$4,0)</f>
        <v>45384.057269149744</v>
      </c>
      <c r="E140" s="845">
        <f>IFERROR((VLOOKUP($A140,'2025 PEFI ER Contributions'!$A$7:$S$333,5,FALSE)+VLOOKUP($A140,'2025 PEFI ER Contributions'!$A$7:$S$333,7,FALSE))*E$4,0)</f>
        <v>33926.160483135529</v>
      </c>
      <c r="F140" s="900"/>
      <c r="G140" s="900"/>
      <c r="H140" s="900"/>
      <c r="I140" s="900"/>
      <c r="J140" s="901"/>
      <c r="K140" s="901"/>
      <c r="L140" s="901"/>
      <c r="M140" s="902"/>
      <c r="N140" s="988">
        <f>IFERROR((VLOOKUP($A140,'2023 PEFI ER Contributions'!$A$7:$S$333,5,FALSE)+VLOOKUP($A140,'2023 PEFI ER Contributions'!$A$7:$S$333,7,FALSE))*N$4,0)</f>
        <v>58509.462633790376</v>
      </c>
      <c r="O140" s="1114">
        <f>IFERROR(VLOOKUP($A140,'2024 PEFI ER Contributions'!$A$7:$S$333,9,FALSE)*O$4,0)</f>
        <v>-4956.6095338734222</v>
      </c>
      <c r="P140" s="1114">
        <f>IFERROR(VLOOKUP($A140,'2025 PEFI ER Contributions'!$A$7:$S$333,9,FALSE)*P$4,0)</f>
        <v>-42137.47596652549</v>
      </c>
      <c r="Q140" s="903"/>
      <c r="R140" s="903"/>
      <c r="S140" s="903"/>
      <c r="T140" s="903"/>
      <c r="U140" s="901"/>
      <c r="V140" s="901"/>
      <c r="W140" s="901"/>
      <c r="X140" s="902"/>
      <c r="Y140" s="998">
        <f>IFERROR(VLOOKUP($A140,'2023 PEFI ER Contributions'!$A$7:$S$333,9,FALSE)*Y$4,0)</f>
        <v>-20801.062303705599</v>
      </c>
      <c r="Z140" s="845">
        <f>IFERROR((VLOOKUP($A140,'2024 PEFI ER Contributions'!$A$7:$S$333,11,FALSE)+VLOOKUP($A140,'2024 PEFI ER Contributions'!$A$7:$S$333,13,FALSE))*Z$4,0)</f>
        <v>98500.457749247376</v>
      </c>
      <c r="AA140" s="845">
        <f>IFERROR((VLOOKUP($A140,'2025 PEFI ER Contributions'!$A$7:$S$333,11,FALSE)+VLOOKUP($A140,'2025 PEFI ER Contributions'!$A$7:$S$333,13,FALSE))*AA$4,0)</f>
        <v>103900.97479457624</v>
      </c>
      <c r="AB140" s="520"/>
      <c r="AC140" s="520"/>
      <c r="AD140" s="520"/>
      <c r="AE140" s="520"/>
      <c r="AF140" s="590"/>
      <c r="AG140" s="590"/>
      <c r="AH140" s="590"/>
      <c r="AI140" s="845"/>
      <c r="AJ140" s="1006">
        <f>IFERROR((VLOOKUP($A140,'2023 PEFI ER Contributions'!$A$7:$S$333,11,FALSE)+VLOOKUP($A140,'2023 PEFI ER Contributions'!$A$7:$S$333,13,FALSE))*AJ$4,0)</f>
        <v>137758.8823064359</v>
      </c>
      <c r="AK140" s="845">
        <f>IFERROR(VLOOKUP($A140,'2024 PEFI ER Contributions'!$A$7:$S$333,15,FALSE)*AK$4,0)</f>
        <v>17470.817913215484</v>
      </c>
      <c r="AL140" s="1114">
        <f>IFERROR(VLOOKUP($A140,'2025 PEFI ER Contributions'!$A$7:$S$333,15,FALSE)*AL$4,0)</f>
        <v>-30092.440552173564</v>
      </c>
      <c r="AM140" s="520"/>
      <c r="AN140" s="520"/>
      <c r="AO140" s="520"/>
      <c r="AP140" s="520"/>
      <c r="AQ140" s="590"/>
      <c r="AR140" s="590"/>
      <c r="AS140" s="590"/>
      <c r="AT140" s="845"/>
      <c r="AU140" s="1006">
        <f>IFERROR(VLOOKUP($A140,'2023 PEFI ER Contributions'!$A$7:$S$333,15,FALSE)*AU$4,0)</f>
        <v>-13376.266936681084</v>
      </c>
      <c r="AV140" s="1125">
        <f>IFERROR(VLOOKUP($A140,'2024 PEFI ER Contributions'!$A$7:$S$333,19,FALSE)*AV$4,0)</f>
        <v>0</v>
      </c>
      <c r="AW140" s="1125">
        <f>IFERROR(VLOOKUP($A140,'2025 PEFI ER Contributions'!$A$7:$S$333,19,FALSE)*AW$4,0)</f>
        <v>0</v>
      </c>
      <c r="AX140" s="520"/>
      <c r="AY140" s="520"/>
      <c r="AZ140" s="520"/>
      <c r="BA140" s="520"/>
      <c r="BB140" s="590"/>
      <c r="BC140" s="590"/>
      <c r="BD140" s="590"/>
      <c r="BE140" s="845"/>
      <c r="BF140" s="1006">
        <f>IFERROR(VLOOKUP($A140,'2023 PEFI ER Contributions'!$A$7:$S$333,19,FALSE)*BF$4,0)</f>
        <v>0</v>
      </c>
      <c r="BH140" s="749">
        <v>1110</v>
      </c>
    </row>
    <row r="141" spans="1:60" x14ac:dyDescent="0.25">
      <c r="A141" s="57">
        <v>20203</v>
      </c>
      <c r="B141" s="5" t="s">
        <v>46</v>
      </c>
      <c r="C141" s="81" t="s">
        <v>44</v>
      </c>
      <c r="D141" s="845">
        <f>IFERROR((VLOOKUP($A141,'2024 PEFI ER Contributions'!$A$7:$S$333,5,FALSE)+VLOOKUP($A141,'2024 PEFI ER Contributions'!$A$7:$S$333,7,FALSE))*D$4,0)</f>
        <v>20758.042765724978</v>
      </c>
      <c r="E141" s="845">
        <f>IFERROR((VLOOKUP($A141,'2025 PEFI ER Contributions'!$A$7:$S$333,5,FALSE)+VLOOKUP($A141,'2025 PEFI ER Contributions'!$A$7:$S$333,7,FALSE))*E$4,0)</f>
        <v>14479.811484693526</v>
      </c>
      <c r="F141" s="900"/>
      <c r="G141" s="900"/>
      <c r="H141" s="900"/>
      <c r="I141" s="900"/>
      <c r="J141" s="901"/>
      <c r="K141" s="901"/>
      <c r="L141" s="901"/>
      <c r="M141" s="902"/>
      <c r="N141" s="988">
        <f>IFERROR((VLOOKUP($A141,'2023 PEFI ER Contributions'!$A$7:$S$333,5,FALSE)+VLOOKUP($A141,'2023 PEFI ER Contributions'!$A$7:$S$333,7,FALSE))*N$4,0)</f>
        <v>25023.522243579668</v>
      </c>
      <c r="O141" s="1114">
        <f>IFERROR(VLOOKUP($A141,'2024 PEFI ER Contributions'!$A$7:$S$333,9,FALSE)*O$4,0)</f>
        <v>-2324.5342212801488</v>
      </c>
      <c r="P141" s="1114">
        <f>IFERROR(VLOOKUP($A141,'2025 PEFI ER Contributions'!$A$7:$S$333,9,FALSE)*P$4,0)</f>
        <v>-18061.238735441664</v>
      </c>
      <c r="Q141" s="903"/>
      <c r="R141" s="903"/>
      <c r="S141" s="903"/>
      <c r="T141" s="903"/>
      <c r="U141" s="901"/>
      <c r="V141" s="901"/>
      <c r="W141" s="901"/>
      <c r="X141" s="902"/>
      <c r="Y141" s="998">
        <f>IFERROR(VLOOKUP($A141,'2023 PEFI ER Contributions'!$A$7:$S$333,9,FALSE)*Y$4,0)</f>
        <v>-8873.2391994886075</v>
      </c>
      <c r="Z141" s="845">
        <f>IFERROR((VLOOKUP($A141,'2024 PEFI ER Contributions'!$A$7:$S$333,11,FALSE)+VLOOKUP($A141,'2024 PEFI ER Contributions'!$A$7:$S$333,13,FALSE))*Z$4,0)</f>
        <v>162326.79308627546</v>
      </c>
      <c r="AA141" s="845">
        <f>IFERROR((VLOOKUP($A141,'2025 PEFI ER Contributions'!$A$7:$S$333,11,FALSE)+VLOOKUP($A141,'2025 PEFI ER Contributions'!$A$7:$S$333,13,FALSE))*AA$4,0)</f>
        <v>132453.6606509038</v>
      </c>
      <c r="AB141" s="520"/>
      <c r="AC141" s="520"/>
      <c r="AD141" s="520"/>
      <c r="AE141" s="520"/>
      <c r="AF141" s="590"/>
      <c r="AG141" s="590"/>
      <c r="AH141" s="590"/>
      <c r="AI141" s="845"/>
      <c r="AJ141" s="1006">
        <f>IFERROR((VLOOKUP($A141,'2023 PEFI ER Contributions'!$A$7:$S$333,11,FALSE)+VLOOKUP($A141,'2023 PEFI ER Contributions'!$A$7:$S$333,13,FALSE))*AJ$4,0)</f>
        <v>184503.44479794215</v>
      </c>
      <c r="AK141" s="845">
        <f>IFERROR(VLOOKUP($A141,'2024 PEFI ER Contributions'!$A$7:$S$333,15,FALSE)*AK$4,0)</f>
        <v>29702.930585465398</v>
      </c>
      <c r="AL141" s="1114">
        <f>IFERROR(VLOOKUP($A141,'2025 PEFI ER Contributions'!$A$7:$S$333,15,FALSE)*AL$4,0)</f>
        <v>-38292.818911746421</v>
      </c>
      <c r="AM141" s="520"/>
      <c r="AN141" s="520"/>
      <c r="AO141" s="520"/>
      <c r="AP141" s="520"/>
      <c r="AQ141" s="590"/>
      <c r="AR141" s="590"/>
      <c r="AS141" s="590"/>
      <c r="AT141" s="845"/>
      <c r="AU141" s="1006">
        <f>IFERROR(VLOOKUP($A141,'2023 PEFI ER Contributions'!$A$7:$S$333,15,FALSE)*AU$4,0)</f>
        <v>-17936.795022587638</v>
      </c>
      <c r="AV141" s="1125">
        <f>IFERROR(VLOOKUP($A141,'2024 PEFI ER Contributions'!$A$7:$S$333,19,FALSE)*AV$4,0)</f>
        <v>0</v>
      </c>
      <c r="AW141" s="1125">
        <f>IFERROR(VLOOKUP($A141,'2025 PEFI ER Contributions'!$A$7:$S$333,19,FALSE)*AW$4,0)</f>
        <v>0</v>
      </c>
      <c r="AX141" s="520"/>
      <c r="AY141" s="520"/>
      <c r="AZ141" s="520"/>
      <c r="BA141" s="520"/>
      <c r="BB141" s="590"/>
      <c r="BC141" s="590"/>
      <c r="BD141" s="590"/>
      <c r="BE141" s="845"/>
      <c r="BF141" s="1006">
        <f>IFERROR(VLOOKUP($A141,'2023 PEFI ER Contributions'!$A$7:$S$333,19,FALSE)*BF$4,0)</f>
        <v>0</v>
      </c>
      <c r="BH141" s="749">
        <v>67</v>
      </c>
    </row>
    <row r="142" spans="1:60" x14ac:dyDescent="0.25">
      <c r="A142" s="57">
        <v>20215</v>
      </c>
      <c r="B142" s="5" t="s">
        <v>35</v>
      </c>
      <c r="C142" s="81" t="s">
        <v>75</v>
      </c>
      <c r="D142" s="845">
        <f>IFERROR((VLOOKUP($A142,'2024 PEFI ER Contributions'!$A$7:$S$333,5,FALSE)+VLOOKUP($A142,'2024 PEFI ER Contributions'!$A$7:$S$333,7,FALSE))*D$4,0)</f>
        <v>29207.337670161862</v>
      </c>
      <c r="E142" s="845">
        <f>IFERROR((VLOOKUP($A142,'2025 PEFI ER Contributions'!$A$7:$S$333,5,FALSE)+VLOOKUP($A142,'2025 PEFI ER Contributions'!$A$7:$S$333,7,FALSE))*E$4,0)</f>
        <v>20147.756529541279</v>
      </c>
      <c r="F142" s="900"/>
      <c r="G142" s="900"/>
      <c r="H142" s="900"/>
      <c r="I142" s="900"/>
      <c r="J142" s="901"/>
      <c r="K142" s="901"/>
      <c r="L142" s="901"/>
      <c r="M142" s="902"/>
      <c r="N142" s="988">
        <f>IFERROR((VLOOKUP($A142,'2023 PEFI ER Contributions'!$A$7:$S$333,5,FALSE)+VLOOKUP($A142,'2023 PEFI ER Contributions'!$A$7:$S$333,7,FALSE))*N$4,0)</f>
        <v>40422.545857003308</v>
      </c>
      <c r="O142" s="1114">
        <f>IFERROR(VLOOKUP($A142,'2024 PEFI ER Contributions'!$A$7:$S$333,9,FALSE)*O$4,0)</f>
        <v>-3113.9301547456989</v>
      </c>
      <c r="P142" s="1114">
        <f>IFERROR(VLOOKUP($A142,'2025 PEFI ER Contributions'!$A$7:$S$333,9,FALSE)*P$4,0)</f>
        <v>-24618.317594155717</v>
      </c>
      <c r="Q142" s="903"/>
      <c r="R142" s="903"/>
      <c r="S142" s="903"/>
      <c r="T142" s="903"/>
      <c r="U142" s="901"/>
      <c r="V142" s="901"/>
      <c r="W142" s="901"/>
      <c r="X142" s="902"/>
      <c r="Y142" s="998">
        <f>IFERROR(VLOOKUP($A142,'2023 PEFI ER Contributions'!$A$7:$S$333,9,FALSE)*Y$4,0)</f>
        <v>-14363.541867578611</v>
      </c>
      <c r="Z142" s="845">
        <f>IFERROR((VLOOKUP($A142,'2024 PEFI ER Contributions'!$A$7:$S$333,11,FALSE)+VLOOKUP($A142,'2024 PEFI ER Contributions'!$A$7:$S$333,13,FALSE))*Z$4,0)</f>
        <v>67619.880288194079</v>
      </c>
      <c r="AA142" s="845">
        <f>IFERROR((VLOOKUP($A142,'2025 PEFI ER Contributions'!$A$7:$S$333,11,FALSE)+VLOOKUP($A142,'2025 PEFI ER Contributions'!$A$7:$S$333,13,FALSE))*AA$4,0)</f>
        <v>56057.252059704922</v>
      </c>
      <c r="AB142" s="520"/>
      <c r="AC142" s="520"/>
      <c r="AD142" s="520"/>
      <c r="AE142" s="520"/>
      <c r="AF142" s="590"/>
      <c r="AG142" s="590"/>
      <c r="AH142" s="590"/>
      <c r="AI142" s="845"/>
      <c r="AJ142" s="1006">
        <f>IFERROR((VLOOKUP($A142,'2023 PEFI ER Contributions'!$A$7:$S$333,11,FALSE)+VLOOKUP($A142,'2023 PEFI ER Contributions'!$A$7:$S$333,13,FALSE))*AJ$4,0)</f>
        <v>76424.812663258926</v>
      </c>
      <c r="AK142" s="845">
        <f>IFERROR(VLOOKUP($A142,'2024 PEFI ER Contributions'!$A$7:$S$333,15,FALSE)*AK$4,0)</f>
        <v>12157.718625866486</v>
      </c>
      <c r="AL142" s="1114">
        <f>IFERROR(VLOOKUP($A142,'2025 PEFI ER Contributions'!$A$7:$S$333,15,FALSE)*AL$4,0)</f>
        <v>-16264.839029713023</v>
      </c>
      <c r="AM142" s="520"/>
      <c r="AN142" s="520"/>
      <c r="AO142" s="520"/>
      <c r="AP142" s="520"/>
      <c r="AQ142" s="590"/>
      <c r="AR142" s="590"/>
      <c r="AS142" s="590"/>
      <c r="AT142" s="845"/>
      <c r="AU142" s="1006">
        <f>IFERROR(VLOOKUP($A142,'2023 PEFI ER Contributions'!$A$7:$S$333,15,FALSE)*AU$4,0)</f>
        <v>-7430.4571796980817</v>
      </c>
      <c r="AV142" s="1125">
        <f>IFERROR(VLOOKUP($A142,'2024 PEFI ER Contributions'!$A$7:$S$333,19,FALSE)*AV$4,0)</f>
        <v>0</v>
      </c>
      <c r="AW142" s="1125">
        <f>IFERROR(VLOOKUP($A142,'2025 PEFI ER Contributions'!$A$7:$S$333,19,FALSE)*AW$4,0)</f>
        <v>0</v>
      </c>
      <c r="AX142" s="520"/>
      <c r="AY142" s="520"/>
      <c r="AZ142" s="520"/>
      <c r="BA142" s="520"/>
      <c r="BB142" s="590"/>
      <c r="BC142" s="590"/>
      <c r="BD142" s="590"/>
      <c r="BE142" s="845"/>
      <c r="BF142" s="1006">
        <f>IFERROR(VLOOKUP($A142,'2023 PEFI ER Contributions'!$A$7:$S$333,19,FALSE)*BF$4,0)</f>
        <v>0</v>
      </c>
      <c r="BH142" s="749">
        <v>113</v>
      </c>
    </row>
    <row r="143" spans="1:60" x14ac:dyDescent="0.25">
      <c r="A143" s="57">
        <v>20400</v>
      </c>
      <c r="B143" s="5" t="s">
        <v>35</v>
      </c>
      <c r="C143" s="81" t="s">
        <v>561</v>
      </c>
      <c r="D143" s="845">
        <f>IFERROR((VLOOKUP($A143,'2024 PEFI ER Contributions'!$A$7:$S$333,5,FALSE)+VLOOKUP($A143,'2024 PEFI ER Contributions'!$A$7:$S$333,7,FALSE))*D$4,0)</f>
        <v>48505.96783392677</v>
      </c>
      <c r="E143" s="845">
        <f>IFERROR((VLOOKUP($A143,'2025 PEFI ER Contributions'!$A$7:$S$333,5,FALSE)+VLOOKUP($A143,'2025 PEFI ER Contributions'!$A$7:$S$333,7,FALSE))*E$4,0)</f>
        <v>29852.681133088314</v>
      </c>
      <c r="F143" s="900"/>
      <c r="G143" s="900"/>
      <c r="H143" s="900"/>
      <c r="I143" s="900"/>
      <c r="J143" s="901"/>
      <c r="K143" s="901"/>
      <c r="L143" s="901"/>
      <c r="M143" s="902"/>
      <c r="N143" s="988">
        <f>IFERROR((VLOOKUP($A143,'2023 PEFI ER Contributions'!$A$7:$S$333,5,FALSE)+VLOOKUP($A143,'2023 PEFI ER Contributions'!$A$7:$S$333,7,FALSE))*N$4,0)</f>
        <v>64739.775079117397</v>
      </c>
      <c r="O143" s="1114">
        <f>IFERROR(VLOOKUP($A143,'2024 PEFI ER Contributions'!$A$7:$S$333,9,FALSE)*O$4,0)</f>
        <v>-5271.3004438823782</v>
      </c>
      <c r="P143" s="1114">
        <f>IFERROR(VLOOKUP($A143,'2025 PEFI ER Contributions'!$A$7:$S$333,9,FALSE)*P$4,0)</f>
        <v>-37102.677824777209</v>
      </c>
      <c r="Q143" s="903"/>
      <c r="R143" s="903"/>
      <c r="S143" s="903"/>
      <c r="T143" s="903"/>
      <c r="U143" s="901"/>
      <c r="V143" s="901"/>
      <c r="W143" s="901"/>
      <c r="X143" s="902"/>
      <c r="Y143" s="998">
        <f>IFERROR(VLOOKUP($A143,'2023 PEFI ER Contributions'!$A$7:$S$333,9,FALSE)*Y$4,0)</f>
        <v>-22988.340511828908</v>
      </c>
      <c r="Z143" s="845">
        <f>IFERROR((VLOOKUP($A143,'2024 PEFI ER Contributions'!$A$7:$S$333,11,FALSE)+VLOOKUP($A143,'2024 PEFI ER Contributions'!$A$7:$S$333,13,FALSE))*Z$4,0)</f>
        <v>170155.0628621408</v>
      </c>
      <c r="AA143" s="845">
        <f>IFERROR((VLOOKUP($A143,'2025 PEFI ER Contributions'!$A$7:$S$333,11,FALSE)+VLOOKUP($A143,'2025 PEFI ER Contributions'!$A$7:$S$333,13,FALSE))*AA$4,0)</f>
        <v>159357.83421343539</v>
      </c>
      <c r="AB143" s="520"/>
      <c r="AC143" s="520"/>
      <c r="AD143" s="520"/>
      <c r="AE143" s="520"/>
      <c r="AF143" s="590"/>
      <c r="AG143" s="590"/>
      <c r="AH143" s="590"/>
      <c r="AI143" s="845"/>
      <c r="AJ143" s="1006">
        <f>IFERROR((VLOOKUP($A143,'2023 PEFI ER Contributions'!$A$7:$S$333,11,FALSE)+VLOOKUP($A143,'2023 PEFI ER Contributions'!$A$7:$S$333,13,FALSE))*AJ$4,0)</f>
        <v>223033.30051289868</v>
      </c>
      <c r="AK143" s="845">
        <f>IFERROR(VLOOKUP($A143,'2024 PEFI ER Contributions'!$A$7:$S$333,15,FALSE)*AK$4,0)</f>
        <v>34604.438535691668</v>
      </c>
      <c r="AL143" s="1114">
        <f>IFERROR(VLOOKUP($A143,'2025 PEFI ER Contributions'!$A$7:$S$333,15,FALSE)*AL$4,0)</f>
        <v>-45963.449716914874</v>
      </c>
      <c r="AM143" s="520"/>
      <c r="AN143" s="520"/>
      <c r="AO143" s="520"/>
      <c r="AP143" s="520"/>
      <c r="AQ143" s="590"/>
      <c r="AR143" s="590"/>
      <c r="AS143" s="590"/>
      <c r="AT143" s="845"/>
      <c r="AU143" s="1006">
        <f>IFERROR(VLOOKUP($A143,'2023 PEFI ER Contributions'!$A$7:$S$333,15,FALSE)*AU$4,0)</f>
        <v>-21635.187681477906</v>
      </c>
      <c r="AV143" s="1125">
        <f>IFERROR(VLOOKUP($A143,'2024 PEFI ER Contributions'!$A$7:$S$333,19,FALSE)*AV$4,0)</f>
        <v>0</v>
      </c>
      <c r="AW143" s="1125">
        <f>IFERROR(VLOOKUP($A143,'2025 PEFI ER Contributions'!$A$7:$S$333,19,FALSE)*AW$4,0)</f>
        <v>0</v>
      </c>
      <c r="AX143" s="520"/>
      <c r="AY143" s="520"/>
      <c r="AZ143" s="520"/>
      <c r="BA143" s="520"/>
      <c r="BB143" s="590"/>
      <c r="BC143" s="590"/>
      <c r="BD143" s="590"/>
      <c r="BE143" s="845"/>
      <c r="BF143" s="1006">
        <f>IFERROR(VLOOKUP($A143,'2023 PEFI ER Contributions'!$A$7:$S$333,19,FALSE)*BF$4,0)</f>
        <v>0</v>
      </c>
      <c r="BH143" s="749">
        <v>1000</v>
      </c>
    </row>
    <row r="144" spans="1:60" x14ac:dyDescent="0.25">
      <c r="A144" s="57">
        <v>20401</v>
      </c>
      <c r="B144" s="5" t="s">
        <v>35</v>
      </c>
      <c r="C144" s="81" t="s">
        <v>195</v>
      </c>
      <c r="D144" s="845">
        <f>IFERROR((VLOOKUP($A144,'2024 PEFI ER Contributions'!$A$7:$S$333,5,FALSE)+VLOOKUP($A144,'2024 PEFI ER Contributions'!$A$7:$S$333,7,FALSE))*D$4,0)</f>
        <v>40322.625112079411</v>
      </c>
      <c r="E144" s="845">
        <f>IFERROR((VLOOKUP($A144,'2025 PEFI ER Contributions'!$A$7:$S$333,5,FALSE)+VLOOKUP($A144,'2025 PEFI ER Contributions'!$A$7:$S$333,7,FALSE))*E$4,0)</f>
        <v>25792.972061674995</v>
      </c>
      <c r="F144" s="900"/>
      <c r="G144" s="900"/>
      <c r="H144" s="900"/>
      <c r="I144" s="900"/>
      <c r="J144" s="901"/>
      <c r="K144" s="901"/>
      <c r="L144" s="901"/>
      <c r="M144" s="902"/>
      <c r="N144" s="988">
        <f>IFERROR((VLOOKUP($A144,'2023 PEFI ER Contributions'!$A$7:$S$333,5,FALSE)+VLOOKUP($A144,'2023 PEFI ER Contributions'!$A$7:$S$333,7,FALSE))*N$4,0)</f>
        <v>57911.43839649178</v>
      </c>
      <c r="O144" s="1114">
        <f>IFERROR(VLOOKUP($A144,'2024 PEFI ER Contributions'!$A$7:$S$333,9,FALSE)*O$4,0)</f>
        <v>-4393.6358024083556</v>
      </c>
      <c r="P144" s="1114">
        <f>IFERROR(VLOOKUP($A144,'2025 PEFI ER Contributions'!$A$7:$S$333,9,FALSE)*P$4,0)</f>
        <v>-31929.104674490685</v>
      </c>
      <c r="Q144" s="903"/>
      <c r="R144" s="903"/>
      <c r="S144" s="903"/>
      <c r="T144" s="903"/>
      <c r="U144" s="901"/>
      <c r="V144" s="901"/>
      <c r="W144" s="901"/>
      <c r="X144" s="902"/>
      <c r="Y144" s="998">
        <f>IFERROR(VLOOKUP($A144,'2023 PEFI ER Contributions'!$A$7:$S$333,9,FALSE)*Y$4,0)</f>
        <v>-20614.884492040521</v>
      </c>
      <c r="Z144" s="845">
        <f>IFERROR((VLOOKUP($A144,'2024 PEFI ER Contributions'!$A$7:$S$333,11,FALSE)+VLOOKUP($A144,'2024 PEFI ER Contributions'!$A$7:$S$333,13,FALSE))*Z$4,0)</f>
        <v>124253.31325293556</v>
      </c>
      <c r="AA144" s="845">
        <f>IFERROR((VLOOKUP($A144,'2025 PEFI ER Contributions'!$A$7:$S$333,11,FALSE)+VLOOKUP($A144,'2025 PEFI ER Contributions'!$A$7:$S$333,13,FALSE))*AA$4,0)</f>
        <v>102840.41279413486</v>
      </c>
      <c r="AB144" s="520"/>
      <c r="AC144" s="520"/>
      <c r="AD144" s="520"/>
      <c r="AE144" s="520"/>
      <c r="AF144" s="590"/>
      <c r="AG144" s="590"/>
      <c r="AH144" s="590"/>
      <c r="AI144" s="845"/>
      <c r="AJ144" s="1006">
        <f>IFERROR((VLOOKUP($A144,'2023 PEFI ER Contributions'!$A$7:$S$333,11,FALSE)+VLOOKUP($A144,'2023 PEFI ER Contributions'!$A$7:$S$333,13,FALSE))*AJ$4,0)</f>
        <v>151546.41206864873</v>
      </c>
      <c r="AK144" s="845">
        <f>IFERROR(VLOOKUP($A144,'2024 PEFI ER Contributions'!$A$7:$S$333,15,FALSE)*AK$4,0)</f>
        <v>24268.822027542596</v>
      </c>
      <c r="AL144" s="1114">
        <f>IFERROR(VLOOKUP($A144,'2025 PEFI ER Contributions'!$A$7:$S$333,15,FALSE)*AL$4,0)</f>
        <v>-29719.883891859143</v>
      </c>
      <c r="AM144" s="520"/>
      <c r="AN144" s="520"/>
      <c r="AO144" s="520"/>
      <c r="AP144" s="520"/>
      <c r="AQ144" s="590"/>
      <c r="AR144" s="590"/>
      <c r="AS144" s="590"/>
      <c r="AT144" s="845"/>
      <c r="AU144" s="1006">
        <f>IFERROR(VLOOKUP($A144,'2023 PEFI ER Contributions'!$A$7:$S$333,15,FALSE)*AU$4,0)</f>
        <v>-14732.029463609893</v>
      </c>
      <c r="AV144" s="1125">
        <f>IFERROR(VLOOKUP($A144,'2024 PEFI ER Contributions'!$A$7:$S$333,19,FALSE)*AV$4,0)</f>
        <v>0</v>
      </c>
      <c r="AW144" s="1125">
        <f>IFERROR(VLOOKUP($A144,'2025 PEFI ER Contributions'!$A$7:$S$333,19,FALSE)*AW$4,0)</f>
        <v>0</v>
      </c>
      <c r="AX144" s="520"/>
      <c r="AY144" s="520"/>
      <c r="AZ144" s="520"/>
      <c r="BA144" s="520"/>
      <c r="BB144" s="590"/>
      <c r="BC144" s="590"/>
      <c r="BD144" s="590"/>
      <c r="BE144" s="845"/>
      <c r="BF144" s="1006">
        <f>IFERROR(VLOOKUP($A144,'2023 PEFI ER Contributions'!$A$7:$S$333,19,FALSE)*BF$4,0)</f>
        <v>0</v>
      </c>
      <c r="BH144" s="749">
        <v>332</v>
      </c>
    </row>
    <row r="145" spans="1:60" x14ac:dyDescent="0.25">
      <c r="A145" s="57">
        <v>20402</v>
      </c>
      <c r="B145" s="5" t="s">
        <v>35</v>
      </c>
      <c r="C145" s="81" t="s">
        <v>251</v>
      </c>
      <c r="D145" s="845">
        <f>IFERROR((VLOOKUP($A145,'2024 PEFI ER Contributions'!$A$7:$S$333,5,FALSE)+VLOOKUP($A145,'2024 PEFI ER Contributions'!$A$7:$S$333,7,FALSE))*D$4,0)</f>
        <v>38691.085645517029</v>
      </c>
      <c r="E145" s="845">
        <f>IFERROR((VLOOKUP($A145,'2025 PEFI ER Contributions'!$A$7:$S$333,5,FALSE)+VLOOKUP($A145,'2025 PEFI ER Contributions'!$A$7:$S$333,7,FALSE))*E$4,0)</f>
        <v>21180.399132562605</v>
      </c>
      <c r="F145" s="900"/>
      <c r="G145" s="900"/>
      <c r="H145" s="900"/>
      <c r="I145" s="900"/>
      <c r="J145" s="901"/>
      <c r="K145" s="901"/>
      <c r="L145" s="901"/>
      <c r="M145" s="902"/>
      <c r="N145" s="988">
        <f>IFERROR((VLOOKUP($A145,'2023 PEFI ER Contributions'!$A$7:$S$333,5,FALSE)+VLOOKUP($A145,'2023 PEFI ER Contributions'!$A$7:$S$333,7,FALSE))*N$4,0)</f>
        <v>53803.421914071718</v>
      </c>
      <c r="O145" s="1114">
        <f>IFERROR(VLOOKUP($A145,'2024 PEFI ER Contributions'!$A$7:$S$333,9,FALSE)*O$4,0)</f>
        <v>-4181.8762586213998</v>
      </c>
      <c r="P145" s="1114">
        <f>IFERROR(VLOOKUP($A145,'2025 PEFI ER Contributions'!$A$7:$S$333,9,FALSE)*P$4,0)</f>
        <v>-26017.144249777004</v>
      </c>
      <c r="Q145" s="903"/>
      <c r="R145" s="903"/>
      <c r="S145" s="903"/>
      <c r="T145" s="903"/>
      <c r="U145" s="901"/>
      <c r="V145" s="901"/>
      <c r="W145" s="901"/>
      <c r="X145" s="902"/>
      <c r="Y145" s="998">
        <f>IFERROR(VLOOKUP($A145,'2023 PEFI ER Contributions'!$A$7:$S$333,9,FALSE)*Y$4,0)</f>
        <v>-19145.746693458728</v>
      </c>
      <c r="Z145" s="845">
        <f>IFERROR((VLOOKUP($A145,'2024 PEFI ER Contributions'!$A$7:$S$333,11,FALSE)+VLOOKUP($A145,'2024 PEFI ER Contributions'!$A$7:$S$333,13,FALSE))*Z$4,0)</f>
        <v>108865.07200491682</v>
      </c>
      <c r="AA145" s="845">
        <f>IFERROR((VLOOKUP($A145,'2025 PEFI ER Contributions'!$A$7:$S$333,11,FALSE)+VLOOKUP($A145,'2025 PEFI ER Contributions'!$A$7:$S$333,13,FALSE))*AA$4,0)</f>
        <v>110095.28886940746</v>
      </c>
      <c r="AB145" s="520"/>
      <c r="AC145" s="520"/>
      <c r="AD145" s="520"/>
      <c r="AE145" s="520"/>
      <c r="AF145" s="590"/>
      <c r="AG145" s="590"/>
      <c r="AH145" s="590"/>
      <c r="AI145" s="845"/>
      <c r="AJ145" s="1006">
        <f>IFERROR((VLOOKUP($A145,'2023 PEFI ER Contributions'!$A$7:$S$333,11,FALSE)+VLOOKUP($A145,'2023 PEFI ER Contributions'!$A$7:$S$333,13,FALSE))*AJ$4,0)</f>
        <v>137886.49095121212</v>
      </c>
      <c r="AK145" s="845">
        <f>IFERROR(VLOOKUP($A145,'2024 PEFI ER Contributions'!$A$7:$S$333,15,FALSE)*AK$4,0)</f>
        <v>21687.69281791844</v>
      </c>
      <c r="AL145" s="1114">
        <f>IFERROR(VLOOKUP($A145,'2025 PEFI ER Contributions'!$A$7:$S$333,15,FALSE)*AL$4,0)</f>
        <v>-31733.917422127466</v>
      </c>
      <c r="AM145" s="520"/>
      <c r="AN145" s="520"/>
      <c r="AO145" s="520"/>
      <c r="AP145" s="520"/>
      <c r="AQ145" s="590"/>
      <c r="AR145" s="590"/>
      <c r="AS145" s="590"/>
      <c r="AT145" s="845"/>
      <c r="AU145" s="1006">
        <f>IFERROR(VLOOKUP($A145,'2023 PEFI ER Contributions'!$A$7:$S$333,15,FALSE)*AU$4,0)</f>
        <v>-13392.362348037532</v>
      </c>
      <c r="AV145" s="1125">
        <f>IFERROR(VLOOKUP($A145,'2024 PEFI ER Contributions'!$A$7:$S$333,19,FALSE)*AV$4,0)</f>
        <v>0</v>
      </c>
      <c r="AW145" s="1125">
        <f>IFERROR(VLOOKUP($A145,'2025 PEFI ER Contributions'!$A$7:$S$333,19,FALSE)*AW$4,0)</f>
        <v>0</v>
      </c>
      <c r="AX145" s="520"/>
      <c r="AY145" s="520"/>
      <c r="AZ145" s="520"/>
      <c r="BA145" s="520"/>
      <c r="BB145" s="590"/>
      <c r="BC145" s="590"/>
      <c r="BD145" s="590"/>
      <c r="BE145" s="845"/>
      <c r="BF145" s="1006">
        <f>IFERROR(VLOOKUP($A145,'2023 PEFI ER Contributions'!$A$7:$S$333,19,FALSE)*BF$4,0)</f>
        <v>0</v>
      </c>
      <c r="BH145" s="749">
        <v>505</v>
      </c>
    </row>
    <row r="146" spans="1:60" x14ac:dyDescent="0.25">
      <c r="A146" s="57">
        <v>20403</v>
      </c>
      <c r="B146" s="5" t="s">
        <v>35</v>
      </c>
      <c r="C146" s="81" t="s">
        <v>467</v>
      </c>
      <c r="D146" s="845">
        <f>IFERROR((VLOOKUP($A146,'2024 PEFI ER Contributions'!$A$7:$S$333,5,FALSE)+VLOOKUP($A146,'2024 PEFI ER Contributions'!$A$7:$S$333,7,FALSE))*D$4,0)</f>
        <v>9314.9455130352289</v>
      </c>
      <c r="E146" s="845">
        <f>IFERROR((VLOOKUP($A146,'2025 PEFI ER Contributions'!$A$7:$S$333,5,FALSE)+VLOOKUP($A146,'2025 PEFI ER Contributions'!$A$7:$S$333,7,FALSE))*E$4,0)</f>
        <v>3859.4627058752621</v>
      </c>
      <c r="F146" s="900"/>
      <c r="G146" s="900"/>
      <c r="H146" s="900"/>
      <c r="I146" s="900"/>
      <c r="J146" s="901"/>
      <c r="K146" s="901"/>
      <c r="L146" s="901"/>
      <c r="M146" s="902"/>
      <c r="N146" s="988">
        <f>IFERROR((VLOOKUP($A146,'2023 PEFI ER Contributions'!$A$7:$S$333,5,FALSE)+VLOOKUP($A146,'2023 PEFI ER Contributions'!$A$7:$S$333,7,FALSE))*N$4,0)</f>
        <v>12381.70123486894</v>
      </c>
      <c r="O146" s="1114">
        <f>IFERROR(VLOOKUP($A146,'2024 PEFI ER Contributions'!$A$7:$S$333,9,FALSE)*O$4,0)</f>
        <v>-1004.7089176270848</v>
      </c>
      <c r="P146" s="1114">
        <f>IFERROR(VLOOKUP($A146,'2025 PEFI ER Contributions'!$A$7:$S$333,9,FALSE)*P$4,0)</f>
        <v>-4707.4886252236738</v>
      </c>
      <c r="Q146" s="903"/>
      <c r="R146" s="903"/>
      <c r="S146" s="903"/>
      <c r="T146" s="903"/>
      <c r="U146" s="901"/>
      <c r="V146" s="901"/>
      <c r="W146" s="901"/>
      <c r="X146" s="902"/>
      <c r="Y146" s="998">
        <f>IFERROR(VLOOKUP($A146,'2023 PEFI ER Contributions'!$A$7:$S$333,9,FALSE)*Y$4,0)</f>
        <v>-4397.0421412305077</v>
      </c>
      <c r="Z146" s="845">
        <f>IFERROR((VLOOKUP($A146,'2024 PEFI ER Contributions'!$A$7:$S$333,11,FALSE)+VLOOKUP($A146,'2024 PEFI ER Contributions'!$A$7:$S$333,13,FALSE))*Z$4,0)</f>
        <v>38469.259638184842</v>
      </c>
      <c r="AA146" s="845">
        <f>IFERROR((VLOOKUP($A146,'2025 PEFI ER Contributions'!$A$7:$S$333,11,FALSE)+VLOOKUP($A146,'2025 PEFI ER Contributions'!$A$7:$S$333,13,FALSE))*AA$4,0)</f>
        <v>18534.950312741836</v>
      </c>
      <c r="AB146" s="520"/>
      <c r="AC146" s="520"/>
      <c r="AD146" s="520"/>
      <c r="AE146" s="520"/>
      <c r="AF146" s="590"/>
      <c r="AG146" s="590"/>
      <c r="AH146" s="590"/>
      <c r="AI146" s="845"/>
      <c r="AJ146" s="1006">
        <f>IFERROR((VLOOKUP($A146,'2023 PEFI ER Contributions'!$A$7:$S$333,11,FALSE)+VLOOKUP($A146,'2023 PEFI ER Contributions'!$A$7:$S$333,13,FALSE))*AJ$4,0)</f>
        <v>42318.05842774795</v>
      </c>
      <c r="AK146" s="845">
        <f>IFERROR(VLOOKUP($A146,'2024 PEFI ER Contributions'!$A$7:$S$333,15,FALSE)*AK$4,0)</f>
        <v>6929.5116224404264</v>
      </c>
      <c r="AL146" s="1114">
        <f>IFERROR(VLOOKUP($A146,'2025 PEFI ER Contributions'!$A$7:$S$333,15,FALSE)*AL$4,0)</f>
        <v>-5305.2435373983599</v>
      </c>
      <c r="AM146" s="520"/>
      <c r="AN146" s="520"/>
      <c r="AO146" s="520"/>
      <c r="AP146" s="520"/>
      <c r="AQ146" s="590"/>
      <c r="AR146" s="590"/>
      <c r="AS146" s="590"/>
      <c r="AT146" s="845"/>
      <c r="AU146" s="1006">
        <f>IFERROR(VLOOKUP($A146,'2023 PEFI ER Contributions'!$A$7:$S$333,15,FALSE)*AU$4,0)</f>
        <v>-4115.3160849941733</v>
      </c>
      <c r="AV146" s="1125">
        <f>IFERROR(VLOOKUP($A146,'2024 PEFI ER Contributions'!$A$7:$S$333,19,FALSE)*AV$4,0)</f>
        <v>0</v>
      </c>
      <c r="AW146" s="1125">
        <f>IFERROR(VLOOKUP($A146,'2025 PEFI ER Contributions'!$A$7:$S$333,19,FALSE)*AW$4,0)</f>
        <v>0</v>
      </c>
      <c r="AX146" s="520"/>
      <c r="AY146" s="520"/>
      <c r="AZ146" s="520"/>
      <c r="BA146" s="520"/>
      <c r="BB146" s="590"/>
      <c r="BC146" s="590"/>
      <c r="BD146" s="590"/>
      <c r="BE146" s="845"/>
      <c r="BF146" s="1006">
        <f>IFERROR(VLOOKUP($A146,'2023 PEFI ER Contributions'!$A$7:$S$333,19,FALSE)*BF$4,0)</f>
        <v>0</v>
      </c>
      <c r="BH146" s="749">
        <v>819</v>
      </c>
    </row>
    <row r="147" spans="1:60" x14ac:dyDescent="0.25">
      <c r="A147" s="57">
        <v>20404</v>
      </c>
      <c r="B147" s="5" t="s">
        <v>46</v>
      </c>
      <c r="C147" s="81" t="s">
        <v>197</v>
      </c>
      <c r="D147" s="845">
        <f>IFERROR((VLOOKUP($A147,'2024 PEFI ER Contributions'!$A$7:$S$333,5,FALSE)+VLOOKUP($A147,'2024 PEFI ER Contributions'!$A$7:$S$333,7,FALSE))*D$4,0)</f>
        <v>260407.25767552268</v>
      </c>
      <c r="E147" s="845">
        <f>IFERROR((VLOOKUP($A147,'2025 PEFI ER Contributions'!$A$7:$S$333,5,FALSE)+VLOOKUP($A147,'2025 PEFI ER Contributions'!$A$7:$S$333,7,FALSE))*E$4,0)</f>
        <v>165984.03064391951</v>
      </c>
      <c r="F147" s="900"/>
      <c r="G147" s="900"/>
      <c r="H147" s="900"/>
      <c r="I147" s="900"/>
      <c r="J147" s="901"/>
      <c r="K147" s="901"/>
      <c r="L147" s="901"/>
      <c r="M147" s="902"/>
      <c r="N147" s="988">
        <f>IFERROR((VLOOKUP($A147,'2023 PEFI ER Contributions'!$A$7:$S$333,5,FALSE)+VLOOKUP($A147,'2023 PEFI ER Contributions'!$A$7:$S$333,7,FALSE))*N$4,0)</f>
        <v>337681.59457652422</v>
      </c>
      <c r="O147" s="1114">
        <f>IFERROR(VLOOKUP($A147,'2024 PEFI ER Contributions'!$A$7:$S$333,9,FALSE)*O$4,0)</f>
        <v>-28328.329834079606</v>
      </c>
      <c r="P147" s="1114">
        <f>IFERROR(VLOOKUP($A147,'2025 PEFI ER Contributions'!$A$7:$S$333,9,FALSE)*P$4,0)</f>
        <v>-205618.08941233423</v>
      </c>
      <c r="Q147" s="903"/>
      <c r="R147" s="903"/>
      <c r="S147" s="903"/>
      <c r="T147" s="903"/>
      <c r="U147" s="901"/>
      <c r="V147" s="901"/>
      <c r="W147" s="901"/>
      <c r="X147" s="902"/>
      <c r="Y147" s="998">
        <f>IFERROR(VLOOKUP($A147,'2023 PEFI ER Contributions'!$A$7:$S$333,9,FALSE)*Y$4,0)</f>
        <v>-119932.93482534081</v>
      </c>
      <c r="Z147" s="845">
        <f>IFERROR((VLOOKUP($A147,'2024 PEFI ER Contributions'!$A$7:$S$333,11,FALSE)+VLOOKUP($A147,'2024 PEFI ER Contributions'!$A$7:$S$333,13,FALSE))*Z$4,0)</f>
        <v>598116.68198943441</v>
      </c>
      <c r="AA147" s="845">
        <f>IFERROR((VLOOKUP($A147,'2025 PEFI ER Contributions'!$A$7:$S$333,11,FALSE)+VLOOKUP($A147,'2025 PEFI ER Contributions'!$A$7:$S$333,13,FALSE))*AA$4,0)</f>
        <v>535729.6292688949</v>
      </c>
      <c r="AB147" s="520"/>
      <c r="AC147" s="520"/>
      <c r="AD147" s="520"/>
      <c r="AE147" s="520"/>
      <c r="AF147" s="590"/>
      <c r="AG147" s="590"/>
      <c r="AH147" s="590"/>
      <c r="AI147" s="845"/>
      <c r="AJ147" s="1006">
        <f>IFERROR((VLOOKUP($A147,'2023 PEFI ER Contributions'!$A$7:$S$333,11,FALSE)+VLOOKUP($A147,'2023 PEFI ER Contributions'!$A$7:$S$333,13,FALSE))*AJ$4,0)</f>
        <v>725709.37726622215</v>
      </c>
      <c r="AK147" s="845">
        <f>IFERROR(VLOOKUP($A147,'2024 PEFI ER Contributions'!$A$7:$S$333,15,FALSE)*AK$4,0)</f>
        <v>115728.73332929956</v>
      </c>
      <c r="AL147" s="1114">
        <f>IFERROR(VLOOKUP($A147,'2025 PEFI ER Contributions'!$A$7:$S$333,15,FALSE)*AL$4,0)</f>
        <v>-154600.63451174612</v>
      </c>
      <c r="AM147" s="520"/>
      <c r="AN147" s="520"/>
      <c r="AO147" s="520"/>
      <c r="AP147" s="520"/>
      <c r="AQ147" s="590"/>
      <c r="AR147" s="590"/>
      <c r="AS147" s="590"/>
      <c r="AT147" s="845"/>
      <c r="AU147" s="1006">
        <f>IFERROR(VLOOKUP($A147,'2023 PEFI ER Contributions'!$A$7:$S$333,15,FALSE)*AU$4,0)</f>
        <v>-70445.384744440307</v>
      </c>
      <c r="AV147" s="1125">
        <f>IFERROR(VLOOKUP($A147,'2024 PEFI ER Contributions'!$A$7:$S$333,19,FALSE)*AV$4,0)</f>
        <v>0</v>
      </c>
      <c r="AW147" s="1125">
        <f>IFERROR(VLOOKUP($A147,'2025 PEFI ER Contributions'!$A$7:$S$333,19,FALSE)*AW$4,0)</f>
        <v>0</v>
      </c>
      <c r="AX147" s="520"/>
      <c r="AY147" s="520"/>
      <c r="AZ147" s="520"/>
      <c r="BA147" s="520"/>
      <c r="BB147" s="590"/>
      <c r="BC147" s="590"/>
      <c r="BD147" s="590"/>
      <c r="BE147" s="845"/>
      <c r="BF147" s="1006">
        <f>IFERROR(VLOOKUP($A147,'2023 PEFI ER Contributions'!$A$7:$S$333,19,FALSE)*BF$4,0)</f>
        <v>0</v>
      </c>
      <c r="BH147" s="749">
        <v>335</v>
      </c>
    </row>
    <row r="148" spans="1:60" x14ac:dyDescent="0.25">
      <c r="A148" s="57">
        <v>20405</v>
      </c>
      <c r="B148" s="5" t="s">
        <v>35</v>
      </c>
      <c r="C148" s="81" t="s">
        <v>607</v>
      </c>
      <c r="D148" s="845">
        <f>IFERROR((VLOOKUP($A148,'2024 PEFI ER Contributions'!$A$7:$S$333,5,FALSE)+VLOOKUP($A148,'2024 PEFI ER Contributions'!$A$7:$S$333,7,FALSE))*D$4,0)</f>
        <v>356264.40878270142</v>
      </c>
      <c r="E148" s="845">
        <f>IFERROR((VLOOKUP($A148,'2025 PEFI ER Contributions'!$A$7:$S$333,5,FALSE)+VLOOKUP($A148,'2025 PEFI ER Contributions'!$A$7:$S$333,7,FALSE))*E$4,0)</f>
        <v>227852.05365790709</v>
      </c>
      <c r="F148" s="900"/>
      <c r="G148" s="900"/>
      <c r="H148" s="900"/>
      <c r="I148" s="900"/>
      <c r="J148" s="901"/>
      <c r="K148" s="901"/>
      <c r="L148" s="901"/>
      <c r="M148" s="902"/>
      <c r="N148" s="988">
        <f>IFERROR((VLOOKUP($A148,'2023 PEFI ER Contributions'!$A$7:$S$333,5,FALSE)+VLOOKUP($A148,'2023 PEFI ER Contributions'!$A$7:$S$333,7,FALSE))*N$4,0)</f>
        <v>562417.6758957206</v>
      </c>
      <c r="O148" s="1114">
        <f>IFERROR(VLOOKUP($A148,'2024 PEFI ER Contributions'!$A$7:$S$333,9,FALSE)*O$4,0)</f>
        <v>-37730.436403041727</v>
      </c>
      <c r="P148" s="1114">
        <f>IFERROR(VLOOKUP($A148,'2025 PEFI ER Contributions'!$A$7:$S$333,9,FALSE)*P$4,0)</f>
        <v>-281773.89745153947</v>
      </c>
      <c r="Q148" s="903"/>
      <c r="R148" s="903"/>
      <c r="S148" s="903"/>
      <c r="T148" s="903"/>
      <c r="U148" s="901"/>
      <c r="V148" s="901"/>
      <c r="W148" s="901"/>
      <c r="X148" s="902"/>
      <c r="Y148" s="998">
        <f>IFERROR(VLOOKUP($A148,'2023 PEFI ER Contributions'!$A$7:$S$333,9,FALSE)*Y$4,0)</f>
        <v>-191859.24593023382</v>
      </c>
      <c r="Z148" s="845">
        <f>IFERROR((VLOOKUP($A148,'2024 PEFI ER Contributions'!$A$7:$S$333,11,FALSE)+VLOOKUP($A148,'2024 PEFI ER Contributions'!$A$7:$S$333,13,FALSE))*Z$4,0)</f>
        <v>827767.98838860099</v>
      </c>
      <c r="AA148" s="845">
        <f>IFERROR((VLOOKUP($A148,'2025 PEFI ER Contributions'!$A$7:$S$333,11,FALSE)+VLOOKUP($A148,'2025 PEFI ER Contributions'!$A$7:$S$333,13,FALSE))*AA$4,0)</f>
        <v>723296.89854596381</v>
      </c>
      <c r="AB148" s="520"/>
      <c r="AC148" s="520"/>
      <c r="AD148" s="520"/>
      <c r="AE148" s="520"/>
      <c r="AF148" s="590"/>
      <c r="AG148" s="590"/>
      <c r="AH148" s="590"/>
      <c r="AI148" s="845"/>
      <c r="AJ148" s="1006">
        <f>IFERROR((VLOOKUP($A148,'2023 PEFI ER Contributions'!$A$7:$S$333,11,FALSE)+VLOOKUP($A148,'2023 PEFI ER Contributions'!$A$7:$S$333,13,FALSE))*AJ$4,0)</f>
        <v>1160880.2462719376</v>
      </c>
      <c r="AK148" s="845">
        <f>IFERROR(VLOOKUP($A148,'2024 PEFI ER Contributions'!$A$7:$S$333,15,FALSE)*AK$4,0)</f>
        <v>148927.26641667919</v>
      </c>
      <c r="AL148" s="1114">
        <f>IFERROR(VLOOKUP($A148,'2025 PEFI ER Contributions'!$A$7:$S$333,15,FALSE)*AL$4,0)</f>
        <v>-206724.22502705053</v>
      </c>
      <c r="AM148" s="520"/>
      <c r="AN148" s="520"/>
      <c r="AO148" s="520"/>
      <c r="AP148" s="520"/>
      <c r="AQ148" s="590"/>
      <c r="AR148" s="590"/>
      <c r="AS148" s="590"/>
      <c r="AT148" s="845"/>
      <c r="AU148" s="1006">
        <f>IFERROR(VLOOKUP($A148,'2023 PEFI ER Contributions'!$A$7:$S$333,15,FALSE)*AU$4,0)</f>
        <v>-113015.20315360902</v>
      </c>
      <c r="AV148" s="1125">
        <f>IFERROR(VLOOKUP($A148,'2024 PEFI ER Contributions'!$A$7:$S$333,19,FALSE)*AV$4,0)</f>
        <v>0</v>
      </c>
      <c r="AW148" s="1125">
        <f>IFERROR(VLOOKUP($A148,'2025 PEFI ER Contributions'!$A$7:$S$333,19,FALSE)*AW$4,0)</f>
        <v>0</v>
      </c>
      <c r="AX148" s="520"/>
      <c r="AY148" s="520"/>
      <c r="AZ148" s="520"/>
      <c r="BA148" s="520"/>
      <c r="BB148" s="590"/>
      <c r="BC148" s="590"/>
      <c r="BD148" s="590"/>
      <c r="BE148" s="845"/>
      <c r="BF148" s="1006">
        <f>IFERROR(VLOOKUP($A148,'2023 PEFI ER Contributions'!$A$7:$S$333,19,FALSE)*BF$4,0)</f>
        <v>0</v>
      </c>
      <c r="BH148" s="749">
        <v>1093</v>
      </c>
    </row>
    <row r="149" spans="1:60" x14ac:dyDescent="0.25">
      <c r="A149" s="57">
        <v>20406</v>
      </c>
      <c r="B149" s="5" t="s">
        <v>35</v>
      </c>
      <c r="C149" s="81" t="s">
        <v>279</v>
      </c>
      <c r="D149" s="845">
        <f>IFERROR((VLOOKUP($A149,'2024 PEFI ER Contributions'!$A$7:$S$333,5,FALSE)+VLOOKUP($A149,'2024 PEFI ER Contributions'!$A$7:$S$333,7,FALSE))*D$4,0)</f>
        <v>62325.508121735489</v>
      </c>
      <c r="E149" s="845">
        <f>IFERROR((VLOOKUP($A149,'2025 PEFI ER Contributions'!$A$7:$S$333,5,FALSE)+VLOOKUP($A149,'2025 PEFI ER Contributions'!$A$7:$S$333,7,FALSE))*E$4,0)</f>
        <v>34638.066782572147</v>
      </c>
      <c r="F149" s="900"/>
      <c r="G149" s="900"/>
      <c r="H149" s="900"/>
      <c r="I149" s="900"/>
      <c r="J149" s="901"/>
      <c r="K149" s="901"/>
      <c r="L149" s="901"/>
      <c r="M149" s="902"/>
      <c r="N149" s="988">
        <f>IFERROR((VLOOKUP($A149,'2023 PEFI ER Contributions'!$A$7:$S$333,5,FALSE)+VLOOKUP($A149,'2023 PEFI ER Contributions'!$A$7:$S$333,7,FALSE))*N$4,0)</f>
        <v>82019.7343244074</v>
      </c>
      <c r="O149" s="1114">
        <f>IFERROR(VLOOKUP($A149,'2024 PEFI ER Contributions'!$A$7:$S$333,9,FALSE)*O$4,0)</f>
        <v>-6676.8233833431968</v>
      </c>
      <c r="P149" s="1114">
        <f>IFERROR(VLOOKUP($A149,'2025 PEFI ER Contributions'!$A$7:$S$333,9,FALSE)*P$4,0)</f>
        <v>-42914.805847232987</v>
      </c>
      <c r="Q149" s="903"/>
      <c r="R149" s="903"/>
      <c r="S149" s="903"/>
      <c r="T149" s="903"/>
      <c r="U149" s="901"/>
      <c r="V149" s="901"/>
      <c r="W149" s="901"/>
      <c r="X149" s="902"/>
      <c r="Y149" s="998">
        <f>IFERROR(VLOOKUP($A149,'2023 PEFI ER Contributions'!$A$7:$S$333,9,FALSE)*Y$4,0)</f>
        <v>-29139.43354539424</v>
      </c>
      <c r="Z149" s="845">
        <f>IFERROR((VLOOKUP($A149,'2024 PEFI ER Contributions'!$A$7:$S$333,11,FALSE)+VLOOKUP($A149,'2024 PEFI ER Contributions'!$A$7:$S$333,13,FALSE))*Z$4,0)</f>
        <v>191341.77182680427</v>
      </c>
      <c r="AA149" s="845">
        <f>IFERROR((VLOOKUP($A149,'2025 PEFI ER Contributions'!$A$7:$S$333,11,FALSE)+VLOOKUP($A149,'2025 PEFI ER Contributions'!$A$7:$S$333,13,FALSE))*AA$4,0)</f>
        <v>169194.3328118184</v>
      </c>
      <c r="AB149" s="520"/>
      <c r="AC149" s="520"/>
      <c r="AD149" s="520"/>
      <c r="AE149" s="520"/>
      <c r="AF149" s="590"/>
      <c r="AG149" s="590"/>
      <c r="AH149" s="590"/>
      <c r="AI149" s="845"/>
      <c r="AJ149" s="1006">
        <f>IFERROR((VLOOKUP($A149,'2023 PEFI ER Contributions'!$A$7:$S$333,11,FALSE)+VLOOKUP($A149,'2023 PEFI ER Contributions'!$A$7:$S$333,13,FALSE))*AJ$4,0)</f>
        <v>214519.16631682994</v>
      </c>
      <c r="AK149" s="845">
        <f>IFERROR(VLOOKUP($A149,'2024 PEFI ER Contributions'!$A$7:$S$333,15,FALSE)*AK$4,0)</f>
        <v>36505.703802321892</v>
      </c>
      <c r="AL149" s="1114">
        <f>IFERROR(VLOOKUP($A149,'2025 PEFI ER Contributions'!$A$7:$S$333,15,FALSE)*AL$4,0)</f>
        <v>-48784.759009868343</v>
      </c>
      <c r="AM149" s="520"/>
      <c r="AN149" s="520"/>
      <c r="AO149" s="520"/>
      <c r="AP149" s="520"/>
      <c r="AQ149" s="590"/>
      <c r="AR149" s="590"/>
      <c r="AS149" s="590"/>
      <c r="AT149" s="845"/>
      <c r="AU149" s="1006">
        <f>IFERROR(VLOOKUP($A149,'2023 PEFI ER Contributions'!$A$7:$S$333,15,FALSE)*AU$4,0)</f>
        <v>-20831.232048217924</v>
      </c>
      <c r="AV149" s="1125">
        <f>IFERROR(VLOOKUP($A149,'2024 PEFI ER Contributions'!$A$7:$S$333,19,FALSE)*AV$4,0)</f>
        <v>0</v>
      </c>
      <c r="AW149" s="1125">
        <f>IFERROR(VLOOKUP($A149,'2025 PEFI ER Contributions'!$A$7:$S$333,19,FALSE)*AW$4,0)</f>
        <v>0</v>
      </c>
      <c r="AX149" s="520"/>
      <c r="AY149" s="520"/>
      <c r="AZ149" s="520"/>
      <c r="BA149" s="520"/>
      <c r="BB149" s="590"/>
      <c r="BC149" s="590"/>
      <c r="BD149" s="590"/>
      <c r="BE149" s="845"/>
      <c r="BF149" s="1006">
        <f>IFERROR(VLOOKUP($A149,'2023 PEFI ER Contributions'!$A$7:$S$333,19,FALSE)*BF$4,0)</f>
        <v>0</v>
      </c>
      <c r="BH149" s="749">
        <v>555</v>
      </c>
    </row>
    <row r="150" spans="1:60" x14ac:dyDescent="0.25">
      <c r="A150" s="57">
        <v>21014</v>
      </c>
      <c r="B150" s="5" t="s">
        <v>14</v>
      </c>
      <c r="C150" s="81" t="s">
        <v>331</v>
      </c>
      <c r="D150" s="845">
        <f>IFERROR((VLOOKUP($A150,'2024 PEFI ER Contributions'!$A$7:$S$333,5,FALSE)+VLOOKUP($A150,'2024 PEFI ER Contributions'!$A$7:$S$333,7,FALSE))*D$4,0)</f>
        <v>146066.63765351384</v>
      </c>
      <c r="E150" s="845">
        <f>IFERROR((VLOOKUP($A150,'2025 PEFI ER Contributions'!$A$7:$S$333,5,FALSE)+VLOOKUP($A150,'2025 PEFI ER Contributions'!$A$7:$S$333,7,FALSE))*E$4,0)</f>
        <v>97207.433180398279</v>
      </c>
      <c r="F150" s="900"/>
      <c r="G150" s="900"/>
      <c r="H150" s="900"/>
      <c r="I150" s="900"/>
      <c r="J150" s="901"/>
      <c r="K150" s="901"/>
      <c r="L150" s="901"/>
      <c r="M150" s="902"/>
      <c r="N150" s="988">
        <f>IFERROR((VLOOKUP($A150,'2023 PEFI ER Contributions'!$A$7:$S$333,5,FALSE)+VLOOKUP($A150,'2023 PEFI ER Contributions'!$A$7:$S$333,7,FALSE))*N$4,0)</f>
        <v>200416.37317071209</v>
      </c>
      <c r="O150" s="1114">
        <f>IFERROR(VLOOKUP($A150,'2024 PEFI ER Contributions'!$A$7:$S$333,9,FALSE)*O$4,0)</f>
        <v>-15449.418017297487</v>
      </c>
      <c r="P150" s="1114">
        <f>IFERROR(VLOOKUP($A150,'2025 PEFI ER Contributions'!$A$7:$S$333,9,FALSE)*P$4,0)</f>
        <v>-116526.14571949939</v>
      </c>
      <c r="Q150" s="903"/>
      <c r="R150" s="903"/>
      <c r="S150" s="903"/>
      <c r="T150" s="903"/>
      <c r="U150" s="901"/>
      <c r="V150" s="901"/>
      <c r="W150" s="901"/>
      <c r="X150" s="902"/>
      <c r="Y150" s="998">
        <f>IFERROR(VLOOKUP($A150,'2023 PEFI ER Contributions'!$A$7:$S$333,9,FALSE)*Y$4,0)</f>
        <v>-69274.738772748475</v>
      </c>
      <c r="Z150" s="845">
        <f>IFERROR((VLOOKUP($A150,'2024 PEFI ER Contributions'!$A$7:$S$333,11,FALSE)+VLOOKUP($A150,'2024 PEFI ER Contributions'!$A$7:$S$333,13,FALSE))*Z$4,0)</f>
        <v>530852.7248775108</v>
      </c>
      <c r="AA150" s="845">
        <f>IFERROR((VLOOKUP($A150,'2025 PEFI ER Contributions'!$A$7:$S$333,11,FALSE)+VLOOKUP($A150,'2025 PEFI ER Contributions'!$A$7:$S$333,13,FALSE))*AA$4,0)</f>
        <v>525198.00502416433</v>
      </c>
      <c r="AB150" s="520"/>
      <c r="AC150" s="520"/>
      <c r="AD150" s="520"/>
      <c r="AE150" s="520"/>
      <c r="AF150" s="590"/>
      <c r="AG150" s="590"/>
      <c r="AH150" s="590"/>
      <c r="AI150" s="845"/>
      <c r="AJ150" s="1006">
        <f>IFERROR((VLOOKUP($A150,'2023 PEFI ER Contributions'!$A$7:$S$333,11,FALSE)+VLOOKUP($A150,'2023 PEFI ER Contributions'!$A$7:$S$333,13,FALSE))*AJ$4,0)</f>
        <v>670991.71495046769</v>
      </c>
      <c r="AK150" s="845">
        <f>IFERROR(VLOOKUP($A150,'2024 PEFI ER Contributions'!$A$7:$S$333,15,FALSE)*AK$4,0)</f>
        <v>104121.91240076274</v>
      </c>
      <c r="AL150" s="1114">
        <f>IFERROR(VLOOKUP($A150,'2025 PEFI ER Contributions'!$A$7:$S$333,15,FALSE)*AL$4,0)</f>
        <v>-151092.58651869884</v>
      </c>
      <c r="AM150" s="520"/>
      <c r="AN150" s="520"/>
      <c r="AO150" s="520"/>
      <c r="AP150" s="520"/>
      <c r="AQ150" s="590"/>
      <c r="AR150" s="590"/>
      <c r="AS150" s="590"/>
      <c r="AT150" s="845"/>
      <c r="AU150" s="1006">
        <f>IFERROR(VLOOKUP($A150,'2023 PEFI ER Contributions'!$A$7:$S$333,15,FALSE)*AU$4,0)</f>
        <v>-65116.347956238067</v>
      </c>
      <c r="AV150" s="1125">
        <f>IFERROR(VLOOKUP($A150,'2024 PEFI ER Contributions'!$A$7:$S$333,19,FALSE)*AV$4,0)</f>
        <v>0</v>
      </c>
      <c r="AW150" s="1125">
        <f>IFERROR(VLOOKUP($A150,'2025 PEFI ER Contributions'!$A$7:$S$333,19,FALSE)*AW$4,0)</f>
        <v>0</v>
      </c>
      <c r="AX150" s="520"/>
      <c r="AY150" s="520"/>
      <c r="AZ150" s="520"/>
      <c r="BA150" s="520"/>
      <c r="BB150" s="590"/>
      <c r="BC150" s="590"/>
      <c r="BD150" s="590"/>
      <c r="BE150" s="845"/>
      <c r="BF150" s="1006">
        <f>IFERROR(VLOOKUP($A150,'2023 PEFI ER Contributions'!$A$7:$S$333,19,FALSE)*BF$4,0)</f>
        <v>0</v>
      </c>
      <c r="BH150" s="749">
        <v>632</v>
      </c>
    </row>
    <row r="151" spans="1:60" x14ac:dyDescent="0.25">
      <c r="A151" s="57">
        <v>21036</v>
      </c>
      <c r="B151" s="5" t="s">
        <v>14</v>
      </c>
      <c r="C151" s="81" t="s">
        <v>173</v>
      </c>
      <c r="D151" s="845">
        <f>IFERROR((VLOOKUP($A151,'2024 PEFI ER Contributions'!$A$7:$S$333,5,FALSE)+VLOOKUP($A151,'2024 PEFI ER Contributions'!$A$7:$S$333,7,FALSE))*D$4,0)</f>
        <v>22789.84620351726</v>
      </c>
      <c r="E151" s="845">
        <f>IFERROR((VLOOKUP($A151,'2025 PEFI ER Contributions'!$A$7:$S$333,5,FALSE)+VLOOKUP($A151,'2025 PEFI ER Contributions'!$A$7:$S$333,7,FALSE))*E$4,0)</f>
        <v>11720.688124316201</v>
      </c>
      <c r="F151" s="900"/>
      <c r="G151" s="900"/>
      <c r="H151" s="900"/>
      <c r="I151" s="900"/>
      <c r="J151" s="901"/>
      <c r="K151" s="901"/>
      <c r="L151" s="901"/>
      <c r="M151" s="902"/>
      <c r="N151" s="988">
        <f>IFERROR((VLOOKUP($A151,'2023 PEFI ER Contributions'!$A$7:$S$333,5,FALSE)+VLOOKUP($A151,'2023 PEFI ER Contributions'!$A$7:$S$333,7,FALSE))*N$4,0)</f>
        <v>33684.25449982351</v>
      </c>
      <c r="O151" s="1114">
        <f>IFERROR(VLOOKUP($A151,'2024 PEFI ER Contributions'!$A$7:$S$333,9,FALSE)*O$4,0)</f>
        <v>-2486.3178985906297</v>
      </c>
      <c r="P151" s="1114">
        <f>IFERROR(VLOOKUP($A151,'2025 PEFI ER Contributions'!$A$7:$S$333,9,FALSE)*P$4,0)</f>
        <v>-14452.202029652972</v>
      </c>
      <c r="Q151" s="903"/>
      <c r="R151" s="903"/>
      <c r="S151" s="903"/>
      <c r="T151" s="903"/>
      <c r="U151" s="901"/>
      <c r="V151" s="901"/>
      <c r="W151" s="901"/>
      <c r="X151" s="902"/>
      <c r="Y151" s="998">
        <f>IFERROR(VLOOKUP($A151,'2023 PEFI ER Contributions'!$A$7:$S$333,9,FALSE)*Y$4,0)</f>
        <v>-11954.118078878389</v>
      </c>
      <c r="Z151" s="845">
        <f>IFERROR((VLOOKUP($A151,'2024 PEFI ER Contributions'!$A$7:$S$333,11,FALSE)+VLOOKUP($A151,'2024 PEFI ER Contributions'!$A$7:$S$333,13,FALSE))*Z$4,0)</f>
        <v>37155.533411441502</v>
      </c>
      <c r="AA151" s="845">
        <f>IFERROR((VLOOKUP($A151,'2025 PEFI ER Contributions'!$A$7:$S$333,11,FALSE)+VLOOKUP($A151,'2025 PEFI ER Contributions'!$A$7:$S$333,13,FALSE))*AA$4,0)</f>
        <v>36298.870076186991</v>
      </c>
      <c r="AB151" s="520"/>
      <c r="AC151" s="520"/>
      <c r="AD151" s="520"/>
      <c r="AE151" s="520"/>
      <c r="AF151" s="590"/>
      <c r="AG151" s="590"/>
      <c r="AH151" s="590"/>
      <c r="AI151" s="845"/>
      <c r="AJ151" s="1006">
        <f>IFERROR((VLOOKUP($A151,'2023 PEFI ER Contributions'!$A$7:$S$333,11,FALSE)+VLOOKUP($A151,'2023 PEFI ER Contributions'!$A$7:$S$333,13,FALSE))*AJ$4,0)</f>
        <v>47937.954407420089</v>
      </c>
      <c r="AK151" s="845">
        <f>IFERROR(VLOOKUP($A151,'2024 PEFI ER Contributions'!$A$7:$S$333,15,FALSE)*AK$4,0)</f>
        <v>7129.8139286744272</v>
      </c>
      <c r="AL151" s="1114">
        <f>IFERROR(VLOOKUP($A151,'2025 PEFI ER Contributions'!$A$7:$S$333,15,FALSE)*AL$4,0)</f>
        <v>-10444.533144394243</v>
      </c>
      <c r="AM151" s="520"/>
      <c r="AN151" s="520"/>
      <c r="AO151" s="520"/>
      <c r="AP151" s="520"/>
      <c r="AQ151" s="590"/>
      <c r="AR151" s="590"/>
      <c r="AS151" s="590"/>
      <c r="AT151" s="845"/>
      <c r="AU151" s="1006">
        <f>IFERROR(VLOOKUP($A151,'2023 PEFI ER Contributions'!$A$7:$S$333,15,FALSE)*AU$4,0)</f>
        <v>-4653.6665758893514</v>
      </c>
      <c r="AV151" s="1125">
        <f>IFERROR(VLOOKUP($A151,'2024 PEFI ER Contributions'!$A$7:$S$333,19,FALSE)*AV$4,0)</f>
        <v>0</v>
      </c>
      <c r="AW151" s="1125">
        <f>IFERROR(VLOOKUP($A151,'2025 PEFI ER Contributions'!$A$7:$S$333,19,FALSE)*AW$4,0)</f>
        <v>0</v>
      </c>
      <c r="AX151" s="520"/>
      <c r="AY151" s="520"/>
      <c r="AZ151" s="520"/>
      <c r="BA151" s="520"/>
      <c r="BB151" s="590"/>
      <c r="BC151" s="590"/>
      <c r="BD151" s="590"/>
      <c r="BE151" s="845"/>
      <c r="BF151" s="1006">
        <f>IFERROR(VLOOKUP($A151,'2023 PEFI ER Contributions'!$A$7:$S$333,19,FALSE)*BF$4,0)</f>
        <v>0</v>
      </c>
      <c r="BH151" s="749">
        <v>285</v>
      </c>
    </row>
    <row r="152" spans="1:60" x14ac:dyDescent="0.25">
      <c r="A152" s="57">
        <v>21206</v>
      </c>
      <c r="B152" s="5" t="s">
        <v>14</v>
      </c>
      <c r="C152" s="81" t="s">
        <v>317</v>
      </c>
      <c r="D152" s="845">
        <f>IFERROR((VLOOKUP($A152,'2024 PEFI ER Contributions'!$A$7:$S$333,5,FALSE)+VLOOKUP($A152,'2024 PEFI ER Contributions'!$A$7:$S$333,7,FALSE))*D$4,0)</f>
        <v>137036.58154321238</v>
      </c>
      <c r="E152" s="845">
        <f>IFERROR((VLOOKUP($A152,'2025 PEFI ER Contributions'!$A$7:$S$333,5,FALSE)+VLOOKUP($A152,'2025 PEFI ER Contributions'!$A$7:$S$333,7,FALSE))*E$4,0)</f>
        <v>99984.453626515649</v>
      </c>
      <c r="F152" s="900"/>
      <c r="G152" s="900"/>
      <c r="H152" s="900"/>
      <c r="I152" s="900"/>
      <c r="J152" s="901"/>
      <c r="K152" s="901"/>
      <c r="L152" s="901"/>
      <c r="M152" s="902"/>
      <c r="N152" s="988">
        <f>IFERROR((VLOOKUP($A152,'2023 PEFI ER Contributions'!$A$7:$S$333,5,FALSE)+VLOOKUP($A152,'2023 PEFI ER Contributions'!$A$7:$S$333,7,FALSE))*N$4,0)</f>
        <v>183200.02853592116</v>
      </c>
      <c r="O152" s="1114">
        <f>IFERROR(VLOOKUP($A152,'2024 PEFI ER Contributions'!$A$7:$S$333,9,FALSE)*O$4,0)</f>
        <v>-14948.653563660708</v>
      </c>
      <c r="P152" s="1114">
        <f>IFERROR(VLOOKUP($A152,'2025 PEFI ER Contributions'!$A$7:$S$333,9,FALSE)*P$4,0)</f>
        <v>-124371.20494201028</v>
      </c>
      <c r="Q152" s="903"/>
      <c r="R152" s="903"/>
      <c r="S152" s="903"/>
      <c r="T152" s="903"/>
      <c r="U152" s="901"/>
      <c r="V152" s="901"/>
      <c r="W152" s="901"/>
      <c r="X152" s="902"/>
      <c r="Y152" s="998">
        <f>IFERROR(VLOOKUP($A152,'2023 PEFI ER Contributions'!$A$7:$S$333,9,FALSE)*Y$4,0)</f>
        <v>-64941.485422727797</v>
      </c>
      <c r="Z152" s="845">
        <f>IFERROR((VLOOKUP($A152,'2024 PEFI ER Contributions'!$A$7:$S$333,11,FALSE)+VLOOKUP($A152,'2024 PEFI ER Contributions'!$A$7:$S$333,13,FALSE))*Z$4,0)</f>
        <v>417769.2193429051</v>
      </c>
      <c r="AA152" s="845">
        <f>IFERROR((VLOOKUP($A152,'2025 PEFI ER Contributions'!$A$7:$S$333,11,FALSE)+VLOOKUP($A152,'2025 PEFI ER Contributions'!$A$7:$S$333,13,FALSE))*AA$4,0)</f>
        <v>414515.62168424559</v>
      </c>
      <c r="AB152" s="520"/>
      <c r="AC152" s="520"/>
      <c r="AD152" s="520"/>
      <c r="AE152" s="520"/>
      <c r="AF152" s="590"/>
      <c r="AG152" s="590"/>
      <c r="AH152" s="590"/>
      <c r="AI152" s="845"/>
      <c r="AJ152" s="1006">
        <f>IFERROR((VLOOKUP($A152,'2023 PEFI ER Contributions'!$A$7:$S$333,11,FALSE)+VLOOKUP($A152,'2023 PEFI ER Contributions'!$A$7:$S$333,13,FALSE))*AJ$4,0)</f>
        <v>507416.65108219482</v>
      </c>
      <c r="AK152" s="845">
        <f>IFERROR(VLOOKUP($A152,'2024 PEFI ER Contributions'!$A$7:$S$333,15,FALSE)*AK$4,0)</f>
        <v>82733.789247588022</v>
      </c>
      <c r="AL152" s="1114">
        <f>IFERROR(VLOOKUP($A152,'2025 PEFI ER Contributions'!$A$7:$S$333,15,FALSE)*AL$4,0)</f>
        <v>-119338.78303358445</v>
      </c>
      <c r="AM152" s="520"/>
      <c r="AN152" s="520"/>
      <c r="AO152" s="520"/>
      <c r="AP152" s="520"/>
      <c r="AQ152" s="590"/>
      <c r="AR152" s="590"/>
      <c r="AS152" s="590"/>
      <c r="AT152" s="845"/>
      <c r="AU152" s="1006">
        <f>IFERROR(VLOOKUP($A152,'2023 PEFI ER Contributions'!$A$7:$S$333,15,FALSE)*AU$4,0)</f>
        <v>-49278.167336653147</v>
      </c>
      <c r="AV152" s="1125">
        <f>IFERROR(VLOOKUP($A152,'2024 PEFI ER Contributions'!$A$7:$S$333,19,FALSE)*AV$4,0)</f>
        <v>0</v>
      </c>
      <c r="AW152" s="1125">
        <f>IFERROR(VLOOKUP($A152,'2025 PEFI ER Contributions'!$A$7:$S$333,19,FALSE)*AW$4,0)</f>
        <v>0</v>
      </c>
      <c r="AX152" s="520"/>
      <c r="AY152" s="520"/>
      <c r="AZ152" s="520"/>
      <c r="BA152" s="520"/>
      <c r="BB152" s="590"/>
      <c r="BC152" s="590"/>
      <c r="BD152" s="590"/>
      <c r="BE152" s="845"/>
      <c r="BF152" s="1006">
        <f>IFERROR(VLOOKUP($A152,'2023 PEFI ER Contributions'!$A$7:$S$333,19,FALSE)*BF$4,0)</f>
        <v>0</v>
      </c>
      <c r="BH152" s="749">
        <v>613</v>
      </c>
    </row>
    <row r="153" spans="1:60" x14ac:dyDescent="0.25">
      <c r="A153" s="57">
        <v>21214</v>
      </c>
      <c r="B153" s="5" t="s">
        <v>14</v>
      </c>
      <c r="C153" s="81" t="s">
        <v>313</v>
      </c>
      <c r="D153" s="845">
        <f>IFERROR((VLOOKUP($A153,'2024 PEFI ER Contributions'!$A$7:$S$333,5,FALSE)+VLOOKUP($A153,'2024 PEFI ER Contributions'!$A$7:$S$333,7,FALSE))*D$4,0)</f>
        <v>129831.68165025803</v>
      </c>
      <c r="E153" s="845">
        <f>IFERROR((VLOOKUP($A153,'2025 PEFI ER Contributions'!$A$7:$S$333,5,FALSE)+VLOOKUP($A153,'2025 PEFI ER Contributions'!$A$7:$S$333,7,FALSE))*E$4,0)</f>
        <v>88009.998938803212</v>
      </c>
      <c r="F153" s="900"/>
      <c r="G153" s="900"/>
      <c r="H153" s="900"/>
      <c r="I153" s="900"/>
      <c r="J153" s="901"/>
      <c r="K153" s="901"/>
      <c r="L153" s="901"/>
      <c r="M153" s="902"/>
      <c r="N153" s="988">
        <f>IFERROR((VLOOKUP($A153,'2023 PEFI ER Contributions'!$A$7:$S$333,5,FALSE)+VLOOKUP($A153,'2023 PEFI ER Contributions'!$A$7:$S$333,7,FALSE))*N$4,0)</f>
        <v>152008.66949134352</v>
      </c>
      <c r="O153" s="1114">
        <f>IFERROR(VLOOKUP($A153,'2024 PEFI ER Contributions'!$A$7:$S$333,9,FALSE)*O$4,0)</f>
        <v>-14161.967925435087</v>
      </c>
      <c r="P153" s="1114">
        <f>IFERROR(VLOOKUP($A153,'2025 PEFI ER Contributions'!$A$7:$S$333,9,FALSE)*P$4,0)</f>
        <v>-109017.09967258516</v>
      </c>
      <c r="Q153" s="903"/>
      <c r="R153" s="903"/>
      <c r="S153" s="903"/>
      <c r="T153" s="903"/>
      <c r="U153" s="901"/>
      <c r="V153" s="901"/>
      <c r="W153" s="901"/>
      <c r="X153" s="902"/>
      <c r="Y153" s="998">
        <f>IFERROR(VLOOKUP($A153,'2023 PEFI ER Contributions'!$A$7:$S$333,9,FALSE)*Y$4,0)</f>
        <v>-54008.92710944471</v>
      </c>
      <c r="Z153" s="845">
        <f>IFERROR((VLOOKUP($A153,'2024 PEFI ER Contributions'!$A$7:$S$333,11,FALSE)+VLOOKUP($A153,'2024 PEFI ER Contributions'!$A$7:$S$333,13,FALSE))*Z$4,0)</f>
        <v>341761.43444541714</v>
      </c>
      <c r="AA153" s="845">
        <f>IFERROR((VLOOKUP($A153,'2025 PEFI ER Contributions'!$A$7:$S$333,11,FALSE)+VLOOKUP($A153,'2025 PEFI ER Contributions'!$A$7:$S$333,13,FALSE))*AA$4,0)</f>
        <v>304547.78458596504</v>
      </c>
      <c r="AB153" s="520"/>
      <c r="AC153" s="520"/>
      <c r="AD153" s="520"/>
      <c r="AE153" s="520"/>
      <c r="AF153" s="590"/>
      <c r="AG153" s="590"/>
      <c r="AH153" s="590"/>
      <c r="AI153" s="845"/>
      <c r="AJ153" s="1006">
        <f>IFERROR((VLOOKUP($A153,'2023 PEFI ER Contributions'!$A$7:$S$333,11,FALSE)+VLOOKUP($A153,'2023 PEFI ER Contributions'!$A$7:$S$333,13,FALSE))*AJ$4,0)</f>
        <v>399908.90219688928</v>
      </c>
      <c r="AK153" s="845">
        <f>IFERROR(VLOOKUP($A153,'2024 PEFI ER Contributions'!$A$7:$S$333,15,FALSE)*AK$4,0)</f>
        <v>63618.108154351532</v>
      </c>
      <c r="AL153" s="1114">
        <f>IFERROR(VLOOKUP($A153,'2025 PEFI ER Contributions'!$A$7:$S$333,15,FALSE)*AL$4,0)</f>
        <v>-87943.809054814221</v>
      </c>
      <c r="AM153" s="520"/>
      <c r="AN153" s="520"/>
      <c r="AO153" s="520"/>
      <c r="AP153" s="520"/>
      <c r="AQ153" s="590"/>
      <c r="AR153" s="590"/>
      <c r="AS153" s="590"/>
      <c r="AT153" s="845"/>
      <c r="AU153" s="1006">
        <f>IFERROR(VLOOKUP($A153,'2023 PEFI ER Contributions'!$A$7:$S$333,15,FALSE)*AU$4,0)</f>
        <v>-38857.762437615907</v>
      </c>
      <c r="AV153" s="1125">
        <f>IFERROR(VLOOKUP($A153,'2024 PEFI ER Contributions'!$A$7:$S$333,19,FALSE)*AV$4,0)</f>
        <v>0</v>
      </c>
      <c r="AW153" s="1125">
        <f>IFERROR(VLOOKUP($A153,'2025 PEFI ER Contributions'!$A$7:$S$333,19,FALSE)*AW$4,0)</f>
        <v>0</v>
      </c>
      <c r="AX153" s="520"/>
      <c r="AY153" s="520"/>
      <c r="AZ153" s="520"/>
      <c r="BA153" s="520"/>
      <c r="BB153" s="590"/>
      <c r="BC153" s="590"/>
      <c r="BD153" s="590"/>
      <c r="BE153" s="845"/>
      <c r="BF153" s="1006">
        <f>IFERROR(VLOOKUP($A153,'2023 PEFI ER Contributions'!$A$7:$S$333,19,FALSE)*BF$4,0)</f>
        <v>0</v>
      </c>
      <c r="BH153" s="749">
        <v>608</v>
      </c>
    </row>
    <row r="154" spans="1:60" x14ac:dyDescent="0.25">
      <c r="A154" s="57">
        <v>21226</v>
      </c>
      <c r="B154" s="5" t="s">
        <v>14</v>
      </c>
      <c r="C154" s="81" t="s">
        <v>15</v>
      </c>
      <c r="D154" s="845">
        <f>IFERROR((VLOOKUP($A154,'2024 PEFI ER Contributions'!$A$7:$S$333,5,FALSE)+VLOOKUP($A154,'2024 PEFI ER Contributions'!$A$7:$S$333,7,FALSE))*D$4,0)</f>
        <v>131133.36323678499</v>
      </c>
      <c r="E154" s="845">
        <f>IFERROR((VLOOKUP($A154,'2025 PEFI ER Contributions'!$A$7:$S$333,5,FALSE)+VLOOKUP($A154,'2025 PEFI ER Contributions'!$A$7:$S$333,7,FALSE))*E$4,0)</f>
        <v>87703.653004039341</v>
      </c>
      <c r="F154" s="900"/>
      <c r="G154" s="900"/>
      <c r="H154" s="900"/>
      <c r="I154" s="900"/>
      <c r="J154" s="901"/>
      <c r="K154" s="901"/>
      <c r="L154" s="901"/>
      <c r="M154" s="902"/>
      <c r="N154" s="988">
        <f>IFERROR((VLOOKUP($A154,'2023 PEFI ER Contributions'!$A$7:$S$333,5,FALSE)+VLOOKUP($A154,'2023 PEFI ER Contributions'!$A$7:$S$333,7,FALSE))*N$4,0)</f>
        <v>183627.97832482378</v>
      </c>
      <c r="O154" s="1114">
        <f>IFERROR(VLOOKUP($A154,'2024 PEFI ER Contributions'!$A$7:$S$333,9,FALSE)*O$4,0)</f>
        <v>-12958.492746913964</v>
      </c>
      <c r="P154" s="1114">
        <f>IFERROR(VLOOKUP($A154,'2025 PEFI ER Contributions'!$A$7:$S$333,9,FALSE)*P$4,0)</f>
        <v>-98625.020284333383</v>
      </c>
      <c r="Q154" s="903"/>
      <c r="R154" s="903"/>
      <c r="S154" s="903"/>
      <c r="T154" s="903"/>
      <c r="U154" s="901"/>
      <c r="V154" s="901"/>
      <c r="W154" s="901"/>
      <c r="X154" s="902"/>
      <c r="Y154" s="998">
        <f>IFERROR(VLOOKUP($A154,'2023 PEFI ER Contributions'!$A$7:$S$333,9,FALSE)*Y$4,0)</f>
        <v>-60422.013175144144</v>
      </c>
      <c r="Z154" s="845">
        <f>IFERROR((VLOOKUP($A154,'2024 PEFI ER Contributions'!$A$7:$S$333,11,FALSE)+VLOOKUP($A154,'2024 PEFI ER Contributions'!$A$7:$S$333,13,FALSE))*Z$4,0)</f>
        <v>457189.26607072755</v>
      </c>
      <c r="AA154" s="845">
        <f>IFERROR((VLOOKUP($A154,'2025 PEFI ER Contributions'!$A$7:$S$333,11,FALSE)+VLOOKUP($A154,'2025 PEFI ER Contributions'!$A$7:$S$333,13,FALSE))*AA$4,0)</f>
        <v>411034.20019018342</v>
      </c>
      <c r="AB154" s="520"/>
      <c r="AC154" s="520"/>
      <c r="AD154" s="520"/>
      <c r="AE154" s="520"/>
      <c r="AF154" s="590"/>
      <c r="AG154" s="590"/>
      <c r="AH154" s="590"/>
      <c r="AI154" s="845"/>
      <c r="AJ154" s="1006">
        <f>IFERROR((VLOOKUP($A154,'2023 PEFI ER Contributions'!$A$7:$S$333,11,FALSE)+VLOOKUP($A154,'2023 PEFI ER Contributions'!$A$7:$S$333,13,FALSE))*AJ$4,0)</f>
        <v>546092.86485479563</v>
      </c>
      <c r="AK154" s="845">
        <f>IFERROR(VLOOKUP($A154,'2024 PEFI ER Contributions'!$A$7:$S$333,15,FALSE)*AK$4,0)</f>
        <v>86628.666434621919</v>
      </c>
      <c r="AL154" s="1114">
        <f>IFERROR(VLOOKUP($A154,'2025 PEFI ER Contributions'!$A$7:$S$333,15,FALSE)*AL$4,0)</f>
        <v>-118419.13030037445</v>
      </c>
      <c r="AM154" s="520"/>
      <c r="AN154" s="520"/>
      <c r="AO154" s="520"/>
      <c r="AP154" s="520"/>
      <c r="AQ154" s="590"/>
      <c r="AR154" s="590"/>
      <c r="AS154" s="590"/>
      <c r="AT154" s="845"/>
      <c r="AU154" s="1006">
        <f>IFERROR(VLOOKUP($A154,'2023 PEFI ER Contributions'!$A$7:$S$333,15,FALSE)*AU$4,0)</f>
        <v>-53045.504548518838</v>
      </c>
      <c r="AV154" s="1125">
        <f>IFERROR(VLOOKUP($A154,'2024 PEFI ER Contributions'!$A$7:$S$333,19,FALSE)*AV$4,0)</f>
        <v>0</v>
      </c>
      <c r="AW154" s="1125">
        <f>IFERROR(VLOOKUP($A154,'2025 PEFI ER Contributions'!$A$7:$S$333,19,FALSE)*AW$4,0)</f>
        <v>0</v>
      </c>
      <c r="AX154" s="520"/>
      <c r="AY154" s="520"/>
      <c r="AZ154" s="520"/>
      <c r="BA154" s="520"/>
      <c r="BB154" s="590"/>
      <c r="BC154" s="590"/>
      <c r="BD154" s="590"/>
      <c r="BE154" s="845"/>
      <c r="BF154" s="1006">
        <f>IFERROR(VLOOKUP($A154,'2023 PEFI ER Contributions'!$A$7:$S$333,19,FALSE)*BF$4,0)</f>
        <v>0</v>
      </c>
      <c r="BH154" s="749">
        <v>10</v>
      </c>
    </row>
    <row r="155" spans="1:60" x14ac:dyDescent="0.25">
      <c r="A155" s="57">
        <v>21232</v>
      </c>
      <c r="B155" s="5" t="s">
        <v>14</v>
      </c>
      <c r="C155" s="81" t="s">
        <v>615</v>
      </c>
      <c r="D155" s="845">
        <f>IFERROR((VLOOKUP($A155,'2024 PEFI ER Contributions'!$A$7:$S$333,5,FALSE)+VLOOKUP($A155,'2024 PEFI ER Contributions'!$A$7:$S$333,7,FALSE))*D$4,0)</f>
        <v>185458.69726599904</v>
      </c>
      <c r="E155" s="845">
        <f>IFERROR((VLOOKUP($A155,'2025 PEFI ER Contributions'!$A$7:$S$333,5,FALSE)+VLOOKUP($A155,'2025 PEFI ER Contributions'!$A$7:$S$333,7,FALSE))*E$4,0)</f>
        <v>125822.17909375082</v>
      </c>
      <c r="F155" s="900"/>
      <c r="G155" s="900"/>
      <c r="H155" s="900"/>
      <c r="I155" s="900"/>
      <c r="J155" s="901"/>
      <c r="K155" s="901"/>
      <c r="L155" s="901"/>
      <c r="M155" s="902"/>
      <c r="N155" s="988">
        <f>IFERROR((VLOOKUP($A155,'2023 PEFI ER Contributions'!$A$7:$S$333,5,FALSE)+VLOOKUP($A155,'2023 PEFI ER Contributions'!$A$7:$S$333,7,FALSE))*N$4,0)</f>
        <v>241185.3322384427</v>
      </c>
      <c r="O155" s="1114">
        <f>IFERROR(VLOOKUP($A155,'2024 PEFI ER Contributions'!$A$7:$S$333,9,FALSE)*O$4,0)</f>
        <v>-19733.087135979131</v>
      </c>
      <c r="P155" s="1114">
        <f>IFERROR(VLOOKUP($A155,'2025 PEFI ER Contributions'!$A$7:$S$333,9,FALSE)*P$4,0)</f>
        <v>-155806.63664123125</v>
      </c>
      <c r="Q155" s="903"/>
      <c r="R155" s="903"/>
      <c r="S155" s="903"/>
      <c r="T155" s="903"/>
      <c r="U155" s="901"/>
      <c r="V155" s="901"/>
      <c r="W155" s="901"/>
      <c r="X155" s="902"/>
      <c r="Y155" s="998">
        <f>IFERROR(VLOOKUP($A155,'2023 PEFI ER Contributions'!$A$7:$S$333,9,FALSE)*Y$4,0)</f>
        <v>-85589.221024853105</v>
      </c>
      <c r="Z155" s="845">
        <f>IFERROR((VLOOKUP($A155,'2024 PEFI ER Contributions'!$A$7:$S$333,11,FALSE)+VLOOKUP($A155,'2024 PEFI ER Contributions'!$A$7:$S$333,13,FALSE))*Z$4,0)</f>
        <v>673296.53374978201</v>
      </c>
      <c r="AA155" s="845">
        <f>IFERROR((VLOOKUP($A155,'2025 PEFI ER Contributions'!$A$7:$S$333,11,FALSE)+VLOOKUP($A155,'2025 PEFI ER Contributions'!$A$7:$S$333,13,FALSE))*AA$4,0)</f>
        <v>514005.7513769241</v>
      </c>
      <c r="AB155" s="520"/>
      <c r="AC155" s="520"/>
      <c r="AD155" s="520"/>
      <c r="AE155" s="520"/>
      <c r="AF155" s="590"/>
      <c r="AG155" s="590"/>
      <c r="AH155" s="590"/>
      <c r="AI155" s="845"/>
      <c r="AJ155" s="1006">
        <f>IFERROR((VLOOKUP($A155,'2023 PEFI ER Contributions'!$A$7:$S$333,11,FALSE)+VLOOKUP($A155,'2023 PEFI ER Contributions'!$A$7:$S$333,13,FALSE))*AJ$4,0)</f>
        <v>674310.05596882105</v>
      </c>
      <c r="AK155" s="845">
        <f>IFERROR(VLOOKUP($A155,'2024 PEFI ER Contributions'!$A$7:$S$333,15,FALSE)*AK$4,0)</f>
        <v>108618.13134473993</v>
      </c>
      <c r="AL155" s="1114">
        <f>IFERROR(VLOOKUP($A155,'2025 PEFI ER Contributions'!$A$7:$S$333,15,FALSE)*AL$4,0)</f>
        <v>-145987.70172417338</v>
      </c>
      <c r="AM155" s="520"/>
      <c r="AN155" s="520"/>
      <c r="AO155" s="520"/>
      <c r="AP155" s="520"/>
      <c r="AQ155" s="590"/>
      <c r="AR155" s="590"/>
      <c r="AS155" s="590"/>
      <c r="AT155" s="845"/>
      <c r="AU155" s="1006">
        <f>IFERROR(VLOOKUP($A155,'2023 PEFI ER Contributions'!$A$7:$S$333,15,FALSE)*AU$4,0)</f>
        <v>-65442.96429083866</v>
      </c>
      <c r="AV155" s="1125">
        <f>IFERROR(VLOOKUP($A155,'2024 PEFI ER Contributions'!$A$7:$S$333,19,FALSE)*AV$4,0)</f>
        <v>0</v>
      </c>
      <c r="AW155" s="1125">
        <f>IFERROR(VLOOKUP($A155,'2025 PEFI ER Contributions'!$A$7:$S$333,19,FALSE)*AW$4,0)</f>
        <v>0</v>
      </c>
      <c r="AX155" s="520"/>
      <c r="AY155" s="520"/>
      <c r="AZ155" s="520"/>
      <c r="BA155" s="520"/>
      <c r="BB155" s="590"/>
      <c r="BC155" s="590"/>
      <c r="BD155" s="590"/>
      <c r="BE155" s="845"/>
      <c r="BF155" s="1006">
        <f>IFERROR(VLOOKUP($A155,'2023 PEFI ER Contributions'!$A$7:$S$333,19,FALSE)*BF$4,0)</f>
        <v>0</v>
      </c>
      <c r="BH155" s="749">
        <v>1106</v>
      </c>
    </row>
    <row r="156" spans="1:60" x14ac:dyDescent="0.25">
      <c r="A156" s="57">
        <v>21234</v>
      </c>
      <c r="B156" s="5" t="s">
        <v>14</v>
      </c>
      <c r="C156" s="81" t="s">
        <v>49</v>
      </c>
      <c r="D156" s="845">
        <f>IFERROR((VLOOKUP($A156,'2024 PEFI ER Contributions'!$A$7:$S$333,5,FALSE)+VLOOKUP($A156,'2024 PEFI ER Contributions'!$A$7:$S$333,7,FALSE))*D$4,0)</f>
        <v>39389.358535630738</v>
      </c>
      <c r="E156" s="845">
        <f>IFERROR((VLOOKUP($A156,'2025 PEFI ER Contributions'!$A$7:$S$333,5,FALSE)+VLOOKUP($A156,'2025 PEFI ER Contributions'!$A$7:$S$333,7,FALSE))*E$4,0)</f>
        <v>26515.419894289429</v>
      </c>
      <c r="F156" s="900"/>
      <c r="G156" s="900"/>
      <c r="H156" s="900"/>
      <c r="I156" s="900"/>
      <c r="J156" s="901"/>
      <c r="K156" s="901"/>
      <c r="L156" s="901"/>
      <c r="M156" s="902"/>
      <c r="N156" s="988">
        <f>IFERROR((VLOOKUP($A156,'2023 PEFI ER Contributions'!$A$7:$S$333,5,FALSE)+VLOOKUP($A156,'2023 PEFI ER Contributions'!$A$7:$S$333,7,FALSE))*N$4,0)</f>
        <v>52534.714097624848</v>
      </c>
      <c r="O156" s="1114">
        <f>IFERROR(VLOOKUP($A156,'2024 PEFI ER Contributions'!$A$7:$S$333,9,FALSE)*O$4,0)</f>
        <v>-4286.1569172888221</v>
      </c>
      <c r="P156" s="1114">
        <f>IFERROR(VLOOKUP($A156,'2025 PEFI ER Contributions'!$A$7:$S$333,9,FALSE)*P$4,0)</f>
        <v>-32876.514082374299</v>
      </c>
      <c r="Q156" s="903"/>
      <c r="R156" s="903"/>
      <c r="S156" s="903"/>
      <c r="T156" s="903"/>
      <c r="U156" s="901"/>
      <c r="V156" s="901"/>
      <c r="W156" s="901"/>
      <c r="X156" s="902"/>
      <c r="Y156" s="998">
        <f>IFERROR(VLOOKUP($A156,'2023 PEFI ER Contributions'!$A$7:$S$333,9,FALSE)*Y$4,0)</f>
        <v>-18383.697197881072</v>
      </c>
      <c r="Z156" s="845">
        <f>IFERROR((VLOOKUP($A156,'2024 PEFI ER Contributions'!$A$7:$S$333,11,FALSE)+VLOOKUP($A156,'2024 PEFI ER Contributions'!$A$7:$S$333,13,FALSE))*Z$4,0)</f>
        <v>68309.733345067405</v>
      </c>
      <c r="AA156" s="845">
        <f>IFERROR((VLOOKUP($A156,'2025 PEFI ER Contributions'!$A$7:$S$333,11,FALSE)+VLOOKUP($A156,'2025 PEFI ER Contributions'!$A$7:$S$333,13,FALSE))*AA$4,0)</f>
        <v>73832.231687586711</v>
      </c>
      <c r="AB156" s="520"/>
      <c r="AC156" s="520"/>
      <c r="AD156" s="520"/>
      <c r="AE156" s="520"/>
      <c r="AF156" s="590"/>
      <c r="AG156" s="590"/>
      <c r="AH156" s="590"/>
      <c r="AI156" s="845"/>
      <c r="AJ156" s="1006">
        <f>IFERROR((VLOOKUP($A156,'2023 PEFI ER Contributions'!$A$7:$S$333,11,FALSE)+VLOOKUP($A156,'2023 PEFI ER Contributions'!$A$7:$S$333,13,FALSE))*AJ$4,0)</f>
        <v>65784.884585197186</v>
      </c>
      <c r="AK156" s="845">
        <f>IFERROR(VLOOKUP($A156,'2024 PEFI ER Contributions'!$A$7:$S$333,15,FALSE)*AK$4,0)</f>
        <v>14558.138662738804</v>
      </c>
      <c r="AL156" s="1114">
        <f>IFERROR(VLOOKUP($A156,'2025 PEFI ER Contributions'!$A$7:$S$333,15,FALSE)*AL$4,0)</f>
        <v>-21231.105832354056</v>
      </c>
      <c r="AM156" s="520"/>
      <c r="AN156" s="520"/>
      <c r="AO156" s="520"/>
      <c r="AP156" s="520"/>
      <c r="AQ156" s="590"/>
      <c r="AR156" s="590"/>
      <c r="AS156" s="590"/>
      <c r="AT156" s="845"/>
      <c r="AU156" s="1006">
        <f>IFERROR(VLOOKUP($A156,'2023 PEFI ER Contributions'!$A$7:$S$333,15,FALSE)*AU$4,0)</f>
        <v>-6384.629331328244</v>
      </c>
      <c r="AV156" s="1125">
        <f>IFERROR(VLOOKUP($A156,'2024 PEFI ER Contributions'!$A$7:$S$333,19,FALSE)*AV$4,0)</f>
        <v>0</v>
      </c>
      <c r="AW156" s="1125">
        <f>IFERROR(VLOOKUP($A156,'2025 PEFI ER Contributions'!$A$7:$S$333,19,FALSE)*AW$4,0)</f>
        <v>0</v>
      </c>
      <c r="AX156" s="520"/>
      <c r="AY156" s="520"/>
      <c r="AZ156" s="520"/>
      <c r="BA156" s="520"/>
      <c r="BB156" s="590"/>
      <c r="BC156" s="590"/>
      <c r="BD156" s="590"/>
      <c r="BE156" s="845"/>
      <c r="BF156" s="1006">
        <f>IFERROR(VLOOKUP($A156,'2023 PEFI ER Contributions'!$A$7:$S$333,19,FALSE)*BF$4,0)</f>
        <v>0</v>
      </c>
      <c r="BH156" s="749">
        <v>74</v>
      </c>
    </row>
    <row r="157" spans="1:60" x14ac:dyDescent="0.25">
      <c r="A157" s="57">
        <v>21237</v>
      </c>
      <c r="B157" s="5" t="s">
        <v>14</v>
      </c>
      <c r="C157" s="81" t="s">
        <v>551</v>
      </c>
      <c r="D157" s="845">
        <f>IFERROR((VLOOKUP($A157,'2024 PEFI ER Contributions'!$A$7:$S$333,5,FALSE)+VLOOKUP($A157,'2024 PEFI ER Contributions'!$A$7:$S$333,7,FALSE))*D$4,0)</f>
        <v>216240.5846493112</v>
      </c>
      <c r="E157" s="845">
        <f>IFERROR((VLOOKUP($A157,'2025 PEFI ER Contributions'!$A$7:$S$333,5,FALSE)+VLOOKUP($A157,'2025 PEFI ER Contributions'!$A$7:$S$333,7,FALSE))*E$4,0)</f>
        <v>124717.54188178485</v>
      </c>
      <c r="F157" s="900"/>
      <c r="G157" s="900"/>
      <c r="H157" s="900"/>
      <c r="I157" s="900"/>
      <c r="J157" s="901"/>
      <c r="K157" s="901"/>
      <c r="L157" s="901"/>
      <c r="M157" s="902"/>
      <c r="N157" s="988">
        <f>IFERROR((VLOOKUP($A157,'2023 PEFI ER Contributions'!$A$7:$S$333,5,FALSE)+VLOOKUP($A157,'2023 PEFI ER Contributions'!$A$7:$S$333,7,FALSE))*N$4,0)</f>
        <v>296159.24288629496</v>
      </c>
      <c r="O157" s="1114">
        <f>IFERROR(VLOOKUP($A157,'2024 PEFI ER Contributions'!$A$7:$S$333,9,FALSE)*O$4,0)</f>
        <v>-23437.432273562983</v>
      </c>
      <c r="P157" s="1114">
        <f>IFERROR(VLOOKUP($A157,'2025 PEFI ER Contributions'!$A$7:$S$333,9,FALSE)*P$4,0)</f>
        <v>-154131.81803095993</v>
      </c>
      <c r="Q157" s="903"/>
      <c r="R157" s="903"/>
      <c r="S157" s="903"/>
      <c r="T157" s="903"/>
      <c r="U157" s="901"/>
      <c r="V157" s="901"/>
      <c r="W157" s="901"/>
      <c r="X157" s="902"/>
      <c r="Y157" s="998">
        <f>IFERROR(VLOOKUP($A157,'2023 PEFI ER Contributions'!$A$7:$S$333,9,FALSE)*Y$4,0)</f>
        <v>-105246.88626742296</v>
      </c>
      <c r="Z157" s="845">
        <f>IFERROR((VLOOKUP($A157,'2024 PEFI ER Contributions'!$A$7:$S$333,11,FALSE)+VLOOKUP($A157,'2024 PEFI ER Contributions'!$A$7:$S$333,13,FALSE))*Z$4,0)</f>
        <v>604891.71174403315</v>
      </c>
      <c r="AA157" s="845">
        <f>IFERROR((VLOOKUP($A157,'2025 PEFI ER Contributions'!$A$7:$S$333,11,FALSE)+VLOOKUP($A157,'2025 PEFI ER Contributions'!$A$7:$S$333,13,FALSE))*AA$4,0)</f>
        <v>601287.7657073522</v>
      </c>
      <c r="AB157" s="520"/>
      <c r="AC157" s="520"/>
      <c r="AD157" s="520"/>
      <c r="AE157" s="520"/>
      <c r="AF157" s="590"/>
      <c r="AG157" s="590"/>
      <c r="AH157" s="590"/>
      <c r="AI157" s="845"/>
      <c r="AJ157" s="1006">
        <f>IFERROR((VLOOKUP($A157,'2023 PEFI ER Contributions'!$A$7:$S$333,11,FALSE)+VLOOKUP($A157,'2023 PEFI ER Contributions'!$A$7:$S$333,13,FALSE))*AJ$4,0)</f>
        <v>768879.09081439371</v>
      </c>
      <c r="AK157" s="845">
        <f>IFERROR(VLOOKUP($A157,'2024 PEFI ER Contributions'!$A$7:$S$333,15,FALSE)*AK$4,0)</f>
        <v>120467.36612191644</v>
      </c>
      <c r="AL157" s="1114">
        <f>IFERROR(VLOOKUP($A157,'2025 PEFI ER Contributions'!$A$7:$S$333,15,FALSE)*AL$4,0)</f>
        <v>-173307.05372690113</v>
      </c>
      <c r="AM157" s="520"/>
      <c r="AN157" s="520"/>
      <c r="AO157" s="520"/>
      <c r="AP157" s="520"/>
      <c r="AQ157" s="590"/>
      <c r="AR157" s="590"/>
      <c r="AS157" s="590"/>
      <c r="AT157" s="845"/>
      <c r="AU157" s="1006">
        <f>IFERROR(VLOOKUP($A157,'2023 PEFI ER Contributions'!$A$7:$S$333,15,FALSE)*AU$4,0)</f>
        <v>-74639.061597353197</v>
      </c>
      <c r="AV157" s="1125">
        <f>IFERROR(VLOOKUP($A157,'2024 PEFI ER Contributions'!$A$7:$S$333,19,FALSE)*AV$4,0)</f>
        <v>0</v>
      </c>
      <c r="AW157" s="1125">
        <f>IFERROR(VLOOKUP($A157,'2025 PEFI ER Contributions'!$A$7:$S$333,19,FALSE)*AW$4,0)</f>
        <v>0</v>
      </c>
      <c r="AX157" s="520"/>
      <c r="AY157" s="520"/>
      <c r="AZ157" s="520"/>
      <c r="BA157" s="520"/>
      <c r="BB157" s="590"/>
      <c r="BC157" s="590"/>
      <c r="BD157" s="590"/>
      <c r="BE157" s="845"/>
      <c r="BF157" s="1006">
        <f>IFERROR(VLOOKUP($A157,'2023 PEFI ER Contributions'!$A$7:$S$333,19,FALSE)*BF$4,0)</f>
        <v>0</v>
      </c>
      <c r="BH157" s="749">
        <v>988</v>
      </c>
    </row>
    <row r="158" spans="1:60" x14ac:dyDescent="0.25">
      <c r="A158" s="57">
        <v>21300</v>
      </c>
      <c r="B158" s="5" t="s">
        <v>14</v>
      </c>
      <c r="C158" s="81" t="s">
        <v>385</v>
      </c>
      <c r="D158" s="845">
        <f>IFERROR((VLOOKUP($A158,'2024 PEFI ER Contributions'!$A$7:$S$333,5,FALSE)+VLOOKUP($A158,'2024 PEFI ER Contributions'!$A$7:$S$333,7,FALSE))*D$4,0)</f>
        <v>238188.05106020675</v>
      </c>
      <c r="E158" s="845">
        <f>IFERROR((VLOOKUP($A158,'2025 PEFI ER Contributions'!$A$7:$S$333,5,FALSE)+VLOOKUP($A158,'2025 PEFI ER Contributions'!$A$7:$S$333,7,FALSE))*E$4,0)</f>
        <v>148477.87969312211</v>
      </c>
      <c r="F158" s="900"/>
      <c r="G158" s="900"/>
      <c r="H158" s="900"/>
      <c r="I158" s="900"/>
      <c r="J158" s="901"/>
      <c r="K158" s="901"/>
      <c r="L158" s="901"/>
      <c r="M158" s="902"/>
      <c r="N158" s="988">
        <f>IFERROR((VLOOKUP($A158,'2023 PEFI ER Contributions'!$A$7:$S$333,5,FALSE)+VLOOKUP($A158,'2023 PEFI ER Contributions'!$A$7:$S$333,7,FALSE))*N$4,0)</f>
        <v>293260.00450037286</v>
      </c>
      <c r="O158" s="1114">
        <f>IFERROR(VLOOKUP($A158,'2024 PEFI ER Contributions'!$A$7:$S$333,9,FALSE)*O$4,0)</f>
        <v>-24713.295625573446</v>
      </c>
      <c r="P158" s="1114">
        <f>IFERROR(VLOOKUP($A158,'2025 PEFI ER Contributions'!$A$7:$S$333,9,FALSE)*P$4,0)</f>
        <v>-176034.31640879056</v>
      </c>
      <c r="Q158" s="903"/>
      <c r="R158" s="903"/>
      <c r="S158" s="903"/>
      <c r="T158" s="903"/>
      <c r="U158" s="901"/>
      <c r="V158" s="901"/>
      <c r="W158" s="901"/>
      <c r="X158" s="902"/>
      <c r="Y158" s="998">
        <f>IFERROR(VLOOKUP($A158,'2023 PEFI ER Contributions'!$A$7:$S$333,9,FALSE)*Y$4,0)</f>
        <v>-102811.12054874944</v>
      </c>
      <c r="Z158" s="845">
        <f>IFERROR((VLOOKUP($A158,'2024 PEFI ER Contributions'!$A$7:$S$333,11,FALSE)+VLOOKUP($A158,'2024 PEFI ER Contributions'!$A$7:$S$333,13,FALSE))*Z$4,0)</f>
        <v>667748.65027970495</v>
      </c>
      <c r="AA158" s="845">
        <f>IFERROR((VLOOKUP($A158,'2025 PEFI ER Contributions'!$A$7:$S$333,11,FALSE)+VLOOKUP($A158,'2025 PEFI ER Contributions'!$A$7:$S$333,13,FALSE))*AA$4,0)</f>
        <v>505988.66631089349</v>
      </c>
      <c r="AB158" s="520"/>
      <c r="AC158" s="520"/>
      <c r="AD158" s="520"/>
      <c r="AE158" s="520"/>
      <c r="AF158" s="590"/>
      <c r="AG158" s="590"/>
      <c r="AH158" s="590"/>
      <c r="AI158" s="845"/>
      <c r="AJ158" s="1006">
        <f>IFERROR((VLOOKUP($A158,'2023 PEFI ER Contributions'!$A$7:$S$333,11,FALSE)+VLOOKUP($A158,'2023 PEFI ER Contributions'!$A$7:$S$333,13,FALSE))*AJ$4,0)</f>
        <v>695964.68918741622</v>
      </c>
      <c r="AK158" s="845">
        <f>IFERROR(VLOOKUP($A158,'2024 PEFI ER Contributions'!$A$7:$S$333,15,FALSE)*AK$4,0)</f>
        <v>111332.36905782029</v>
      </c>
      <c r="AL158" s="1114">
        <f>IFERROR(VLOOKUP($A158,'2025 PEFI ER Contributions'!$A$7:$S$333,15,FALSE)*AL$4,0)</f>
        <v>-147182.78900650289</v>
      </c>
      <c r="AM158" s="520"/>
      <c r="AN158" s="520"/>
      <c r="AO158" s="520"/>
      <c r="AP158" s="520"/>
      <c r="AQ158" s="590"/>
      <c r="AR158" s="590"/>
      <c r="AS158" s="590"/>
      <c r="AT158" s="845"/>
      <c r="AU158" s="1006">
        <f>IFERROR(VLOOKUP($A158,'2023 PEFI ER Contributions'!$A$7:$S$333,15,FALSE)*AU$4,0)</f>
        <v>-67753.663144947845</v>
      </c>
      <c r="AV158" s="1125">
        <f>IFERROR(VLOOKUP($A158,'2024 PEFI ER Contributions'!$A$7:$S$333,19,FALSE)*AV$4,0)</f>
        <v>0</v>
      </c>
      <c r="AW158" s="1125">
        <f>IFERROR(VLOOKUP($A158,'2025 PEFI ER Contributions'!$A$7:$S$333,19,FALSE)*AW$4,0)</f>
        <v>0</v>
      </c>
      <c r="AX158" s="520"/>
      <c r="AY158" s="520"/>
      <c r="AZ158" s="520"/>
      <c r="BA158" s="520"/>
      <c r="BB158" s="590"/>
      <c r="BC158" s="590"/>
      <c r="BD158" s="590"/>
      <c r="BE158" s="845"/>
      <c r="BF158" s="1006">
        <f>IFERROR(VLOOKUP($A158,'2023 PEFI ER Contributions'!$A$7:$S$333,19,FALSE)*BF$4,0)</f>
        <v>0</v>
      </c>
      <c r="BH158" s="749">
        <v>680</v>
      </c>
    </row>
    <row r="159" spans="1:60" x14ac:dyDescent="0.25">
      <c r="A159" s="57">
        <v>21301</v>
      </c>
      <c r="B159" s="5" t="s">
        <v>14</v>
      </c>
      <c r="C159" s="81" t="s">
        <v>413</v>
      </c>
      <c r="D159" s="845">
        <f>IFERROR((VLOOKUP($A159,'2024 PEFI ER Contributions'!$A$7:$S$333,5,FALSE)+VLOOKUP($A159,'2024 PEFI ER Contributions'!$A$7:$S$333,7,FALSE))*D$4,0)</f>
        <v>87839.256763205762</v>
      </c>
      <c r="E159" s="845">
        <f>IFERROR((VLOOKUP($A159,'2025 PEFI ER Contributions'!$A$7:$S$333,5,FALSE)+VLOOKUP($A159,'2025 PEFI ER Contributions'!$A$7:$S$333,7,FALSE))*E$4,0)</f>
        <v>56308.978635416956</v>
      </c>
      <c r="F159" s="900"/>
      <c r="G159" s="900"/>
      <c r="H159" s="900"/>
      <c r="I159" s="900"/>
      <c r="J159" s="901"/>
      <c r="K159" s="901"/>
      <c r="L159" s="901"/>
      <c r="M159" s="902"/>
      <c r="N159" s="988">
        <f>IFERROR((VLOOKUP($A159,'2023 PEFI ER Contributions'!$A$7:$S$333,5,FALSE)+VLOOKUP($A159,'2023 PEFI ER Contributions'!$A$7:$S$333,7,FALSE))*N$4,0)</f>
        <v>106773.8575697597</v>
      </c>
      <c r="O159" s="1114">
        <f>IFERROR(VLOOKUP($A159,'2024 PEFI ER Contributions'!$A$7:$S$333,9,FALSE)*O$4,0)</f>
        <v>-9552.4258145111853</v>
      </c>
      <c r="P159" s="1114">
        <f>IFERROR(VLOOKUP($A159,'2025 PEFI ER Contributions'!$A$7:$S$333,9,FALSE)*P$4,0)</f>
        <v>-69608.373049648231</v>
      </c>
      <c r="Q159" s="903"/>
      <c r="R159" s="903"/>
      <c r="S159" s="903"/>
      <c r="T159" s="903"/>
      <c r="U159" s="901"/>
      <c r="V159" s="901"/>
      <c r="W159" s="901"/>
      <c r="X159" s="902"/>
      <c r="Y159" s="998">
        <f>IFERROR(VLOOKUP($A159,'2023 PEFI ER Contributions'!$A$7:$S$333,9,FALSE)*Y$4,0)</f>
        <v>-37940.396781047923</v>
      </c>
      <c r="Z159" s="845">
        <f>IFERROR((VLOOKUP($A159,'2024 PEFI ER Contributions'!$A$7:$S$333,11,FALSE)+VLOOKUP($A159,'2024 PEFI ER Contributions'!$A$7:$S$333,13,FALSE))*Z$4,0)</f>
        <v>281894.53919022559</v>
      </c>
      <c r="AA159" s="845">
        <f>IFERROR((VLOOKUP($A159,'2025 PEFI ER Contributions'!$A$7:$S$333,11,FALSE)+VLOOKUP($A159,'2025 PEFI ER Contributions'!$A$7:$S$333,13,FALSE))*AA$4,0)</f>
        <v>226746.77321131382</v>
      </c>
      <c r="AB159" s="520"/>
      <c r="AC159" s="520"/>
      <c r="AD159" s="520"/>
      <c r="AE159" s="520"/>
      <c r="AF159" s="590"/>
      <c r="AG159" s="590"/>
      <c r="AH159" s="590"/>
      <c r="AI159" s="845"/>
      <c r="AJ159" s="1006">
        <f>IFERROR((VLOOKUP($A159,'2023 PEFI ER Contributions'!$A$7:$S$333,11,FALSE)+VLOOKUP($A159,'2023 PEFI ER Contributions'!$A$7:$S$333,13,FALSE))*AJ$4,0)</f>
        <v>340854.51711103483</v>
      </c>
      <c r="AK159" s="845">
        <f>IFERROR(VLOOKUP($A159,'2024 PEFI ER Contributions'!$A$7:$S$333,15,FALSE)*AK$4,0)</f>
        <v>54220.502676020631</v>
      </c>
      <c r="AL159" s="1114">
        <f>IFERROR(VLOOKUP($A159,'2025 PEFI ER Contributions'!$A$7:$S$333,15,FALSE)*AL$4,0)</f>
        <v>-65547.874123767673</v>
      </c>
      <c r="AM159" s="520"/>
      <c r="AN159" s="520"/>
      <c r="AO159" s="520"/>
      <c r="AP159" s="520"/>
      <c r="AQ159" s="590"/>
      <c r="AR159" s="590"/>
      <c r="AS159" s="590"/>
      <c r="AT159" s="845"/>
      <c r="AU159" s="1006">
        <f>IFERROR(VLOOKUP($A159,'2023 PEFI ER Contributions'!$A$7:$S$333,15,FALSE)*AU$4,0)</f>
        <v>-33101.124584043864</v>
      </c>
      <c r="AV159" s="1125">
        <f>IFERROR(VLOOKUP($A159,'2024 PEFI ER Contributions'!$A$7:$S$333,19,FALSE)*AV$4,0)</f>
        <v>0</v>
      </c>
      <c r="AW159" s="1125">
        <f>IFERROR(VLOOKUP($A159,'2025 PEFI ER Contributions'!$A$7:$S$333,19,FALSE)*AW$4,0)</f>
        <v>0</v>
      </c>
      <c r="AX159" s="520"/>
      <c r="AY159" s="520"/>
      <c r="AZ159" s="520"/>
      <c r="BA159" s="520"/>
      <c r="BB159" s="590"/>
      <c r="BC159" s="590"/>
      <c r="BD159" s="590"/>
      <c r="BE159" s="845"/>
      <c r="BF159" s="1006">
        <f>IFERROR(VLOOKUP($A159,'2023 PEFI ER Contributions'!$A$7:$S$333,19,FALSE)*BF$4,0)</f>
        <v>0</v>
      </c>
      <c r="BH159" s="749">
        <v>714</v>
      </c>
    </row>
    <row r="160" spans="1:60" x14ac:dyDescent="0.25">
      <c r="A160" s="57">
        <v>21302</v>
      </c>
      <c r="B160" s="5" t="s">
        <v>14</v>
      </c>
      <c r="C160" s="81" t="s">
        <v>83</v>
      </c>
      <c r="D160" s="845">
        <f>IFERROR((VLOOKUP($A160,'2024 PEFI ER Contributions'!$A$7:$S$333,5,FALSE)+VLOOKUP($A160,'2024 PEFI ER Contributions'!$A$7:$S$333,7,FALSE))*D$4,0)</f>
        <v>807171.46359947731</v>
      </c>
      <c r="E160" s="845">
        <f>IFERROR((VLOOKUP($A160,'2025 PEFI ER Contributions'!$A$7:$S$333,5,FALSE)+VLOOKUP($A160,'2025 PEFI ER Contributions'!$A$7:$S$333,7,FALSE))*E$4,0)</f>
        <v>488967.13480007823</v>
      </c>
      <c r="F160" s="900"/>
      <c r="G160" s="900"/>
      <c r="H160" s="900"/>
      <c r="I160" s="900"/>
      <c r="J160" s="901"/>
      <c r="K160" s="901"/>
      <c r="L160" s="901"/>
      <c r="M160" s="902"/>
      <c r="N160" s="988">
        <f>IFERROR((VLOOKUP($A160,'2023 PEFI ER Contributions'!$A$7:$S$333,5,FALSE)+VLOOKUP($A160,'2023 PEFI ER Contributions'!$A$7:$S$333,7,FALSE))*N$4,0)</f>
        <v>1016615.141181708</v>
      </c>
      <c r="O160" s="1114">
        <f>IFERROR(VLOOKUP($A160,'2024 PEFI ER Contributions'!$A$7:$S$333,9,FALSE)*O$4,0)</f>
        <v>-86840.153414648885</v>
      </c>
      <c r="P160" s="1114">
        <f>IFERROR(VLOOKUP($A160,'2025 PEFI ER Contributions'!$A$7:$S$333,9,FALSE)*P$4,0)</f>
        <v>-597542.47845352686</v>
      </c>
      <c r="Q160" s="903"/>
      <c r="R160" s="903"/>
      <c r="S160" s="903"/>
      <c r="T160" s="903"/>
      <c r="U160" s="901"/>
      <c r="V160" s="901"/>
      <c r="W160" s="901"/>
      <c r="X160" s="902"/>
      <c r="Y160" s="998">
        <f>IFERROR(VLOOKUP($A160,'2023 PEFI ER Contributions'!$A$7:$S$333,9,FALSE)*Y$4,0)</f>
        <v>-356328.3373738369</v>
      </c>
      <c r="Z160" s="845">
        <f>IFERROR((VLOOKUP($A160,'2024 PEFI ER Contributions'!$A$7:$S$333,11,FALSE)+VLOOKUP($A160,'2024 PEFI ER Contributions'!$A$7:$S$333,13,FALSE))*Z$4,0)</f>
        <v>2838011.6884198915</v>
      </c>
      <c r="AA160" s="845">
        <f>IFERROR((VLOOKUP($A160,'2025 PEFI ER Contributions'!$A$7:$S$333,11,FALSE)+VLOOKUP($A160,'2025 PEFI ER Contributions'!$A$7:$S$333,13,FALSE))*AA$4,0)</f>
        <v>2538618.9393821629</v>
      </c>
      <c r="AB160" s="520"/>
      <c r="AC160" s="520"/>
      <c r="AD160" s="520"/>
      <c r="AE160" s="520"/>
      <c r="AF160" s="590"/>
      <c r="AG160" s="590"/>
      <c r="AH160" s="590"/>
      <c r="AI160" s="845"/>
      <c r="AJ160" s="1006">
        <f>IFERROR((VLOOKUP($A160,'2023 PEFI ER Contributions'!$A$7:$S$333,11,FALSE)+VLOOKUP($A160,'2023 PEFI ER Contributions'!$A$7:$S$333,13,FALSE))*AJ$4,0)</f>
        <v>3243936.4255939713</v>
      </c>
      <c r="AK160" s="845">
        <f>IFERROR(VLOOKUP($A160,'2024 PEFI ER Contributions'!$A$7:$S$333,15,FALSE)*AK$4,0)</f>
        <v>503345.96992519341</v>
      </c>
      <c r="AL160" s="1114">
        <f>IFERROR(VLOOKUP($A160,'2025 PEFI ER Contributions'!$A$7:$S$333,15,FALSE)*AL$4,0)</f>
        <v>-681765.85269113583</v>
      </c>
      <c r="AM160" s="520"/>
      <c r="AN160" s="520"/>
      <c r="AO160" s="520"/>
      <c r="AP160" s="520"/>
      <c r="AQ160" s="590"/>
      <c r="AR160" s="590"/>
      <c r="AS160" s="590"/>
      <c r="AT160" s="845"/>
      <c r="AU160" s="1006">
        <f>IFERROR(VLOOKUP($A160,'2023 PEFI ER Contributions'!$A$7:$S$333,15,FALSE)*AU$4,0)</f>
        <v>-306561.64807035436</v>
      </c>
      <c r="AV160" s="1125">
        <f>IFERROR(VLOOKUP($A160,'2024 PEFI ER Contributions'!$A$7:$S$333,19,FALSE)*AV$4,0)</f>
        <v>0</v>
      </c>
      <c r="AW160" s="1125">
        <f>IFERROR(VLOOKUP($A160,'2025 PEFI ER Contributions'!$A$7:$S$333,19,FALSE)*AW$4,0)</f>
        <v>0</v>
      </c>
      <c r="AX160" s="520"/>
      <c r="AY160" s="520"/>
      <c r="AZ160" s="520"/>
      <c r="BA160" s="520"/>
      <c r="BB160" s="590"/>
      <c r="BC160" s="590"/>
      <c r="BD160" s="590"/>
      <c r="BE160" s="845"/>
      <c r="BF160" s="1006">
        <f>IFERROR(VLOOKUP($A160,'2023 PEFI ER Contributions'!$A$7:$S$333,19,FALSE)*BF$4,0)</f>
        <v>0</v>
      </c>
      <c r="BH160" s="749">
        <v>122</v>
      </c>
    </row>
    <row r="161" spans="1:60" x14ac:dyDescent="0.25">
      <c r="A161" s="57">
        <v>21303</v>
      </c>
      <c r="B161" s="5" t="s">
        <v>14</v>
      </c>
      <c r="C161" s="81" t="s">
        <v>603</v>
      </c>
      <c r="D161" s="845">
        <f>IFERROR((VLOOKUP($A161,'2024 PEFI ER Contributions'!$A$7:$S$333,5,FALSE)+VLOOKUP($A161,'2024 PEFI ER Contributions'!$A$7:$S$333,7,FALSE))*D$4,0)</f>
        <v>112135.8289368804</v>
      </c>
      <c r="E161" s="845">
        <f>IFERROR((VLOOKUP($A161,'2025 PEFI ER Contributions'!$A$7:$S$333,5,FALSE)+VLOOKUP($A161,'2025 PEFI ER Contributions'!$A$7:$S$333,7,FALSE))*E$4,0)</f>
        <v>87442.317063878552</v>
      </c>
      <c r="F161" s="900"/>
      <c r="G161" s="900"/>
      <c r="H161" s="900"/>
      <c r="I161" s="900"/>
      <c r="J161" s="901"/>
      <c r="K161" s="901"/>
      <c r="L161" s="901"/>
      <c r="M161" s="902"/>
      <c r="N161" s="988">
        <f>IFERROR((VLOOKUP($A161,'2023 PEFI ER Contributions'!$A$7:$S$333,5,FALSE)+VLOOKUP($A161,'2023 PEFI ER Contributions'!$A$7:$S$333,7,FALSE))*N$4,0)</f>
        <v>157119.51218750828</v>
      </c>
      <c r="O161" s="1114">
        <f>IFERROR(VLOOKUP($A161,'2024 PEFI ER Contributions'!$A$7:$S$333,9,FALSE)*O$4,0)</f>
        <v>-12153.423161763249</v>
      </c>
      <c r="P161" s="1114">
        <f>IFERROR(VLOOKUP($A161,'2025 PEFI ER Contributions'!$A$7:$S$333,9,FALSE)*P$4,0)</f>
        <v>-107236.01045956953</v>
      </c>
      <c r="Q161" s="903"/>
      <c r="R161" s="903"/>
      <c r="S161" s="903"/>
      <c r="T161" s="903"/>
      <c r="U161" s="901"/>
      <c r="V161" s="901"/>
      <c r="W161" s="901"/>
      <c r="X161" s="902"/>
      <c r="Y161" s="998">
        <f>IFERROR(VLOOKUP($A161,'2023 PEFI ER Contributions'!$A$7:$S$333,9,FALSE)*Y$4,0)</f>
        <v>-55822.540814918793</v>
      </c>
      <c r="Z161" s="845">
        <f>IFERROR((VLOOKUP($A161,'2024 PEFI ER Contributions'!$A$7:$S$333,11,FALSE)+VLOOKUP($A161,'2024 PEFI ER Contributions'!$A$7:$S$333,13,FALSE))*Z$4,0)</f>
        <v>274307.64832224348</v>
      </c>
      <c r="AA161" s="845">
        <f>IFERROR((VLOOKUP($A161,'2025 PEFI ER Contributions'!$A$7:$S$333,11,FALSE)+VLOOKUP($A161,'2025 PEFI ER Contributions'!$A$7:$S$333,13,FALSE))*AA$4,0)</f>
        <v>245549.0035812743</v>
      </c>
      <c r="AB161" s="520"/>
      <c r="AC161" s="520"/>
      <c r="AD161" s="520"/>
      <c r="AE161" s="520"/>
      <c r="AF161" s="590"/>
      <c r="AG161" s="590"/>
      <c r="AH161" s="590"/>
      <c r="AI161" s="845"/>
      <c r="AJ161" s="1006">
        <f>IFERROR((VLOOKUP($A161,'2023 PEFI ER Contributions'!$A$7:$S$333,11,FALSE)+VLOOKUP($A161,'2023 PEFI ER Contributions'!$A$7:$S$333,13,FALSE))*AJ$4,0)</f>
        <v>328872.44551734685</v>
      </c>
      <c r="AK161" s="845">
        <f>IFERROR(VLOOKUP($A161,'2024 PEFI ER Contributions'!$A$7:$S$333,15,FALSE)*AK$4,0)</f>
        <v>53049.367523626526</v>
      </c>
      <c r="AL161" s="1114">
        <f>IFERROR(VLOOKUP($A161,'2025 PEFI ER Contributions'!$A$7:$S$333,15,FALSE)*AL$4,0)</f>
        <v>-70552.022840666279</v>
      </c>
      <c r="AM161" s="520"/>
      <c r="AN161" s="520"/>
      <c r="AO161" s="520"/>
      <c r="AP161" s="520"/>
      <c r="AQ161" s="590"/>
      <c r="AR161" s="590"/>
      <c r="AS161" s="590"/>
      <c r="AT161" s="845"/>
      <c r="AU161" s="1006">
        <f>IFERROR(VLOOKUP($A161,'2023 PEFI ER Contributions'!$A$7:$S$333,15,FALSE)*AU$4,0)</f>
        <v>-31945.801474475134</v>
      </c>
      <c r="AV161" s="1125">
        <f>IFERROR(VLOOKUP($A161,'2024 PEFI ER Contributions'!$A$7:$S$333,19,FALSE)*AV$4,0)</f>
        <v>0</v>
      </c>
      <c r="AW161" s="1125">
        <f>IFERROR(VLOOKUP($A161,'2025 PEFI ER Contributions'!$A$7:$S$333,19,FALSE)*AW$4,0)</f>
        <v>0</v>
      </c>
      <c r="AX161" s="520"/>
      <c r="AY161" s="520"/>
      <c r="AZ161" s="520"/>
      <c r="BA161" s="520"/>
      <c r="BB161" s="590"/>
      <c r="BC161" s="590"/>
      <c r="BD161" s="590"/>
      <c r="BE161" s="845"/>
      <c r="BF161" s="1006">
        <f>IFERROR(VLOOKUP($A161,'2023 PEFI ER Contributions'!$A$7:$S$333,19,FALSE)*BF$4,0)</f>
        <v>0</v>
      </c>
      <c r="BH161" s="749">
        <v>1091</v>
      </c>
    </row>
    <row r="162" spans="1:60" x14ac:dyDescent="0.25">
      <c r="A162" s="57">
        <v>21401</v>
      </c>
      <c r="B162" s="5" t="s">
        <v>14</v>
      </c>
      <c r="C162" s="81" t="s">
        <v>81</v>
      </c>
      <c r="D162" s="845">
        <f>IFERROR((VLOOKUP($A162,'2024 PEFI ER Contributions'!$A$7:$S$333,5,FALSE)+VLOOKUP($A162,'2024 PEFI ER Contributions'!$A$7:$S$333,7,FALSE))*D$4,0)</f>
        <v>873169.27863886429</v>
      </c>
      <c r="E162" s="845">
        <f>IFERROR((VLOOKUP($A162,'2025 PEFI ER Contributions'!$A$7:$S$333,5,FALSE)+VLOOKUP($A162,'2025 PEFI ER Contributions'!$A$7:$S$333,7,FALSE))*E$4,0)</f>
        <v>554989.80483134021</v>
      </c>
      <c r="F162" s="900"/>
      <c r="G162" s="900"/>
      <c r="H162" s="900"/>
      <c r="I162" s="900"/>
      <c r="J162" s="901"/>
      <c r="K162" s="901"/>
      <c r="L162" s="901"/>
      <c r="M162" s="902"/>
      <c r="N162" s="988">
        <f>IFERROR((VLOOKUP($A162,'2023 PEFI ER Contributions'!$A$7:$S$333,5,FALSE)+VLOOKUP($A162,'2023 PEFI ER Contributions'!$A$7:$S$333,7,FALSE))*N$4,0)</f>
        <v>1112488.3220267494</v>
      </c>
      <c r="O162" s="1114">
        <f>IFERROR(VLOOKUP($A162,'2024 PEFI ER Contributions'!$A$7:$S$333,9,FALSE)*O$4,0)</f>
        <v>-95141.320621742561</v>
      </c>
      <c r="P162" s="1114">
        <f>IFERROR(VLOOKUP($A162,'2025 PEFI ER Contributions'!$A$7:$S$333,9,FALSE)*P$4,0)</f>
        <v>-687768.00210544677</v>
      </c>
      <c r="Q162" s="903"/>
      <c r="R162" s="903"/>
      <c r="S162" s="903"/>
      <c r="T162" s="903"/>
      <c r="U162" s="901"/>
      <c r="V162" s="901"/>
      <c r="W162" s="901"/>
      <c r="X162" s="902"/>
      <c r="Y162" s="998">
        <f>IFERROR(VLOOKUP($A162,'2023 PEFI ER Contributions'!$A$7:$S$333,9,FALSE)*Y$4,0)</f>
        <v>-395325.45757967577</v>
      </c>
      <c r="Z162" s="845">
        <f>IFERROR((VLOOKUP($A162,'2024 PEFI ER Contributions'!$A$7:$S$333,11,FALSE)+VLOOKUP($A162,'2024 PEFI ER Contributions'!$A$7:$S$333,13,FALSE))*Z$4,0)</f>
        <v>2859031.00949626</v>
      </c>
      <c r="AA162" s="845">
        <f>IFERROR((VLOOKUP($A162,'2025 PEFI ER Contributions'!$A$7:$S$333,11,FALSE)+VLOOKUP($A162,'2025 PEFI ER Contributions'!$A$7:$S$333,13,FALSE))*AA$4,0)</f>
        <v>2520734.0852677049</v>
      </c>
      <c r="AB162" s="520"/>
      <c r="AC162" s="520"/>
      <c r="AD162" s="520"/>
      <c r="AE162" s="520"/>
      <c r="AF162" s="590"/>
      <c r="AG162" s="590"/>
      <c r="AH162" s="590"/>
      <c r="AI162" s="845"/>
      <c r="AJ162" s="1006">
        <f>IFERROR((VLOOKUP($A162,'2023 PEFI ER Contributions'!$A$7:$S$333,11,FALSE)+VLOOKUP($A162,'2023 PEFI ER Contributions'!$A$7:$S$333,13,FALSE))*AJ$4,0)</f>
        <v>3355656.7381211109</v>
      </c>
      <c r="AK162" s="845">
        <f>IFERROR(VLOOKUP($A162,'2024 PEFI ER Contributions'!$A$7:$S$333,15,FALSE)*AK$4,0)</f>
        <v>529597.79551422736</v>
      </c>
      <c r="AL162" s="1114">
        <f>IFERROR(VLOOKUP($A162,'2025 PEFI ER Contributions'!$A$7:$S$333,15,FALSE)*AL$4,0)</f>
        <v>-727727.5157695791</v>
      </c>
      <c r="AM162" s="520"/>
      <c r="AN162" s="520"/>
      <c r="AO162" s="520"/>
      <c r="AP162" s="520"/>
      <c r="AQ162" s="590"/>
      <c r="AR162" s="590"/>
      <c r="AS162" s="590"/>
      <c r="AT162" s="845"/>
      <c r="AU162" s="1006">
        <f>IFERROR(VLOOKUP($A162,'2023 PEFI ER Contributions'!$A$7:$S$333,15,FALSE)*AU$4,0)</f>
        <v>-326011.56240536709</v>
      </c>
      <c r="AV162" s="1125">
        <f>IFERROR(VLOOKUP($A162,'2024 PEFI ER Contributions'!$A$7:$S$333,19,FALSE)*AV$4,0)</f>
        <v>0</v>
      </c>
      <c r="AW162" s="1125">
        <f>IFERROR(VLOOKUP($A162,'2025 PEFI ER Contributions'!$A$7:$S$333,19,FALSE)*AW$4,0)</f>
        <v>0</v>
      </c>
      <c r="AX162" s="520"/>
      <c r="AY162" s="520"/>
      <c r="AZ162" s="520"/>
      <c r="BA162" s="520"/>
      <c r="BB162" s="590"/>
      <c r="BC162" s="590"/>
      <c r="BD162" s="590"/>
      <c r="BE162" s="845"/>
      <c r="BF162" s="1006">
        <f>IFERROR(VLOOKUP($A162,'2023 PEFI ER Contributions'!$A$7:$S$333,19,FALSE)*BF$4,0)</f>
        <v>0</v>
      </c>
      <c r="BH162" s="749">
        <v>119</v>
      </c>
    </row>
    <row r="163" spans="1:60" x14ac:dyDescent="0.25">
      <c r="A163" s="57">
        <v>22008</v>
      </c>
      <c r="B163" s="5" t="s">
        <v>19</v>
      </c>
      <c r="C163" s="81" t="s">
        <v>515</v>
      </c>
      <c r="D163" s="845">
        <f>IFERROR((VLOOKUP($A163,'2024 PEFI ER Contributions'!$A$7:$S$333,5,FALSE)+VLOOKUP($A163,'2024 PEFI ER Contributions'!$A$7:$S$333,7,FALSE))*D$4,0)</f>
        <v>36515.768948481404</v>
      </c>
      <c r="E163" s="845">
        <f>IFERROR((VLOOKUP($A163,'2025 PEFI ER Contributions'!$A$7:$S$333,5,FALSE)+VLOOKUP($A163,'2025 PEFI ER Contributions'!$A$7:$S$333,7,FALSE))*E$4,0)</f>
        <v>22345.869330108471</v>
      </c>
      <c r="F163" s="900"/>
      <c r="G163" s="900"/>
      <c r="H163" s="900"/>
      <c r="I163" s="900"/>
      <c r="J163" s="901"/>
      <c r="K163" s="901"/>
      <c r="L163" s="901"/>
      <c r="M163" s="902"/>
      <c r="N163" s="988">
        <f>IFERROR((VLOOKUP($A163,'2023 PEFI ER Contributions'!$A$7:$S$333,5,FALSE)+VLOOKUP($A163,'2023 PEFI ER Contributions'!$A$7:$S$333,7,FALSE))*N$4,0)</f>
        <v>50433.087020804247</v>
      </c>
      <c r="O163" s="1114">
        <f>IFERROR(VLOOKUP($A163,'2024 PEFI ER Contributions'!$A$7:$S$333,9,FALSE)*O$4,0)</f>
        <v>-3980.3619691403569</v>
      </c>
      <c r="P163" s="1114">
        <f>IFERROR(VLOOKUP($A163,'2025 PEFI ER Contributions'!$A$7:$S$333,9,FALSE)*P$4,0)</f>
        <v>-27647.387947640018</v>
      </c>
      <c r="Q163" s="903"/>
      <c r="R163" s="903"/>
      <c r="S163" s="903"/>
      <c r="T163" s="903"/>
      <c r="U163" s="901"/>
      <c r="V163" s="901"/>
      <c r="W163" s="901"/>
      <c r="X163" s="902"/>
      <c r="Y163" s="998">
        <f>IFERROR(VLOOKUP($A163,'2023 PEFI ER Contributions'!$A$7:$S$333,9,FALSE)*Y$4,0)</f>
        <v>-17926.810274311312</v>
      </c>
      <c r="Z163" s="845">
        <f>IFERROR((VLOOKUP($A163,'2024 PEFI ER Contributions'!$A$7:$S$333,11,FALSE)+VLOOKUP($A163,'2024 PEFI ER Contributions'!$A$7:$S$333,13,FALSE))*Z$4,0)</f>
        <v>122799.51660242576</v>
      </c>
      <c r="AA163" s="845">
        <f>IFERROR((VLOOKUP($A163,'2025 PEFI ER Contributions'!$A$7:$S$333,11,FALSE)+VLOOKUP($A163,'2025 PEFI ER Contributions'!$A$7:$S$333,13,FALSE))*AA$4,0)</f>
        <v>108136.17871601607</v>
      </c>
      <c r="AB163" s="520"/>
      <c r="AC163" s="520"/>
      <c r="AD163" s="520"/>
      <c r="AE163" s="520"/>
      <c r="AF163" s="590"/>
      <c r="AG163" s="590"/>
      <c r="AH163" s="590"/>
      <c r="AI163" s="845"/>
      <c r="AJ163" s="1006">
        <f>IFERROR((VLOOKUP($A163,'2023 PEFI ER Contributions'!$A$7:$S$333,11,FALSE)+VLOOKUP($A163,'2023 PEFI ER Contributions'!$A$7:$S$333,13,FALSE))*AJ$4,0)</f>
        <v>147201.85162158011</v>
      </c>
      <c r="AK163" s="845">
        <f>IFERROR(VLOOKUP($A163,'2024 PEFI ER Contributions'!$A$7:$S$333,15,FALSE)*AK$4,0)</f>
        <v>23906.81919167564</v>
      </c>
      <c r="AL163" s="1114">
        <f>IFERROR(VLOOKUP($A163,'2025 PEFI ER Contributions'!$A$7:$S$333,15,FALSE)*AL$4,0)</f>
        <v>-31281.7351308875</v>
      </c>
      <c r="AM163" s="520"/>
      <c r="AN163" s="520"/>
      <c r="AO163" s="520"/>
      <c r="AP163" s="520"/>
      <c r="AQ163" s="590"/>
      <c r="AR163" s="590"/>
      <c r="AS163" s="590"/>
      <c r="AT163" s="845"/>
      <c r="AU163" s="1006">
        <f>IFERROR(VLOOKUP($A163,'2023 PEFI ER Contributions'!$A$7:$S$333,15,FALSE)*AU$4,0)</f>
        <v>-14311.319949539191</v>
      </c>
      <c r="AV163" s="1125">
        <f>IFERROR(VLOOKUP($A163,'2024 PEFI ER Contributions'!$A$7:$S$333,19,FALSE)*AV$4,0)</f>
        <v>0</v>
      </c>
      <c r="AW163" s="1125">
        <f>IFERROR(VLOOKUP($A163,'2025 PEFI ER Contributions'!$A$7:$S$333,19,FALSE)*AW$4,0)</f>
        <v>0</v>
      </c>
      <c r="AX163" s="520"/>
      <c r="AY163" s="520"/>
      <c r="AZ163" s="520"/>
      <c r="BA163" s="520"/>
      <c r="BB163" s="590"/>
      <c r="BC163" s="590"/>
      <c r="BD163" s="590"/>
      <c r="BE163" s="845"/>
      <c r="BF163" s="1006">
        <f>IFERROR(VLOOKUP($A163,'2023 PEFI ER Contributions'!$A$7:$S$333,19,FALSE)*BF$4,0)</f>
        <v>0</v>
      </c>
      <c r="BH163" s="749">
        <v>928</v>
      </c>
    </row>
    <row r="164" spans="1:60" x14ac:dyDescent="0.25">
      <c r="A164" s="57">
        <v>22009</v>
      </c>
      <c r="B164" s="5" t="s">
        <v>19</v>
      </c>
      <c r="C164" s="81" t="s">
        <v>449</v>
      </c>
      <c r="D164" s="845">
        <f>IFERROR((VLOOKUP($A164,'2024 PEFI ER Contributions'!$A$7:$S$333,5,FALSE)+VLOOKUP($A164,'2024 PEFI ER Contributions'!$A$7:$S$333,7,FALSE))*D$4,0)</f>
        <v>195013.05910769128</v>
      </c>
      <c r="E164" s="845">
        <f>IFERROR((VLOOKUP($A164,'2025 PEFI ER Contributions'!$A$7:$S$333,5,FALSE)+VLOOKUP($A164,'2025 PEFI ER Contributions'!$A$7:$S$333,7,FALSE))*E$4,0)</f>
        <v>122148.87173847614</v>
      </c>
      <c r="F164" s="900"/>
      <c r="G164" s="900"/>
      <c r="H164" s="900"/>
      <c r="I164" s="900"/>
      <c r="J164" s="901"/>
      <c r="K164" s="901"/>
      <c r="L164" s="901"/>
      <c r="M164" s="902"/>
      <c r="N164" s="988">
        <f>IFERROR((VLOOKUP($A164,'2023 PEFI ER Contributions'!$A$7:$S$333,5,FALSE)+VLOOKUP($A164,'2023 PEFI ER Contributions'!$A$7:$S$333,7,FALSE))*N$4,0)</f>
        <v>253306.14322235482</v>
      </c>
      <c r="O164" s="1114">
        <f>IFERROR(VLOOKUP($A164,'2024 PEFI ER Contributions'!$A$7:$S$333,9,FALSE)*O$4,0)</f>
        <v>-19911.90807006909</v>
      </c>
      <c r="P164" s="1114">
        <f>IFERROR(VLOOKUP($A164,'2025 PEFI ER Contributions'!$A$7:$S$333,9,FALSE)*P$4,0)</f>
        <v>-142568.31746629952</v>
      </c>
      <c r="Q164" s="903"/>
      <c r="R164" s="903"/>
      <c r="S164" s="903"/>
      <c r="T164" s="903"/>
      <c r="U164" s="901"/>
      <c r="V164" s="901"/>
      <c r="W164" s="901"/>
      <c r="X164" s="902"/>
      <c r="Y164" s="998">
        <f>IFERROR(VLOOKUP($A164,'2023 PEFI ER Contributions'!$A$7:$S$333,9,FALSE)*Y$4,0)</f>
        <v>-87189.387621278889</v>
      </c>
      <c r="Z164" s="845">
        <f>IFERROR((VLOOKUP($A164,'2024 PEFI ER Contributions'!$A$7:$S$333,11,FALSE)+VLOOKUP($A164,'2024 PEFI ER Contributions'!$A$7:$S$333,13,FALSE))*Z$4,0)</f>
        <v>534198.94012719882</v>
      </c>
      <c r="AA164" s="845">
        <f>IFERROR((VLOOKUP($A164,'2025 PEFI ER Contributions'!$A$7:$S$333,11,FALSE)+VLOOKUP($A164,'2025 PEFI ER Contributions'!$A$7:$S$333,13,FALSE))*AA$4,0)</f>
        <v>436525.54190346162</v>
      </c>
      <c r="AB164" s="520"/>
      <c r="AC164" s="520"/>
      <c r="AD164" s="520"/>
      <c r="AE164" s="520"/>
      <c r="AF164" s="590"/>
      <c r="AG164" s="590"/>
      <c r="AH164" s="590"/>
      <c r="AI164" s="845"/>
      <c r="AJ164" s="1006">
        <f>IFERROR((VLOOKUP($A164,'2023 PEFI ER Contributions'!$A$7:$S$333,11,FALSE)+VLOOKUP($A164,'2023 PEFI ER Contributions'!$A$7:$S$333,13,FALSE))*AJ$4,0)</f>
        <v>567613.50664976577</v>
      </c>
      <c r="AK164" s="845">
        <f>IFERROR(VLOOKUP($A164,'2024 PEFI ER Contributions'!$A$7:$S$333,15,FALSE)*AK$4,0)</f>
        <v>90549.393908012542</v>
      </c>
      <c r="AL164" s="1114">
        <f>IFERROR(VLOOKUP($A164,'2025 PEFI ER Contributions'!$A$7:$S$333,15,FALSE)*AL$4,0)</f>
        <v>-126760.91943039479</v>
      </c>
      <c r="AM164" s="520"/>
      <c r="AN164" s="520"/>
      <c r="AO164" s="520"/>
      <c r="AP164" s="520"/>
      <c r="AQ164" s="590"/>
      <c r="AR164" s="590"/>
      <c r="AS164" s="590"/>
      <c r="AT164" s="845"/>
      <c r="AU164" s="1006">
        <f>IFERROR(VLOOKUP($A164,'2023 PEFI ER Contributions'!$A$7:$S$333,15,FALSE)*AU$4,0)</f>
        <v>-55331.116486100182</v>
      </c>
      <c r="AV164" s="1125">
        <f>IFERROR(VLOOKUP($A164,'2024 PEFI ER Contributions'!$A$7:$S$333,19,FALSE)*AV$4,0)</f>
        <v>0</v>
      </c>
      <c r="AW164" s="1125">
        <f>IFERROR(VLOOKUP($A164,'2025 PEFI ER Contributions'!$A$7:$S$333,19,FALSE)*AW$4,0)</f>
        <v>0</v>
      </c>
      <c r="AX164" s="520"/>
      <c r="AY164" s="520"/>
      <c r="AZ164" s="520"/>
      <c r="BA164" s="520"/>
      <c r="BB164" s="590"/>
      <c r="BC164" s="590"/>
      <c r="BD164" s="590"/>
      <c r="BE164" s="845"/>
      <c r="BF164" s="1006">
        <f>IFERROR(VLOOKUP($A164,'2023 PEFI ER Contributions'!$A$7:$S$333,19,FALSE)*BF$4,0)</f>
        <v>0</v>
      </c>
      <c r="BH164" s="749">
        <v>798</v>
      </c>
    </row>
    <row r="165" spans="1:60" x14ac:dyDescent="0.25">
      <c r="A165" s="57">
        <v>22017</v>
      </c>
      <c r="B165" s="5" t="s">
        <v>19</v>
      </c>
      <c r="C165" s="81" t="s">
        <v>17</v>
      </c>
      <c r="D165" s="845">
        <f>IFERROR((VLOOKUP($A165,'2024 PEFI ER Contributions'!$A$7:$S$333,5,FALSE)+VLOOKUP($A165,'2024 PEFI ER Contributions'!$A$7:$S$333,7,FALSE))*D$4,0)</f>
        <v>40822.947655575983</v>
      </c>
      <c r="E165" s="845">
        <f>IFERROR((VLOOKUP($A165,'2025 PEFI ER Contributions'!$A$7:$S$333,5,FALSE)+VLOOKUP($A165,'2025 PEFI ER Contributions'!$A$7:$S$333,7,FALSE))*E$4,0)</f>
        <v>25719.416536052908</v>
      </c>
      <c r="F165" s="900"/>
      <c r="G165" s="900"/>
      <c r="H165" s="900"/>
      <c r="I165" s="900"/>
      <c r="J165" s="901"/>
      <c r="K165" s="901"/>
      <c r="L165" s="901"/>
      <c r="M165" s="902"/>
      <c r="N165" s="988">
        <f>IFERROR((VLOOKUP($A165,'2023 PEFI ER Contributions'!$A$7:$S$333,5,FALSE)+VLOOKUP($A165,'2023 PEFI ER Contributions'!$A$7:$S$333,7,FALSE))*N$4,0)</f>
        <v>51894.548112033553</v>
      </c>
      <c r="O165" s="1114">
        <f>IFERROR(VLOOKUP($A165,'2024 PEFI ER Contributions'!$A$7:$S$333,9,FALSE)*O$4,0)</f>
        <v>-4352.3073781616349</v>
      </c>
      <c r="P165" s="1114">
        <f>IFERROR(VLOOKUP($A165,'2025 PEFI ER Contributions'!$A$7:$S$333,9,FALSE)*P$4,0)</f>
        <v>-31454.737346298534</v>
      </c>
      <c r="Q165" s="903"/>
      <c r="R165" s="903"/>
      <c r="S165" s="903"/>
      <c r="T165" s="903"/>
      <c r="U165" s="901"/>
      <c r="V165" s="901"/>
      <c r="W165" s="901"/>
      <c r="X165" s="902"/>
      <c r="Y165" s="998">
        <f>IFERROR(VLOOKUP($A165,'2023 PEFI ER Contributions'!$A$7:$S$333,9,FALSE)*Y$4,0)</f>
        <v>-18460.527826969843</v>
      </c>
      <c r="Z165" s="845">
        <f>IFERROR((VLOOKUP($A165,'2024 PEFI ER Contributions'!$A$7:$S$333,11,FALSE)+VLOOKUP($A165,'2024 PEFI ER Contributions'!$A$7:$S$333,13,FALSE))*Z$4,0)</f>
        <v>127340.28626183375</v>
      </c>
      <c r="AA165" s="845">
        <f>IFERROR((VLOOKUP($A165,'2025 PEFI ER Contributions'!$A$7:$S$333,11,FALSE)+VLOOKUP($A165,'2025 PEFI ER Contributions'!$A$7:$S$333,13,FALSE))*AA$4,0)</f>
        <v>111982.77323406636</v>
      </c>
      <c r="AB165" s="520"/>
      <c r="AC165" s="520"/>
      <c r="AD165" s="520"/>
      <c r="AE165" s="520"/>
      <c r="AF165" s="590"/>
      <c r="AG165" s="590"/>
      <c r="AH165" s="590"/>
      <c r="AI165" s="845"/>
      <c r="AJ165" s="1006">
        <f>IFERROR((VLOOKUP($A165,'2023 PEFI ER Contributions'!$A$7:$S$333,11,FALSE)+VLOOKUP($A165,'2023 PEFI ER Contributions'!$A$7:$S$333,13,FALSE))*AJ$4,0)</f>
        <v>120870.70652358749</v>
      </c>
      <c r="AK165" s="845">
        <f>IFERROR(VLOOKUP($A165,'2024 PEFI ER Contributions'!$A$7:$S$333,15,FALSE)*AK$4,0)</f>
        <v>22117.030637810349</v>
      </c>
      <c r="AL165" s="1114">
        <f>IFERROR(VLOOKUP($A165,'2025 PEFI ER Contributions'!$A$7:$S$333,15,FALSE)*AL$4,0)</f>
        <v>-32648.517260612742</v>
      </c>
      <c r="AM165" s="520"/>
      <c r="AN165" s="520"/>
      <c r="AO165" s="520"/>
      <c r="AP165" s="520"/>
      <c r="AQ165" s="590"/>
      <c r="AR165" s="590"/>
      <c r="AS165" s="590"/>
      <c r="AT165" s="845"/>
      <c r="AU165" s="1006">
        <f>IFERROR(VLOOKUP($A165,'2023 PEFI ER Contributions'!$A$7:$S$333,15,FALSE)*AU$4,0)</f>
        <v>-11716.107293219524</v>
      </c>
      <c r="AV165" s="1125">
        <f>IFERROR(VLOOKUP($A165,'2024 PEFI ER Contributions'!$A$7:$S$333,19,FALSE)*AV$4,0)</f>
        <v>0</v>
      </c>
      <c r="AW165" s="1125">
        <f>IFERROR(VLOOKUP($A165,'2025 PEFI ER Contributions'!$A$7:$S$333,19,FALSE)*AW$4,0)</f>
        <v>0</v>
      </c>
      <c r="AX165" s="520"/>
      <c r="AY165" s="520"/>
      <c r="AZ165" s="520"/>
      <c r="BA165" s="520"/>
      <c r="BB165" s="590"/>
      <c r="BC165" s="590"/>
      <c r="BD165" s="590"/>
      <c r="BE165" s="845"/>
      <c r="BF165" s="1006">
        <f>IFERROR(VLOOKUP($A165,'2023 PEFI ER Contributions'!$A$7:$S$333,19,FALSE)*BF$4,0)</f>
        <v>0</v>
      </c>
      <c r="BH165" s="749">
        <v>17</v>
      </c>
    </row>
    <row r="166" spans="1:60" x14ac:dyDescent="0.25">
      <c r="A166" s="57">
        <v>22073</v>
      </c>
      <c r="B166" s="5" t="s">
        <v>19</v>
      </c>
      <c r="C166" s="81" t="s">
        <v>121</v>
      </c>
      <c r="D166" s="845">
        <f>IFERROR((VLOOKUP($A166,'2024 PEFI ER Contributions'!$A$7:$S$333,5,FALSE)+VLOOKUP($A166,'2024 PEFI ER Contributions'!$A$7:$S$333,7,FALSE))*D$4,0)</f>
        <v>50389.538548521261</v>
      </c>
      <c r="E166" s="845">
        <f>IFERROR((VLOOKUP($A166,'2025 PEFI ER Contributions'!$A$7:$S$333,5,FALSE)+VLOOKUP($A166,'2025 PEFI ER Contributions'!$A$7:$S$333,7,FALSE))*E$4,0)</f>
        <v>35466.12238874691</v>
      </c>
      <c r="F166" s="900"/>
      <c r="G166" s="900"/>
      <c r="H166" s="900"/>
      <c r="I166" s="900"/>
      <c r="J166" s="901"/>
      <c r="K166" s="901"/>
      <c r="L166" s="901"/>
      <c r="M166" s="902"/>
      <c r="N166" s="988">
        <f>IFERROR((VLOOKUP($A166,'2023 PEFI ER Contributions'!$A$7:$S$333,5,FALSE)+VLOOKUP($A166,'2023 PEFI ER Contributions'!$A$7:$S$333,7,FALSE))*N$4,0)</f>
        <v>66390.773540648923</v>
      </c>
      <c r="O166" s="1114">
        <f>IFERROR(VLOOKUP($A166,'2024 PEFI ER Contributions'!$A$7:$S$333,9,FALSE)*O$4,0)</f>
        <v>-5474.7612536125516</v>
      </c>
      <c r="P166" s="1114">
        <f>IFERROR(VLOOKUP($A166,'2025 PEFI ER Contributions'!$A$7:$S$333,9,FALSE)*P$4,0)</f>
        <v>-43840.984415960316</v>
      </c>
      <c r="Q166" s="903"/>
      <c r="R166" s="903"/>
      <c r="S166" s="903"/>
      <c r="T166" s="903"/>
      <c r="U166" s="901"/>
      <c r="V166" s="901"/>
      <c r="W166" s="901"/>
      <c r="X166" s="902"/>
      <c r="Y166" s="998">
        <f>IFERROR(VLOOKUP($A166,'2023 PEFI ER Contributions'!$A$7:$S$333,9,FALSE)*Y$4,0)</f>
        <v>-23599.305421969279</v>
      </c>
      <c r="Z166" s="845">
        <f>IFERROR((VLOOKUP($A166,'2024 PEFI ER Contributions'!$A$7:$S$333,11,FALSE)+VLOOKUP($A166,'2024 PEFI ER Contributions'!$A$7:$S$333,13,FALSE))*Z$4,0)</f>
        <v>121027.86209507038</v>
      </c>
      <c r="AA166" s="845">
        <f>IFERROR((VLOOKUP($A166,'2025 PEFI ER Contributions'!$A$7:$S$333,11,FALSE)+VLOOKUP($A166,'2025 PEFI ER Contributions'!$A$7:$S$333,13,FALSE))*AA$4,0)</f>
        <v>109294.63368322693</v>
      </c>
      <c r="AB166" s="520"/>
      <c r="AC166" s="520"/>
      <c r="AD166" s="520"/>
      <c r="AE166" s="520"/>
      <c r="AF166" s="590"/>
      <c r="AG166" s="590"/>
      <c r="AH166" s="590"/>
      <c r="AI166" s="845"/>
      <c r="AJ166" s="1006">
        <f>IFERROR((VLOOKUP($A166,'2023 PEFI ER Contributions'!$A$7:$S$333,11,FALSE)+VLOOKUP($A166,'2023 PEFI ER Contributions'!$A$7:$S$333,13,FALSE))*AJ$4,0)</f>
        <v>154984.12513113162</v>
      </c>
      <c r="AK166" s="845">
        <f>IFERROR(VLOOKUP($A166,'2024 PEFI ER Contributions'!$A$7:$S$333,15,FALSE)*AK$4,0)</f>
        <v>24353.290767724025</v>
      </c>
      <c r="AL166" s="1114">
        <f>IFERROR(VLOOKUP($A166,'2025 PEFI ER Contributions'!$A$7:$S$333,15,FALSE)*AL$4,0)</f>
        <v>-31508.508750209323</v>
      </c>
      <c r="AM166" s="520"/>
      <c r="AN166" s="520"/>
      <c r="AO166" s="520"/>
      <c r="AP166" s="520"/>
      <c r="AQ166" s="590"/>
      <c r="AR166" s="590"/>
      <c r="AS166" s="590"/>
      <c r="AT166" s="845"/>
      <c r="AU166" s="1006">
        <f>IFERROR(VLOOKUP($A166,'2023 PEFI ER Contributions'!$A$7:$S$333,15,FALSE)*AU$4,0)</f>
        <v>-15057.81997365397</v>
      </c>
      <c r="AV166" s="1125">
        <f>IFERROR(VLOOKUP($A166,'2024 PEFI ER Contributions'!$A$7:$S$333,19,FALSE)*AV$4,0)</f>
        <v>0</v>
      </c>
      <c r="AW166" s="1125">
        <f>IFERROR(VLOOKUP($A166,'2025 PEFI ER Contributions'!$A$7:$S$333,19,FALSE)*AW$4,0)</f>
        <v>0</v>
      </c>
      <c r="AX166" s="520"/>
      <c r="AY166" s="520"/>
      <c r="AZ166" s="520"/>
      <c r="BA166" s="520"/>
      <c r="BB166" s="590"/>
      <c r="BC166" s="590"/>
      <c r="BD166" s="590"/>
      <c r="BE166" s="845"/>
      <c r="BF166" s="1006">
        <f>IFERROR(VLOOKUP($A166,'2023 PEFI ER Contributions'!$A$7:$S$333,19,FALSE)*BF$4,0)</f>
        <v>0</v>
      </c>
      <c r="BH166" s="749">
        <v>211</v>
      </c>
    </row>
    <row r="167" spans="1:60" x14ac:dyDescent="0.25">
      <c r="A167" s="57">
        <v>22105</v>
      </c>
      <c r="B167" s="5" t="s">
        <v>19</v>
      </c>
      <c r="C167" s="81" t="s">
        <v>375</v>
      </c>
      <c r="D167" s="845">
        <f>IFERROR((VLOOKUP($A167,'2024 PEFI ER Contributions'!$A$7:$S$333,5,FALSE)+VLOOKUP($A167,'2024 PEFI ER Contributions'!$A$7:$S$333,7,FALSE))*D$4,0)</f>
        <v>71192.193605589113</v>
      </c>
      <c r="E167" s="845">
        <f>IFERROR((VLOOKUP($A167,'2025 PEFI ER Contributions'!$A$7:$S$333,5,FALSE)+VLOOKUP($A167,'2025 PEFI ER Contributions'!$A$7:$S$333,7,FALSE))*E$4,0)</f>
        <v>45246.184817013709</v>
      </c>
      <c r="F167" s="900"/>
      <c r="G167" s="900"/>
      <c r="H167" s="900"/>
      <c r="I167" s="900"/>
      <c r="J167" s="901"/>
      <c r="K167" s="901"/>
      <c r="L167" s="901"/>
      <c r="M167" s="902"/>
      <c r="N167" s="988">
        <f>IFERROR((VLOOKUP($A167,'2023 PEFI ER Contributions'!$A$7:$S$333,5,FALSE)+VLOOKUP($A167,'2023 PEFI ER Contributions'!$A$7:$S$333,7,FALSE))*N$4,0)</f>
        <v>90481.917978003432</v>
      </c>
      <c r="O167" s="1114">
        <f>IFERROR(VLOOKUP($A167,'2024 PEFI ER Contributions'!$A$7:$S$333,9,FALSE)*O$4,0)</f>
        <v>-7765.1441934896957</v>
      </c>
      <c r="P167" s="1114">
        <f>IFERROR(VLOOKUP($A167,'2025 PEFI ER Contributions'!$A$7:$S$333,9,FALSE)*P$4,0)</f>
        <v>-55971.99578789503</v>
      </c>
      <c r="Q167" s="903"/>
      <c r="R167" s="903"/>
      <c r="S167" s="903"/>
      <c r="T167" s="903"/>
      <c r="U167" s="901"/>
      <c r="V167" s="901"/>
      <c r="W167" s="901"/>
      <c r="X167" s="902"/>
      <c r="Y167" s="998">
        <f>IFERROR(VLOOKUP($A167,'2023 PEFI ER Contributions'!$A$7:$S$333,9,FALSE)*Y$4,0)</f>
        <v>-32154.445861022814</v>
      </c>
      <c r="Z167" s="845">
        <f>IFERROR((VLOOKUP($A167,'2024 PEFI ER Contributions'!$A$7:$S$333,11,FALSE)+VLOOKUP($A167,'2024 PEFI ER Contributions'!$A$7:$S$333,13,FALSE))*Z$4,0)</f>
        <v>215438.61178044905</v>
      </c>
      <c r="AA167" s="845">
        <f>IFERROR((VLOOKUP($A167,'2025 PEFI ER Contributions'!$A$7:$S$333,11,FALSE)+VLOOKUP($A167,'2025 PEFI ER Contributions'!$A$7:$S$333,13,FALSE))*AA$4,0)</f>
        <v>202200.85240978849</v>
      </c>
      <c r="AB167" s="520"/>
      <c r="AC167" s="520"/>
      <c r="AD167" s="520"/>
      <c r="AE167" s="520"/>
      <c r="AF167" s="590"/>
      <c r="AG167" s="590"/>
      <c r="AH167" s="590"/>
      <c r="AI167" s="845"/>
      <c r="AJ167" s="1006">
        <f>IFERROR((VLOOKUP($A167,'2023 PEFI ER Contributions'!$A$7:$S$333,11,FALSE)+VLOOKUP($A167,'2023 PEFI ER Contributions'!$A$7:$S$333,13,FALSE))*AJ$4,0)</f>
        <v>261849.46609819631</v>
      </c>
      <c r="AK167" s="845">
        <f>IFERROR(VLOOKUP($A167,'2024 PEFI ER Contributions'!$A$7:$S$333,15,FALSE)*AK$4,0)</f>
        <v>41242.060753234386</v>
      </c>
      <c r="AL167" s="1114">
        <f>IFERROR(VLOOKUP($A167,'2025 PEFI ER Contributions'!$A$7:$S$333,15,FALSE)*AL$4,0)</f>
        <v>-58242.183646382029</v>
      </c>
      <c r="AM167" s="520"/>
      <c r="AN167" s="520"/>
      <c r="AO167" s="520"/>
      <c r="AP167" s="520"/>
      <c r="AQ167" s="590"/>
      <c r="AR167" s="590"/>
      <c r="AS167" s="590"/>
      <c r="AT167" s="845"/>
      <c r="AU167" s="1006">
        <f>IFERROR(VLOOKUP($A167,'2023 PEFI ER Contributions'!$A$7:$S$333,15,FALSE)*AU$4,0)</f>
        <v>-25435.710335522359</v>
      </c>
      <c r="AV167" s="1125">
        <f>IFERROR(VLOOKUP($A167,'2024 PEFI ER Contributions'!$A$7:$S$333,19,FALSE)*AV$4,0)</f>
        <v>0</v>
      </c>
      <c r="AW167" s="1125">
        <f>IFERROR(VLOOKUP($A167,'2025 PEFI ER Contributions'!$A$7:$S$333,19,FALSE)*AW$4,0)</f>
        <v>0</v>
      </c>
      <c r="AX167" s="520"/>
      <c r="AY167" s="520"/>
      <c r="AZ167" s="520"/>
      <c r="BA167" s="520"/>
      <c r="BB167" s="590"/>
      <c r="BC167" s="590"/>
      <c r="BD167" s="590"/>
      <c r="BE167" s="845"/>
      <c r="BF167" s="1006">
        <f>IFERROR(VLOOKUP($A167,'2023 PEFI ER Contributions'!$A$7:$S$333,19,FALSE)*BF$4,0)</f>
        <v>0</v>
      </c>
      <c r="BH167" s="749">
        <v>664</v>
      </c>
    </row>
    <row r="168" spans="1:60" x14ac:dyDescent="0.25">
      <c r="A168" s="57">
        <v>22200</v>
      </c>
      <c r="B168" s="5" t="s">
        <v>19</v>
      </c>
      <c r="C168" s="81" t="s">
        <v>609</v>
      </c>
      <c r="D168" s="845">
        <f>IFERROR((VLOOKUP($A168,'2024 PEFI ER Contributions'!$A$7:$S$333,5,FALSE)+VLOOKUP($A168,'2024 PEFI ER Contributions'!$A$7:$S$333,7,FALSE))*D$4,0)</f>
        <v>73288.733841397872</v>
      </c>
      <c r="E168" s="845">
        <f>IFERROR((VLOOKUP($A168,'2025 PEFI ER Contributions'!$A$7:$S$333,5,FALSE)+VLOOKUP($A168,'2025 PEFI ER Contributions'!$A$7:$S$333,7,FALSE))*E$4,0)</f>
        <v>45389.083531470824</v>
      </c>
      <c r="F168" s="900"/>
      <c r="G168" s="900"/>
      <c r="H168" s="900"/>
      <c r="I168" s="900"/>
      <c r="J168" s="901"/>
      <c r="K168" s="901"/>
      <c r="L168" s="901"/>
      <c r="M168" s="902"/>
      <c r="N168" s="988">
        <f>IFERROR((VLOOKUP($A168,'2023 PEFI ER Contributions'!$A$7:$S$333,5,FALSE)+VLOOKUP($A168,'2023 PEFI ER Contributions'!$A$7:$S$333,7,FALSE))*N$4,0)</f>
        <v>92237.098345091683</v>
      </c>
      <c r="O168" s="1114">
        <f>IFERROR(VLOOKUP($A168,'2024 PEFI ER Contributions'!$A$7:$S$333,9,FALSE)*O$4,0)</f>
        <v>-7981.0726215535287</v>
      </c>
      <c r="P168" s="1114">
        <f>IFERROR(VLOOKUP($A168,'2025 PEFI ER Contributions'!$A$7:$S$333,9,FALSE)*P$4,0)</f>
        <v>-56016.83037737439</v>
      </c>
      <c r="Q168" s="903"/>
      <c r="R168" s="903"/>
      <c r="S168" s="903"/>
      <c r="T168" s="903"/>
      <c r="U168" s="901"/>
      <c r="V168" s="901"/>
      <c r="W168" s="901"/>
      <c r="X168" s="902"/>
      <c r="Y168" s="998">
        <f>IFERROR(VLOOKUP($A168,'2023 PEFI ER Contributions'!$A$7:$S$333,9,FALSE)*Y$4,0)</f>
        <v>-32768.885464243445</v>
      </c>
      <c r="Z168" s="845">
        <f>IFERROR((VLOOKUP($A168,'2024 PEFI ER Contributions'!$A$7:$S$333,11,FALSE)+VLOOKUP($A168,'2024 PEFI ER Contributions'!$A$7:$S$333,13,FALSE))*Z$4,0)</f>
        <v>213899.87722110466</v>
      </c>
      <c r="AA168" s="845">
        <f>IFERROR((VLOOKUP($A168,'2025 PEFI ER Contributions'!$A$7:$S$333,11,FALSE)+VLOOKUP($A168,'2025 PEFI ER Contributions'!$A$7:$S$333,13,FALSE))*AA$4,0)</f>
        <v>193860.13464393365</v>
      </c>
      <c r="AB168" s="520"/>
      <c r="AC168" s="520"/>
      <c r="AD168" s="520"/>
      <c r="AE168" s="520"/>
      <c r="AF168" s="590"/>
      <c r="AG168" s="590"/>
      <c r="AH168" s="590"/>
      <c r="AI168" s="845"/>
      <c r="AJ168" s="1006">
        <f>IFERROR((VLOOKUP($A168,'2023 PEFI ER Contributions'!$A$7:$S$333,11,FALSE)+VLOOKUP($A168,'2023 PEFI ER Contributions'!$A$7:$S$333,13,FALSE))*AJ$4,0)</f>
        <v>279737.86087239115</v>
      </c>
      <c r="AK168" s="845">
        <f>IFERROR(VLOOKUP($A168,'2024 PEFI ER Contributions'!$A$7:$S$333,15,FALSE)*AK$4,0)</f>
        <v>41940.320612734489</v>
      </c>
      <c r="AL168" s="1114">
        <f>IFERROR(VLOOKUP($A168,'2025 PEFI ER Contributions'!$A$7:$S$333,15,FALSE)*AL$4,0)</f>
        <v>-54804.07718587861</v>
      </c>
      <c r="AM168" s="520"/>
      <c r="AN168" s="520"/>
      <c r="AO168" s="520"/>
      <c r="AP168" s="520"/>
      <c r="AQ168" s="590"/>
      <c r="AR168" s="590"/>
      <c r="AS168" s="590"/>
      <c r="AT168" s="845"/>
      <c r="AU168" s="1006">
        <f>IFERROR(VLOOKUP($A168,'2023 PEFI ER Contributions'!$A$7:$S$333,15,FALSE)*AU$4,0)</f>
        <v>-27185.844925665595</v>
      </c>
      <c r="AV168" s="1125">
        <f>IFERROR(VLOOKUP($A168,'2024 PEFI ER Contributions'!$A$7:$S$333,19,FALSE)*AV$4,0)</f>
        <v>0</v>
      </c>
      <c r="AW168" s="1125">
        <f>IFERROR(VLOOKUP($A168,'2025 PEFI ER Contributions'!$A$7:$S$333,19,FALSE)*AW$4,0)</f>
        <v>0</v>
      </c>
      <c r="AX168" s="520"/>
      <c r="AY168" s="520"/>
      <c r="AZ168" s="520"/>
      <c r="BA168" s="520"/>
      <c r="BB168" s="590"/>
      <c r="BC168" s="590"/>
      <c r="BD168" s="590"/>
      <c r="BE168" s="845"/>
      <c r="BF168" s="1006">
        <f>IFERROR(VLOOKUP($A168,'2023 PEFI ER Contributions'!$A$7:$S$333,19,FALSE)*BF$4,0)</f>
        <v>0</v>
      </c>
      <c r="BH168" s="749">
        <v>1099</v>
      </c>
    </row>
    <row r="169" spans="1:60" x14ac:dyDescent="0.25">
      <c r="A169" s="57">
        <v>22204</v>
      </c>
      <c r="B169" s="5" t="s">
        <v>19</v>
      </c>
      <c r="C169" s="81" t="s">
        <v>215</v>
      </c>
      <c r="D169" s="845">
        <f>IFERROR((VLOOKUP($A169,'2024 PEFI ER Contributions'!$A$7:$S$333,5,FALSE)+VLOOKUP($A169,'2024 PEFI ER Contributions'!$A$7:$S$333,7,FALSE))*D$4,0)</f>
        <v>59551.739649546929</v>
      </c>
      <c r="E169" s="845">
        <f>IFERROR((VLOOKUP($A169,'2025 PEFI ER Contributions'!$A$7:$S$333,5,FALSE)+VLOOKUP($A169,'2025 PEFI ER Contributions'!$A$7:$S$333,7,FALSE))*E$4,0)</f>
        <v>28901.377256656069</v>
      </c>
      <c r="F169" s="900"/>
      <c r="G169" s="900"/>
      <c r="H169" s="900"/>
      <c r="I169" s="900"/>
      <c r="J169" s="901"/>
      <c r="K169" s="901"/>
      <c r="L169" s="901"/>
      <c r="M169" s="902"/>
      <c r="N169" s="988">
        <f>IFERROR((VLOOKUP($A169,'2023 PEFI ER Contributions'!$A$7:$S$333,5,FALSE)+VLOOKUP($A169,'2023 PEFI ER Contributions'!$A$7:$S$333,7,FALSE))*N$4,0)</f>
        <v>74546.709290515209</v>
      </c>
      <c r="O169" s="1114">
        <f>IFERROR(VLOOKUP($A169,'2024 PEFI ER Contributions'!$A$7:$S$333,9,FALSE)*O$4,0)</f>
        <v>-6340.8391552346411</v>
      </c>
      <c r="P169" s="1114">
        <f>IFERROR(VLOOKUP($A169,'2025 PEFI ER Contributions'!$A$7:$S$333,9,FALSE)*P$4,0)</f>
        <v>-35526.894676787058</v>
      </c>
      <c r="Q169" s="903"/>
      <c r="R169" s="903"/>
      <c r="S169" s="903"/>
      <c r="T169" s="903"/>
      <c r="U169" s="901"/>
      <c r="V169" s="901"/>
      <c r="W169" s="901"/>
      <c r="X169" s="902"/>
      <c r="Y169" s="998">
        <f>IFERROR(VLOOKUP($A169,'2023 PEFI ER Contributions'!$A$7:$S$333,9,FALSE)*Y$4,0)</f>
        <v>-26599.773329738269</v>
      </c>
      <c r="Z169" s="845">
        <f>IFERROR((VLOOKUP($A169,'2024 PEFI ER Contributions'!$A$7:$S$333,11,FALSE)+VLOOKUP($A169,'2024 PEFI ER Contributions'!$A$7:$S$333,13,FALSE))*Z$4,0)</f>
        <v>193127.85632452989</v>
      </c>
      <c r="AA169" s="845">
        <f>IFERROR((VLOOKUP($A169,'2025 PEFI ER Contributions'!$A$7:$S$333,11,FALSE)+VLOOKUP($A169,'2025 PEFI ER Contributions'!$A$7:$S$333,13,FALSE))*AA$4,0)</f>
        <v>139513.14578779589</v>
      </c>
      <c r="AB169" s="520"/>
      <c r="AC169" s="520"/>
      <c r="AD169" s="520"/>
      <c r="AE169" s="520"/>
      <c r="AF169" s="590"/>
      <c r="AG169" s="590"/>
      <c r="AH169" s="590"/>
      <c r="AI169" s="845"/>
      <c r="AJ169" s="1006">
        <f>IFERROR((VLOOKUP($A169,'2023 PEFI ER Contributions'!$A$7:$S$333,11,FALSE)+VLOOKUP($A169,'2023 PEFI ER Contributions'!$A$7:$S$333,13,FALSE))*AJ$4,0)</f>
        <v>205461.60420687232</v>
      </c>
      <c r="AK169" s="845">
        <f>IFERROR(VLOOKUP($A169,'2024 PEFI ER Contributions'!$A$7:$S$333,15,FALSE)*AK$4,0)</f>
        <v>33575.20747845243</v>
      </c>
      <c r="AL169" s="1114">
        <f>IFERROR(VLOOKUP($A169,'2025 PEFI ER Contributions'!$A$7:$S$333,15,FALSE)*AL$4,0)</f>
        <v>-40283.237742217825</v>
      </c>
      <c r="AM169" s="520"/>
      <c r="AN169" s="520"/>
      <c r="AO169" s="520"/>
      <c r="AP169" s="520"/>
      <c r="AQ169" s="590"/>
      <c r="AR169" s="590"/>
      <c r="AS169" s="590"/>
      <c r="AT169" s="845"/>
      <c r="AU169" s="1006">
        <f>IFERROR(VLOOKUP($A169,'2023 PEFI ER Contributions'!$A$7:$S$333,15,FALSE)*AU$4,0)</f>
        <v>-20004.872066989519</v>
      </c>
      <c r="AV169" s="1125">
        <f>IFERROR(VLOOKUP($A169,'2024 PEFI ER Contributions'!$A$7:$S$333,19,FALSE)*AV$4,0)</f>
        <v>0</v>
      </c>
      <c r="AW169" s="1125">
        <f>IFERROR(VLOOKUP($A169,'2025 PEFI ER Contributions'!$A$7:$S$333,19,FALSE)*AW$4,0)</f>
        <v>0</v>
      </c>
      <c r="AX169" s="520"/>
      <c r="AY169" s="520"/>
      <c r="AZ169" s="520"/>
      <c r="BA169" s="520"/>
      <c r="BB169" s="590"/>
      <c r="BC169" s="590"/>
      <c r="BD169" s="590"/>
      <c r="BE169" s="845"/>
      <c r="BF169" s="1006">
        <f>IFERROR(VLOOKUP($A169,'2023 PEFI ER Contributions'!$A$7:$S$333,19,FALSE)*BF$4,0)</f>
        <v>0</v>
      </c>
      <c r="BH169" s="749">
        <v>369</v>
      </c>
    </row>
    <row r="170" spans="1:60" x14ac:dyDescent="0.25">
      <c r="A170" s="57">
        <v>22207</v>
      </c>
      <c r="B170" s="5" t="s">
        <v>19</v>
      </c>
      <c r="C170" s="81" t="s">
        <v>131</v>
      </c>
      <c r="D170" s="845">
        <f>IFERROR((VLOOKUP($A170,'2024 PEFI ER Contributions'!$A$7:$S$333,5,FALSE)+VLOOKUP($A170,'2024 PEFI ER Contributions'!$A$7:$S$333,7,FALSE))*D$4,0)</f>
        <v>134067.83094073023</v>
      </c>
      <c r="E170" s="845">
        <f>IFERROR((VLOOKUP($A170,'2025 PEFI ER Contributions'!$A$7:$S$333,5,FALSE)+VLOOKUP($A170,'2025 PEFI ER Contributions'!$A$7:$S$333,7,FALSE))*E$4,0)</f>
        <v>106630.81545665867</v>
      </c>
      <c r="F170" s="900"/>
      <c r="G170" s="900"/>
      <c r="H170" s="900"/>
      <c r="I170" s="900"/>
      <c r="J170" s="901"/>
      <c r="K170" s="901"/>
      <c r="L170" s="901"/>
      <c r="M170" s="902"/>
      <c r="N170" s="988">
        <f>IFERROR((VLOOKUP($A170,'2023 PEFI ER Contributions'!$A$7:$S$333,5,FALSE)+VLOOKUP($A170,'2023 PEFI ER Contributions'!$A$7:$S$333,7,FALSE))*N$4,0)</f>
        <v>180443.22791926825</v>
      </c>
      <c r="O170" s="1114">
        <f>IFERROR(VLOOKUP($A170,'2024 PEFI ER Contributions'!$A$7:$S$333,9,FALSE)*O$4,0)</f>
        <v>-13746.013723374839</v>
      </c>
      <c r="P170" s="1114">
        <f>IFERROR(VLOOKUP($A170,'2025 PEFI ER Contributions'!$A$7:$S$333,9,FALSE)*P$4,0)</f>
        <v>-118651.99653909259</v>
      </c>
      <c r="Q170" s="903"/>
      <c r="R170" s="903"/>
      <c r="S170" s="903"/>
      <c r="T170" s="903"/>
      <c r="U170" s="901"/>
      <c r="V170" s="901"/>
      <c r="W170" s="901"/>
      <c r="X170" s="902"/>
      <c r="Y170" s="998">
        <f>IFERROR(VLOOKUP($A170,'2023 PEFI ER Contributions'!$A$7:$S$333,9,FALSE)*Y$4,0)</f>
        <v>-61121.97600956817</v>
      </c>
      <c r="Z170" s="845">
        <f>IFERROR((VLOOKUP($A170,'2024 PEFI ER Contributions'!$A$7:$S$333,11,FALSE)+VLOOKUP($A170,'2024 PEFI ER Contributions'!$A$7:$S$333,13,FALSE))*Z$4,0)</f>
        <v>469605.9244742227</v>
      </c>
      <c r="AA170" s="845">
        <f>IFERROR((VLOOKUP($A170,'2025 PEFI ER Contributions'!$A$7:$S$333,11,FALSE)+VLOOKUP($A170,'2025 PEFI ER Contributions'!$A$7:$S$333,13,FALSE))*AA$4,0)</f>
        <v>426777.65388562443</v>
      </c>
      <c r="AB170" s="520"/>
      <c r="AC170" s="520"/>
      <c r="AD170" s="520"/>
      <c r="AE170" s="520"/>
      <c r="AF170" s="590"/>
      <c r="AG170" s="590"/>
      <c r="AH170" s="590"/>
      <c r="AI170" s="845"/>
      <c r="AJ170" s="1006">
        <f>IFERROR((VLOOKUP($A170,'2023 PEFI ER Contributions'!$A$7:$S$333,11,FALSE)+VLOOKUP($A170,'2023 PEFI ER Contributions'!$A$7:$S$333,13,FALSE))*AJ$4,0)</f>
        <v>556964.45025930658</v>
      </c>
      <c r="AK170" s="845">
        <f>IFERROR(VLOOKUP($A170,'2024 PEFI ER Contributions'!$A$7:$S$333,15,FALSE)*AK$4,0)</f>
        <v>91261.743655980157</v>
      </c>
      <c r="AL170" s="1114">
        <f>IFERROR(VLOOKUP($A170,'2025 PEFI ER Contributions'!$A$7:$S$333,15,FALSE)*AL$4,0)</f>
        <v>-123216.69108353893</v>
      </c>
      <c r="AM170" s="520"/>
      <c r="AN170" s="520"/>
      <c r="AO170" s="520"/>
      <c r="AP170" s="520"/>
      <c r="AQ170" s="590"/>
      <c r="AR170" s="590"/>
      <c r="AS170" s="590"/>
      <c r="AT170" s="845"/>
      <c r="AU170" s="1006">
        <f>IFERROR(VLOOKUP($A170,'2023 PEFI ER Contributions'!$A$7:$S$333,15,FALSE)*AU$4,0)</f>
        <v>-54046.558185933303</v>
      </c>
      <c r="AV170" s="1125">
        <f>IFERROR(VLOOKUP($A170,'2024 PEFI ER Contributions'!$A$7:$S$333,19,FALSE)*AV$4,0)</f>
        <v>0</v>
      </c>
      <c r="AW170" s="1125">
        <f>IFERROR(VLOOKUP($A170,'2025 PEFI ER Contributions'!$A$7:$S$333,19,FALSE)*AW$4,0)</f>
        <v>0</v>
      </c>
      <c r="AX170" s="520"/>
      <c r="AY170" s="520"/>
      <c r="AZ170" s="520"/>
      <c r="BA170" s="520"/>
      <c r="BB170" s="590"/>
      <c r="BC170" s="590"/>
      <c r="BD170" s="590"/>
      <c r="BE170" s="845"/>
      <c r="BF170" s="1006">
        <f>IFERROR(VLOOKUP($A170,'2023 PEFI ER Contributions'!$A$7:$S$333,19,FALSE)*BF$4,0)</f>
        <v>0</v>
      </c>
      <c r="BH170" s="749">
        <v>223</v>
      </c>
    </row>
    <row r="171" spans="1:60" x14ac:dyDescent="0.25">
      <c r="A171" s="57">
        <v>23042</v>
      </c>
      <c r="B171" s="5" t="s">
        <v>14</v>
      </c>
      <c r="C171" s="81" t="s">
        <v>511</v>
      </c>
      <c r="D171" s="845">
        <f>IFERROR((VLOOKUP($A171,'2024 PEFI ER Contributions'!$A$7:$S$333,5,FALSE)+VLOOKUP($A171,'2024 PEFI ER Contributions'!$A$7:$S$333,7,FALSE))*D$4,0)</f>
        <v>69096.929702799447</v>
      </c>
      <c r="E171" s="845">
        <f>IFERROR((VLOOKUP($A171,'2025 PEFI ER Contributions'!$A$7:$S$333,5,FALSE)+VLOOKUP($A171,'2025 PEFI ER Contributions'!$A$7:$S$333,7,FALSE))*E$4,0)</f>
        <v>36665.804458675142</v>
      </c>
      <c r="F171" s="900"/>
      <c r="G171" s="900"/>
      <c r="H171" s="900"/>
      <c r="I171" s="900"/>
      <c r="J171" s="901"/>
      <c r="K171" s="901"/>
      <c r="L171" s="901"/>
      <c r="M171" s="902"/>
      <c r="N171" s="988">
        <f>IFERROR((VLOOKUP($A171,'2023 PEFI ER Contributions'!$A$7:$S$333,5,FALSE)+VLOOKUP($A171,'2023 PEFI ER Contributions'!$A$7:$S$333,7,FALSE))*N$4,0)</f>
        <v>79825.750490795836</v>
      </c>
      <c r="O171" s="1114">
        <f>IFERROR(VLOOKUP($A171,'2024 PEFI ER Contributions'!$A$7:$S$333,9,FALSE)*O$4,0)</f>
        <v>-7392.8396670962511</v>
      </c>
      <c r="P171" s="1114">
        <f>IFERROR(VLOOKUP($A171,'2025 PEFI ER Contributions'!$A$7:$S$333,9,FALSE)*P$4,0)</f>
        <v>-45124.174185514836</v>
      </c>
      <c r="Q171" s="903"/>
      <c r="R171" s="903"/>
      <c r="S171" s="903"/>
      <c r="T171" s="903"/>
      <c r="U171" s="901"/>
      <c r="V171" s="901"/>
      <c r="W171" s="901"/>
      <c r="X171" s="902"/>
      <c r="Y171" s="998">
        <f>IFERROR(VLOOKUP($A171,'2023 PEFI ER Contributions'!$A$7:$S$333,9,FALSE)*Y$4,0)</f>
        <v>-28461.516229905083</v>
      </c>
      <c r="Z171" s="845">
        <f>IFERROR((VLOOKUP($A171,'2024 PEFI ER Contributions'!$A$7:$S$333,11,FALSE)+VLOOKUP($A171,'2024 PEFI ER Contributions'!$A$7:$S$333,13,FALSE))*Z$4,0)</f>
        <v>219633.75829119564</v>
      </c>
      <c r="AA171" s="845">
        <f>IFERROR((VLOOKUP($A171,'2025 PEFI ER Contributions'!$A$7:$S$333,11,FALSE)+VLOOKUP($A171,'2025 PEFI ER Contributions'!$A$7:$S$333,13,FALSE))*AA$4,0)</f>
        <v>169550.35511463575</v>
      </c>
      <c r="AB171" s="520"/>
      <c r="AC171" s="520"/>
      <c r="AD171" s="520"/>
      <c r="AE171" s="520"/>
      <c r="AF171" s="590"/>
      <c r="AG171" s="590"/>
      <c r="AH171" s="590"/>
      <c r="AI171" s="845"/>
      <c r="AJ171" s="1006">
        <f>IFERROR((VLOOKUP($A171,'2023 PEFI ER Contributions'!$A$7:$S$333,11,FALSE)+VLOOKUP($A171,'2023 PEFI ER Contributions'!$A$7:$S$333,13,FALSE))*AJ$4,0)</f>
        <v>202033.91116853789</v>
      </c>
      <c r="AK171" s="845">
        <f>IFERROR(VLOOKUP($A171,'2024 PEFI ER Contributions'!$A$7:$S$333,15,FALSE)*AK$4,0)</f>
        <v>37283.267991981964</v>
      </c>
      <c r="AL171" s="1114">
        <f>IFERROR(VLOOKUP($A171,'2025 PEFI ER Contributions'!$A$7:$S$333,15,FALSE)*AL$4,0)</f>
        <v>-48706.439141635201</v>
      </c>
      <c r="AM171" s="520"/>
      <c r="AN171" s="520"/>
      <c r="AO171" s="520"/>
      <c r="AP171" s="520"/>
      <c r="AQ171" s="590"/>
      <c r="AR171" s="590"/>
      <c r="AS171" s="590"/>
      <c r="AT171" s="845"/>
      <c r="AU171" s="1006">
        <f>IFERROR(VLOOKUP($A171,'2023 PEFI ER Contributions'!$A$7:$S$333,15,FALSE)*AU$4,0)</f>
        <v>-19678.194022422067</v>
      </c>
      <c r="AV171" s="1125">
        <f>IFERROR(VLOOKUP($A171,'2024 PEFI ER Contributions'!$A$7:$S$333,19,FALSE)*AV$4,0)</f>
        <v>0</v>
      </c>
      <c r="AW171" s="1125">
        <f>IFERROR(VLOOKUP($A171,'2025 PEFI ER Contributions'!$A$7:$S$333,19,FALSE)*AW$4,0)</f>
        <v>0</v>
      </c>
      <c r="AX171" s="520"/>
      <c r="AY171" s="520"/>
      <c r="AZ171" s="520"/>
      <c r="BA171" s="520"/>
      <c r="BB171" s="590"/>
      <c r="BC171" s="590"/>
      <c r="BD171" s="590"/>
      <c r="BE171" s="845"/>
      <c r="BF171" s="1006">
        <f>IFERROR(VLOOKUP($A171,'2023 PEFI ER Contributions'!$A$7:$S$333,19,FALSE)*BF$4,0)</f>
        <v>0</v>
      </c>
      <c r="BH171" s="749">
        <v>911</v>
      </c>
    </row>
    <row r="172" spans="1:60" x14ac:dyDescent="0.25">
      <c r="A172" s="57">
        <v>23054</v>
      </c>
      <c r="B172" s="5" t="s">
        <v>14</v>
      </c>
      <c r="C172" s="81" t="s">
        <v>207</v>
      </c>
      <c r="D172" s="845">
        <f>IFERROR((VLOOKUP($A172,'2024 PEFI ER Contributions'!$A$7:$S$333,5,FALSE)+VLOOKUP($A172,'2024 PEFI ER Contributions'!$A$7:$S$333,7,FALSE))*D$4,0)</f>
        <v>75799.043432708684</v>
      </c>
      <c r="E172" s="845">
        <f>IFERROR((VLOOKUP($A172,'2025 PEFI ER Contributions'!$A$7:$S$333,5,FALSE)+VLOOKUP($A172,'2025 PEFI ER Contributions'!$A$7:$S$333,7,FALSE))*E$4,0)</f>
        <v>48915.044628878706</v>
      </c>
      <c r="F172" s="900"/>
      <c r="G172" s="900"/>
      <c r="H172" s="900"/>
      <c r="I172" s="900"/>
      <c r="J172" s="901"/>
      <c r="K172" s="901"/>
      <c r="L172" s="901"/>
      <c r="M172" s="902"/>
      <c r="N172" s="988">
        <f>IFERROR((VLOOKUP($A172,'2023 PEFI ER Contributions'!$A$7:$S$333,5,FALSE)+VLOOKUP($A172,'2023 PEFI ER Contributions'!$A$7:$S$333,7,FALSE))*N$4,0)</f>
        <v>87591.221838356912</v>
      </c>
      <c r="O172" s="1114">
        <f>IFERROR(VLOOKUP($A172,'2024 PEFI ER Contributions'!$A$7:$S$333,9,FALSE)*O$4,0)</f>
        <v>-8102.836831415837</v>
      </c>
      <c r="P172" s="1114">
        <f>IFERROR(VLOOKUP($A172,'2025 PEFI ER Contributions'!$A$7:$S$333,9,FALSE)*P$4,0)</f>
        <v>-59673.182036390353</v>
      </c>
      <c r="Q172" s="903"/>
      <c r="R172" s="903"/>
      <c r="S172" s="903"/>
      <c r="T172" s="903"/>
      <c r="U172" s="901"/>
      <c r="V172" s="901"/>
      <c r="W172" s="901"/>
      <c r="X172" s="902"/>
      <c r="Y172" s="998">
        <f>IFERROR(VLOOKUP($A172,'2023 PEFI ER Contributions'!$A$7:$S$333,9,FALSE)*Y$4,0)</f>
        <v>-31219.47169056255</v>
      </c>
      <c r="Z172" s="845">
        <f>IFERROR((VLOOKUP($A172,'2024 PEFI ER Contributions'!$A$7:$S$333,11,FALSE)+VLOOKUP($A172,'2024 PEFI ER Contributions'!$A$7:$S$333,13,FALSE))*Z$4,0)</f>
        <v>219688.69177177761</v>
      </c>
      <c r="AA172" s="845">
        <f>IFERROR((VLOOKUP($A172,'2025 PEFI ER Contributions'!$A$7:$S$333,11,FALSE)+VLOOKUP($A172,'2025 PEFI ER Contributions'!$A$7:$S$333,13,FALSE))*AA$4,0)</f>
        <v>160853.81254354276</v>
      </c>
      <c r="AB172" s="520"/>
      <c r="AC172" s="520"/>
      <c r="AD172" s="520"/>
      <c r="AE172" s="520"/>
      <c r="AF172" s="590"/>
      <c r="AG172" s="590"/>
      <c r="AH172" s="590"/>
      <c r="AI172" s="845"/>
      <c r="AJ172" s="1006">
        <f>IFERROR((VLOOKUP($A172,'2023 PEFI ER Contributions'!$A$7:$S$333,11,FALSE)+VLOOKUP($A172,'2023 PEFI ER Contributions'!$A$7:$S$333,13,FALSE))*AJ$4,0)</f>
        <v>225133.63367779308</v>
      </c>
      <c r="AK172" s="845">
        <f>IFERROR(VLOOKUP($A172,'2024 PEFI ER Contributions'!$A$7:$S$333,15,FALSE)*AK$4,0)</f>
        <v>37725.673548111867</v>
      </c>
      <c r="AL172" s="1114">
        <f>IFERROR(VLOOKUP($A172,'2025 PEFI ER Contributions'!$A$7:$S$333,15,FALSE)*AL$4,0)</f>
        <v>-45688.647704397044</v>
      </c>
      <c r="AM172" s="520"/>
      <c r="AN172" s="520"/>
      <c r="AO172" s="520"/>
      <c r="AP172" s="520"/>
      <c r="AQ172" s="590"/>
      <c r="AR172" s="590"/>
      <c r="AS172" s="590"/>
      <c r="AT172" s="845"/>
      <c r="AU172" s="1006">
        <f>IFERROR(VLOOKUP($A172,'2023 PEFI ER Contributions'!$A$7:$S$333,15,FALSE)*AU$4,0)</f>
        <v>-21962.829490527802</v>
      </c>
      <c r="AV172" s="1125">
        <f>IFERROR(VLOOKUP($A172,'2024 PEFI ER Contributions'!$A$7:$S$333,19,FALSE)*AV$4,0)</f>
        <v>0</v>
      </c>
      <c r="AW172" s="1125">
        <f>IFERROR(VLOOKUP($A172,'2025 PEFI ER Contributions'!$A$7:$S$333,19,FALSE)*AW$4,0)</f>
        <v>0</v>
      </c>
      <c r="AX172" s="520"/>
      <c r="AY172" s="520"/>
      <c r="AZ172" s="520"/>
      <c r="BA172" s="520"/>
      <c r="BB172" s="590"/>
      <c r="BC172" s="590"/>
      <c r="BD172" s="590"/>
      <c r="BE172" s="845"/>
      <c r="BF172" s="1006">
        <f>IFERROR(VLOOKUP($A172,'2023 PEFI ER Contributions'!$A$7:$S$333,19,FALSE)*BF$4,0)</f>
        <v>0</v>
      </c>
      <c r="BH172" s="749">
        <v>356</v>
      </c>
    </row>
    <row r="173" spans="1:60" x14ac:dyDescent="0.25">
      <c r="A173" s="57">
        <v>23309</v>
      </c>
      <c r="B173" s="5" t="s">
        <v>14</v>
      </c>
      <c r="C173" s="81" t="s">
        <v>491</v>
      </c>
      <c r="D173" s="845">
        <f>IFERROR((VLOOKUP($A173,'2024 PEFI ER Contributions'!$A$7:$S$333,5,FALSE)+VLOOKUP($A173,'2024 PEFI ER Contributions'!$A$7:$S$333,7,FALSE))*D$4,0)</f>
        <v>1382296.11571216</v>
      </c>
      <c r="E173" s="845">
        <f>IFERROR((VLOOKUP($A173,'2025 PEFI ER Contributions'!$A$7:$S$333,5,FALSE)+VLOOKUP($A173,'2025 PEFI ER Contributions'!$A$7:$S$333,7,FALSE))*E$4,0)</f>
        <v>772368.64214409364</v>
      </c>
      <c r="F173" s="900"/>
      <c r="G173" s="900"/>
      <c r="H173" s="900"/>
      <c r="I173" s="900"/>
      <c r="J173" s="901"/>
      <c r="K173" s="901"/>
      <c r="L173" s="901"/>
      <c r="M173" s="902"/>
      <c r="N173" s="988">
        <f>IFERROR((VLOOKUP($A173,'2023 PEFI ER Contributions'!$A$7:$S$333,5,FALSE)+VLOOKUP($A173,'2023 PEFI ER Contributions'!$A$7:$S$333,7,FALSE))*N$4,0)</f>
        <v>1932441.7255163977</v>
      </c>
      <c r="O173" s="1114">
        <f>IFERROR(VLOOKUP($A173,'2024 PEFI ER Contributions'!$A$7:$S$333,9,FALSE)*O$4,0)</f>
        <v>-150767.12086160152</v>
      </c>
      <c r="P173" s="1114">
        <f>IFERROR(VLOOKUP($A173,'2025 PEFI ER Contributions'!$A$7:$S$333,9,FALSE)*P$4,0)</f>
        <v>-953724.47666646261</v>
      </c>
      <c r="Q173" s="903"/>
      <c r="R173" s="903"/>
      <c r="S173" s="903"/>
      <c r="T173" s="903"/>
      <c r="U173" s="901"/>
      <c r="V173" s="901"/>
      <c r="W173" s="901"/>
      <c r="X173" s="902"/>
      <c r="Y173" s="998">
        <f>IFERROR(VLOOKUP($A173,'2023 PEFI ER Contributions'!$A$7:$S$333,9,FALSE)*Y$4,0)</f>
        <v>-688113.58516484988</v>
      </c>
      <c r="Z173" s="845">
        <f>IFERROR((VLOOKUP($A173,'2024 PEFI ER Contributions'!$A$7:$S$333,11,FALSE)+VLOOKUP($A173,'2024 PEFI ER Contributions'!$A$7:$S$333,13,FALSE))*Z$4,0)</f>
        <v>3847356.8234275044</v>
      </c>
      <c r="AA173" s="845">
        <f>IFERROR((VLOOKUP($A173,'2025 PEFI ER Contributions'!$A$7:$S$333,11,FALSE)+VLOOKUP($A173,'2025 PEFI ER Contributions'!$A$7:$S$333,13,FALSE))*AA$4,0)</f>
        <v>3331637.6183318174</v>
      </c>
      <c r="AB173" s="520"/>
      <c r="AC173" s="520"/>
      <c r="AD173" s="520"/>
      <c r="AE173" s="520"/>
      <c r="AF173" s="590"/>
      <c r="AG173" s="590"/>
      <c r="AH173" s="590"/>
      <c r="AI173" s="845"/>
      <c r="AJ173" s="1006">
        <f>IFERROR((VLOOKUP($A173,'2023 PEFI ER Contributions'!$A$7:$S$333,11,FALSE)+VLOOKUP($A173,'2023 PEFI ER Contributions'!$A$7:$S$333,13,FALSE))*AJ$4,0)</f>
        <v>5096016.4054478956</v>
      </c>
      <c r="AK173" s="845">
        <f>IFERROR(VLOOKUP($A173,'2024 PEFI ER Contributions'!$A$7:$S$333,15,FALSE)*AK$4,0)</f>
        <v>761314.60082937672</v>
      </c>
      <c r="AL173" s="1114">
        <f>IFERROR(VLOOKUP($A173,'2025 PEFI ER Contributions'!$A$7:$S$333,15,FALSE)*AL$4,0)</f>
        <v>-960405.37969347963</v>
      </c>
      <c r="AM173" s="520"/>
      <c r="AN173" s="520"/>
      <c r="AO173" s="520"/>
      <c r="AP173" s="520"/>
      <c r="AQ173" s="590"/>
      <c r="AR173" s="590"/>
      <c r="AS173" s="590"/>
      <c r="AT173" s="845"/>
      <c r="AU173" s="1006">
        <f>IFERROR(VLOOKUP($A173,'2023 PEFI ER Contributions'!$A$7:$S$333,15,FALSE)*AU$4,0)</f>
        <v>-496160.16700221377</v>
      </c>
      <c r="AV173" s="1125">
        <f>IFERROR(VLOOKUP($A173,'2024 PEFI ER Contributions'!$A$7:$S$333,19,FALSE)*AV$4,0)</f>
        <v>0</v>
      </c>
      <c r="AW173" s="1125">
        <f>IFERROR(VLOOKUP($A173,'2025 PEFI ER Contributions'!$A$7:$S$333,19,FALSE)*AW$4,0)</f>
        <v>0</v>
      </c>
      <c r="AX173" s="520"/>
      <c r="AY173" s="520"/>
      <c r="AZ173" s="520"/>
      <c r="BA173" s="520"/>
      <c r="BB173" s="590"/>
      <c r="BC173" s="590"/>
      <c r="BD173" s="590"/>
      <c r="BE173" s="845"/>
      <c r="BF173" s="1006">
        <f>IFERROR(VLOOKUP($A173,'2023 PEFI ER Contributions'!$A$7:$S$333,19,FALSE)*BF$4,0)</f>
        <v>0</v>
      </c>
      <c r="BH173" s="749">
        <v>863</v>
      </c>
    </row>
    <row r="174" spans="1:60" x14ac:dyDescent="0.25">
      <c r="A174" s="57">
        <v>23311</v>
      </c>
      <c r="B174" s="5" t="s">
        <v>14</v>
      </c>
      <c r="C174" s="81" t="s">
        <v>289</v>
      </c>
      <c r="D174" s="845">
        <f>IFERROR((VLOOKUP($A174,'2024 PEFI ER Contributions'!$A$7:$S$333,5,FALSE)+VLOOKUP($A174,'2024 PEFI ER Contributions'!$A$7:$S$333,7,FALSE))*D$4,0)</f>
        <v>81893.02900225023</v>
      </c>
      <c r="E174" s="845">
        <f>IFERROR((VLOOKUP($A174,'2025 PEFI ER Contributions'!$A$7:$S$333,5,FALSE)+VLOOKUP($A174,'2025 PEFI ER Contributions'!$A$7:$S$333,7,FALSE))*E$4,0)</f>
        <v>52913.300624525182</v>
      </c>
      <c r="F174" s="900"/>
      <c r="G174" s="900"/>
      <c r="H174" s="900"/>
      <c r="I174" s="900"/>
      <c r="J174" s="901"/>
      <c r="K174" s="901"/>
      <c r="L174" s="901"/>
      <c r="M174" s="902"/>
      <c r="N174" s="988">
        <f>IFERROR((VLOOKUP($A174,'2023 PEFI ER Contributions'!$A$7:$S$333,5,FALSE)+VLOOKUP($A174,'2023 PEFI ER Contributions'!$A$7:$S$333,7,FALSE))*N$4,0)</f>
        <v>114067.1604418153</v>
      </c>
      <c r="O174" s="1114">
        <f>IFERROR(VLOOKUP($A174,'2024 PEFI ER Contributions'!$A$7:$S$333,9,FALSE)*O$4,0)</f>
        <v>-8863.0805013909176</v>
      </c>
      <c r="P174" s="1114">
        <f>IFERROR(VLOOKUP($A174,'2025 PEFI ER Contributions'!$A$7:$S$333,9,FALSE)*P$4,0)</f>
        <v>-65410.612606192495</v>
      </c>
      <c r="Q174" s="903"/>
      <c r="R174" s="903"/>
      <c r="S174" s="903"/>
      <c r="T174" s="903"/>
      <c r="U174" s="901"/>
      <c r="V174" s="901"/>
      <c r="W174" s="901"/>
      <c r="X174" s="902"/>
      <c r="Y174" s="998">
        <f>IFERROR(VLOOKUP($A174,'2023 PEFI ER Contributions'!$A$7:$S$333,9,FALSE)*Y$4,0)</f>
        <v>-40580.770271305446</v>
      </c>
      <c r="Z174" s="845">
        <f>IFERROR((VLOOKUP($A174,'2024 PEFI ER Contributions'!$A$7:$S$333,11,FALSE)+VLOOKUP($A174,'2024 PEFI ER Contributions'!$A$7:$S$333,13,FALSE))*Z$4,0)</f>
        <v>250356.00392687597</v>
      </c>
      <c r="AA174" s="845">
        <f>IFERROR((VLOOKUP($A174,'2025 PEFI ER Contributions'!$A$7:$S$333,11,FALSE)+VLOOKUP($A174,'2025 PEFI ER Contributions'!$A$7:$S$333,13,FALSE))*AA$4,0)</f>
        <v>227898.5790933574</v>
      </c>
      <c r="AB174" s="520"/>
      <c r="AC174" s="520"/>
      <c r="AD174" s="520"/>
      <c r="AE174" s="520"/>
      <c r="AF174" s="590"/>
      <c r="AG174" s="590"/>
      <c r="AH174" s="590"/>
      <c r="AI174" s="845"/>
      <c r="AJ174" s="1006">
        <f>IFERROR((VLOOKUP($A174,'2023 PEFI ER Contributions'!$A$7:$S$333,11,FALSE)+VLOOKUP($A174,'2023 PEFI ER Contributions'!$A$7:$S$333,13,FALSE))*AJ$4,0)</f>
        <v>288363.06011364667</v>
      </c>
      <c r="AK174" s="845">
        <f>IFERROR(VLOOKUP($A174,'2024 PEFI ER Contributions'!$A$7:$S$333,15,FALSE)*AK$4,0)</f>
        <v>47309.951695075048</v>
      </c>
      <c r="AL174" s="1114">
        <f>IFERROR(VLOOKUP($A174,'2025 PEFI ER Contributions'!$A$7:$S$333,15,FALSE)*AL$4,0)</f>
        <v>-68279.500083924053</v>
      </c>
      <c r="AM174" s="520"/>
      <c r="AN174" s="520"/>
      <c r="AO174" s="520"/>
      <c r="AP174" s="520"/>
      <c r="AQ174" s="590"/>
      <c r="AR174" s="590"/>
      <c r="AS174" s="590"/>
      <c r="AT174" s="845"/>
      <c r="AU174" s="1006">
        <f>IFERROR(VLOOKUP($A174,'2023 PEFI ER Contributions'!$A$7:$S$333,15,FALSE)*AU$4,0)</f>
        <v>-27994.336241489829</v>
      </c>
      <c r="AV174" s="1125">
        <f>IFERROR(VLOOKUP($A174,'2024 PEFI ER Contributions'!$A$7:$S$333,19,FALSE)*AV$4,0)</f>
        <v>0</v>
      </c>
      <c r="AW174" s="1125">
        <f>IFERROR(VLOOKUP($A174,'2025 PEFI ER Contributions'!$A$7:$S$333,19,FALSE)*AW$4,0)</f>
        <v>0</v>
      </c>
      <c r="AX174" s="520"/>
      <c r="AY174" s="520"/>
      <c r="AZ174" s="520"/>
      <c r="BA174" s="520"/>
      <c r="BB174" s="590"/>
      <c r="BC174" s="590"/>
      <c r="BD174" s="590"/>
      <c r="BE174" s="845"/>
      <c r="BF174" s="1006">
        <f>IFERROR(VLOOKUP($A174,'2023 PEFI ER Contributions'!$A$7:$S$333,19,FALSE)*BF$4,0)</f>
        <v>0</v>
      </c>
      <c r="BH174" s="749">
        <v>567</v>
      </c>
    </row>
    <row r="175" spans="1:60" x14ac:dyDescent="0.25">
      <c r="A175" s="57">
        <v>23402</v>
      </c>
      <c r="B175" s="5" t="s">
        <v>14</v>
      </c>
      <c r="C175" s="81" t="s">
        <v>417</v>
      </c>
      <c r="D175" s="845">
        <f>IFERROR((VLOOKUP($A175,'2024 PEFI ER Contributions'!$A$7:$S$333,5,FALSE)+VLOOKUP($A175,'2024 PEFI ER Contributions'!$A$7:$S$333,7,FALSE))*D$4,0)</f>
        <v>224599.46768453295</v>
      </c>
      <c r="E175" s="845">
        <f>IFERROR((VLOOKUP($A175,'2025 PEFI ER Contributions'!$A$7:$S$333,5,FALSE)+VLOOKUP($A175,'2025 PEFI ER Contributions'!$A$7:$S$333,7,FALSE))*E$4,0)</f>
        <v>112482.77761008307</v>
      </c>
      <c r="F175" s="900"/>
      <c r="G175" s="900"/>
      <c r="H175" s="900"/>
      <c r="I175" s="900"/>
      <c r="J175" s="901"/>
      <c r="K175" s="901"/>
      <c r="L175" s="901"/>
      <c r="M175" s="902"/>
      <c r="N175" s="988">
        <f>IFERROR((VLOOKUP($A175,'2023 PEFI ER Contributions'!$A$7:$S$333,5,FALSE)+VLOOKUP($A175,'2023 PEFI ER Contributions'!$A$7:$S$333,7,FALSE))*N$4,0)</f>
        <v>314541.11840212613</v>
      </c>
      <c r="O175" s="1114">
        <f>IFERROR(VLOOKUP($A175,'2024 PEFI ER Contributions'!$A$7:$S$333,9,FALSE)*O$4,0)</f>
        <v>-24567.186901098034</v>
      </c>
      <c r="P175" s="1114">
        <f>IFERROR(VLOOKUP($A175,'2025 PEFI ER Contributions'!$A$7:$S$333,9,FALSE)*P$4,0)</f>
        <v>-139209.25128176218</v>
      </c>
      <c r="Q175" s="903"/>
      <c r="R175" s="903"/>
      <c r="S175" s="903"/>
      <c r="T175" s="903"/>
      <c r="U175" s="901"/>
      <c r="V175" s="901"/>
      <c r="W175" s="901"/>
      <c r="X175" s="902"/>
      <c r="Y175" s="998">
        <f>IFERROR(VLOOKUP($A175,'2023 PEFI ER Contributions'!$A$7:$S$333,9,FALSE)*Y$4,0)</f>
        <v>-111901.62784579182</v>
      </c>
      <c r="Z175" s="845">
        <f>IFERROR((VLOOKUP($A175,'2024 PEFI ER Contributions'!$A$7:$S$333,11,FALSE)+VLOOKUP($A175,'2024 PEFI ER Contributions'!$A$7:$S$333,13,FALSE))*Z$4,0)</f>
        <v>689709.95117572637</v>
      </c>
      <c r="AA175" s="845">
        <f>IFERROR((VLOOKUP($A175,'2025 PEFI ER Contributions'!$A$7:$S$333,11,FALSE)+VLOOKUP($A175,'2025 PEFI ER Contributions'!$A$7:$S$333,13,FALSE))*AA$4,0)</f>
        <v>584330.42605746433</v>
      </c>
      <c r="AB175" s="520"/>
      <c r="AC175" s="520"/>
      <c r="AD175" s="520"/>
      <c r="AE175" s="520"/>
      <c r="AF175" s="590"/>
      <c r="AG175" s="590"/>
      <c r="AH175" s="590"/>
      <c r="AI175" s="845"/>
      <c r="AJ175" s="1006">
        <f>IFERROR((VLOOKUP($A175,'2023 PEFI ER Contributions'!$A$7:$S$333,11,FALSE)+VLOOKUP($A175,'2023 PEFI ER Contributions'!$A$7:$S$333,13,FALSE))*AJ$4,0)</f>
        <v>915559.31452778494</v>
      </c>
      <c r="AK175" s="845">
        <f>IFERROR(VLOOKUP($A175,'2024 PEFI ER Contributions'!$A$7:$S$333,15,FALSE)*AK$4,0)</f>
        <v>141522.66295576422</v>
      </c>
      <c r="AL175" s="1114">
        <f>IFERROR(VLOOKUP($A175,'2025 PEFI ER Contributions'!$A$7:$S$333,15,FALSE)*AL$4,0)</f>
        <v>-168337.75000876299</v>
      </c>
      <c r="AM175" s="520"/>
      <c r="AN175" s="520"/>
      <c r="AO175" s="520"/>
      <c r="AP175" s="520"/>
      <c r="AQ175" s="590"/>
      <c r="AR175" s="590"/>
      <c r="AS175" s="590"/>
      <c r="AT175" s="845"/>
      <c r="AU175" s="1006">
        <f>IFERROR(VLOOKUP($A175,'2023 PEFI ER Contributions'!$A$7:$S$333,15,FALSE)*AU$4,0)</f>
        <v>-88996.193937290242</v>
      </c>
      <c r="AV175" s="1125">
        <f>IFERROR(VLOOKUP($A175,'2024 PEFI ER Contributions'!$A$7:$S$333,19,FALSE)*AV$4,0)</f>
        <v>0</v>
      </c>
      <c r="AW175" s="1125">
        <f>IFERROR(VLOOKUP($A175,'2025 PEFI ER Contributions'!$A$7:$S$333,19,FALSE)*AW$4,0)</f>
        <v>0</v>
      </c>
      <c r="AX175" s="520"/>
      <c r="AY175" s="520"/>
      <c r="AZ175" s="520"/>
      <c r="BA175" s="520"/>
      <c r="BB175" s="590"/>
      <c r="BC175" s="590"/>
      <c r="BD175" s="590"/>
      <c r="BE175" s="845"/>
      <c r="BF175" s="1006">
        <f>IFERROR(VLOOKUP($A175,'2023 PEFI ER Contributions'!$A$7:$S$333,19,FALSE)*BF$4,0)</f>
        <v>0</v>
      </c>
      <c r="BH175" s="749">
        <v>747</v>
      </c>
    </row>
    <row r="176" spans="1:60" x14ac:dyDescent="0.25">
      <c r="A176" s="57">
        <v>23403</v>
      </c>
      <c r="B176" s="5" t="s">
        <v>53</v>
      </c>
      <c r="C176" s="81" t="s">
        <v>351</v>
      </c>
      <c r="D176" s="845">
        <f>IFERROR((VLOOKUP($A176,'2024 PEFI ER Contributions'!$A$7:$S$333,5,FALSE)+VLOOKUP($A176,'2024 PEFI ER Contributions'!$A$7:$S$333,7,FALSE))*D$4,0)</f>
        <v>629562.57058704889</v>
      </c>
      <c r="E176" s="845">
        <f>IFERROR((VLOOKUP($A176,'2025 PEFI ER Contributions'!$A$7:$S$333,5,FALSE)+VLOOKUP($A176,'2025 PEFI ER Contributions'!$A$7:$S$333,7,FALSE))*E$4,0)</f>
        <v>369430.40366525669</v>
      </c>
      <c r="F176" s="900"/>
      <c r="G176" s="900"/>
      <c r="H176" s="900"/>
      <c r="I176" s="900"/>
      <c r="J176" s="901"/>
      <c r="K176" s="901"/>
      <c r="L176" s="901"/>
      <c r="M176" s="902"/>
      <c r="N176" s="988">
        <f>IFERROR((VLOOKUP($A176,'2023 PEFI ER Contributions'!$A$7:$S$333,5,FALSE)+VLOOKUP($A176,'2023 PEFI ER Contributions'!$A$7:$S$333,7,FALSE))*N$4,0)</f>
        <v>810479.44938797201</v>
      </c>
      <c r="O176" s="1114">
        <f>IFERROR(VLOOKUP($A176,'2024 PEFI ER Contributions'!$A$7:$S$333,9,FALSE)*O$4,0)</f>
        <v>-68626.64151254062</v>
      </c>
      <c r="P176" s="1114">
        <f>IFERROR(VLOOKUP($A176,'2025 PEFI ER Contributions'!$A$7:$S$333,9,FALSE)*P$4,0)</f>
        <v>-455869.0171285533</v>
      </c>
      <c r="Q176" s="903"/>
      <c r="R176" s="903"/>
      <c r="S176" s="903"/>
      <c r="T176" s="903"/>
      <c r="U176" s="901"/>
      <c r="V176" s="901"/>
      <c r="W176" s="901"/>
      <c r="X176" s="902"/>
      <c r="Y176" s="998">
        <f>IFERROR(VLOOKUP($A176,'2023 PEFI ER Contributions'!$A$7:$S$333,9,FALSE)*Y$4,0)</f>
        <v>-287937.61451931426</v>
      </c>
      <c r="Z176" s="845">
        <f>IFERROR((VLOOKUP($A176,'2024 PEFI ER Contributions'!$A$7:$S$333,11,FALSE)+VLOOKUP($A176,'2024 PEFI ER Contributions'!$A$7:$S$333,13,FALSE))*Z$4,0)</f>
        <v>2087571.5802547194</v>
      </c>
      <c r="AA176" s="845">
        <f>IFERROR((VLOOKUP($A176,'2025 PEFI ER Contributions'!$A$7:$S$333,11,FALSE)+VLOOKUP($A176,'2025 PEFI ER Contributions'!$A$7:$S$333,13,FALSE))*AA$4,0)</f>
        <v>1689527.2085664647</v>
      </c>
      <c r="AB176" s="520"/>
      <c r="AC176" s="520"/>
      <c r="AD176" s="520"/>
      <c r="AE176" s="520"/>
      <c r="AF176" s="590"/>
      <c r="AG176" s="590"/>
      <c r="AH176" s="590"/>
      <c r="AI176" s="845"/>
      <c r="AJ176" s="1006">
        <f>IFERROR((VLOOKUP($A176,'2023 PEFI ER Contributions'!$A$7:$S$333,11,FALSE)+VLOOKUP($A176,'2023 PEFI ER Contributions'!$A$7:$S$333,13,FALSE))*AJ$4,0)</f>
        <v>2427306.5459754555</v>
      </c>
      <c r="AK176" s="845">
        <f>IFERROR(VLOOKUP($A176,'2024 PEFI ER Contributions'!$A$7:$S$333,15,FALSE)*AK$4,0)</f>
        <v>390510.02340864431</v>
      </c>
      <c r="AL176" s="1114">
        <f>IFERROR(VLOOKUP($A176,'2025 PEFI ER Contributions'!$A$7:$S$333,15,FALSE)*AL$4,0)</f>
        <v>-487415.29387043027</v>
      </c>
      <c r="AM176" s="520"/>
      <c r="AN176" s="520"/>
      <c r="AO176" s="520"/>
      <c r="AP176" s="520"/>
      <c r="AQ176" s="590"/>
      <c r="AR176" s="590"/>
      <c r="AS176" s="590"/>
      <c r="AT176" s="845"/>
      <c r="AU176" s="1006">
        <f>IFERROR(VLOOKUP($A176,'2023 PEFI ER Contributions'!$A$7:$S$333,15,FALSE)*AU$4,0)</f>
        <v>-231335.3217583739</v>
      </c>
      <c r="AV176" s="1125">
        <f>IFERROR(VLOOKUP($A176,'2024 PEFI ER Contributions'!$A$7:$S$333,19,FALSE)*AV$4,0)</f>
        <v>0</v>
      </c>
      <c r="AW176" s="1125">
        <f>IFERROR(VLOOKUP($A176,'2025 PEFI ER Contributions'!$A$7:$S$333,19,FALSE)*AW$4,0)</f>
        <v>0</v>
      </c>
      <c r="AX176" s="520"/>
      <c r="AY176" s="520"/>
      <c r="AZ176" s="520"/>
      <c r="BA176" s="520"/>
      <c r="BB176" s="590"/>
      <c r="BC176" s="590"/>
      <c r="BD176" s="590"/>
      <c r="BE176" s="845"/>
      <c r="BF176" s="1006">
        <f>IFERROR(VLOOKUP($A176,'2023 PEFI ER Contributions'!$A$7:$S$333,19,FALSE)*BF$4,0)</f>
        <v>0</v>
      </c>
      <c r="BH176" s="749">
        <v>650</v>
      </c>
    </row>
    <row r="177" spans="1:60" x14ac:dyDescent="0.25">
      <c r="A177" s="57">
        <v>23404</v>
      </c>
      <c r="B177" s="5" t="s">
        <v>14</v>
      </c>
      <c r="C177" s="81" t="s">
        <v>223</v>
      </c>
      <c r="D177" s="845">
        <f>IFERROR((VLOOKUP($A177,'2024 PEFI ER Contributions'!$A$7:$S$333,5,FALSE)+VLOOKUP($A177,'2024 PEFI ER Contributions'!$A$7:$S$333,7,FALSE))*D$4,0)</f>
        <v>196649.88199930958</v>
      </c>
      <c r="E177" s="845">
        <f>IFERROR((VLOOKUP($A177,'2025 PEFI ER Contributions'!$A$7:$S$333,5,FALSE)+VLOOKUP($A177,'2025 PEFI ER Contributions'!$A$7:$S$333,7,FALSE))*E$4,0)</f>
        <v>78731.26873545954</v>
      </c>
      <c r="F177" s="900"/>
      <c r="G177" s="900"/>
      <c r="H177" s="900"/>
      <c r="I177" s="900"/>
      <c r="J177" s="901"/>
      <c r="K177" s="901"/>
      <c r="L177" s="901"/>
      <c r="M177" s="902"/>
      <c r="N177" s="988">
        <f>IFERROR((VLOOKUP($A177,'2023 PEFI ER Contributions'!$A$7:$S$333,5,FALSE)+VLOOKUP($A177,'2023 PEFI ER Contributions'!$A$7:$S$333,7,FALSE))*N$4,0)</f>
        <v>166712.01926788728</v>
      </c>
      <c r="O177" s="1114">
        <f>IFERROR(VLOOKUP($A177,'2024 PEFI ER Contributions'!$A$7:$S$333,9,FALSE)*O$4,0)</f>
        <v>-20477.918685398774</v>
      </c>
      <c r="P177" s="1114">
        <f>IFERROR(VLOOKUP($A177,'2025 PEFI ER Contributions'!$A$7:$S$333,9,FALSE)*P$4,0)</f>
        <v>-96996.155561261621</v>
      </c>
      <c r="Q177" s="903"/>
      <c r="R177" s="903"/>
      <c r="S177" s="903"/>
      <c r="T177" s="903"/>
      <c r="U177" s="901"/>
      <c r="V177" s="901"/>
      <c r="W177" s="901"/>
      <c r="X177" s="902"/>
      <c r="Y177" s="998">
        <f>IFERROR(VLOOKUP($A177,'2023 PEFI ER Contributions'!$A$7:$S$333,9,FALSE)*Y$4,0)</f>
        <v>-59406.322823535775</v>
      </c>
      <c r="Z177" s="845">
        <f>IFERROR((VLOOKUP($A177,'2024 PEFI ER Contributions'!$A$7:$S$333,11,FALSE)+VLOOKUP($A177,'2024 PEFI ER Contributions'!$A$7:$S$333,13,FALSE))*Z$4,0)</f>
        <v>472444.30358005257</v>
      </c>
      <c r="AA177" s="845">
        <f>IFERROR((VLOOKUP($A177,'2025 PEFI ER Contributions'!$A$7:$S$333,11,FALSE)+VLOOKUP($A177,'2025 PEFI ER Contributions'!$A$7:$S$333,13,FALSE))*AA$4,0)</f>
        <v>269725.801407227</v>
      </c>
      <c r="AB177" s="520"/>
      <c r="AC177" s="520"/>
      <c r="AD177" s="520"/>
      <c r="AE177" s="520"/>
      <c r="AF177" s="590"/>
      <c r="AG177" s="590"/>
      <c r="AH177" s="590"/>
      <c r="AI177" s="845"/>
      <c r="AJ177" s="1006">
        <f>IFERROR((VLOOKUP($A177,'2023 PEFI ER Contributions'!$A$7:$S$333,11,FALSE)+VLOOKUP($A177,'2023 PEFI ER Contributions'!$A$7:$S$333,13,FALSE))*AJ$4,0)</f>
        <v>348825.97430837341</v>
      </c>
      <c r="AK177" s="845">
        <f>IFERROR(VLOOKUP($A177,'2024 PEFI ER Contributions'!$A$7:$S$333,15,FALSE)*AK$4,0)</f>
        <v>70968.464132854162</v>
      </c>
      <c r="AL177" s="1114">
        <f>IFERROR(VLOOKUP($A177,'2025 PEFI ER Contributions'!$A$7:$S$333,15,FALSE)*AL$4,0)</f>
        <v>-77687.06530023682</v>
      </c>
      <c r="AM177" s="520"/>
      <c r="AN177" s="520"/>
      <c r="AO177" s="520"/>
      <c r="AP177" s="520"/>
      <c r="AQ177" s="590"/>
      <c r="AR177" s="590"/>
      <c r="AS177" s="590"/>
      <c r="AT177" s="845"/>
      <c r="AU177" s="1006">
        <f>IFERROR(VLOOKUP($A177,'2023 PEFI ER Contributions'!$A$7:$S$333,15,FALSE)*AU$4,0)</f>
        <v>-34003.798014290442</v>
      </c>
      <c r="AV177" s="1125">
        <f>IFERROR(VLOOKUP($A177,'2024 PEFI ER Contributions'!$A$7:$S$333,19,FALSE)*AV$4,0)</f>
        <v>0</v>
      </c>
      <c r="AW177" s="1125">
        <f>IFERROR(VLOOKUP($A177,'2025 PEFI ER Contributions'!$A$7:$S$333,19,FALSE)*AW$4,0)</f>
        <v>0</v>
      </c>
      <c r="AX177" s="520"/>
      <c r="AY177" s="520"/>
      <c r="AZ177" s="520"/>
      <c r="BA177" s="520"/>
      <c r="BB177" s="590"/>
      <c r="BC177" s="590"/>
      <c r="BD177" s="590"/>
      <c r="BE177" s="845"/>
      <c r="BF177" s="1006">
        <f>IFERROR(VLOOKUP($A177,'2023 PEFI ER Contributions'!$A$7:$S$333,19,FALSE)*BF$4,0)</f>
        <v>0</v>
      </c>
      <c r="BH177" s="749">
        <v>382</v>
      </c>
    </row>
    <row r="178" spans="1:60" x14ac:dyDescent="0.25">
      <c r="A178" s="57">
        <v>24014</v>
      </c>
      <c r="B178" s="5" t="s">
        <v>56</v>
      </c>
      <c r="C178" s="81" t="s">
        <v>335</v>
      </c>
      <c r="D178" s="845">
        <f>IFERROR((VLOOKUP($A178,'2024 PEFI ER Contributions'!$A$7:$S$333,5,FALSE)+VLOOKUP($A178,'2024 PEFI ER Contributions'!$A$7:$S$333,7,FALSE))*D$4,0)</f>
        <v>83905.806173408593</v>
      </c>
      <c r="E178" s="845">
        <f>IFERROR((VLOOKUP($A178,'2025 PEFI ER Contributions'!$A$7:$S$333,5,FALSE)+VLOOKUP($A178,'2025 PEFI ER Contributions'!$A$7:$S$333,7,FALSE))*E$4,0)</f>
        <v>59466.221278223864</v>
      </c>
      <c r="F178" s="900"/>
      <c r="G178" s="900"/>
      <c r="H178" s="900"/>
      <c r="I178" s="900"/>
      <c r="J178" s="901"/>
      <c r="K178" s="901"/>
      <c r="L178" s="901"/>
      <c r="M178" s="902"/>
      <c r="N178" s="988">
        <f>IFERROR((VLOOKUP($A178,'2023 PEFI ER Contributions'!$A$7:$S$333,5,FALSE)+VLOOKUP($A178,'2023 PEFI ER Contributions'!$A$7:$S$333,7,FALSE))*N$4,0)</f>
        <v>81890.696157139071</v>
      </c>
      <c r="O178" s="1114">
        <f>IFERROR(VLOOKUP($A178,'2024 PEFI ER Contributions'!$A$7:$S$333,9,FALSE)*O$4,0)</f>
        <v>-9024.2448313494042</v>
      </c>
      <c r="P178" s="1114">
        <f>IFERROR(VLOOKUP($A178,'2025 PEFI ER Contributions'!$A$7:$S$333,9,FALSE)*P$4,0)</f>
        <v>-72632.867714052467</v>
      </c>
      <c r="Q178" s="903"/>
      <c r="R178" s="903"/>
      <c r="S178" s="903"/>
      <c r="T178" s="903"/>
      <c r="U178" s="901"/>
      <c r="V178" s="901"/>
      <c r="W178" s="901"/>
      <c r="X178" s="902"/>
      <c r="Y178" s="998">
        <f>IFERROR(VLOOKUP($A178,'2023 PEFI ER Contributions'!$A$7:$S$333,9,FALSE)*Y$4,0)</f>
        <v>-29082.969782840082</v>
      </c>
      <c r="Z178" s="845">
        <f>IFERROR((VLOOKUP($A178,'2024 PEFI ER Contributions'!$A$7:$S$333,11,FALSE)+VLOOKUP($A178,'2024 PEFI ER Contributions'!$A$7:$S$333,13,FALSE))*Z$4,0)</f>
        <v>166012.80972988933</v>
      </c>
      <c r="AA178" s="845">
        <f>IFERROR((VLOOKUP($A178,'2025 PEFI ER Contributions'!$A$7:$S$333,11,FALSE)+VLOOKUP($A178,'2025 PEFI ER Contributions'!$A$7:$S$333,13,FALSE))*AA$4,0)</f>
        <v>145417.862578956</v>
      </c>
      <c r="AB178" s="520"/>
      <c r="AC178" s="520"/>
      <c r="AD178" s="520"/>
      <c r="AE178" s="520"/>
      <c r="AF178" s="590"/>
      <c r="AG178" s="590"/>
      <c r="AH178" s="590"/>
      <c r="AI178" s="845"/>
      <c r="AJ178" s="1006">
        <f>IFERROR((VLOOKUP($A178,'2023 PEFI ER Contributions'!$A$7:$S$333,11,FALSE)+VLOOKUP($A178,'2023 PEFI ER Contributions'!$A$7:$S$333,13,FALSE))*AJ$4,0)</f>
        <v>133468.48161518626</v>
      </c>
      <c r="AK178" s="845">
        <f>IFERROR(VLOOKUP($A178,'2024 PEFI ER Contributions'!$A$7:$S$333,15,FALSE)*AK$4,0)</f>
        <v>26971.146866986815</v>
      </c>
      <c r="AL178" s="1114">
        <f>IFERROR(VLOOKUP($A178,'2025 PEFI ER Contributions'!$A$7:$S$333,15,FALSE)*AL$4,0)</f>
        <v>-42001.617746378819</v>
      </c>
      <c r="AM178" s="520"/>
      <c r="AN178" s="520"/>
      <c r="AO178" s="520"/>
      <c r="AP178" s="520"/>
      <c r="AQ178" s="590"/>
      <c r="AR178" s="590"/>
      <c r="AS178" s="590"/>
      <c r="AT178" s="845"/>
      <c r="AU178" s="1006">
        <f>IFERROR(VLOOKUP($A178,'2023 PEFI ER Contributions'!$A$7:$S$333,15,FALSE)*AU$4,0)</f>
        <v>-12955.150862828714</v>
      </c>
      <c r="AV178" s="1125">
        <f>IFERROR(VLOOKUP($A178,'2024 PEFI ER Contributions'!$A$7:$S$333,19,FALSE)*AV$4,0)</f>
        <v>0</v>
      </c>
      <c r="AW178" s="1125">
        <f>IFERROR(VLOOKUP($A178,'2025 PEFI ER Contributions'!$A$7:$S$333,19,FALSE)*AW$4,0)</f>
        <v>0</v>
      </c>
      <c r="AX178" s="520"/>
      <c r="AY178" s="520"/>
      <c r="AZ178" s="520"/>
      <c r="BA178" s="520"/>
      <c r="BB178" s="590"/>
      <c r="BC178" s="590"/>
      <c r="BD178" s="590"/>
      <c r="BE178" s="845"/>
      <c r="BF178" s="1006">
        <f>IFERROR(VLOOKUP($A178,'2023 PEFI ER Contributions'!$A$7:$S$333,19,FALSE)*BF$4,0)</f>
        <v>0</v>
      </c>
      <c r="BH178" s="749">
        <v>637</v>
      </c>
    </row>
    <row r="179" spans="1:60" x14ac:dyDescent="0.25">
      <c r="A179" s="57">
        <v>24019</v>
      </c>
      <c r="B179" s="5" t="s">
        <v>56</v>
      </c>
      <c r="C179" s="81" t="s">
        <v>383</v>
      </c>
      <c r="D179" s="845">
        <f>IFERROR((VLOOKUP($A179,'2024 PEFI ER Contributions'!$A$7:$S$333,5,FALSE)+VLOOKUP($A179,'2024 PEFI ER Contributions'!$A$7:$S$333,7,FALSE))*D$4,0)</f>
        <v>647890.0003697502</v>
      </c>
      <c r="E179" s="845">
        <f>IFERROR((VLOOKUP($A179,'2025 PEFI ER Contributions'!$A$7:$S$333,5,FALSE)+VLOOKUP($A179,'2025 PEFI ER Contributions'!$A$7:$S$333,7,FALSE))*E$4,0)</f>
        <v>413184.28799137176</v>
      </c>
      <c r="F179" s="900"/>
      <c r="G179" s="900"/>
      <c r="H179" s="900"/>
      <c r="I179" s="900"/>
      <c r="J179" s="901"/>
      <c r="K179" s="901"/>
      <c r="L179" s="901"/>
      <c r="M179" s="902"/>
      <c r="N179" s="988">
        <f>IFERROR((VLOOKUP($A179,'2023 PEFI ER Contributions'!$A$7:$S$333,5,FALSE)+VLOOKUP($A179,'2023 PEFI ER Contributions'!$A$7:$S$333,7,FALSE))*N$4,0)</f>
        <v>852100.82413698768</v>
      </c>
      <c r="O179" s="1114">
        <f>IFERROR(VLOOKUP($A179,'2024 PEFI ER Contributions'!$A$7:$S$333,9,FALSE)*O$4,0)</f>
        <v>-68859.566861737054</v>
      </c>
      <c r="P179" s="1114">
        <f>IFERROR(VLOOKUP($A179,'2025 PEFI ER Contributions'!$A$7:$S$333,9,FALSE)*P$4,0)</f>
        <v>-504529.12444715679</v>
      </c>
      <c r="Q179" s="903"/>
      <c r="R179" s="903"/>
      <c r="S179" s="903"/>
      <c r="T179" s="903"/>
      <c r="U179" s="901"/>
      <c r="V179" s="901"/>
      <c r="W179" s="901"/>
      <c r="X179" s="902"/>
      <c r="Y179" s="998">
        <f>IFERROR(VLOOKUP($A179,'2023 PEFI ER Contributions'!$A$7:$S$333,9,FALSE)*Y$4,0)</f>
        <v>-304250.52963788441</v>
      </c>
      <c r="Z179" s="845">
        <f>IFERROR((VLOOKUP($A179,'2024 PEFI ER Contributions'!$A$7:$S$333,11,FALSE)+VLOOKUP($A179,'2024 PEFI ER Contributions'!$A$7:$S$333,13,FALSE))*Z$4,0)</f>
        <v>4112296.1736912644</v>
      </c>
      <c r="AA179" s="845">
        <f>IFERROR((VLOOKUP($A179,'2025 PEFI ER Contributions'!$A$7:$S$333,11,FALSE)+VLOOKUP($A179,'2025 PEFI ER Contributions'!$A$7:$S$333,13,FALSE))*AA$4,0)</f>
        <v>3215882.180506858</v>
      </c>
      <c r="AB179" s="520"/>
      <c r="AC179" s="520"/>
      <c r="AD179" s="520"/>
      <c r="AE179" s="520"/>
      <c r="AF179" s="590"/>
      <c r="AG179" s="590"/>
      <c r="AH179" s="590"/>
      <c r="AI179" s="845"/>
      <c r="AJ179" s="1006">
        <f>IFERROR((VLOOKUP($A179,'2023 PEFI ER Contributions'!$A$7:$S$333,11,FALSE)+VLOOKUP($A179,'2023 PEFI ER Contributions'!$A$7:$S$333,13,FALSE))*AJ$4,0)</f>
        <v>4136000.7311797584</v>
      </c>
      <c r="AK179" s="845">
        <f>IFERROR(VLOOKUP($A179,'2024 PEFI ER Contributions'!$A$7:$S$333,15,FALSE)*AK$4,0)</f>
        <v>629554.84982899425</v>
      </c>
      <c r="AL179" s="1114">
        <f>IFERROR(VLOOKUP($A179,'2025 PEFI ER Contributions'!$A$7:$S$333,15,FALSE)*AL$4,0)</f>
        <v>-888994.77904258983</v>
      </c>
      <c r="AM179" s="520"/>
      <c r="AN179" s="520"/>
      <c r="AO179" s="520"/>
      <c r="AP179" s="520"/>
      <c r="AQ179" s="590"/>
      <c r="AR179" s="590"/>
      <c r="AS179" s="590"/>
      <c r="AT179" s="845"/>
      <c r="AU179" s="1006">
        <f>IFERROR(VLOOKUP($A179,'2023 PEFI ER Contributions'!$A$7:$S$333,15,FALSE)*AU$4,0)</f>
        <v>-396915.39230861334</v>
      </c>
      <c r="AV179" s="1125">
        <f>IFERROR(VLOOKUP($A179,'2024 PEFI ER Contributions'!$A$7:$S$333,19,FALSE)*AV$4,0)</f>
        <v>0</v>
      </c>
      <c r="AW179" s="1125">
        <f>IFERROR(VLOOKUP($A179,'2025 PEFI ER Contributions'!$A$7:$S$333,19,FALSE)*AW$4,0)</f>
        <v>0</v>
      </c>
      <c r="AX179" s="520"/>
      <c r="AY179" s="520"/>
      <c r="AZ179" s="520"/>
      <c r="BA179" s="520"/>
      <c r="BB179" s="590"/>
      <c r="BC179" s="590"/>
      <c r="BD179" s="590"/>
      <c r="BE179" s="845"/>
      <c r="BF179" s="1006">
        <f>IFERROR(VLOOKUP($A179,'2023 PEFI ER Contributions'!$A$7:$S$333,19,FALSE)*BF$4,0)</f>
        <v>0</v>
      </c>
      <c r="BH179" s="749">
        <v>679</v>
      </c>
    </row>
    <row r="180" spans="1:60" x14ac:dyDescent="0.25">
      <c r="A180" s="57">
        <v>24105</v>
      </c>
      <c r="B180" s="5" t="s">
        <v>56</v>
      </c>
      <c r="C180" s="81" t="s">
        <v>377</v>
      </c>
      <c r="D180" s="845">
        <f>IFERROR((VLOOKUP($A180,'2024 PEFI ER Contributions'!$A$7:$S$333,5,FALSE)+VLOOKUP($A180,'2024 PEFI ER Contributions'!$A$7:$S$333,7,FALSE))*D$4,0)</f>
        <v>328073.8039320063</v>
      </c>
      <c r="E180" s="845">
        <f>IFERROR((VLOOKUP($A180,'2025 PEFI ER Contributions'!$A$7:$S$333,5,FALSE)+VLOOKUP($A180,'2025 PEFI ER Contributions'!$A$7:$S$333,7,FALSE))*E$4,0)</f>
        <v>213439.74647390808</v>
      </c>
      <c r="F180" s="900"/>
      <c r="G180" s="900"/>
      <c r="H180" s="900"/>
      <c r="I180" s="900"/>
      <c r="J180" s="901"/>
      <c r="K180" s="901"/>
      <c r="L180" s="901"/>
      <c r="M180" s="902"/>
      <c r="N180" s="988">
        <f>IFERROR((VLOOKUP($A180,'2023 PEFI ER Contributions'!$A$7:$S$333,5,FALSE)+VLOOKUP($A180,'2023 PEFI ER Contributions'!$A$7:$S$333,7,FALSE))*N$4,0)</f>
        <v>425720.06163066503</v>
      </c>
      <c r="O180" s="1114">
        <f>IFERROR(VLOOKUP($A180,'2024 PEFI ER Contributions'!$A$7:$S$333,9,FALSE)*O$4,0)</f>
        <v>-35639.286836872416</v>
      </c>
      <c r="P180" s="1114">
        <f>IFERROR(VLOOKUP($A180,'2025 PEFI ER Contributions'!$A$7:$S$333,9,FALSE)*P$4,0)</f>
        <v>-264339.10726412572</v>
      </c>
      <c r="Q180" s="903"/>
      <c r="R180" s="903"/>
      <c r="S180" s="903"/>
      <c r="T180" s="903"/>
      <c r="U180" s="901"/>
      <c r="V180" s="901"/>
      <c r="W180" s="901"/>
      <c r="X180" s="902"/>
      <c r="Y180" s="998">
        <f>IFERROR(VLOOKUP($A180,'2023 PEFI ER Contributions'!$A$7:$S$333,9,FALSE)*Y$4,0)</f>
        <v>-151222.82187550442</v>
      </c>
      <c r="Z180" s="845">
        <f>IFERROR((VLOOKUP($A180,'2024 PEFI ER Contributions'!$A$7:$S$333,11,FALSE)+VLOOKUP($A180,'2024 PEFI ER Contributions'!$A$7:$S$333,13,FALSE))*Z$4,0)</f>
        <v>896575.40712567978</v>
      </c>
      <c r="AA180" s="845">
        <f>IFERROR((VLOOKUP($A180,'2025 PEFI ER Contributions'!$A$7:$S$333,11,FALSE)+VLOOKUP($A180,'2025 PEFI ER Contributions'!$A$7:$S$333,13,FALSE))*AA$4,0)</f>
        <v>802809.95060239523</v>
      </c>
      <c r="AB180" s="520"/>
      <c r="AC180" s="520"/>
      <c r="AD180" s="520"/>
      <c r="AE180" s="520"/>
      <c r="AF180" s="590"/>
      <c r="AG180" s="590"/>
      <c r="AH180" s="590"/>
      <c r="AI180" s="845"/>
      <c r="AJ180" s="1006">
        <f>IFERROR((VLOOKUP($A180,'2023 PEFI ER Contributions'!$A$7:$S$333,11,FALSE)+VLOOKUP($A180,'2023 PEFI ER Contributions'!$A$7:$S$333,13,FALSE))*AJ$4,0)</f>
        <v>1065606.0551601779</v>
      </c>
      <c r="AK180" s="845">
        <f>IFERROR(VLOOKUP($A180,'2024 PEFI ER Contributions'!$A$7:$S$333,15,FALSE)*AK$4,0)</f>
        <v>171810.30979450623</v>
      </c>
      <c r="AL180" s="1114">
        <f>IFERROR(VLOOKUP($A180,'2025 PEFI ER Contributions'!$A$7:$S$333,15,FALSE)*AL$4,0)</f>
        <v>-229412.51393655105</v>
      </c>
      <c r="AM180" s="520"/>
      <c r="AN180" s="520"/>
      <c r="AO180" s="520"/>
      <c r="AP180" s="520"/>
      <c r="AQ180" s="590"/>
      <c r="AR180" s="590"/>
      <c r="AS180" s="590"/>
      <c r="AT180" s="845"/>
      <c r="AU180" s="1006">
        <f>IFERROR(VLOOKUP($A180,'2023 PEFI ER Contributions'!$A$7:$S$333,15,FALSE)*AU$4,0)</f>
        <v>-103461.81421396711</v>
      </c>
      <c r="AV180" s="1125">
        <f>IFERROR(VLOOKUP($A180,'2024 PEFI ER Contributions'!$A$7:$S$333,19,FALSE)*AV$4,0)</f>
        <v>0</v>
      </c>
      <c r="AW180" s="1125">
        <f>IFERROR(VLOOKUP($A180,'2025 PEFI ER Contributions'!$A$7:$S$333,19,FALSE)*AW$4,0)</f>
        <v>0</v>
      </c>
      <c r="AX180" s="520"/>
      <c r="AY180" s="520"/>
      <c r="AZ180" s="520"/>
      <c r="BA180" s="520"/>
      <c r="BB180" s="590"/>
      <c r="BC180" s="590"/>
      <c r="BD180" s="590"/>
      <c r="BE180" s="845"/>
      <c r="BF180" s="1006">
        <f>IFERROR(VLOOKUP($A180,'2023 PEFI ER Contributions'!$A$7:$S$333,19,FALSE)*BF$4,0)</f>
        <v>0</v>
      </c>
      <c r="BH180" s="749">
        <v>670</v>
      </c>
    </row>
    <row r="181" spans="1:60" x14ac:dyDescent="0.25">
      <c r="A181" s="57">
        <v>24111</v>
      </c>
      <c r="B181" s="5" t="s">
        <v>56</v>
      </c>
      <c r="C181" s="81" t="s">
        <v>54</v>
      </c>
      <c r="D181" s="845">
        <f>IFERROR((VLOOKUP($A181,'2024 PEFI ER Contributions'!$A$7:$S$333,5,FALSE)+VLOOKUP($A181,'2024 PEFI ER Contributions'!$A$7:$S$333,7,FALSE))*D$4,0)</f>
        <v>254994.29965925499</v>
      </c>
      <c r="E181" s="845">
        <f>IFERROR((VLOOKUP($A181,'2025 PEFI ER Contributions'!$A$7:$S$333,5,FALSE)+VLOOKUP($A181,'2025 PEFI ER Contributions'!$A$7:$S$333,7,FALSE))*E$4,0)</f>
        <v>177194.25624987055</v>
      </c>
      <c r="F181" s="900"/>
      <c r="G181" s="900"/>
      <c r="H181" s="900"/>
      <c r="I181" s="900"/>
      <c r="J181" s="901"/>
      <c r="K181" s="901"/>
      <c r="L181" s="901"/>
      <c r="M181" s="902"/>
      <c r="N181" s="988">
        <f>IFERROR((VLOOKUP($A181,'2023 PEFI ER Contributions'!$A$7:$S$333,5,FALSE)+VLOOKUP($A181,'2023 PEFI ER Contributions'!$A$7:$S$333,7,FALSE))*N$4,0)</f>
        <v>351401.94955028454</v>
      </c>
      <c r="O181" s="1114">
        <f>IFERROR(VLOOKUP($A181,'2024 PEFI ER Contributions'!$A$7:$S$333,9,FALSE)*O$4,0)</f>
        <v>-27621.407286971713</v>
      </c>
      <c r="P181" s="1114">
        <f>IFERROR(VLOOKUP($A181,'2025 PEFI ER Contributions'!$A$7:$S$333,9,FALSE)*P$4,0)</f>
        <v>-218934.17739286376</v>
      </c>
      <c r="Q181" s="903"/>
      <c r="R181" s="903"/>
      <c r="S181" s="903"/>
      <c r="T181" s="903"/>
      <c r="U181" s="901"/>
      <c r="V181" s="901"/>
      <c r="W181" s="901"/>
      <c r="X181" s="902"/>
      <c r="Y181" s="998">
        <f>IFERROR(VLOOKUP($A181,'2023 PEFI ER Contributions'!$A$7:$S$333,9,FALSE)*Y$4,0)</f>
        <v>-124898.66448776389</v>
      </c>
      <c r="Z181" s="845">
        <f>IFERROR((VLOOKUP($A181,'2024 PEFI ER Contributions'!$A$7:$S$333,11,FALSE)+VLOOKUP($A181,'2024 PEFI ER Contributions'!$A$7:$S$333,13,FALSE))*Z$4,0)</f>
        <v>722243.40939581161</v>
      </c>
      <c r="AA181" s="845">
        <f>IFERROR((VLOOKUP($A181,'2025 PEFI ER Contributions'!$A$7:$S$333,11,FALSE)+VLOOKUP($A181,'2025 PEFI ER Contributions'!$A$7:$S$333,13,FALSE))*AA$4,0)</f>
        <v>649765.85066669621</v>
      </c>
      <c r="AB181" s="520"/>
      <c r="AC181" s="520"/>
      <c r="AD181" s="520"/>
      <c r="AE181" s="520"/>
      <c r="AF181" s="590"/>
      <c r="AG181" s="590"/>
      <c r="AH181" s="590"/>
      <c r="AI181" s="845"/>
      <c r="AJ181" s="1006">
        <f>IFERROR((VLOOKUP($A181,'2023 PEFI ER Contributions'!$A$7:$S$333,11,FALSE)+VLOOKUP($A181,'2023 PEFI ER Contributions'!$A$7:$S$333,13,FALSE))*AJ$4,0)</f>
        <v>867883.68763782596</v>
      </c>
      <c r="AK181" s="845">
        <f>IFERROR(VLOOKUP($A181,'2024 PEFI ER Contributions'!$A$7:$S$333,15,FALSE)*AK$4,0)</f>
        <v>137400.77197053187</v>
      </c>
      <c r="AL181" s="1114">
        <f>IFERROR(VLOOKUP($A181,'2025 PEFI ER Contributions'!$A$7:$S$333,15,FALSE)*AL$4,0)</f>
        <v>-187538.90532256145</v>
      </c>
      <c r="AM181" s="520"/>
      <c r="AN181" s="520"/>
      <c r="AO181" s="520"/>
      <c r="AP181" s="520"/>
      <c r="AQ181" s="590"/>
      <c r="AR181" s="590"/>
      <c r="AS181" s="590"/>
      <c r="AT181" s="845"/>
      <c r="AU181" s="1006">
        <f>IFERROR(VLOOKUP($A181,'2023 PEFI ER Contributions'!$A$7:$S$333,15,FALSE)*AU$4,0)</f>
        <v>-84324.508051077617</v>
      </c>
      <c r="AV181" s="1125">
        <f>IFERROR(VLOOKUP($A181,'2024 PEFI ER Contributions'!$A$7:$S$333,19,FALSE)*AV$4,0)</f>
        <v>0</v>
      </c>
      <c r="AW181" s="1125">
        <f>IFERROR(VLOOKUP($A181,'2025 PEFI ER Contributions'!$A$7:$S$333,19,FALSE)*AW$4,0)</f>
        <v>0</v>
      </c>
      <c r="AX181" s="520"/>
      <c r="AY181" s="520"/>
      <c r="AZ181" s="520"/>
      <c r="BA181" s="520"/>
      <c r="BB181" s="590"/>
      <c r="BC181" s="590"/>
      <c r="BD181" s="590"/>
      <c r="BE181" s="845"/>
      <c r="BF181" s="1006">
        <f>IFERROR(VLOOKUP($A181,'2023 PEFI ER Contributions'!$A$7:$S$333,19,FALSE)*BF$4,0)</f>
        <v>0</v>
      </c>
      <c r="BH181" s="749">
        <v>84</v>
      </c>
    </row>
    <row r="182" spans="1:60" x14ac:dyDescent="0.25">
      <c r="A182" s="57">
        <v>24122</v>
      </c>
      <c r="B182" s="5" t="s">
        <v>56</v>
      </c>
      <c r="C182" s="81" t="s">
        <v>409</v>
      </c>
      <c r="D182" s="845">
        <f>IFERROR((VLOOKUP($A182,'2024 PEFI ER Contributions'!$A$7:$S$333,5,FALSE)+VLOOKUP($A182,'2024 PEFI ER Contributions'!$A$7:$S$333,7,FALSE))*D$4,0)</f>
        <v>75351.198953812374</v>
      </c>
      <c r="E182" s="845">
        <f>IFERROR((VLOOKUP($A182,'2025 PEFI ER Contributions'!$A$7:$S$333,5,FALSE)+VLOOKUP($A182,'2025 PEFI ER Contributions'!$A$7:$S$333,7,FALSE))*E$4,0)</f>
        <v>50478.291990130325</v>
      </c>
      <c r="F182" s="900"/>
      <c r="G182" s="900"/>
      <c r="H182" s="900"/>
      <c r="I182" s="900"/>
      <c r="J182" s="901"/>
      <c r="K182" s="901"/>
      <c r="L182" s="901"/>
      <c r="M182" s="902"/>
      <c r="N182" s="988">
        <f>IFERROR((VLOOKUP($A182,'2023 PEFI ER Contributions'!$A$7:$S$333,5,FALSE)+VLOOKUP($A182,'2023 PEFI ER Contributions'!$A$7:$S$333,7,FALSE))*N$4,0)</f>
        <v>112387.01784593188</v>
      </c>
      <c r="O182" s="1114">
        <f>IFERROR(VLOOKUP($A182,'2024 PEFI ER Contributions'!$A$7:$S$333,9,FALSE)*O$4,0)</f>
        <v>-8024.1719108129919</v>
      </c>
      <c r="P182" s="1114">
        <f>IFERROR(VLOOKUP($A182,'2025 PEFI ER Contributions'!$A$7:$S$333,9,FALSE)*P$4,0)</f>
        <v>-62039.153557297381</v>
      </c>
      <c r="Q182" s="903"/>
      <c r="R182" s="903"/>
      <c r="S182" s="903"/>
      <c r="T182" s="903"/>
      <c r="U182" s="901"/>
      <c r="V182" s="901"/>
      <c r="W182" s="901"/>
      <c r="X182" s="902"/>
      <c r="Y182" s="998">
        <f>IFERROR(VLOOKUP($A182,'2023 PEFI ER Contributions'!$A$7:$S$333,9,FALSE)*Y$4,0)</f>
        <v>-39973.902212127949</v>
      </c>
      <c r="Z182" s="845">
        <f>IFERROR((VLOOKUP($A182,'2024 PEFI ER Contributions'!$A$7:$S$333,11,FALSE)+VLOOKUP($A182,'2024 PEFI ER Contributions'!$A$7:$S$333,13,FALSE))*Z$4,0)</f>
        <v>277343.91733049584</v>
      </c>
      <c r="AA182" s="845">
        <f>IFERROR((VLOOKUP($A182,'2025 PEFI ER Contributions'!$A$7:$S$333,11,FALSE)+VLOOKUP($A182,'2025 PEFI ER Contributions'!$A$7:$S$333,13,FALSE))*AA$4,0)</f>
        <v>223852.6436853421</v>
      </c>
      <c r="AB182" s="520"/>
      <c r="AC182" s="520"/>
      <c r="AD182" s="520"/>
      <c r="AE182" s="520"/>
      <c r="AF182" s="590"/>
      <c r="AG182" s="590"/>
      <c r="AH182" s="590"/>
      <c r="AI182" s="845"/>
      <c r="AJ182" s="1006">
        <f>IFERROR((VLOOKUP($A182,'2023 PEFI ER Contributions'!$A$7:$S$333,11,FALSE)+VLOOKUP($A182,'2023 PEFI ER Contributions'!$A$7:$S$333,13,FALSE))*AJ$4,0)</f>
        <v>295985.22443171084</v>
      </c>
      <c r="AK182" s="845">
        <f>IFERROR(VLOOKUP($A182,'2024 PEFI ER Contributions'!$A$7:$S$333,15,FALSE)*AK$4,0)</f>
        <v>44346.946977232379</v>
      </c>
      <c r="AL182" s="1114">
        <f>IFERROR(VLOOKUP($A182,'2025 PEFI ER Contributions'!$A$7:$S$333,15,FALSE)*AL$4,0)</f>
        <v>-64984.809275962427</v>
      </c>
      <c r="AM182" s="520"/>
      <c r="AN182" s="520"/>
      <c r="AO182" s="520"/>
      <c r="AP182" s="520"/>
      <c r="AQ182" s="590"/>
      <c r="AR182" s="590"/>
      <c r="AS182" s="590"/>
      <c r="AT182" s="845"/>
      <c r="AU182" s="1006">
        <f>IFERROR(VLOOKUP($A182,'2023 PEFI ER Contributions'!$A$7:$S$333,15,FALSE)*AU$4,0)</f>
        <v>-28755.212872884087</v>
      </c>
      <c r="AV182" s="1125">
        <f>IFERROR(VLOOKUP($A182,'2024 PEFI ER Contributions'!$A$7:$S$333,19,FALSE)*AV$4,0)</f>
        <v>0</v>
      </c>
      <c r="AW182" s="1125">
        <f>IFERROR(VLOOKUP($A182,'2025 PEFI ER Contributions'!$A$7:$S$333,19,FALSE)*AW$4,0)</f>
        <v>0</v>
      </c>
      <c r="AX182" s="520"/>
      <c r="AY182" s="520"/>
      <c r="AZ182" s="520"/>
      <c r="BA182" s="520"/>
      <c r="BB182" s="590"/>
      <c r="BC182" s="590"/>
      <c r="BD182" s="590"/>
      <c r="BE182" s="845"/>
      <c r="BF182" s="1006">
        <f>IFERROR(VLOOKUP($A182,'2023 PEFI ER Contributions'!$A$7:$S$333,19,FALSE)*BF$4,0)</f>
        <v>0</v>
      </c>
      <c r="BH182" s="749">
        <v>710</v>
      </c>
    </row>
    <row r="183" spans="1:60" x14ac:dyDescent="0.25">
      <c r="A183" s="57">
        <v>24350</v>
      </c>
      <c r="B183" s="5" t="s">
        <v>56</v>
      </c>
      <c r="C183" s="81" t="s">
        <v>305</v>
      </c>
      <c r="D183" s="845">
        <f>IFERROR((VLOOKUP($A183,'2024 PEFI ER Contributions'!$A$7:$S$333,5,FALSE)+VLOOKUP($A183,'2024 PEFI ER Contributions'!$A$7:$S$333,7,FALSE))*D$4,0)</f>
        <v>212500.1274848709</v>
      </c>
      <c r="E183" s="845">
        <f>IFERROR((VLOOKUP($A183,'2025 PEFI ER Contributions'!$A$7:$S$333,5,FALSE)+VLOOKUP($A183,'2025 PEFI ER Contributions'!$A$7:$S$333,7,FALSE))*E$4,0)</f>
        <v>152902.69359011605</v>
      </c>
      <c r="F183" s="900"/>
      <c r="G183" s="900"/>
      <c r="H183" s="900"/>
      <c r="I183" s="900"/>
      <c r="J183" s="901"/>
      <c r="K183" s="901"/>
      <c r="L183" s="901"/>
      <c r="M183" s="902"/>
      <c r="N183" s="988">
        <f>IFERROR((VLOOKUP($A183,'2023 PEFI ER Contributions'!$A$7:$S$333,5,FALSE)+VLOOKUP($A183,'2023 PEFI ER Contributions'!$A$7:$S$333,7,FALSE))*N$4,0)</f>
        <v>303543.36156091141</v>
      </c>
      <c r="O183" s="1114">
        <f>IFERROR(VLOOKUP($A183,'2024 PEFI ER Contributions'!$A$7:$S$333,9,FALSE)*O$4,0)</f>
        <v>-23079.817729530951</v>
      </c>
      <c r="P183" s="1114">
        <f>IFERROR(VLOOKUP($A183,'2025 PEFI ER Contributions'!$A$7:$S$333,9,FALSE)*P$4,0)</f>
        <v>-187359.2722433272</v>
      </c>
      <c r="Q183" s="903"/>
      <c r="R183" s="903"/>
      <c r="S183" s="903"/>
      <c r="T183" s="903"/>
      <c r="U183" s="901"/>
      <c r="V183" s="901"/>
      <c r="W183" s="901"/>
      <c r="X183" s="902"/>
      <c r="Y183" s="998">
        <f>IFERROR(VLOOKUP($A183,'2023 PEFI ER Contributions'!$A$7:$S$333,9,FALSE)*Y$4,0)</f>
        <v>-107836.30150544603</v>
      </c>
      <c r="Z183" s="845">
        <f>IFERROR((VLOOKUP($A183,'2024 PEFI ER Contributions'!$A$7:$S$333,11,FALSE)+VLOOKUP($A183,'2024 PEFI ER Contributions'!$A$7:$S$333,13,FALSE))*Z$4,0)</f>
        <v>630589.88256007689</v>
      </c>
      <c r="AA183" s="845">
        <f>IFERROR((VLOOKUP($A183,'2025 PEFI ER Contributions'!$A$7:$S$333,11,FALSE)+VLOOKUP($A183,'2025 PEFI ER Contributions'!$A$7:$S$333,13,FALSE))*AA$4,0)</f>
        <v>577865.80362919974</v>
      </c>
      <c r="AB183" s="520"/>
      <c r="AC183" s="520"/>
      <c r="AD183" s="520"/>
      <c r="AE183" s="520"/>
      <c r="AF183" s="590"/>
      <c r="AG183" s="590"/>
      <c r="AH183" s="590"/>
      <c r="AI183" s="845"/>
      <c r="AJ183" s="1006">
        <f>IFERROR((VLOOKUP($A183,'2023 PEFI ER Contributions'!$A$7:$S$333,11,FALSE)+VLOOKUP($A183,'2023 PEFI ER Contributions'!$A$7:$S$333,13,FALSE))*AJ$4,0)</f>
        <v>770950.18522029743</v>
      </c>
      <c r="AK183" s="845">
        <f>IFERROR(VLOOKUP($A183,'2024 PEFI ER Contributions'!$A$7:$S$333,15,FALSE)*AK$4,0)</f>
        <v>109728.90304309429</v>
      </c>
      <c r="AL183" s="1114">
        <f>IFERROR(VLOOKUP($A183,'2025 PEFI ER Contributions'!$A$7:$S$333,15,FALSE)*AL$4,0)</f>
        <v>-165121.35687476775</v>
      </c>
      <c r="AM183" s="520"/>
      <c r="AN183" s="520"/>
      <c r="AO183" s="520"/>
      <c r="AP183" s="520"/>
      <c r="AQ183" s="590"/>
      <c r="AR183" s="590"/>
      <c r="AS183" s="590"/>
      <c r="AT183" s="845"/>
      <c r="AU183" s="1006">
        <f>IFERROR(VLOOKUP($A183,'2023 PEFI ER Contributions'!$A$7:$S$333,15,FALSE)*AU$4,0)</f>
        <v>-74829.484035092595</v>
      </c>
      <c r="AV183" s="1125">
        <f>IFERROR(VLOOKUP($A183,'2024 PEFI ER Contributions'!$A$7:$S$333,19,FALSE)*AV$4,0)</f>
        <v>0</v>
      </c>
      <c r="AW183" s="1125">
        <f>IFERROR(VLOOKUP($A183,'2025 PEFI ER Contributions'!$A$7:$S$333,19,FALSE)*AW$4,0)</f>
        <v>0</v>
      </c>
      <c r="AX183" s="520"/>
      <c r="AY183" s="520"/>
      <c r="AZ183" s="520"/>
      <c r="BA183" s="520"/>
      <c r="BB183" s="590"/>
      <c r="BC183" s="590"/>
      <c r="BD183" s="590"/>
      <c r="BE183" s="845"/>
      <c r="BF183" s="1006">
        <f>IFERROR(VLOOKUP($A183,'2023 PEFI ER Contributions'!$A$7:$S$333,19,FALSE)*BF$4,0)</f>
        <v>0</v>
      </c>
      <c r="BH183" s="749">
        <v>588</v>
      </c>
    </row>
    <row r="184" spans="1:60" x14ac:dyDescent="0.25">
      <c r="A184" s="57">
        <v>24404</v>
      </c>
      <c r="B184" s="5" t="s">
        <v>56</v>
      </c>
      <c r="C184" s="81" t="s">
        <v>553</v>
      </c>
      <c r="D184" s="845">
        <f>IFERROR((VLOOKUP($A184,'2024 PEFI ER Contributions'!$A$7:$S$333,5,FALSE)+VLOOKUP($A184,'2024 PEFI ER Contributions'!$A$7:$S$333,7,FALSE))*D$4,0)</f>
        <v>299910.00207471277</v>
      </c>
      <c r="E184" s="845">
        <f>IFERROR((VLOOKUP($A184,'2025 PEFI ER Contributions'!$A$7:$S$333,5,FALSE)+VLOOKUP($A184,'2025 PEFI ER Contributions'!$A$7:$S$333,7,FALSE))*E$4,0)</f>
        <v>189710.90496758278</v>
      </c>
      <c r="F184" s="900"/>
      <c r="G184" s="900"/>
      <c r="H184" s="900"/>
      <c r="I184" s="900"/>
      <c r="J184" s="901"/>
      <c r="K184" s="901"/>
      <c r="L184" s="901"/>
      <c r="M184" s="902"/>
      <c r="N184" s="988">
        <f>IFERROR((VLOOKUP($A184,'2023 PEFI ER Contributions'!$A$7:$S$333,5,FALSE)+VLOOKUP($A184,'2023 PEFI ER Contributions'!$A$7:$S$333,7,FALSE))*N$4,0)</f>
        <v>371561.81825561036</v>
      </c>
      <c r="O184" s="1114">
        <f>IFERROR(VLOOKUP($A184,'2024 PEFI ER Contributions'!$A$7:$S$333,9,FALSE)*O$4,0)</f>
        <v>-31934.841510746326</v>
      </c>
      <c r="P184" s="1114">
        <f>IFERROR(VLOOKUP($A184,'2025 PEFI ER Contributions'!$A$7:$S$333,9,FALSE)*P$4,0)</f>
        <v>-231824.66360827375</v>
      </c>
      <c r="Q184" s="903"/>
      <c r="R184" s="903"/>
      <c r="S184" s="903"/>
      <c r="T184" s="903"/>
      <c r="U184" s="901"/>
      <c r="V184" s="901"/>
      <c r="W184" s="901"/>
      <c r="X184" s="902"/>
      <c r="Y184" s="998">
        <f>IFERROR(VLOOKUP($A184,'2023 PEFI ER Contributions'!$A$7:$S$333,9,FALSE)*Y$4,0)</f>
        <v>-132419.73157060205</v>
      </c>
      <c r="Z184" s="845">
        <f>IFERROR((VLOOKUP($A184,'2024 PEFI ER Contributions'!$A$7:$S$333,11,FALSE)+VLOOKUP($A184,'2024 PEFI ER Contributions'!$A$7:$S$333,13,FALSE))*Z$4,0)</f>
        <v>1072181.2246951296</v>
      </c>
      <c r="AA184" s="845">
        <f>IFERROR((VLOOKUP($A184,'2025 PEFI ER Contributions'!$A$7:$S$333,11,FALSE)+VLOOKUP($A184,'2025 PEFI ER Contributions'!$A$7:$S$333,13,FALSE))*AA$4,0)</f>
        <v>773000.85097956099</v>
      </c>
      <c r="AB184" s="520"/>
      <c r="AC184" s="520"/>
      <c r="AD184" s="520"/>
      <c r="AE184" s="520"/>
      <c r="AF184" s="590"/>
      <c r="AG184" s="590"/>
      <c r="AH184" s="590"/>
      <c r="AI184" s="845"/>
      <c r="AJ184" s="1006">
        <f>IFERROR((VLOOKUP($A184,'2023 PEFI ER Contributions'!$A$7:$S$333,11,FALSE)+VLOOKUP($A184,'2023 PEFI ER Contributions'!$A$7:$S$333,13,FALSE))*AJ$4,0)</f>
        <v>1037867.0380040768</v>
      </c>
      <c r="AK184" s="845">
        <f>IFERROR(VLOOKUP($A184,'2024 PEFI ER Contributions'!$A$7:$S$333,15,FALSE)*AK$4,0)</f>
        <v>166517.07188500901</v>
      </c>
      <c r="AL184" s="1114">
        <f>IFERROR(VLOOKUP($A184,'2025 PEFI ER Contributions'!$A$7:$S$333,15,FALSE)*AL$4,0)</f>
        <v>-225135.23115398773</v>
      </c>
      <c r="AM184" s="520"/>
      <c r="AN184" s="520"/>
      <c r="AO184" s="520"/>
      <c r="AP184" s="520"/>
      <c r="AQ184" s="590"/>
      <c r="AR184" s="590"/>
      <c r="AS184" s="590"/>
      <c r="AT184" s="845"/>
      <c r="AU184" s="1006">
        <f>IFERROR(VLOOKUP($A184,'2023 PEFI ER Contributions'!$A$7:$S$333,15,FALSE)*AU$4,0)</f>
        <v>-101330.07789375153</v>
      </c>
      <c r="AV184" s="1125">
        <f>IFERROR(VLOOKUP($A184,'2024 PEFI ER Contributions'!$A$7:$S$333,19,FALSE)*AV$4,0)</f>
        <v>0</v>
      </c>
      <c r="AW184" s="1125">
        <f>IFERROR(VLOOKUP($A184,'2025 PEFI ER Contributions'!$A$7:$S$333,19,FALSE)*AW$4,0)</f>
        <v>0</v>
      </c>
      <c r="AX184" s="520"/>
      <c r="AY184" s="520"/>
      <c r="AZ184" s="520"/>
      <c r="BA184" s="520"/>
      <c r="BB184" s="590"/>
      <c r="BC184" s="590"/>
      <c r="BD184" s="590"/>
      <c r="BE184" s="845"/>
      <c r="BF184" s="1006">
        <f>IFERROR(VLOOKUP($A184,'2023 PEFI ER Contributions'!$A$7:$S$333,19,FALSE)*BF$4,0)</f>
        <v>0</v>
      </c>
      <c r="BH184" s="749">
        <v>989</v>
      </c>
    </row>
    <row r="185" spans="1:60" x14ac:dyDescent="0.25">
      <c r="A185" s="57">
        <v>24410</v>
      </c>
      <c r="B185" s="5" t="s">
        <v>56</v>
      </c>
      <c r="C185" s="81" t="s">
        <v>397</v>
      </c>
      <c r="D185" s="845">
        <f>IFERROR((VLOOKUP($A185,'2024 PEFI ER Contributions'!$A$7:$S$333,5,FALSE)+VLOOKUP($A185,'2024 PEFI ER Contributions'!$A$7:$S$333,7,FALSE))*D$4,0)</f>
        <v>142122.38275629902</v>
      </c>
      <c r="E185" s="845">
        <f>IFERROR((VLOOKUP($A185,'2025 PEFI ER Contributions'!$A$7:$S$333,5,FALSE)+VLOOKUP($A185,'2025 PEFI ER Contributions'!$A$7:$S$333,7,FALSE))*E$4,0)</f>
        <v>81694.423149757233</v>
      </c>
      <c r="F185" s="900"/>
      <c r="G185" s="900"/>
      <c r="H185" s="900"/>
      <c r="I185" s="900"/>
      <c r="J185" s="901"/>
      <c r="K185" s="901"/>
      <c r="L185" s="901"/>
      <c r="M185" s="902"/>
      <c r="N185" s="988">
        <f>IFERROR((VLOOKUP($A185,'2023 PEFI ER Contributions'!$A$7:$S$333,5,FALSE)+VLOOKUP($A185,'2023 PEFI ER Contributions'!$A$7:$S$333,7,FALSE))*N$4,0)</f>
        <v>181586.18047093702</v>
      </c>
      <c r="O185" s="1114">
        <f>IFERROR(VLOOKUP($A185,'2024 PEFI ER Contributions'!$A$7:$S$333,9,FALSE)*O$4,0)</f>
        <v>-15400.362063799714</v>
      </c>
      <c r="P185" s="1114">
        <f>IFERROR(VLOOKUP($A185,'2025 PEFI ER Contributions'!$A$7:$S$333,9,FALSE)*P$4,0)</f>
        <v>-101131.71886900264</v>
      </c>
      <c r="Q185" s="903"/>
      <c r="R185" s="903"/>
      <c r="S185" s="903"/>
      <c r="T185" s="903"/>
      <c r="U185" s="901"/>
      <c r="V185" s="901"/>
      <c r="W185" s="901"/>
      <c r="X185" s="902"/>
      <c r="Y185" s="998">
        <f>IFERROR(VLOOKUP($A185,'2023 PEFI ER Contributions'!$A$7:$S$333,9,FALSE)*Y$4,0)</f>
        <v>-64547.465792371935</v>
      </c>
      <c r="Z185" s="845">
        <f>IFERROR((VLOOKUP($A185,'2024 PEFI ER Contributions'!$A$7:$S$333,11,FALSE)+VLOOKUP($A185,'2024 PEFI ER Contributions'!$A$7:$S$333,13,FALSE))*Z$4,0)</f>
        <v>482117.62177981163</v>
      </c>
      <c r="AA185" s="845">
        <f>IFERROR((VLOOKUP($A185,'2025 PEFI ER Contributions'!$A$7:$S$333,11,FALSE)+VLOOKUP($A185,'2025 PEFI ER Contributions'!$A$7:$S$333,13,FALSE))*AA$4,0)</f>
        <v>407536.97888978315</v>
      </c>
      <c r="AB185" s="520"/>
      <c r="AC185" s="520"/>
      <c r="AD185" s="520"/>
      <c r="AE185" s="520"/>
      <c r="AF185" s="590"/>
      <c r="AG185" s="590"/>
      <c r="AH185" s="590"/>
      <c r="AI185" s="845"/>
      <c r="AJ185" s="1006">
        <f>IFERROR((VLOOKUP($A185,'2023 PEFI ER Contributions'!$A$7:$S$333,11,FALSE)+VLOOKUP($A185,'2023 PEFI ER Contributions'!$A$7:$S$333,13,FALSE))*AJ$4,0)</f>
        <v>533647.83059968974</v>
      </c>
      <c r="AK185" s="845">
        <f>IFERROR(VLOOKUP($A185,'2024 PEFI ER Contributions'!$A$7:$S$333,15,FALSE)*AK$4,0)</f>
        <v>90143.977838641018</v>
      </c>
      <c r="AL185" s="1114">
        <f>IFERROR(VLOOKUP($A185,'2025 PEFI ER Contributions'!$A$7:$S$333,15,FALSE)*AL$4,0)</f>
        <v>-117521.34631797891</v>
      </c>
      <c r="AM185" s="520"/>
      <c r="AN185" s="520"/>
      <c r="AO185" s="520"/>
      <c r="AP185" s="520"/>
      <c r="AQ185" s="590"/>
      <c r="AR185" s="590"/>
      <c r="AS185" s="590"/>
      <c r="AT185" s="845"/>
      <c r="AU185" s="1006">
        <f>IFERROR(VLOOKUP($A185,'2023 PEFI ER Contributions'!$A$7:$S$333,15,FALSE)*AU$4,0)</f>
        <v>-51885.859926270838</v>
      </c>
      <c r="AV185" s="1125">
        <f>IFERROR(VLOOKUP($A185,'2024 PEFI ER Contributions'!$A$7:$S$333,19,FALSE)*AV$4,0)</f>
        <v>0</v>
      </c>
      <c r="AW185" s="1125">
        <f>IFERROR(VLOOKUP($A185,'2025 PEFI ER Contributions'!$A$7:$S$333,19,FALSE)*AW$4,0)</f>
        <v>0</v>
      </c>
      <c r="AX185" s="520"/>
      <c r="AY185" s="520"/>
      <c r="AZ185" s="520"/>
      <c r="BA185" s="520"/>
      <c r="BB185" s="590"/>
      <c r="BC185" s="590"/>
      <c r="BD185" s="590"/>
      <c r="BE185" s="845"/>
      <c r="BF185" s="1006">
        <f>IFERROR(VLOOKUP($A185,'2023 PEFI ER Contributions'!$A$7:$S$333,19,FALSE)*BF$4,0)</f>
        <v>0</v>
      </c>
      <c r="BH185" s="749">
        <v>687</v>
      </c>
    </row>
    <row r="186" spans="1:60" x14ac:dyDescent="0.25">
      <c r="A186" s="57">
        <v>25101</v>
      </c>
      <c r="B186" s="5" t="s">
        <v>35</v>
      </c>
      <c r="C186" s="81" t="s">
        <v>371</v>
      </c>
      <c r="D186" s="845">
        <f>IFERROR((VLOOKUP($A186,'2024 PEFI ER Contributions'!$A$7:$S$333,5,FALSE)+VLOOKUP($A186,'2024 PEFI ER Contributions'!$A$7:$S$333,7,FALSE))*D$4,0)</f>
        <v>261226.24792351483</v>
      </c>
      <c r="E186" s="845">
        <f>IFERROR((VLOOKUP($A186,'2025 PEFI ER Contributions'!$A$7:$S$333,5,FALSE)+VLOOKUP($A186,'2025 PEFI ER Contributions'!$A$7:$S$333,7,FALSE))*E$4,0)</f>
        <v>164159.04107652252</v>
      </c>
      <c r="F186" s="900"/>
      <c r="G186" s="900"/>
      <c r="H186" s="900"/>
      <c r="I186" s="900"/>
      <c r="J186" s="901"/>
      <c r="K186" s="901"/>
      <c r="L186" s="901"/>
      <c r="M186" s="902"/>
      <c r="N186" s="988">
        <f>IFERROR((VLOOKUP($A186,'2023 PEFI ER Contributions'!$A$7:$S$333,5,FALSE)+VLOOKUP($A186,'2023 PEFI ER Contributions'!$A$7:$S$333,7,FALSE))*N$4,0)</f>
        <v>378149.16309625044</v>
      </c>
      <c r="O186" s="1114">
        <f>IFERROR(VLOOKUP($A186,'2024 PEFI ER Contributions'!$A$7:$S$333,9,FALSE)*O$4,0)</f>
        <v>-27546.817567853006</v>
      </c>
      <c r="P186" s="1114">
        <f>IFERROR(VLOOKUP($A186,'2025 PEFI ER Contributions'!$A$7:$S$333,9,FALSE)*P$4,0)</f>
        <v>-202319.03549436183</v>
      </c>
      <c r="Q186" s="903"/>
      <c r="R186" s="903"/>
      <c r="S186" s="903"/>
      <c r="T186" s="903"/>
      <c r="U186" s="901"/>
      <c r="V186" s="901"/>
      <c r="W186" s="901"/>
      <c r="X186" s="902"/>
      <c r="Y186" s="998">
        <f>IFERROR(VLOOKUP($A186,'2023 PEFI ER Contributions'!$A$7:$S$333,9,FALSE)*Y$4,0)</f>
        <v>-131478.06626819668</v>
      </c>
      <c r="Z186" s="845">
        <f>IFERROR((VLOOKUP($A186,'2024 PEFI ER Contributions'!$A$7:$S$333,11,FALSE)+VLOOKUP($A186,'2024 PEFI ER Contributions'!$A$7:$S$333,13,FALSE))*Z$4,0)</f>
        <v>741007.72104600864</v>
      </c>
      <c r="AA186" s="845">
        <f>IFERROR((VLOOKUP($A186,'2025 PEFI ER Contributions'!$A$7:$S$333,11,FALSE)+VLOOKUP($A186,'2025 PEFI ER Contributions'!$A$7:$S$333,13,FALSE))*AA$4,0)</f>
        <v>598495.2816021553</v>
      </c>
      <c r="AB186" s="520"/>
      <c r="AC186" s="520"/>
      <c r="AD186" s="520"/>
      <c r="AE186" s="520"/>
      <c r="AF186" s="590"/>
      <c r="AG186" s="590"/>
      <c r="AH186" s="590"/>
      <c r="AI186" s="845"/>
      <c r="AJ186" s="1006">
        <f>IFERROR((VLOOKUP($A186,'2023 PEFI ER Contributions'!$A$7:$S$333,11,FALSE)+VLOOKUP($A186,'2023 PEFI ER Contributions'!$A$7:$S$333,13,FALSE))*AJ$4,0)</f>
        <v>928969.25129568111</v>
      </c>
      <c r="AK186" s="845">
        <f>IFERROR(VLOOKUP($A186,'2024 PEFI ER Contributions'!$A$7:$S$333,15,FALSE)*AK$4,0)</f>
        <v>137998.92303128913</v>
      </c>
      <c r="AL186" s="1114">
        <f>IFERROR(VLOOKUP($A186,'2025 PEFI ER Contributions'!$A$7:$S$333,15,FALSE)*AL$4,0)</f>
        <v>-172540.26770481389</v>
      </c>
      <c r="AM186" s="520"/>
      <c r="AN186" s="520"/>
      <c r="AO186" s="520"/>
      <c r="AP186" s="520"/>
      <c r="AQ186" s="590"/>
      <c r="AR186" s="590"/>
      <c r="AS186" s="590"/>
      <c r="AT186" s="845"/>
      <c r="AU186" s="1006">
        <f>IFERROR(VLOOKUP($A186,'2023 PEFI ER Contributions'!$A$7:$S$333,15,FALSE)*AU$4,0)</f>
        <v>-90249.940814003465</v>
      </c>
      <c r="AV186" s="1125">
        <f>IFERROR(VLOOKUP($A186,'2024 PEFI ER Contributions'!$A$7:$S$333,19,FALSE)*AV$4,0)</f>
        <v>0</v>
      </c>
      <c r="AW186" s="1125">
        <f>IFERROR(VLOOKUP($A186,'2025 PEFI ER Contributions'!$A$7:$S$333,19,FALSE)*AW$4,0)</f>
        <v>0</v>
      </c>
      <c r="AX186" s="520"/>
      <c r="AY186" s="520"/>
      <c r="AZ186" s="520"/>
      <c r="BA186" s="520"/>
      <c r="BB186" s="590"/>
      <c r="BC186" s="590"/>
      <c r="BD186" s="590"/>
      <c r="BE186" s="845"/>
      <c r="BF186" s="1006">
        <f>IFERROR(VLOOKUP($A186,'2023 PEFI ER Contributions'!$A$7:$S$333,19,FALSE)*BF$4,0)</f>
        <v>0</v>
      </c>
      <c r="BH186" s="749">
        <v>661</v>
      </c>
    </row>
    <row r="187" spans="1:60" x14ac:dyDescent="0.25">
      <c r="A187" s="57">
        <v>25116</v>
      </c>
      <c r="B187" s="5" t="s">
        <v>14</v>
      </c>
      <c r="C187" s="81" t="s">
        <v>447</v>
      </c>
      <c r="D187" s="845">
        <f>IFERROR((VLOOKUP($A187,'2024 PEFI ER Contributions'!$A$7:$S$333,5,FALSE)+VLOOKUP($A187,'2024 PEFI ER Contributions'!$A$7:$S$333,7,FALSE))*D$4,0)</f>
        <v>151142.67343489602</v>
      </c>
      <c r="E187" s="845">
        <f>IFERROR((VLOOKUP($A187,'2025 PEFI ER Contributions'!$A$7:$S$333,5,FALSE)+VLOOKUP($A187,'2025 PEFI ER Contributions'!$A$7:$S$333,7,FALSE))*E$4,0)</f>
        <v>86586.10081024903</v>
      </c>
      <c r="F187" s="900"/>
      <c r="G187" s="900"/>
      <c r="H187" s="900"/>
      <c r="I187" s="900"/>
      <c r="J187" s="901"/>
      <c r="K187" s="901"/>
      <c r="L187" s="901"/>
      <c r="M187" s="902"/>
      <c r="N187" s="988">
        <f>IFERROR((VLOOKUP($A187,'2023 PEFI ER Contributions'!$A$7:$S$333,5,FALSE)+VLOOKUP($A187,'2023 PEFI ER Contributions'!$A$7:$S$333,7,FALSE))*N$4,0)</f>
        <v>214861.54611570414</v>
      </c>
      <c r="O187" s="1114">
        <f>IFERROR(VLOOKUP($A187,'2024 PEFI ER Contributions'!$A$7:$S$333,9,FALSE)*O$4,0)</f>
        <v>-16388.223692532596</v>
      </c>
      <c r="P187" s="1114">
        <f>IFERROR(VLOOKUP($A187,'2025 PEFI ER Contributions'!$A$7:$S$333,9,FALSE)*P$4,0)</f>
        <v>-106678.47483357746</v>
      </c>
      <c r="Q187" s="903"/>
      <c r="R187" s="903"/>
      <c r="S187" s="903"/>
      <c r="T187" s="903"/>
      <c r="U187" s="901"/>
      <c r="V187" s="901"/>
      <c r="W187" s="901"/>
      <c r="X187" s="902"/>
      <c r="Y187" s="998">
        <f>IFERROR(VLOOKUP($A187,'2023 PEFI ER Contributions'!$A$7:$S$333,9,FALSE)*Y$4,0)</f>
        <v>-76331.353257387702</v>
      </c>
      <c r="Z187" s="845">
        <f>IFERROR((VLOOKUP($A187,'2024 PEFI ER Contributions'!$A$7:$S$333,11,FALSE)+VLOOKUP($A187,'2024 PEFI ER Contributions'!$A$7:$S$333,13,FALSE))*Z$4,0)</f>
        <v>461789.1986906536</v>
      </c>
      <c r="AA187" s="845">
        <f>IFERROR((VLOOKUP($A187,'2025 PEFI ER Contributions'!$A$7:$S$333,11,FALSE)+VLOOKUP($A187,'2025 PEFI ER Contributions'!$A$7:$S$333,13,FALSE))*AA$4,0)</f>
        <v>411545.71892037761</v>
      </c>
      <c r="AB187" s="520"/>
      <c r="AC187" s="520"/>
      <c r="AD187" s="520"/>
      <c r="AE187" s="520"/>
      <c r="AF187" s="590"/>
      <c r="AG187" s="590"/>
      <c r="AH187" s="590"/>
      <c r="AI187" s="845"/>
      <c r="AJ187" s="1006">
        <f>IFERROR((VLOOKUP($A187,'2023 PEFI ER Contributions'!$A$7:$S$333,11,FALSE)+VLOOKUP($A187,'2023 PEFI ER Contributions'!$A$7:$S$333,13,FALSE))*AJ$4,0)</f>
        <v>537167.44034666487</v>
      </c>
      <c r="AK187" s="845">
        <f>IFERROR(VLOOKUP($A187,'2024 PEFI ER Contributions'!$A$7:$S$333,15,FALSE)*AK$4,0)</f>
        <v>89265.497293504275</v>
      </c>
      <c r="AL187" s="1114">
        <f>IFERROR(VLOOKUP($A187,'2025 PEFI ER Contributions'!$A$7:$S$333,15,FALSE)*AL$4,0)</f>
        <v>-115042.63512430363</v>
      </c>
      <c r="AM187" s="520"/>
      <c r="AN187" s="520"/>
      <c r="AO187" s="520"/>
      <c r="AP187" s="520"/>
      <c r="AQ187" s="590"/>
      <c r="AR187" s="590"/>
      <c r="AS187" s="590"/>
      <c r="AT187" s="845"/>
      <c r="AU187" s="1006">
        <f>IFERROR(VLOOKUP($A187,'2023 PEFI ER Contributions'!$A$7:$S$333,15,FALSE)*AU$4,0)</f>
        <v>-52145.412046886246</v>
      </c>
      <c r="AV187" s="1125">
        <f>IFERROR(VLOOKUP($A187,'2024 PEFI ER Contributions'!$A$7:$S$333,19,FALSE)*AV$4,0)</f>
        <v>0</v>
      </c>
      <c r="AW187" s="1125">
        <f>IFERROR(VLOOKUP($A187,'2025 PEFI ER Contributions'!$A$7:$S$333,19,FALSE)*AW$4,0)</f>
        <v>0</v>
      </c>
      <c r="AX187" s="520"/>
      <c r="AY187" s="520"/>
      <c r="AZ187" s="520"/>
      <c r="BA187" s="520"/>
      <c r="BB187" s="590"/>
      <c r="BC187" s="590"/>
      <c r="BD187" s="590"/>
      <c r="BE187" s="845"/>
      <c r="BF187" s="1006">
        <f>IFERROR(VLOOKUP($A187,'2023 PEFI ER Contributions'!$A$7:$S$333,19,FALSE)*BF$4,0)</f>
        <v>0</v>
      </c>
      <c r="BH187" s="749">
        <v>797</v>
      </c>
    </row>
    <row r="188" spans="1:60" x14ac:dyDescent="0.25">
      <c r="A188" s="57">
        <v>25118</v>
      </c>
      <c r="B188" s="5" t="s">
        <v>14</v>
      </c>
      <c r="C188" s="81" t="s">
        <v>505</v>
      </c>
      <c r="D188" s="845">
        <f>IFERROR((VLOOKUP($A188,'2024 PEFI ER Contributions'!$A$7:$S$333,5,FALSE)+VLOOKUP($A188,'2024 PEFI ER Contributions'!$A$7:$S$333,7,FALSE))*D$4,0)</f>
        <v>238103.54594147543</v>
      </c>
      <c r="E188" s="845">
        <f>IFERROR((VLOOKUP($A188,'2025 PEFI ER Contributions'!$A$7:$S$333,5,FALSE)+VLOOKUP($A188,'2025 PEFI ER Contributions'!$A$7:$S$333,7,FALSE))*E$4,0)</f>
        <v>136194.42765053621</v>
      </c>
      <c r="F188" s="900"/>
      <c r="G188" s="900"/>
      <c r="H188" s="900"/>
      <c r="I188" s="900"/>
      <c r="J188" s="901"/>
      <c r="K188" s="901"/>
      <c r="L188" s="901"/>
      <c r="M188" s="902"/>
      <c r="N188" s="988">
        <f>IFERROR((VLOOKUP($A188,'2023 PEFI ER Contributions'!$A$7:$S$333,5,FALSE)+VLOOKUP($A188,'2023 PEFI ER Contributions'!$A$7:$S$333,7,FALSE))*N$4,0)</f>
        <v>276605.23718543822</v>
      </c>
      <c r="O188" s="1114">
        <f>IFERROR(VLOOKUP($A188,'2024 PEFI ER Contributions'!$A$7:$S$333,9,FALSE)*O$4,0)</f>
        <v>-25078.770416146253</v>
      </c>
      <c r="P188" s="1114">
        <f>IFERROR(VLOOKUP($A188,'2025 PEFI ER Contributions'!$A$7:$S$333,9,FALSE)*P$4,0)</f>
        <v>-166565.98895180877</v>
      </c>
      <c r="Q188" s="903"/>
      <c r="R188" s="903"/>
      <c r="S188" s="903"/>
      <c r="T188" s="903"/>
      <c r="U188" s="901"/>
      <c r="V188" s="901"/>
      <c r="W188" s="901"/>
      <c r="X188" s="902"/>
      <c r="Y188" s="998">
        <f>IFERROR(VLOOKUP($A188,'2023 PEFI ER Contributions'!$A$7:$S$333,9,FALSE)*Y$4,0)</f>
        <v>-98529.347828808037</v>
      </c>
      <c r="Z188" s="845">
        <f>IFERROR((VLOOKUP($A188,'2024 PEFI ER Contributions'!$A$7:$S$333,11,FALSE)+VLOOKUP($A188,'2024 PEFI ER Contributions'!$A$7:$S$333,13,FALSE))*Z$4,0)</f>
        <v>620586.61516671383</v>
      </c>
      <c r="AA188" s="845">
        <f>IFERROR((VLOOKUP($A188,'2025 PEFI ER Contributions'!$A$7:$S$333,11,FALSE)+VLOOKUP($A188,'2025 PEFI ER Contributions'!$A$7:$S$333,13,FALSE))*AA$4,0)</f>
        <v>452587.49336166709</v>
      </c>
      <c r="AB188" s="520"/>
      <c r="AC188" s="520"/>
      <c r="AD188" s="520"/>
      <c r="AE188" s="520"/>
      <c r="AF188" s="590"/>
      <c r="AG188" s="590"/>
      <c r="AH188" s="590"/>
      <c r="AI188" s="845"/>
      <c r="AJ188" s="1006">
        <f>IFERROR((VLOOKUP($A188,'2023 PEFI ER Contributions'!$A$7:$S$333,11,FALSE)+VLOOKUP($A188,'2023 PEFI ER Contributions'!$A$7:$S$333,13,FALSE))*AJ$4,0)</f>
        <v>642441.02890614211</v>
      </c>
      <c r="AK188" s="845">
        <f>IFERROR(VLOOKUP($A188,'2024 PEFI ER Contributions'!$A$7:$S$333,15,FALSE)*AK$4,0)</f>
        <v>100775.53000623167</v>
      </c>
      <c r="AL188" s="1114">
        <f>IFERROR(VLOOKUP($A188,'2025 PEFI ER Contributions'!$A$7:$S$333,15,FALSE)*AL$4,0)</f>
        <v>-131812.76362648854</v>
      </c>
      <c r="AM188" s="520"/>
      <c r="AN188" s="520"/>
      <c r="AO188" s="520"/>
      <c r="AP188" s="520"/>
      <c r="AQ188" s="590"/>
      <c r="AR188" s="590"/>
      <c r="AS188" s="590"/>
      <c r="AT188" s="845"/>
      <c r="AU188" s="1006">
        <f>IFERROR(VLOOKUP($A188,'2023 PEFI ER Contributions'!$A$7:$S$333,15,FALSE)*AU$4,0)</f>
        <v>-62622.207150640832</v>
      </c>
      <c r="AV188" s="1125">
        <f>IFERROR(VLOOKUP($A188,'2024 PEFI ER Contributions'!$A$7:$S$333,19,FALSE)*AV$4,0)</f>
        <v>0</v>
      </c>
      <c r="AW188" s="1125">
        <f>IFERROR(VLOOKUP($A188,'2025 PEFI ER Contributions'!$A$7:$S$333,19,FALSE)*AW$4,0)</f>
        <v>0</v>
      </c>
      <c r="AX188" s="520"/>
      <c r="AY188" s="520"/>
      <c r="AZ188" s="520"/>
      <c r="BA188" s="520"/>
      <c r="BB188" s="590"/>
      <c r="BC188" s="590"/>
      <c r="BD188" s="590"/>
      <c r="BE188" s="845"/>
      <c r="BF188" s="1006">
        <f>IFERROR(VLOOKUP($A188,'2023 PEFI ER Contributions'!$A$7:$S$333,19,FALSE)*BF$4,0)</f>
        <v>0</v>
      </c>
      <c r="BH188" s="749">
        <v>908</v>
      </c>
    </row>
    <row r="189" spans="1:60" x14ac:dyDescent="0.25">
      <c r="A189" s="57">
        <v>25155</v>
      </c>
      <c r="B189" s="5" t="s">
        <v>35</v>
      </c>
      <c r="C189" s="81" t="s">
        <v>333</v>
      </c>
      <c r="D189" s="845">
        <f>IFERROR((VLOOKUP($A189,'2024 PEFI ER Contributions'!$A$7:$S$333,5,FALSE)+VLOOKUP($A189,'2024 PEFI ER Contributions'!$A$7:$S$333,7,FALSE))*D$4,0)</f>
        <v>92355.457263804303</v>
      </c>
      <c r="E189" s="845">
        <f>IFERROR((VLOOKUP($A189,'2025 PEFI ER Contributions'!$A$7:$S$333,5,FALSE)+VLOOKUP($A189,'2025 PEFI ER Contributions'!$A$7:$S$333,7,FALSE))*E$4,0)</f>
        <v>55847.652918760956</v>
      </c>
      <c r="F189" s="900"/>
      <c r="G189" s="900"/>
      <c r="H189" s="900"/>
      <c r="I189" s="900"/>
      <c r="J189" s="901"/>
      <c r="K189" s="901"/>
      <c r="L189" s="901"/>
      <c r="M189" s="902"/>
      <c r="N189" s="988">
        <f>IFERROR((VLOOKUP($A189,'2023 PEFI ER Contributions'!$A$7:$S$333,5,FALSE)+VLOOKUP($A189,'2023 PEFI ER Contributions'!$A$7:$S$333,7,FALSE))*N$4,0)</f>
        <v>114978.66836792413</v>
      </c>
      <c r="O189" s="1114">
        <f>IFERROR(VLOOKUP($A189,'2024 PEFI ER Contributions'!$A$7:$S$333,9,FALSE)*O$4,0)</f>
        <v>-10127.872368909511</v>
      </c>
      <c r="P189" s="1114">
        <f>IFERROR(VLOOKUP($A189,'2025 PEFI ER Contributions'!$A$7:$S$333,9,FALSE)*P$4,0)</f>
        <v>-69270.34513815523</v>
      </c>
      <c r="Q189" s="903"/>
      <c r="R189" s="903"/>
      <c r="S189" s="903"/>
      <c r="T189" s="903"/>
      <c r="U189" s="901"/>
      <c r="V189" s="901"/>
      <c r="W189" s="901"/>
      <c r="X189" s="902"/>
      <c r="Y189" s="998">
        <f>IFERROR(VLOOKUP($A189,'2023 PEFI ER Contributions'!$A$7:$S$333,9,FALSE)*Y$4,0)</f>
        <v>-40872.439060557423</v>
      </c>
      <c r="Z189" s="845">
        <f>IFERROR((VLOOKUP($A189,'2024 PEFI ER Contributions'!$A$7:$S$333,11,FALSE)+VLOOKUP($A189,'2024 PEFI ER Contributions'!$A$7:$S$333,13,FALSE))*Z$4,0)</f>
        <v>269794.295644539</v>
      </c>
      <c r="AA189" s="845">
        <f>IFERROR((VLOOKUP($A189,'2025 PEFI ER Contributions'!$A$7:$S$333,11,FALSE)+VLOOKUP($A189,'2025 PEFI ER Contributions'!$A$7:$S$333,13,FALSE))*AA$4,0)</f>
        <v>223030.98792323726</v>
      </c>
      <c r="AB189" s="520"/>
      <c r="AC189" s="520"/>
      <c r="AD189" s="520"/>
      <c r="AE189" s="520"/>
      <c r="AF189" s="590"/>
      <c r="AG189" s="590"/>
      <c r="AH189" s="590"/>
      <c r="AI189" s="845"/>
      <c r="AJ189" s="1006">
        <f>IFERROR((VLOOKUP($A189,'2023 PEFI ER Contributions'!$A$7:$S$333,11,FALSE)+VLOOKUP($A189,'2023 PEFI ER Contributions'!$A$7:$S$333,13,FALSE))*AJ$4,0)</f>
        <v>353340.17118300498</v>
      </c>
      <c r="AK189" s="845">
        <f>IFERROR(VLOOKUP($A189,'2024 PEFI ER Contributions'!$A$7:$S$333,15,FALSE)*AK$4,0)</f>
        <v>52826.572221093506</v>
      </c>
      <c r="AL189" s="1114">
        <f>IFERROR(VLOOKUP($A189,'2025 PEFI ER Contributions'!$A$7:$S$333,15,FALSE)*AL$4,0)</f>
        <v>-64421.074901110929</v>
      </c>
      <c r="AM189" s="520"/>
      <c r="AN189" s="520"/>
      <c r="AO189" s="520"/>
      <c r="AP189" s="520"/>
      <c r="AQ189" s="590"/>
      <c r="AR189" s="590"/>
      <c r="AS189" s="590"/>
      <c r="AT189" s="845"/>
      <c r="AU189" s="1006">
        <f>IFERROR(VLOOKUP($A189,'2023 PEFI ER Contributions'!$A$7:$S$333,15,FALSE)*AU$4,0)</f>
        <v>-34403.455354666577</v>
      </c>
      <c r="AV189" s="1125">
        <f>IFERROR(VLOOKUP($A189,'2024 PEFI ER Contributions'!$A$7:$S$333,19,FALSE)*AV$4,0)</f>
        <v>0</v>
      </c>
      <c r="AW189" s="1125">
        <f>IFERROR(VLOOKUP($A189,'2025 PEFI ER Contributions'!$A$7:$S$333,19,FALSE)*AW$4,0)</f>
        <v>0</v>
      </c>
      <c r="AX189" s="520"/>
      <c r="AY189" s="520"/>
      <c r="AZ189" s="520"/>
      <c r="BA189" s="520"/>
      <c r="BB189" s="590"/>
      <c r="BC189" s="590"/>
      <c r="BD189" s="590"/>
      <c r="BE189" s="845"/>
      <c r="BF189" s="1006">
        <f>IFERROR(VLOOKUP($A189,'2023 PEFI ER Contributions'!$A$7:$S$333,19,FALSE)*BF$4,0)</f>
        <v>0</v>
      </c>
      <c r="BH189" s="749">
        <v>634</v>
      </c>
    </row>
    <row r="190" spans="1:60" x14ac:dyDescent="0.25">
      <c r="A190" s="57">
        <v>25160</v>
      </c>
      <c r="B190" s="5" t="s">
        <v>14</v>
      </c>
      <c r="C190" s="81" t="s">
        <v>611</v>
      </c>
      <c r="D190" s="845">
        <f>IFERROR((VLOOKUP($A190,'2024 PEFI ER Contributions'!$A$7:$S$333,5,FALSE)+VLOOKUP($A190,'2024 PEFI ER Contributions'!$A$7:$S$333,7,FALSE))*D$4,0)</f>
        <v>127842.76893834097</v>
      </c>
      <c r="E190" s="845">
        <f>IFERROR((VLOOKUP($A190,'2025 PEFI ER Contributions'!$A$7:$S$333,5,FALSE)+VLOOKUP($A190,'2025 PEFI ER Contributions'!$A$7:$S$333,7,FALSE))*E$4,0)</f>
        <v>67194.768779081918</v>
      </c>
      <c r="F190" s="900"/>
      <c r="G190" s="900"/>
      <c r="H190" s="900"/>
      <c r="I190" s="900"/>
      <c r="J190" s="901"/>
      <c r="K190" s="901"/>
      <c r="L190" s="901"/>
      <c r="M190" s="902"/>
      <c r="N190" s="988">
        <f>IFERROR((VLOOKUP($A190,'2023 PEFI ER Contributions'!$A$7:$S$333,5,FALSE)+VLOOKUP($A190,'2023 PEFI ER Contributions'!$A$7:$S$333,7,FALSE))*N$4,0)</f>
        <v>141939.00258371377</v>
      </c>
      <c r="O190" s="1114">
        <f>IFERROR(VLOOKUP($A190,'2024 PEFI ER Contributions'!$A$7:$S$333,9,FALSE)*O$4,0)</f>
        <v>-13706.486090588545</v>
      </c>
      <c r="P190" s="1114">
        <f>IFERROR(VLOOKUP($A190,'2025 PEFI ER Contributions'!$A$7:$S$333,9,FALSE)*P$4,0)</f>
        <v>-82911.450313478446</v>
      </c>
      <c r="Q190" s="903"/>
      <c r="R190" s="903"/>
      <c r="S190" s="903"/>
      <c r="T190" s="903"/>
      <c r="U190" s="901"/>
      <c r="V190" s="901"/>
      <c r="W190" s="901"/>
      <c r="X190" s="902"/>
      <c r="Y190" s="998">
        <f>IFERROR(VLOOKUP($A190,'2023 PEFI ER Contributions'!$A$7:$S$333,9,FALSE)*Y$4,0)</f>
        <v>-50459.528127963094</v>
      </c>
      <c r="Z190" s="845">
        <f>IFERROR((VLOOKUP($A190,'2024 PEFI ER Contributions'!$A$7:$S$333,11,FALSE)+VLOOKUP($A190,'2024 PEFI ER Contributions'!$A$7:$S$333,13,FALSE))*Z$4,0)</f>
        <v>377433.61460538354</v>
      </c>
      <c r="AA190" s="845">
        <f>IFERROR((VLOOKUP($A190,'2025 PEFI ER Contributions'!$A$7:$S$333,11,FALSE)+VLOOKUP($A190,'2025 PEFI ER Contributions'!$A$7:$S$333,13,FALSE))*AA$4,0)</f>
        <v>252092.62504122916</v>
      </c>
      <c r="AB190" s="520"/>
      <c r="AC190" s="520"/>
      <c r="AD190" s="520"/>
      <c r="AE190" s="520"/>
      <c r="AF190" s="590"/>
      <c r="AG190" s="590"/>
      <c r="AH190" s="590"/>
      <c r="AI190" s="845"/>
      <c r="AJ190" s="1006">
        <f>IFERROR((VLOOKUP($A190,'2023 PEFI ER Contributions'!$A$7:$S$333,11,FALSE)+VLOOKUP($A190,'2023 PEFI ER Contributions'!$A$7:$S$333,13,FALSE))*AJ$4,0)</f>
        <v>347835.32948530006</v>
      </c>
      <c r="AK190" s="845">
        <f>IFERROR(VLOOKUP($A190,'2024 PEFI ER Contributions'!$A$7:$S$333,15,FALSE)*AK$4,0)</f>
        <v>65907.983274690239</v>
      </c>
      <c r="AL190" s="1114">
        <f>IFERROR(VLOOKUP($A190,'2025 PEFI ER Contributions'!$A$7:$S$333,15,FALSE)*AL$4,0)</f>
        <v>-72165.923334212595</v>
      </c>
      <c r="AM190" s="520"/>
      <c r="AN190" s="520"/>
      <c r="AO190" s="520"/>
      <c r="AP190" s="520"/>
      <c r="AQ190" s="590"/>
      <c r="AR190" s="590"/>
      <c r="AS190" s="590"/>
      <c r="AT190" s="845"/>
      <c r="AU190" s="1006">
        <f>IFERROR(VLOOKUP($A190,'2023 PEFI ER Contributions'!$A$7:$S$333,15,FALSE)*AU$4,0)</f>
        <v>-33797.806514911936</v>
      </c>
      <c r="AV190" s="1125">
        <f>IFERROR(VLOOKUP($A190,'2024 PEFI ER Contributions'!$A$7:$S$333,19,FALSE)*AV$4,0)</f>
        <v>0</v>
      </c>
      <c r="AW190" s="1125">
        <f>IFERROR(VLOOKUP($A190,'2025 PEFI ER Contributions'!$A$7:$S$333,19,FALSE)*AW$4,0)</f>
        <v>0</v>
      </c>
      <c r="AX190" s="520"/>
      <c r="AY190" s="520"/>
      <c r="AZ190" s="520"/>
      <c r="BA190" s="520"/>
      <c r="BB190" s="590"/>
      <c r="BC190" s="590"/>
      <c r="BD190" s="590"/>
      <c r="BE190" s="845"/>
      <c r="BF190" s="1006">
        <f>IFERROR(VLOOKUP($A190,'2023 PEFI ER Contributions'!$A$7:$S$333,19,FALSE)*BF$4,0)</f>
        <v>0</v>
      </c>
      <c r="BH190" s="749">
        <v>1102</v>
      </c>
    </row>
    <row r="191" spans="1:60" x14ac:dyDescent="0.25">
      <c r="A191" s="57">
        <v>25200</v>
      </c>
      <c r="B191" s="5" t="s">
        <v>14</v>
      </c>
      <c r="C191" s="81" t="s">
        <v>353</v>
      </c>
      <c r="D191" s="845">
        <f>IFERROR((VLOOKUP($A191,'2024 PEFI ER Contributions'!$A$7:$S$333,5,FALSE)+VLOOKUP($A191,'2024 PEFI ER Contributions'!$A$7:$S$333,7,FALSE))*D$4,0)</f>
        <v>43590.482873485096</v>
      </c>
      <c r="E191" s="845">
        <f>IFERROR((VLOOKUP($A191,'2025 PEFI ER Contributions'!$A$7:$S$333,5,FALSE)+VLOOKUP($A191,'2025 PEFI ER Contributions'!$A$7:$S$333,7,FALSE))*E$4,0)</f>
        <v>33217.418781894281</v>
      </c>
      <c r="F191" s="900"/>
      <c r="G191" s="900"/>
      <c r="H191" s="900"/>
      <c r="I191" s="900"/>
      <c r="J191" s="901"/>
      <c r="K191" s="901"/>
      <c r="L191" s="901"/>
      <c r="M191" s="902"/>
      <c r="N191" s="988">
        <f>IFERROR((VLOOKUP($A191,'2023 PEFI ER Contributions'!$A$7:$S$333,5,FALSE)+VLOOKUP($A191,'2023 PEFI ER Contributions'!$A$7:$S$333,7,FALSE))*N$4,0)</f>
        <v>64175.18284881096</v>
      </c>
      <c r="O191" s="1114">
        <f>IFERROR(VLOOKUP($A191,'2024 PEFI ER Contributions'!$A$7:$S$333,9,FALSE)*O$4,0)</f>
        <v>-4856.067078866261</v>
      </c>
      <c r="P191" s="1114">
        <f>IFERROR(VLOOKUP($A191,'2025 PEFI ER Contributions'!$A$7:$S$333,9,FALSE)*P$4,0)</f>
        <v>-41263.376082122501</v>
      </c>
      <c r="Q191" s="903"/>
      <c r="R191" s="903"/>
      <c r="S191" s="903"/>
      <c r="T191" s="903"/>
      <c r="U191" s="901"/>
      <c r="V191" s="901"/>
      <c r="W191" s="901"/>
      <c r="X191" s="902"/>
      <c r="Y191" s="998">
        <f>IFERROR(VLOOKUP($A191,'2023 PEFI ER Contributions'!$A$7:$S$333,9,FALSE)*Y$4,0)</f>
        <v>-22718.805282721609</v>
      </c>
      <c r="Z191" s="845">
        <f>IFERROR((VLOOKUP($A191,'2024 PEFI ER Contributions'!$A$7:$S$333,11,FALSE)+VLOOKUP($A191,'2024 PEFI ER Contributions'!$A$7:$S$333,13,FALSE))*Z$4,0)</f>
        <v>169349.76988230538</v>
      </c>
      <c r="AA191" s="845">
        <f>IFERROR((VLOOKUP($A191,'2025 PEFI ER Contributions'!$A$7:$S$333,11,FALSE)+VLOOKUP($A191,'2025 PEFI ER Contributions'!$A$7:$S$333,13,FALSE))*AA$4,0)</f>
        <v>131660.378707681</v>
      </c>
      <c r="AB191" s="520"/>
      <c r="AC191" s="520"/>
      <c r="AD191" s="520"/>
      <c r="AE191" s="520"/>
      <c r="AF191" s="590"/>
      <c r="AG191" s="590"/>
      <c r="AH191" s="590"/>
      <c r="AI191" s="845"/>
      <c r="AJ191" s="1006">
        <f>IFERROR((VLOOKUP($A191,'2023 PEFI ER Contributions'!$A$7:$S$333,11,FALSE)+VLOOKUP($A191,'2023 PEFI ER Contributions'!$A$7:$S$333,13,FALSE))*AJ$4,0)</f>
        <v>138347.81098572037</v>
      </c>
      <c r="AK191" s="845">
        <f>IFERROR(VLOOKUP($A191,'2024 PEFI ER Contributions'!$A$7:$S$333,15,FALSE)*AK$4,0)</f>
        <v>17992.135315638228</v>
      </c>
      <c r="AL191" s="1114">
        <f>IFERROR(VLOOKUP($A191,'2025 PEFI ER Contributions'!$A$7:$S$333,15,FALSE)*AL$4,0)</f>
        <v>-17842.326129650148</v>
      </c>
      <c r="AM191" s="520"/>
      <c r="AN191" s="520"/>
      <c r="AO191" s="520"/>
      <c r="AP191" s="520"/>
      <c r="AQ191" s="590"/>
      <c r="AR191" s="590"/>
      <c r="AS191" s="590"/>
      <c r="AT191" s="845"/>
      <c r="AU191" s="1006">
        <f>IFERROR(VLOOKUP($A191,'2023 PEFI ER Contributions'!$A$7:$S$333,15,FALSE)*AU$4,0)</f>
        <v>-10893.041535222055</v>
      </c>
      <c r="AV191" s="1125">
        <f>IFERROR(VLOOKUP($A191,'2024 PEFI ER Contributions'!$A$7:$S$333,19,FALSE)*AV$4,0)</f>
        <v>0</v>
      </c>
      <c r="AW191" s="1125">
        <f>IFERROR(VLOOKUP($A191,'2025 PEFI ER Contributions'!$A$7:$S$333,19,FALSE)*AW$4,0)</f>
        <v>0</v>
      </c>
      <c r="AX191" s="520"/>
      <c r="AY191" s="520"/>
      <c r="AZ191" s="520"/>
      <c r="BA191" s="520"/>
      <c r="BB191" s="590"/>
      <c r="BC191" s="590"/>
      <c r="BD191" s="590"/>
      <c r="BE191" s="845"/>
      <c r="BF191" s="1006">
        <f>IFERROR(VLOOKUP($A191,'2023 PEFI ER Contributions'!$A$7:$S$333,19,FALSE)*BF$4,0)</f>
        <v>0</v>
      </c>
      <c r="BH191" s="749">
        <v>641</v>
      </c>
    </row>
    <row r="192" spans="1:60" x14ac:dyDescent="0.25">
      <c r="A192" s="57">
        <v>26056</v>
      </c>
      <c r="B192" s="5" t="s">
        <v>19</v>
      </c>
      <c r="C192" s="81" t="s">
        <v>337</v>
      </c>
      <c r="D192" s="845">
        <f>IFERROR((VLOOKUP($A192,'2024 PEFI ER Contributions'!$A$7:$S$333,5,FALSE)+VLOOKUP($A192,'2024 PEFI ER Contributions'!$A$7:$S$333,7,FALSE))*D$4,0)</f>
        <v>275424.82943584019</v>
      </c>
      <c r="E192" s="845">
        <f>IFERROR((VLOOKUP($A192,'2025 PEFI ER Contributions'!$A$7:$S$333,5,FALSE)+VLOOKUP($A192,'2025 PEFI ER Contributions'!$A$7:$S$333,7,FALSE))*E$4,0)</f>
        <v>164573.86002915874</v>
      </c>
      <c r="F192" s="900"/>
      <c r="G192" s="900"/>
      <c r="H192" s="900"/>
      <c r="I192" s="900"/>
      <c r="J192" s="901"/>
      <c r="K192" s="901"/>
      <c r="L192" s="901"/>
      <c r="M192" s="902"/>
      <c r="N192" s="988">
        <f>IFERROR((VLOOKUP($A192,'2023 PEFI ER Contributions'!$A$7:$S$333,5,FALSE)+VLOOKUP($A192,'2023 PEFI ER Contributions'!$A$7:$S$333,7,FALSE))*N$4,0)</f>
        <v>303288.36713483499</v>
      </c>
      <c r="O192" s="1114">
        <f>IFERROR(VLOOKUP($A192,'2024 PEFI ER Contributions'!$A$7:$S$333,9,FALSE)*O$4,0)</f>
        <v>-28920.9853970441</v>
      </c>
      <c r="P192" s="1114">
        <f>IFERROR(VLOOKUP($A192,'2025 PEFI ER Contributions'!$A$7:$S$333,9,FALSE)*P$4,0)</f>
        <v>-202866.8556161428</v>
      </c>
      <c r="Q192" s="903"/>
      <c r="R192" s="903"/>
      <c r="S192" s="903"/>
      <c r="T192" s="903"/>
      <c r="U192" s="901"/>
      <c r="V192" s="901"/>
      <c r="W192" s="901"/>
      <c r="X192" s="902"/>
      <c r="Y192" s="998">
        <f>IFERROR(VLOOKUP($A192,'2023 PEFI ER Contributions'!$A$7:$S$333,9,FALSE)*Y$4,0)</f>
        <v>-107811.86713501847</v>
      </c>
      <c r="Z192" s="845">
        <f>IFERROR((VLOOKUP($A192,'2024 PEFI ER Contributions'!$A$7:$S$333,11,FALSE)+VLOOKUP($A192,'2024 PEFI ER Contributions'!$A$7:$S$333,13,FALSE))*Z$4,0)</f>
        <v>850202.84176170442</v>
      </c>
      <c r="AA192" s="845">
        <f>IFERROR((VLOOKUP($A192,'2025 PEFI ER Contributions'!$A$7:$S$333,11,FALSE)+VLOOKUP($A192,'2025 PEFI ER Contributions'!$A$7:$S$333,13,FALSE))*AA$4,0)</f>
        <v>830577.71524635388</v>
      </c>
      <c r="AB192" s="520"/>
      <c r="AC192" s="520"/>
      <c r="AD192" s="520"/>
      <c r="AE192" s="520"/>
      <c r="AF192" s="590"/>
      <c r="AG192" s="590"/>
      <c r="AH192" s="590"/>
      <c r="AI192" s="845"/>
      <c r="AJ192" s="1006">
        <f>IFERROR((VLOOKUP($A192,'2023 PEFI ER Contributions'!$A$7:$S$333,11,FALSE)+VLOOKUP($A192,'2023 PEFI ER Contributions'!$A$7:$S$333,13,FALSE))*AJ$4,0)</f>
        <v>1099982.3644715522</v>
      </c>
      <c r="AK192" s="845">
        <f>IFERROR(VLOOKUP($A192,'2024 PEFI ER Contributions'!$A$7:$S$333,15,FALSE)*AK$4,0)</f>
        <v>169182.08534445133</v>
      </c>
      <c r="AL192" s="1114">
        <f>IFERROR(VLOOKUP($A192,'2025 PEFI ER Contributions'!$A$7:$S$333,15,FALSE)*AL$4,0)</f>
        <v>-239254.7538667011</v>
      </c>
      <c r="AM192" s="520"/>
      <c r="AN192" s="520"/>
      <c r="AO192" s="520"/>
      <c r="AP192" s="520"/>
      <c r="AQ192" s="590"/>
      <c r="AR192" s="590"/>
      <c r="AS192" s="590"/>
      <c r="AT192" s="845"/>
      <c r="AU192" s="1006">
        <f>IFERROR(VLOOKUP($A192,'2023 PEFI ER Contributions'!$A$7:$S$333,15,FALSE)*AU$4,0)</f>
        <v>-106793.70230467756</v>
      </c>
      <c r="AV192" s="1125">
        <f>IFERROR(VLOOKUP($A192,'2024 PEFI ER Contributions'!$A$7:$S$333,19,FALSE)*AV$4,0)</f>
        <v>0</v>
      </c>
      <c r="AW192" s="1125">
        <f>IFERROR(VLOOKUP($A192,'2025 PEFI ER Contributions'!$A$7:$S$333,19,FALSE)*AW$4,0)</f>
        <v>0</v>
      </c>
      <c r="AX192" s="520"/>
      <c r="AY192" s="520"/>
      <c r="AZ192" s="520"/>
      <c r="BA192" s="520"/>
      <c r="BB192" s="590"/>
      <c r="BC192" s="590"/>
      <c r="BD192" s="590"/>
      <c r="BE192" s="845"/>
      <c r="BF192" s="1006">
        <f>IFERROR(VLOOKUP($A192,'2023 PEFI ER Contributions'!$A$7:$S$333,19,FALSE)*BF$4,0)</f>
        <v>0</v>
      </c>
      <c r="BH192" s="749">
        <v>639</v>
      </c>
    </row>
    <row r="193" spans="1:60" x14ac:dyDescent="0.25">
      <c r="A193" s="57">
        <v>26059</v>
      </c>
      <c r="B193" s="5" t="s">
        <v>19</v>
      </c>
      <c r="C193" s="81" t="s">
        <v>125</v>
      </c>
      <c r="D193" s="845">
        <f>IFERROR((VLOOKUP($A193,'2024 PEFI ER Contributions'!$A$7:$S$333,5,FALSE)+VLOOKUP($A193,'2024 PEFI ER Contributions'!$A$7:$S$333,7,FALSE))*D$4,0)</f>
        <v>143647.36325684615</v>
      </c>
      <c r="E193" s="845">
        <f>IFERROR((VLOOKUP($A193,'2025 PEFI ER Contributions'!$A$7:$S$333,5,FALSE)+VLOOKUP($A193,'2025 PEFI ER Contributions'!$A$7:$S$333,7,FALSE))*E$4,0)</f>
        <v>86970.428431624474</v>
      </c>
      <c r="F193" s="900"/>
      <c r="G193" s="900"/>
      <c r="H193" s="900"/>
      <c r="I193" s="900"/>
      <c r="J193" s="901"/>
      <c r="K193" s="901"/>
      <c r="L193" s="901"/>
      <c r="M193" s="902"/>
      <c r="N193" s="988">
        <f>IFERROR((VLOOKUP($A193,'2023 PEFI ER Contributions'!$A$7:$S$333,5,FALSE)+VLOOKUP($A193,'2023 PEFI ER Contributions'!$A$7:$S$333,7,FALSE))*N$4,0)</f>
        <v>158810.70945504238</v>
      </c>
      <c r="O193" s="1114">
        <f>IFERROR(VLOOKUP($A193,'2024 PEFI ER Contributions'!$A$7:$S$333,9,FALSE)*O$4,0)</f>
        <v>-15297.607653963994</v>
      </c>
      <c r="P193" s="1114">
        <f>IFERROR(VLOOKUP($A193,'2025 PEFI ER Contributions'!$A$7:$S$333,9,FALSE)*P$4,0)</f>
        <v>-105942.7111930064</v>
      </c>
      <c r="Q193" s="903"/>
      <c r="R193" s="903"/>
      <c r="S193" s="903"/>
      <c r="T193" s="903"/>
      <c r="U193" s="901"/>
      <c r="V193" s="901"/>
      <c r="W193" s="901"/>
      <c r="X193" s="902"/>
      <c r="Y193" s="998">
        <f>IFERROR(VLOOKUP($A193,'2023 PEFI ER Contributions'!$A$7:$S$333,9,FALSE)*Y$4,0)</f>
        <v>-56362.808633586719</v>
      </c>
      <c r="Z193" s="845">
        <f>IFERROR((VLOOKUP($A193,'2024 PEFI ER Contributions'!$A$7:$S$333,11,FALSE)+VLOOKUP($A193,'2024 PEFI ER Contributions'!$A$7:$S$333,13,FALSE))*Z$4,0)</f>
        <v>365163.3459662653</v>
      </c>
      <c r="AA193" s="845">
        <f>IFERROR((VLOOKUP($A193,'2025 PEFI ER Contributions'!$A$7:$S$333,11,FALSE)+VLOOKUP($A193,'2025 PEFI ER Contributions'!$A$7:$S$333,13,FALSE))*AA$4,0)</f>
        <v>302606.58087975677</v>
      </c>
      <c r="AB193" s="520"/>
      <c r="AC193" s="520"/>
      <c r="AD193" s="520"/>
      <c r="AE193" s="520"/>
      <c r="AF193" s="590"/>
      <c r="AG193" s="590"/>
      <c r="AH193" s="590"/>
      <c r="AI193" s="845"/>
      <c r="AJ193" s="1006">
        <f>IFERROR((VLOOKUP($A193,'2023 PEFI ER Contributions'!$A$7:$S$333,11,FALSE)+VLOOKUP($A193,'2023 PEFI ER Contributions'!$A$7:$S$333,13,FALSE))*AJ$4,0)</f>
        <v>315151.93493304518</v>
      </c>
      <c r="AK193" s="845">
        <f>IFERROR(VLOOKUP($A193,'2024 PEFI ER Contributions'!$A$7:$S$333,15,FALSE)*AK$4,0)</f>
        <v>59358.156027512254</v>
      </c>
      <c r="AL193" s="1114">
        <f>IFERROR(VLOOKUP($A193,'2025 PEFI ER Contributions'!$A$7:$S$333,15,FALSE)*AL$4,0)</f>
        <v>-87957.173702428001</v>
      </c>
      <c r="AM193" s="520"/>
      <c r="AN193" s="520"/>
      <c r="AO193" s="520"/>
      <c r="AP193" s="520"/>
      <c r="AQ193" s="590"/>
      <c r="AR193" s="590"/>
      <c r="AS193" s="590"/>
      <c r="AT193" s="845"/>
      <c r="AU193" s="1006">
        <f>IFERROR(VLOOKUP($A193,'2023 PEFI ER Contributions'!$A$7:$S$333,15,FALSE)*AU$4,0)</f>
        <v>-30752.784465148783</v>
      </c>
      <c r="AV193" s="1125">
        <f>IFERROR(VLOOKUP($A193,'2024 PEFI ER Contributions'!$A$7:$S$333,19,FALSE)*AV$4,0)</f>
        <v>0</v>
      </c>
      <c r="AW193" s="1125">
        <f>IFERROR(VLOOKUP($A193,'2025 PEFI ER Contributions'!$A$7:$S$333,19,FALSE)*AW$4,0)</f>
        <v>0</v>
      </c>
      <c r="AX193" s="520"/>
      <c r="AY193" s="520"/>
      <c r="AZ193" s="520"/>
      <c r="BA193" s="520"/>
      <c r="BB193" s="590"/>
      <c r="BC193" s="590"/>
      <c r="BD193" s="590"/>
      <c r="BE193" s="845"/>
      <c r="BF193" s="1006">
        <f>IFERROR(VLOOKUP($A193,'2023 PEFI ER Contributions'!$A$7:$S$333,19,FALSE)*BF$4,0)</f>
        <v>0</v>
      </c>
      <c r="BH193" s="749">
        <v>215</v>
      </c>
    </row>
    <row r="194" spans="1:60" x14ac:dyDescent="0.25">
      <c r="A194" s="57">
        <v>26070</v>
      </c>
      <c r="B194" s="5" t="s">
        <v>19</v>
      </c>
      <c r="C194" s="81" t="s">
        <v>485</v>
      </c>
      <c r="D194" s="845">
        <f>IFERROR((VLOOKUP($A194,'2024 PEFI ER Contributions'!$A$7:$S$333,5,FALSE)+VLOOKUP($A194,'2024 PEFI ER Contributions'!$A$7:$S$333,7,FALSE))*D$4,0)</f>
        <v>112131.9108913333</v>
      </c>
      <c r="E194" s="845">
        <f>IFERROR((VLOOKUP($A194,'2025 PEFI ER Contributions'!$A$7:$S$333,5,FALSE)+VLOOKUP($A194,'2025 PEFI ER Contributions'!$A$7:$S$333,7,FALSE))*E$4,0)</f>
        <v>74179.336350144906</v>
      </c>
      <c r="F194" s="900"/>
      <c r="G194" s="900"/>
      <c r="H194" s="900"/>
      <c r="I194" s="900"/>
      <c r="J194" s="901"/>
      <c r="K194" s="901"/>
      <c r="L194" s="901"/>
      <c r="M194" s="902"/>
      <c r="N194" s="988">
        <f>IFERROR((VLOOKUP($A194,'2023 PEFI ER Contributions'!$A$7:$S$333,5,FALSE)+VLOOKUP($A194,'2023 PEFI ER Contributions'!$A$7:$S$333,7,FALSE))*N$4,0)</f>
        <v>119168.28842652944</v>
      </c>
      <c r="O194" s="1114">
        <f>IFERROR(VLOOKUP($A194,'2024 PEFI ER Contributions'!$A$7:$S$333,9,FALSE)*O$4,0)</f>
        <v>-11922.639505300813</v>
      </c>
      <c r="P194" s="1114">
        <f>IFERROR(VLOOKUP($A194,'2025 PEFI ER Contributions'!$A$7:$S$333,9,FALSE)*P$4,0)</f>
        <v>-92019.122136256163</v>
      </c>
      <c r="Q194" s="903"/>
      <c r="R194" s="903"/>
      <c r="S194" s="903"/>
      <c r="T194" s="903"/>
      <c r="U194" s="901"/>
      <c r="V194" s="901"/>
      <c r="W194" s="901"/>
      <c r="X194" s="902"/>
      <c r="Y194" s="998">
        <f>IFERROR(VLOOKUP($A194,'2023 PEFI ER Contributions'!$A$7:$S$333,9,FALSE)*Y$4,0)</f>
        <v>-42483.933625977945</v>
      </c>
      <c r="Z194" s="845">
        <f>IFERROR((VLOOKUP($A194,'2024 PEFI ER Contributions'!$A$7:$S$333,11,FALSE)+VLOOKUP($A194,'2024 PEFI ER Contributions'!$A$7:$S$333,13,FALSE))*Z$4,0)</f>
        <v>286669.02493504435</v>
      </c>
      <c r="AA194" s="845">
        <f>IFERROR((VLOOKUP($A194,'2025 PEFI ER Contributions'!$A$7:$S$333,11,FALSE)+VLOOKUP($A194,'2025 PEFI ER Contributions'!$A$7:$S$333,13,FALSE))*AA$4,0)</f>
        <v>203900.38491155105</v>
      </c>
      <c r="AB194" s="520"/>
      <c r="AC194" s="520"/>
      <c r="AD194" s="520"/>
      <c r="AE194" s="520"/>
      <c r="AF194" s="590"/>
      <c r="AG194" s="590"/>
      <c r="AH194" s="590"/>
      <c r="AI194" s="845"/>
      <c r="AJ194" s="1006">
        <f>IFERROR((VLOOKUP($A194,'2023 PEFI ER Contributions'!$A$7:$S$333,11,FALSE)+VLOOKUP($A194,'2023 PEFI ER Contributions'!$A$7:$S$333,13,FALSE))*AJ$4,0)</f>
        <v>269780.7493345461</v>
      </c>
      <c r="AK194" s="845">
        <f>IFERROR(VLOOKUP($A194,'2024 PEFI ER Contributions'!$A$7:$S$333,15,FALSE)*AK$4,0)</f>
        <v>47814.931603575358</v>
      </c>
      <c r="AL194" s="1114">
        <f>IFERROR(VLOOKUP($A194,'2025 PEFI ER Contributions'!$A$7:$S$333,15,FALSE)*AL$4,0)</f>
        <v>-58878.459982028893</v>
      </c>
      <c r="AM194" s="520"/>
      <c r="AN194" s="520"/>
      <c r="AO194" s="520"/>
      <c r="AP194" s="520"/>
      <c r="AQ194" s="590"/>
      <c r="AR194" s="590"/>
      <c r="AS194" s="590"/>
      <c r="AT194" s="845"/>
      <c r="AU194" s="1006">
        <f>IFERROR(VLOOKUP($A194,'2023 PEFI ER Contributions'!$A$7:$S$333,15,FALSE)*AU$4,0)</f>
        <v>-26295.14685898801</v>
      </c>
      <c r="AV194" s="1125">
        <f>IFERROR(VLOOKUP($A194,'2024 PEFI ER Contributions'!$A$7:$S$333,19,FALSE)*AV$4,0)</f>
        <v>0</v>
      </c>
      <c r="AW194" s="1125">
        <f>IFERROR(VLOOKUP($A194,'2025 PEFI ER Contributions'!$A$7:$S$333,19,FALSE)*AW$4,0)</f>
        <v>0</v>
      </c>
      <c r="AX194" s="520"/>
      <c r="AY194" s="520"/>
      <c r="AZ194" s="520"/>
      <c r="BA194" s="520"/>
      <c r="BB194" s="590"/>
      <c r="BC194" s="590"/>
      <c r="BD194" s="590"/>
      <c r="BE194" s="845"/>
      <c r="BF194" s="1006">
        <f>IFERROR(VLOOKUP($A194,'2023 PEFI ER Contributions'!$A$7:$S$333,19,FALSE)*BF$4,0)</f>
        <v>0</v>
      </c>
      <c r="BH194" s="749">
        <v>851</v>
      </c>
    </row>
    <row r="195" spans="1:60" x14ac:dyDescent="0.25">
      <c r="A195" s="57">
        <v>27001</v>
      </c>
      <c r="B195" s="5" t="s">
        <v>30</v>
      </c>
      <c r="C195" s="81" t="s">
        <v>525</v>
      </c>
      <c r="D195" s="845">
        <f>IFERROR((VLOOKUP($A195,'2024 PEFI ER Contributions'!$A$7:$S$333,5,FALSE)+VLOOKUP($A195,'2024 PEFI ER Contributions'!$A$7:$S$333,7,FALSE))*D$4,0)</f>
        <v>586945.8407606656</v>
      </c>
      <c r="E195" s="845">
        <f>IFERROR((VLOOKUP($A195,'2025 PEFI ER Contributions'!$A$7:$S$333,5,FALSE)+VLOOKUP($A195,'2025 PEFI ER Contributions'!$A$7:$S$333,7,FALSE))*E$4,0)</f>
        <v>383348.64864721388</v>
      </c>
      <c r="F195" s="900"/>
      <c r="G195" s="900"/>
      <c r="H195" s="900"/>
      <c r="I195" s="900"/>
      <c r="J195" s="901"/>
      <c r="K195" s="901"/>
      <c r="L195" s="901"/>
      <c r="M195" s="902"/>
      <c r="N195" s="988">
        <f>IFERROR((VLOOKUP($A195,'2023 PEFI ER Contributions'!$A$7:$S$333,5,FALSE)+VLOOKUP($A195,'2023 PEFI ER Contributions'!$A$7:$S$333,7,FALSE))*N$4,0)</f>
        <v>819738.44037454936</v>
      </c>
      <c r="O195" s="1114">
        <f>IFERROR(VLOOKUP($A195,'2024 PEFI ER Contributions'!$A$7:$S$333,9,FALSE)*O$4,0)</f>
        <v>-63983.717099804111</v>
      </c>
      <c r="P195" s="1114">
        <f>IFERROR(VLOOKUP($A195,'2025 PEFI ER Contributions'!$A$7:$S$333,9,FALSE)*P$4,0)</f>
        <v>-475276.28748475114</v>
      </c>
      <c r="Q195" s="903"/>
      <c r="R195" s="903"/>
      <c r="S195" s="903"/>
      <c r="T195" s="903"/>
      <c r="U195" s="901"/>
      <c r="V195" s="901"/>
      <c r="W195" s="901"/>
      <c r="X195" s="902"/>
      <c r="Y195" s="998">
        <f>IFERROR(VLOOKUP($A195,'2023 PEFI ER Contributions'!$A$7:$S$333,9,FALSE)*Y$4,0)</f>
        <v>-291334.36765123805</v>
      </c>
      <c r="Z195" s="845">
        <f>IFERROR((VLOOKUP($A195,'2024 PEFI ER Contributions'!$A$7:$S$333,11,FALSE)+VLOOKUP($A195,'2024 PEFI ER Contributions'!$A$7:$S$333,13,FALSE))*Z$4,0)</f>
        <v>2691168.3247594908</v>
      </c>
      <c r="AA195" s="845">
        <f>IFERROR((VLOOKUP($A195,'2025 PEFI ER Contributions'!$A$7:$S$333,11,FALSE)+VLOOKUP($A195,'2025 PEFI ER Contributions'!$A$7:$S$333,13,FALSE))*AA$4,0)</f>
        <v>2369527.1736464887</v>
      </c>
      <c r="AB195" s="520"/>
      <c r="AC195" s="520"/>
      <c r="AD195" s="520"/>
      <c r="AE195" s="520"/>
      <c r="AF195" s="590"/>
      <c r="AG195" s="590"/>
      <c r="AH195" s="590"/>
      <c r="AI195" s="845"/>
      <c r="AJ195" s="1006">
        <f>IFERROR((VLOOKUP($A195,'2023 PEFI ER Contributions'!$A$7:$S$333,11,FALSE)+VLOOKUP($A195,'2023 PEFI ER Contributions'!$A$7:$S$333,13,FALSE))*AJ$4,0)</f>
        <v>3534283.6382178073</v>
      </c>
      <c r="AK195" s="845">
        <f>IFERROR(VLOOKUP($A195,'2024 PEFI ER Contributions'!$A$7:$S$333,15,FALSE)*AK$4,0)</f>
        <v>512820.95684509777</v>
      </c>
      <c r="AL195" s="1114">
        <f>IFERROR(VLOOKUP($A195,'2025 PEFI ER Contributions'!$A$7:$S$333,15,FALSE)*AL$4,0)</f>
        <v>-683568.22319867858</v>
      </c>
      <c r="AM195" s="520"/>
      <c r="AN195" s="520"/>
      <c r="AO195" s="520"/>
      <c r="AP195" s="520"/>
      <c r="AQ195" s="590"/>
      <c r="AR195" s="590"/>
      <c r="AS195" s="590"/>
      <c r="AT195" s="845"/>
      <c r="AU195" s="1006">
        <f>IFERROR(VLOOKUP($A195,'2023 PEFI ER Contributions'!$A$7:$S$333,15,FALSE)*AU$4,0)</f>
        <v>-343115.19301538053</v>
      </c>
      <c r="AV195" s="1125">
        <f>IFERROR(VLOOKUP($A195,'2024 PEFI ER Contributions'!$A$7:$S$333,19,FALSE)*AV$4,0)</f>
        <v>0</v>
      </c>
      <c r="AW195" s="1125">
        <f>IFERROR(VLOOKUP($A195,'2025 PEFI ER Contributions'!$A$7:$S$333,19,FALSE)*AW$4,0)</f>
        <v>0</v>
      </c>
      <c r="AX195" s="520"/>
      <c r="AY195" s="520"/>
      <c r="AZ195" s="520"/>
      <c r="BA195" s="520"/>
      <c r="BB195" s="590"/>
      <c r="BC195" s="590"/>
      <c r="BD195" s="590"/>
      <c r="BE195" s="845"/>
      <c r="BF195" s="1006">
        <f>IFERROR(VLOOKUP($A195,'2023 PEFI ER Contributions'!$A$7:$S$333,19,FALSE)*BF$4,0)</f>
        <v>0</v>
      </c>
      <c r="BH195" s="749">
        <v>943</v>
      </c>
    </row>
    <row r="196" spans="1:60" x14ac:dyDescent="0.25">
      <c r="A196" s="57">
        <v>27003</v>
      </c>
      <c r="B196" s="5" t="s">
        <v>30</v>
      </c>
      <c r="C196" s="81" t="s">
        <v>433</v>
      </c>
      <c r="D196" s="845">
        <f>IFERROR((VLOOKUP($A196,'2024 PEFI ER Contributions'!$A$7:$S$333,5,FALSE)+VLOOKUP($A196,'2024 PEFI ER Contributions'!$A$7:$S$333,7,FALSE))*D$4,0)</f>
        <v>6514841.2150122337</v>
      </c>
      <c r="E196" s="845">
        <f>IFERROR((VLOOKUP($A196,'2025 PEFI ER Contributions'!$A$7:$S$333,5,FALSE)+VLOOKUP($A196,'2025 PEFI ER Contributions'!$A$7:$S$333,7,FALSE))*E$4,0)</f>
        <v>4252850.9995324435</v>
      </c>
      <c r="F196" s="900"/>
      <c r="G196" s="900"/>
      <c r="H196" s="900"/>
      <c r="I196" s="900"/>
      <c r="J196" s="901"/>
      <c r="K196" s="901"/>
      <c r="L196" s="901"/>
      <c r="M196" s="902"/>
      <c r="N196" s="988">
        <f>IFERROR((VLOOKUP($A196,'2023 PEFI ER Contributions'!$A$7:$S$333,5,FALSE)+VLOOKUP($A196,'2023 PEFI ER Contributions'!$A$7:$S$333,7,FALSE))*N$4,0)</f>
        <v>7836462.4724606602</v>
      </c>
      <c r="O196" s="1114">
        <f>IFERROR(VLOOKUP($A196,'2024 PEFI ER Contributions'!$A$7:$S$333,9,FALSE)*O$4,0)</f>
        <v>-687132.32908214093</v>
      </c>
      <c r="P196" s="1114">
        <f>IFERROR(VLOOKUP($A196,'2025 PEFI ER Contributions'!$A$7:$S$333,9,FALSE)*P$4,0)</f>
        <v>-5143693.4260113863</v>
      </c>
      <c r="Q196" s="903"/>
      <c r="R196" s="903"/>
      <c r="S196" s="903"/>
      <c r="T196" s="903"/>
      <c r="U196" s="901"/>
      <c r="V196" s="901"/>
      <c r="W196" s="901"/>
      <c r="X196" s="902"/>
      <c r="Y196" s="998">
        <f>IFERROR(VLOOKUP($A196,'2023 PEFI ER Contributions'!$A$7:$S$333,9,FALSE)*Y$4,0)</f>
        <v>-2778736.4202182675</v>
      </c>
      <c r="Z196" s="845">
        <f>IFERROR((VLOOKUP($A196,'2024 PEFI ER Contributions'!$A$7:$S$333,11,FALSE)+VLOOKUP($A196,'2024 PEFI ER Contributions'!$A$7:$S$333,13,FALSE))*Z$4,0)</f>
        <v>24540159.312005986</v>
      </c>
      <c r="AA196" s="845">
        <f>IFERROR((VLOOKUP($A196,'2025 PEFI ER Contributions'!$A$7:$S$333,11,FALSE)+VLOOKUP($A196,'2025 PEFI ER Contributions'!$A$7:$S$333,13,FALSE))*AA$4,0)</f>
        <v>18881036.907343477</v>
      </c>
      <c r="AB196" s="520"/>
      <c r="AC196" s="520"/>
      <c r="AD196" s="520"/>
      <c r="AE196" s="520"/>
      <c r="AF196" s="590"/>
      <c r="AG196" s="590"/>
      <c r="AH196" s="590"/>
      <c r="AI196" s="845"/>
      <c r="AJ196" s="1006">
        <f>IFERROR((VLOOKUP($A196,'2023 PEFI ER Contributions'!$A$7:$S$333,11,FALSE)+VLOOKUP($A196,'2023 PEFI ER Contributions'!$A$7:$S$333,13,FALSE))*AJ$4,0)</f>
        <v>24569400.516785812</v>
      </c>
      <c r="AK196" s="845">
        <f>IFERROR(VLOOKUP($A196,'2024 PEFI ER Contributions'!$A$7:$S$333,15,FALSE)*AK$4,0)</f>
        <v>4017957.6938014361</v>
      </c>
      <c r="AL196" s="1114">
        <f>IFERROR(VLOOKUP($A196,'2025 PEFI ER Contributions'!$A$7:$S$333,15,FALSE)*AL$4,0)</f>
        <v>-5468825.6848852038</v>
      </c>
      <c r="AM196" s="520"/>
      <c r="AN196" s="520"/>
      <c r="AO196" s="520"/>
      <c r="AP196" s="520"/>
      <c r="AQ196" s="590"/>
      <c r="AR196" s="590"/>
      <c r="AS196" s="590"/>
      <c r="AT196" s="845"/>
      <c r="AU196" s="1006">
        <f>IFERROR(VLOOKUP($A196,'2023 PEFI ER Contributions'!$A$7:$S$333,15,FALSE)*AU$4,0)</f>
        <v>-2388881.9336233302</v>
      </c>
      <c r="AV196" s="1125">
        <f>IFERROR(VLOOKUP($A196,'2024 PEFI ER Contributions'!$A$7:$S$333,19,FALSE)*AV$4,0)</f>
        <v>0</v>
      </c>
      <c r="AW196" s="1125">
        <f>IFERROR(VLOOKUP($A196,'2025 PEFI ER Contributions'!$A$7:$S$333,19,FALSE)*AW$4,0)</f>
        <v>0</v>
      </c>
      <c r="AX196" s="520"/>
      <c r="AY196" s="520"/>
      <c r="AZ196" s="520"/>
      <c r="BA196" s="520"/>
      <c r="BB196" s="590"/>
      <c r="BC196" s="590"/>
      <c r="BD196" s="590"/>
      <c r="BE196" s="845"/>
      <c r="BF196" s="1006">
        <f>IFERROR(VLOOKUP($A196,'2023 PEFI ER Contributions'!$A$7:$S$333,19,FALSE)*BF$4,0)</f>
        <v>0</v>
      </c>
      <c r="BH196" s="749">
        <v>784</v>
      </c>
    </row>
    <row r="197" spans="1:60" x14ac:dyDescent="0.25">
      <c r="A197" s="57">
        <v>27010</v>
      </c>
      <c r="B197" s="5" t="s">
        <v>30</v>
      </c>
      <c r="C197" s="81" t="s">
        <v>539</v>
      </c>
      <c r="D197" s="845">
        <f>IFERROR((VLOOKUP($A197,'2024 PEFI ER Contributions'!$A$7:$S$333,5,FALSE)+VLOOKUP($A197,'2024 PEFI ER Contributions'!$A$7:$S$333,7,FALSE))*D$4,0)</f>
        <v>9374301.1723144427</v>
      </c>
      <c r="E197" s="845">
        <f>IFERROR((VLOOKUP($A197,'2025 PEFI ER Contributions'!$A$7:$S$333,5,FALSE)+VLOOKUP($A197,'2025 PEFI ER Contributions'!$A$7:$S$333,7,FALSE))*E$4,0)</f>
        <v>5681776.4344386999</v>
      </c>
      <c r="F197" s="900"/>
      <c r="G197" s="900"/>
      <c r="H197" s="900"/>
      <c r="I197" s="900"/>
      <c r="J197" s="901"/>
      <c r="K197" s="901"/>
      <c r="L197" s="901"/>
      <c r="M197" s="902"/>
      <c r="N197" s="988">
        <f>IFERROR((VLOOKUP($A197,'2023 PEFI ER Contributions'!$A$7:$S$333,5,FALSE)+VLOOKUP($A197,'2023 PEFI ER Contributions'!$A$7:$S$333,7,FALSE))*N$4,0)</f>
        <v>11422672.893226249</v>
      </c>
      <c r="O197" s="1114">
        <f>IFERROR(VLOOKUP($A197,'2024 PEFI ER Contributions'!$A$7:$S$333,9,FALSE)*O$4,0)</f>
        <v>-995937.19086011325</v>
      </c>
      <c r="P197" s="1114">
        <f>IFERROR(VLOOKUP($A197,'2025 PEFI ER Contributions'!$A$7:$S$333,9,FALSE)*P$4,0)</f>
        <v>-7012630.5056898333</v>
      </c>
      <c r="Q197" s="903"/>
      <c r="R197" s="903"/>
      <c r="S197" s="903"/>
      <c r="T197" s="903"/>
      <c r="U197" s="901"/>
      <c r="V197" s="901"/>
      <c r="W197" s="901"/>
      <c r="X197" s="902"/>
      <c r="Y197" s="998">
        <f>IFERROR(VLOOKUP($A197,'2023 PEFI ER Contributions'!$A$7:$S$333,9,FALSE)*Y$4,0)</f>
        <v>-4017872.7034641183</v>
      </c>
      <c r="Z197" s="845">
        <f>IFERROR((VLOOKUP($A197,'2024 PEFI ER Contributions'!$A$7:$S$333,11,FALSE)+VLOOKUP($A197,'2024 PEFI ER Contributions'!$A$7:$S$333,13,FALSE))*Z$4,0)</f>
        <v>32311036.687171664</v>
      </c>
      <c r="AA197" s="845">
        <f>IFERROR((VLOOKUP($A197,'2025 PEFI ER Contributions'!$A$7:$S$333,11,FALSE)+VLOOKUP($A197,'2025 PEFI ER Contributions'!$A$7:$S$333,13,FALSE))*AA$4,0)</f>
        <v>27508826.357826322</v>
      </c>
      <c r="AB197" s="520"/>
      <c r="AC197" s="520"/>
      <c r="AD197" s="520"/>
      <c r="AE197" s="520"/>
      <c r="AF197" s="590"/>
      <c r="AG197" s="590"/>
      <c r="AH197" s="590"/>
      <c r="AI197" s="845"/>
      <c r="AJ197" s="1006">
        <f>IFERROR((VLOOKUP($A197,'2023 PEFI ER Contributions'!$A$7:$S$333,11,FALSE)+VLOOKUP($A197,'2023 PEFI ER Contributions'!$A$7:$S$333,13,FALSE))*AJ$4,0)</f>
        <v>37080429.067941755</v>
      </c>
      <c r="AK197" s="845">
        <f>IFERROR(VLOOKUP($A197,'2024 PEFI ER Contributions'!$A$7:$S$333,15,FALSE)*AK$4,0)</f>
        <v>5624103.7634369526</v>
      </c>
      <c r="AL197" s="1114">
        <f>IFERROR(VLOOKUP($A197,'2025 PEFI ER Contributions'!$A$7:$S$333,15,FALSE)*AL$4,0)</f>
        <v>-8112690.816618802</v>
      </c>
      <c r="AM197" s="520"/>
      <c r="AN197" s="520"/>
      <c r="AO197" s="520"/>
      <c r="AP197" s="520"/>
      <c r="AQ197" s="590"/>
      <c r="AR197" s="590"/>
      <c r="AS197" s="590"/>
      <c r="AT197" s="845"/>
      <c r="AU197" s="1006">
        <f>IFERROR(VLOOKUP($A197,'2023 PEFI ER Contributions'!$A$7:$S$333,15,FALSE)*AU$4,0)</f>
        <v>-3582659.3168263528</v>
      </c>
      <c r="AV197" s="1125">
        <f>IFERROR(VLOOKUP($A197,'2024 PEFI ER Contributions'!$A$7:$S$333,19,FALSE)*AV$4,0)</f>
        <v>0</v>
      </c>
      <c r="AW197" s="1125">
        <f>IFERROR(VLOOKUP($A197,'2025 PEFI ER Contributions'!$A$7:$S$333,19,FALSE)*AW$4,0)</f>
        <v>0</v>
      </c>
      <c r="AX197" s="520"/>
      <c r="AY197" s="520"/>
      <c r="AZ197" s="520"/>
      <c r="BA197" s="520"/>
      <c r="BB197" s="590"/>
      <c r="BC197" s="590"/>
      <c r="BD197" s="590"/>
      <c r="BE197" s="845"/>
      <c r="BF197" s="1006">
        <f>IFERROR(VLOOKUP($A197,'2023 PEFI ER Contributions'!$A$7:$S$333,19,FALSE)*BF$4,0)</f>
        <v>0</v>
      </c>
      <c r="BH197" s="749">
        <v>966</v>
      </c>
    </row>
    <row r="198" spans="1:60" x14ac:dyDescent="0.25">
      <c r="A198" s="57">
        <v>27019</v>
      </c>
      <c r="B198" s="5" t="s">
        <v>30</v>
      </c>
      <c r="C198" s="81" t="s">
        <v>67</v>
      </c>
      <c r="D198" s="845">
        <f>IFERROR((VLOOKUP($A198,'2024 PEFI ER Contributions'!$A$7:$S$333,5,FALSE)+VLOOKUP($A198,'2024 PEFI ER Contributions'!$A$7:$S$333,7,FALSE))*D$4,0)</f>
        <v>45141.880499311796</v>
      </c>
      <c r="E198" s="845">
        <f>IFERROR((VLOOKUP($A198,'2025 PEFI ER Contributions'!$A$7:$S$333,5,FALSE)+VLOOKUP($A198,'2025 PEFI ER Contributions'!$A$7:$S$333,7,FALSE))*E$4,0)</f>
        <v>29059.350577381661</v>
      </c>
      <c r="F198" s="900"/>
      <c r="G198" s="900"/>
      <c r="H198" s="900"/>
      <c r="I198" s="900"/>
      <c r="J198" s="901"/>
      <c r="K198" s="901"/>
      <c r="L198" s="901"/>
      <c r="M198" s="902"/>
      <c r="N198" s="988">
        <f>IFERROR((VLOOKUP($A198,'2023 PEFI ER Contributions'!$A$7:$S$333,5,FALSE)+VLOOKUP($A198,'2023 PEFI ER Contributions'!$A$7:$S$333,7,FALSE))*N$4,0)</f>
        <v>67699.747161108389</v>
      </c>
      <c r="O198" s="1114">
        <f>IFERROR(VLOOKUP($A198,'2024 PEFI ER Contributions'!$A$7:$S$333,9,FALSE)*O$4,0)</f>
        <v>-4845.1296128140011</v>
      </c>
      <c r="P198" s="1114">
        <f>IFERROR(VLOOKUP($A198,'2025 PEFI ER Contributions'!$A$7:$S$333,9,FALSE)*P$4,0)</f>
        <v>-35420.588256515657</v>
      </c>
      <c r="Q198" s="903"/>
      <c r="R198" s="903"/>
      <c r="S198" s="903"/>
      <c r="T198" s="903"/>
      <c r="U198" s="901"/>
      <c r="V198" s="901"/>
      <c r="W198" s="901"/>
      <c r="X198" s="902"/>
      <c r="Y198" s="998">
        <f>IFERROR(VLOOKUP($A198,'2023 PEFI ER Contributions'!$A$7:$S$333,9,FALSE)*Y$4,0)</f>
        <v>-24071.53499370084</v>
      </c>
      <c r="Z198" s="845">
        <f>IFERROR((VLOOKUP($A198,'2024 PEFI ER Contributions'!$A$7:$S$333,11,FALSE)+VLOOKUP($A198,'2024 PEFI ER Contributions'!$A$7:$S$333,13,FALSE))*Z$4,0)</f>
        <v>142448.98376536937</v>
      </c>
      <c r="AA198" s="845">
        <f>IFERROR((VLOOKUP($A198,'2025 PEFI ER Contributions'!$A$7:$S$333,11,FALSE)+VLOOKUP($A198,'2025 PEFI ER Contributions'!$A$7:$S$333,13,FALSE))*AA$4,0)</f>
        <v>157767.18871035255</v>
      </c>
      <c r="AB198" s="520"/>
      <c r="AC198" s="520"/>
      <c r="AD198" s="520"/>
      <c r="AE198" s="520"/>
      <c r="AF198" s="590"/>
      <c r="AG198" s="590"/>
      <c r="AH198" s="590"/>
      <c r="AI198" s="845"/>
      <c r="AJ198" s="1006">
        <f>IFERROR((VLOOKUP($A198,'2023 PEFI ER Contributions'!$A$7:$S$333,11,FALSE)+VLOOKUP($A198,'2023 PEFI ER Contributions'!$A$7:$S$333,13,FALSE))*AJ$4,0)</f>
        <v>177229.21232542727</v>
      </c>
      <c r="AK198" s="845">
        <f>IFERROR(VLOOKUP($A198,'2024 PEFI ER Contributions'!$A$7:$S$333,15,FALSE)*AK$4,0)</f>
        <v>26740.964961601891</v>
      </c>
      <c r="AL198" s="1114">
        <f>IFERROR(VLOOKUP($A198,'2025 PEFI ER Contributions'!$A$7:$S$333,15,FALSE)*AL$4,0)</f>
        <v>-41069.177416489954</v>
      </c>
      <c r="AM198" s="520"/>
      <c r="AN198" s="520"/>
      <c r="AO198" s="520"/>
      <c r="AP198" s="520"/>
      <c r="AQ198" s="590"/>
      <c r="AR198" s="590"/>
      <c r="AS198" s="590"/>
      <c r="AT198" s="845"/>
      <c r="AU198" s="1006">
        <f>IFERROR(VLOOKUP($A198,'2023 PEFI ER Contributions'!$A$7:$S$333,15,FALSE)*AU$4,0)</f>
        <v>-17205.916695083703</v>
      </c>
      <c r="AV198" s="1125">
        <f>IFERROR(VLOOKUP($A198,'2024 PEFI ER Contributions'!$A$7:$S$333,19,FALSE)*AV$4,0)</f>
        <v>0</v>
      </c>
      <c r="AW198" s="1125">
        <f>IFERROR(VLOOKUP($A198,'2025 PEFI ER Contributions'!$A$7:$S$333,19,FALSE)*AW$4,0)</f>
        <v>0</v>
      </c>
      <c r="AX198" s="520"/>
      <c r="AY198" s="520"/>
      <c r="AZ198" s="520"/>
      <c r="BA198" s="520"/>
      <c r="BB198" s="590"/>
      <c r="BC198" s="590"/>
      <c r="BD198" s="590"/>
      <c r="BE198" s="845"/>
      <c r="BF198" s="1006">
        <f>IFERROR(VLOOKUP($A198,'2023 PEFI ER Contributions'!$A$7:$S$333,19,FALSE)*BF$4,0)</f>
        <v>0</v>
      </c>
      <c r="BH198" s="749">
        <v>99</v>
      </c>
    </row>
    <row r="199" spans="1:60" x14ac:dyDescent="0.25">
      <c r="A199" s="57">
        <v>27083</v>
      </c>
      <c r="B199" s="5" t="s">
        <v>30</v>
      </c>
      <c r="C199" s="81" t="s">
        <v>569</v>
      </c>
      <c r="D199" s="845">
        <f>IFERROR((VLOOKUP($A199,'2024 PEFI ER Contributions'!$A$7:$S$333,5,FALSE)+VLOOKUP($A199,'2024 PEFI ER Contributions'!$A$7:$S$333,7,FALSE))*D$4,0)</f>
        <v>1214100.416173076</v>
      </c>
      <c r="E199" s="845">
        <f>IFERROR((VLOOKUP($A199,'2025 PEFI ER Contributions'!$A$7:$S$333,5,FALSE)+VLOOKUP($A199,'2025 PEFI ER Contributions'!$A$7:$S$333,7,FALSE))*E$4,0)</f>
        <v>785697.35241764178</v>
      </c>
      <c r="F199" s="900"/>
      <c r="G199" s="900"/>
      <c r="H199" s="900"/>
      <c r="I199" s="900"/>
      <c r="J199" s="901"/>
      <c r="K199" s="901"/>
      <c r="L199" s="901"/>
      <c r="M199" s="902"/>
      <c r="N199" s="988">
        <f>IFERROR((VLOOKUP($A199,'2023 PEFI ER Contributions'!$A$7:$S$333,5,FALSE)+VLOOKUP($A199,'2023 PEFI ER Contributions'!$A$7:$S$333,7,FALSE))*N$4,0)</f>
        <v>1633690.9996031353</v>
      </c>
      <c r="O199" s="1114">
        <f>IFERROR(VLOOKUP($A199,'2024 PEFI ER Contributions'!$A$7:$S$333,9,FALSE)*O$4,0)</f>
        <v>-132174.3211615911</v>
      </c>
      <c r="P199" s="1114">
        <f>IFERROR(VLOOKUP($A199,'2025 PEFI ER Contributions'!$A$7:$S$333,9,FALSE)*P$4,0)</f>
        <v>-969995.00022849499</v>
      </c>
      <c r="Q199" s="903"/>
      <c r="R199" s="903"/>
      <c r="S199" s="903"/>
      <c r="T199" s="903"/>
      <c r="U199" s="901"/>
      <c r="V199" s="901"/>
      <c r="W199" s="901"/>
      <c r="X199" s="902"/>
      <c r="Y199" s="998">
        <f>IFERROR(VLOOKUP($A199,'2023 PEFI ER Contributions'!$A$7:$S$333,9,FALSE)*Y$4,0)</f>
        <v>-580584.27748857567</v>
      </c>
      <c r="Z199" s="845">
        <f>IFERROR((VLOOKUP($A199,'2024 PEFI ER Contributions'!$A$7:$S$333,11,FALSE)+VLOOKUP($A199,'2024 PEFI ER Contributions'!$A$7:$S$333,13,FALSE))*Z$4,0)</f>
        <v>4991442.1925517591</v>
      </c>
      <c r="AA199" s="845">
        <f>IFERROR((VLOOKUP($A199,'2025 PEFI ER Contributions'!$A$7:$S$333,11,FALSE)+VLOOKUP($A199,'2025 PEFI ER Contributions'!$A$7:$S$333,13,FALSE))*AA$4,0)</f>
        <v>4494129.0410668971</v>
      </c>
      <c r="AB199" s="520"/>
      <c r="AC199" s="520"/>
      <c r="AD199" s="520"/>
      <c r="AE199" s="520"/>
      <c r="AF199" s="590"/>
      <c r="AG199" s="590"/>
      <c r="AH199" s="590"/>
      <c r="AI199" s="845"/>
      <c r="AJ199" s="1006">
        <f>IFERROR((VLOOKUP($A199,'2023 PEFI ER Contributions'!$A$7:$S$333,11,FALSE)+VLOOKUP($A199,'2023 PEFI ER Contributions'!$A$7:$S$333,13,FALSE))*AJ$4,0)</f>
        <v>6017151.1007661037</v>
      </c>
      <c r="AK199" s="845">
        <f>IFERROR(VLOOKUP($A199,'2024 PEFI ER Contributions'!$A$7:$S$333,15,FALSE)*AK$4,0)</f>
        <v>932274.2766679381</v>
      </c>
      <c r="AL199" s="1114">
        <f>IFERROR(VLOOKUP($A199,'2025 PEFI ER Contributions'!$A$7:$S$333,15,FALSE)*AL$4,0)</f>
        <v>-1296349.1236399014</v>
      </c>
      <c r="AM199" s="520"/>
      <c r="AN199" s="520"/>
      <c r="AO199" s="520"/>
      <c r="AP199" s="520"/>
      <c r="AQ199" s="590"/>
      <c r="AR199" s="590"/>
      <c r="AS199" s="590"/>
      <c r="AT199" s="845"/>
      <c r="AU199" s="1006">
        <f>IFERROR(VLOOKUP($A199,'2023 PEFI ER Contributions'!$A$7:$S$333,15,FALSE)*AU$4,0)</f>
        <v>-584763.33923556446</v>
      </c>
      <c r="AV199" s="1125">
        <f>IFERROR(VLOOKUP($A199,'2024 PEFI ER Contributions'!$A$7:$S$333,19,FALSE)*AV$4,0)</f>
        <v>0</v>
      </c>
      <c r="AW199" s="1125">
        <f>IFERROR(VLOOKUP($A199,'2025 PEFI ER Contributions'!$A$7:$S$333,19,FALSE)*AW$4,0)</f>
        <v>0</v>
      </c>
      <c r="AX199" s="520"/>
      <c r="AY199" s="520"/>
      <c r="AZ199" s="520"/>
      <c r="BA199" s="520"/>
      <c r="BB199" s="590"/>
      <c r="BC199" s="590"/>
      <c r="BD199" s="590"/>
      <c r="BE199" s="845"/>
      <c r="BF199" s="1006">
        <f>IFERROR(VLOOKUP($A199,'2023 PEFI ER Contributions'!$A$7:$S$333,19,FALSE)*BF$4,0)</f>
        <v>0</v>
      </c>
      <c r="BH199" s="749">
        <v>1020</v>
      </c>
    </row>
    <row r="200" spans="1:60" x14ac:dyDescent="0.25">
      <c r="A200" s="57">
        <v>27320</v>
      </c>
      <c r="B200" s="5" t="s">
        <v>30</v>
      </c>
      <c r="C200" s="81" t="s">
        <v>2172</v>
      </c>
      <c r="D200" s="845">
        <f>IFERROR((VLOOKUP($A200,'2024 PEFI ER Contributions'!$A$7:$S$333,5,FALSE)+VLOOKUP($A200,'2024 PEFI ER Contributions'!$A$7:$S$333,7,FALSE))*D$4,0)</f>
        <v>2384785.4445535932</v>
      </c>
      <c r="E200" s="845">
        <f>IFERROR((VLOOKUP($A200,'2025 PEFI ER Contributions'!$A$7:$S$333,5,FALSE)+VLOOKUP($A200,'2025 PEFI ER Contributions'!$A$7:$S$333,7,FALSE))*E$4,0)</f>
        <v>1588903.6568831324</v>
      </c>
      <c r="F200" s="900"/>
      <c r="G200" s="900"/>
      <c r="H200" s="900"/>
      <c r="I200" s="900"/>
      <c r="J200" s="901"/>
      <c r="K200" s="901"/>
      <c r="L200" s="901"/>
      <c r="M200" s="902"/>
      <c r="N200" s="988">
        <f>IFERROR((VLOOKUP($A200,'2023 PEFI ER Contributions'!$A$7:$S$333,5,FALSE)+VLOOKUP($A200,'2023 PEFI ER Contributions'!$A$7:$S$333,7,FALSE))*N$4,0)</f>
        <v>2970973.8587128096</v>
      </c>
      <c r="O200" s="1114">
        <f>IFERROR(VLOOKUP($A200,'2024 PEFI ER Contributions'!$A$7:$S$333,9,FALSE)*O$4,0)</f>
        <v>-254112.32561592796</v>
      </c>
      <c r="P200" s="1114">
        <f>IFERROR(VLOOKUP($A200,'2025 PEFI ER Contributions'!$A$7:$S$333,9,FALSE)*P$4,0)</f>
        <v>-1948047.699383189</v>
      </c>
      <c r="Q200" s="903"/>
      <c r="R200" s="903"/>
      <c r="S200" s="903"/>
      <c r="T200" s="903"/>
      <c r="U200" s="901"/>
      <c r="V200" s="901"/>
      <c r="W200" s="901"/>
      <c r="X200" s="902"/>
      <c r="Y200" s="998">
        <f>IFERROR(VLOOKUP($A200,'2023 PEFI ER Contributions'!$A$7:$S$333,9,FALSE)*Y$4,0)</f>
        <v>-1058712.0820297333</v>
      </c>
      <c r="Z200" s="845">
        <f>IFERROR((VLOOKUP($A200,'2024 PEFI ER Contributions'!$A$7:$S$333,11,FALSE)+VLOOKUP($A200,'2024 PEFI ER Contributions'!$A$7:$S$333,13,FALSE))*Z$4,0)</f>
        <v>10657583.762710223</v>
      </c>
      <c r="AA200" s="845">
        <f>IFERROR((VLOOKUP($A200,'2025 PEFI ER Contributions'!$A$7:$S$333,11,FALSE)+VLOOKUP($A200,'2025 PEFI ER Contributions'!$A$7:$S$333,13,FALSE))*AA$4,0)</f>
        <v>8534505.2213896438</v>
      </c>
      <c r="AB200" s="520"/>
      <c r="AC200" s="520"/>
      <c r="AD200" s="520"/>
      <c r="AE200" s="520"/>
      <c r="AF200" s="590"/>
      <c r="AG200" s="590"/>
      <c r="AH200" s="590"/>
      <c r="AI200" s="845"/>
      <c r="AJ200" s="1006">
        <f>IFERROR((VLOOKUP($A200,'2023 PEFI ER Contributions'!$A$7:$S$333,11,FALSE)+VLOOKUP($A200,'2023 PEFI ER Contributions'!$A$7:$S$333,13,FALSE))*AJ$4,0)</f>
        <v>10782186.842922591</v>
      </c>
      <c r="AK200" s="845">
        <f>IFERROR(VLOOKUP($A200,'2024 PEFI ER Contributions'!$A$7:$S$333,15,FALSE)*AK$4,0)</f>
        <v>1768298.7745669044</v>
      </c>
      <c r="AL200" s="1114">
        <f>IFERROR(VLOOKUP($A200,'2025 PEFI ER Contributions'!$A$7:$S$333,15,FALSE)*AL$4,0)</f>
        <v>-2473589.4523351719</v>
      </c>
      <c r="AM200" s="520"/>
      <c r="AN200" s="520"/>
      <c r="AO200" s="520"/>
      <c r="AP200" s="520"/>
      <c r="AQ200" s="590"/>
      <c r="AR200" s="590"/>
      <c r="AS200" s="590"/>
      <c r="AT200" s="845"/>
      <c r="AU200" s="1006">
        <f>IFERROR(VLOOKUP($A200,'2023 PEFI ER Contributions'!$A$7:$S$333,15,FALSE)*AU$4,0)</f>
        <v>-1046800.1070477159</v>
      </c>
      <c r="AV200" s="1125">
        <f>IFERROR(VLOOKUP($A200,'2024 PEFI ER Contributions'!$A$7:$S$333,19,FALSE)*AV$4,0)</f>
        <v>0</v>
      </c>
      <c r="AW200" s="1125">
        <f>IFERROR(VLOOKUP($A200,'2025 PEFI ER Contributions'!$A$7:$S$333,19,FALSE)*AW$4,0)</f>
        <v>0</v>
      </c>
      <c r="AX200" s="520"/>
      <c r="AY200" s="520"/>
      <c r="AZ200" s="520"/>
      <c r="BA200" s="520"/>
      <c r="BB200" s="590"/>
      <c r="BC200" s="590"/>
      <c r="BD200" s="590"/>
      <c r="BE200" s="845"/>
      <c r="BF200" s="1006">
        <f>IFERROR(VLOOKUP($A200,'2023 PEFI ER Contributions'!$A$7:$S$333,19,FALSE)*BF$4,0)</f>
        <v>0</v>
      </c>
      <c r="BH200" s="749">
        <v>955</v>
      </c>
    </row>
    <row r="201" spans="1:60" x14ac:dyDescent="0.25">
      <c r="A201" s="57">
        <v>27343</v>
      </c>
      <c r="B201" s="5" t="s">
        <v>30</v>
      </c>
      <c r="C201" s="81" t="s">
        <v>137</v>
      </c>
      <c r="D201" s="845">
        <f>IFERROR((VLOOKUP($A201,'2024 PEFI ER Contributions'!$A$7:$S$333,5,FALSE)+VLOOKUP($A201,'2024 PEFI ER Contributions'!$A$7:$S$333,7,FALSE))*D$4,0)</f>
        <v>415743.15999285248</v>
      </c>
      <c r="E201" s="845">
        <f>IFERROR((VLOOKUP($A201,'2025 PEFI ER Contributions'!$A$7:$S$333,5,FALSE)+VLOOKUP($A201,'2025 PEFI ER Contributions'!$A$7:$S$333,7,FALSE))*E$4,0)</f>
        <v>281784.80393216619</v>
      </c>
      <c r="F201" s="900"/>
      <c r="G201" s="900"/>
      <c r="H201" s="900"/>
      <c r="I201" s="900"/>
      <c r="J201" s="901"/>
      <c r="K201" s="901"/>
      <c r="L201" s="901"/>
      <c r="M201" s="902"/>
      <c r="N201" s="988">
        <f>IFERROR((VLOOKUP($A201,'2023 PEFI ER Contributions'!$A$7:$S$333,5,FALSE)+VLOOKUP($A201,'2023 PEFI ER Contributions'!$A$7:$S$333,7,FALSE))*N$4,0)</f>
        <v>599835.96398611995</v>
      </c>
      <c r="O201" s="1114">
        <f>IFERROR(VLOOKUP($A201,'2024 PEFI ER Contributions'!$A$7:$S$333,9,FALSE)*O$4,0)</f>
        <v>-45279.674288015871</v>
      </c>
      <c r="P201" s="1114">
        <f>IFERROR(VLOOKUP($A201,'2025 PEFI ER Contributions'!$A$7:$S$333,9,FALSE)*P$4,0)</f>
        <v>-349727.83206380543</v>
      </c>
      <c r="Q201" s="903"/>
      <c r="R201" s="903"/>
      <c r="S201" s="903"/>
      <c r="T201" s="903"/>
      <c r="U201" s="901"/>
      <c r="V201" s="901"/>
      <c r="W201" s="901"/>
      <c r="X201" s="902"/>
      <c r="Y201" s="998">
        <f>IFERROR(VLOOKUP($A201,'2023 PEFI ER Contributions'!$A$7:$S$333,9,FALSE)*Y$4,0)</f>
        <v>-212174.78443952752</v>
      </c>
      <c r="Z201" s="845">
        <f>IFERROR((VLOOKUP($A201,'2024 PEFI ER Contributions'!$A$7:$S$333,11,FALSE)+VLOOKUP($A201,'2024 PEFI ER Contributions'!$A$7:$S$333,13,FALSE))*Z$4,0)</f>
        <v>1419897.0702703653</v>
      </c>
      <c r="AA201" s="845">
        <f>IFERROR((VLOOKUP($A201,'2025 PEFI ER Contributions'!$A$7:$S$333,11,FALSE)+VLOOKUP($A201,'2025 PEFI ER Contributions'!$A$7:$S$333,13,FALSE))*AA$4,0)</f>
        <v>1299661.3914104172</v>
      </c>
      <c r="AB201" s="520"/>
      <c r="AC201" s="520"/>
      <c r="AD201" s="520"/>
      <c r="AE201" s="520"/>
      <c r="AF201" s="590"/>
      <c r="AG201" s="590"/>
      <c r="AH201" s="590"/>
      <c r="AI201" s="845"/>
      <c r="AJ201" s="1006">
        <f>IFERROR((VLOOKUP($A201,'2023 PEFI ER Contributions'!$A$7:$S$333,11,FALSE)+VLOOKUP($A201,'2023 PEFI ER Contributions'!$A$7:$S$333,13,FALSE))*AJ$4,0)</f>
        <v>1948574.3142341257</v>
      </c>
      <c r="AK201" s="845">
        <f>IFERROR(VLOOKUP($A201,'2024 PEFI ER Contributions'!$A$7:$S$333,15,FALSE)*AK$4,0)</f>
        <v>278524.98756328481</v>
      </c>
      <c r="AL201" s="1114">
        <f>IFERROR(VLOOKUP($A201,'2025 PEFI ER Contributions'!$A$7:$S$333,15,FALSE)*AL$4,0)</f>
        <v>-374443.62796863716</v>
      </c>
      <c r="AM201" s="520"/>
      <c r="AN201" s="520"/>
      <c r="AO201" s="520"/>
      <c r="AP201" s="520"/>
      <c r="AQ201" s="590"/>
      <c r="AR201" s="590"/>
      <c r="AS201" s="590"/>
      <c r="AT201" s="845"/>
      <c r="AU201" s="1006">
        <f>IFERROR(VLOOKUP($A201,'2023 PEFI ER Contributions'!$A$7:$S$333,15,FALSE)*AU$4,0)</f>
        <v>-190151.01552515785</v>
      </c>
      <c r="AV201" s="1125">
        <f>IFERROR(VLOOKUP($A201,'2024 PEFI ER Contributions'!$A$7:$S$333,19,FALSE)*AV$4,0)</f>
        <v>0</v>
      </c>
      <c r="AW201" s="1125">
        <f>IFERROR(VLOOKUP($A201,'2025 PEFI ER Contributions'!$A$7:$S$333,19,FALSE)*AW$4,0)</f>
        <v>0</v>
      </c>
      <c r="AX201" s="520"/>
      <c r="AY201" s="520"/>
      <c r="AZ201" s="520"/>
      <c r="BA201" s="520"/>
      <c r="BB201" s="590"/>
      <c r="BC201" s="590"/>
      <c r="BD201" s="590"/>
      <c r="BE201" s="845"/>
      <c r="BF201" s="1006">
        <f>IFERROR(VLOOKUP($A201,'2023 PEFI ER Contributions'!$A$7:$S$333,19,FALSE)*BF$4,0)</f>
        <v>0</v>
      </c>
      <c r="BH201" s="749">
        <v>231</v>
      </c>
    </row>
    <row r="202" spans="1:60" x14ac:dyDescent="0.25">
      <c r="A202" s="57">
        <v>27344</v>
      </c>
      <c r="B202" s="5" t="s">
        <v>30</v>
      </c>
      <c r="C202" s="81" t="s">
        <v>399</v>
      </c>
      <c r="D202" s="845">
        <f>IFERROR((VLOOKUP($A202,'2024 PEFI ER Contributions'!$A$7:$S$333,5,FALSE)+VLOOKUP($A202,'2024 PEFI ER Contributions'!$A$7:$S$333,7,FALSE))*D$4,0)</f>
        <v>694521.50991319574</v>
      </c>
      <c r="E202" s="845">
        <f>IFERROR((VLOOKUP($A202,'2025 PEFI ER Contributions'!$A$7:$S$333,5,FALSE)+VLOOKUP($A202,'2025 PEFI ER Contributions'!$A$7:$S$333,7,FALSE))*E$4,0)</f>
        <v>451774.72409575747</v>
      </c>
      <c r="F202" s="900"/>
      <c r="G202" s="900"/>
      <c r="H202" s="900"/>
      <c r="I202" s="900"/>
      <c r="J202" s="901"/>
      <c r="K202" s="901"/>
      <c r="L202" s="901"/>
      <c r="M202" s="902"/>
      <c r="N202" s="988">
        <f>IFERROR((VLOOKUP($A202,'2023 PEFI ER Contributions'!$A$7:$S$333,5,FALSE)+VLOOKUP($A202,'2023 PEFI ER Contributions'!$A$7:$S$333,7,FALSE))*N$4,0)</f>
        <v>870309.91178501758</v>
      </c>
      <c r="O202" s="1114">
        <f>IFERROR(VLOOKUP($A202,'2024 PEFI ER Contributions'!$A$7:$S$333,9,FALSE)*O$4,0)</f>
        <v>-75628.243621060887</v>
      </c>
      <c r="P202" s="1114">
        <f>IFERROR(VLOOKUP($A202,'2025 PEFI ER Contributions'!$A$7:$S$333,9,FALSE)*P$4,0)</f>
        <v>-559846.08034605975</v>
      </c>
      <c r="Q202" s="903"/>
      <c r="R202" s="903"/>
      <c r="S202" s="903"/>
      <c r="T202" s="903"/>
      <c r="U202" s="901"/>
      <c r="V202" s="901"/>
      <c r="W202" s="901"/>
      <c r="X202" s="902"/>
      <c r="Y202" s="998">
        <f>IFERROR(VLOOKUP($A202,'2023 PEFI ER Contributions'!$A$7:$S$333,9,FALSE)*Y$4,0)</f>
        <v>-309097.6736601158</v>
      </c>
      <c r="Z202" s="845">
        <f>IFERROR((VLOOKUP($A202,'2024 PEFI ER Contributions'!$A$7:$S$333,11,FALSE)+VLOOKUP($A202,'2024 PEFI ER Contributions'!$A$7:$S$333,13,FALSE))*Z$4,0)</f>
        <v>2097598.3337013749</v>
      </c>
      <c r="AA202" s="845">
        <f>IFERROR((VLOOKUP($A202,'2025 PEFI ER Contributions'!$A$7:$S$333,11,FALSE)+VLOOKUP($A202,'2025 PEFI ER Contributions'!$A$7:$S$333,13,FALSE))*AA$4,0)</f>
        <v>1966027.506103761</v>
      </c>
      <c r="AB202" s="520"/>
      <c r="AC202" s="520"/>
      <c r="AD202" s="520"/>
      <c r="AE202" s="520"/>
      <c r="AF202" s="590"/>
      <c r="AG202" s="590"/>
      <c r="AH202" s="590"/>
      <c r="AI202" s="845"/>
      <c r="AJ202" s="1006">
        <f>IFERROR((VLOOKUP($A202,'2023 PEFI ER Contributions'!$A$7:$S$333,11,FALSE)+VLOOKUP($A202,'2023 PEFI ER Contributions'!$A$7:$S$333,13,FALSE))*AJ$4,0)</f>
        <v>2552584.6082262555</v>
      </c>
      <c r="AK202" s="845">
        <f>IFERROR(VLOOKUP($A202,'2024 PEFI ER Contributions'!$A$7:$S$333,15,FALSE)*AK$4,0)</f>
        <v>410783.78038891172</v>
      </c>
      <c r="AL202" s="1114">
        <f>IFERROR(VLOOKUP($A202,'2025 PEFI ER Contributions'!$A$7:$S$333,15,FALSE)*AL$4,0)</f>
        <v>-567368.25693879148</v>
      </c>
      <c r="AM202" s="520"/>
      <c r="AN202" s="520"/>
      <c r="AO202" s="520"/>
      <c r="AP202" s="520"/>
      <c r="AQ202" s="590"/>
      <c r="AR202" s="590"/>
      <c r="AS202" s="590"/>
      <c r="AT202" s="845"/>
      <c r="AU202" s="1006">
        <f>IFERROR(VLOOKUP($A202,'2023 PEFI ER Contributions'!$A$7:$S$333,15,FALSE)*AU$4,0)</f>
        <v>-247852.95089308158</v>
      </c>
      <c r="AV202" s="1125">
        <f>IFERROR(VLOOKUP($A202,'2024 PEFI ER Contributions'!$A$7:$S$333,19,FALSE)*AV$4,0)</f>
        <v>0</v>
      </c>
      <c r="AW202" s="1125">
        <f>IFERROR(VLOOKUP($A202,'2025 PEFI ER Contributions'!$A$7:$S$333,19,FALSE)*AW$4,0)</f>
        <v>0</v>
      </c>
      <c r="AX202" s="520"/>
      <c r="AY202" s="520"/>
      <c r="AZ202" s="520"/>
      <c r="BA202" s="520"/>
      <c r="BB202" s="590"/>
      <c r="BC202" s="590"/>
      <c r="BD202" s="590"/>
      <c r="BE202" s="845"/>
      <c r="BF202" s="1006">
        <f>IFERROR(VLOOKUP($A202,'2023 PEFI ER Contributions'!$A$7:$S$333,19,FALSE)*BF$4,0)</f>
        <v>0</v>
      </c>
      <c r="BH202" s="749">
        <v>691</v>
      </c>
    </row>
    <row r="203" spans="1:60" x14ac:dyDescent="0.25">
      <c r="A203" s="57">
        <v>27400</v>
      </c>
      <c r="B203" s="5" t="s">
        <v>30</v>
      </c>
      <c r="C203" s="81" t="s">
        <v>95</v>
      </c>
      <c r="D203" s="845">
        <f>IFERROR((VLOOKUP($A203,'2024 PEFI ER Contributions'!$A$7:$S$333,5,FALSE)+VLOOKUP($A203,'2024 PEFI ER Contributions'!$A$7:$S$333,7,FALSE))*D$4,0)</f>
        <v>4235133.2403424606</v>
      </c>
      <c r="E203" s="845">
        <f>IFERROR((VLOOKUP($A203,'2025 PEFI ER Contributions'!$A$7:$S$333,5,FALSE)+VLOOKUP($A203,'2025 PEFI ER Contributions'!$A$7:$S$333,7,FALSE))*E$4,0)</f>
        <v>2833816.4735209728</v>
      </c>
      <c r="F203" s="900"/>
      <c r="G203" s="900"/>
      <c r="H203" s="900"/>
      <c r="I203" s="900"/>
      <c r="J203" s="901"/>
      <c r="K203" s="901"/>
      <c r="L203" s="901"/>
      <c r="M203" s="902"/>
      <c r="N203" s="988">
        <f>IFERROR((VLOOKUP($A203,'2023 PEFI ER Contributions'!$A$7:$S$333,5,FALSE)+VLOOKUP($A203,'2023 PEFI ER Contributions'!$A$7:$S$333,7,FALSE))*N$4,0)</f>
        <v>5262579.3202365022</v>
      </c>
      <c r="O203" s="1114">
        <f>IFERROR(VLOOKUP($A203,'2024 PEFI ER Contributions'!$A$7:$S$333,9,FALSE)*O$4,0)</f>
        <v>-459763.66804271674</v>
      </c>
      <c r="P203" s="1114">
        <f>IFERROR(VLOOKUP($A203,'2025 PEFI ER Contributions'!$A$7:$S$333,9,FALSE)*P$4,0)</f>
        <v>-3494017.2064356054</v>
      </c>
      <c r="Q203" s="903"/>
      <c r="R203" s="903"/>
      <c r="S203" s="903"/>
      <c r="T203" s="903"/>
      <c r="U203" s="901"/>
      <c r="V203" s="901"/>
      <c r="W203" s="901"/>
      <c r="X203" s="902"/>
      <c r="Y203" s="998">
        <f>IFERROR(VLOOKUP($A203,'2023 PEFI ER Contributions'!$A$7:$S$333,9,FALSE)*Y$4,0)</f>
        <v>-1854459.9023847017</v>
      </c>
      <c r="Z203" s="845">
        <f>IFERROR((VLOOKUP($A203,'2024 PEFI ER Contributions'!$A$7:$S$333,11,FALSE)+VLOOKUP($A203,'2024 PEFI ER Contributions'!$A$7:$S$333,13,FALSE))*Z$4,0)</f>
        <v>11805514.624750977</v>
      </c>
      <c r="AA203" s="845">
        <f>IFERROR((VLOOKUP($A203,'2025 PEFI ER Contributions'!$A$7:$S$333,11,FALSE)+VLOOKUP($A203,'2025 PEFI ER Contributions'!$A$7:$S$333,13,FALSE))*AA$4,0)</f>
        <v>11648570.026562756</v>
      </c>
      <c r="AB203" s="520"/>
      <c r="AC203" s="520"/>
      <c r="AD203" s="520"/>
      <c r="AE203" s="520"/>
      <c r="AF203" s="590"/>
      <c r="AG203" s="590"/>
      <c r="AH203" s="590"/>
      <c r="AI203" s="845"/>
      <c r="AJ203" s="1006">
        <f>IFERROR((VLOOKUP($A203,'2023 PEFI ER Contributions'!$A$7:$S$333,11,FALSE)+VLOOKUP($A203,'2023 PEFI ER Contributions'!$A$7:$S$333,13,FALSE))*AJ$4,0)</f>
        <v>14661169.543067226</v>
      </c>
      <c r="AK203" s="845">
        <f>IFERROR(VLOOKUP($A203,'2024 PEFI ER Contributions'!$A$7:$S$333,15,FALSE)*AK$4,0)</f>
        <v>2382422.824679031</v>
      </c>
      <c r="AL203" s="1114">
        <f>IFERROR(VLOOKUP($A203,'2025 PEFI ER Contributions'!$A$7:$S$333,15,FALSE)*AL$4,0)</f>
        <v>-3363645.986602732</v>
      </c>
      <c r="AM203" s="520"/>
      <c r="AN203" s="520"/>
      <c r="AO203" s="520"/>
      <c r="AP203" s="520"/>
      <c r="AQ203" s="590"/>
      <c r="AR203" s="590"/>
      <c r="AS203" s="590"/>
      <c r="AT203" s="845"/>
      <c r="AU203" s="1006">
        <f>IFERROR(VLOOKUP($A203,'2023 PEFI ER Contributions'!$A$7:$S$333,15,FALSE)*AU$4,0)</f>
        <v>-1422764.4646674476</v>
      </c>
      <c r="AV203" s="1125">
        <f>IFERROR(VLOOKUP($A203,'2024 PEFI ER Contributions'!$A$7:$S$333,19,FALSE)*AV$4,0)</f>
        <v>0</v>
      </c>
      <c r="AW203" s="1125">
        <f>IFERROR(VLOOKUP($A203,'2025 PEFI ER Contributions'!$A$7:$S$333,19,FALSE)*AW$4,0)</f>
        <v>0</v>
      </c>
      <c r="AX203" s="520"/>
      <c r="AY203" s="520"/>
      <c r="AZ203" s="520"/>
      <c r="BA203" s="520"/>
      <c r="BB203" s="590"/>
      <c r="BC203" s="590"/>
      <c r="BD203" s="590"/>
      <c r="BE203" s="845"/>
      <c r="BF203" s="1006">
        <f>IFERROR(VLOOKUP($A203,'2023 PEFI ER Contributions'!$A$7:$S$333,19,FALSE)*BF$4,0)</f>
        <v>0</v>
      </c>
      <c r="BH203" s="749">
        <v>161</v>
      </c>
    </row>
    <row r="204" spans="1:60" x14ac:dyDescent="0.25">
      <c r="A204" s="57">
        <v>27401</v>
      </c>
      <c r="B204" s="5" t="s">
        <v>30</v>
      </c>
      <c r="C204" s="81" t="s">
        <v>415</v>
      </c>
      <c r="D204" s="845">
        <f>IFERROR((VLOOKUP($A204,'2024 PEFI ER Contributions'!$A$7:$S$333,5,FALSE)+VLOOKUP($A204,'2024 PEFI ER Contributions'!$A$7:$S$333,7,FALSE))*D$4,0)</f>
        <v>1975786.398551628</v>
      </c>
      <c r="E204" s="845">
        <f>IFERROR((VLOOKUP($A204,'2025 PEFI ER Contributions'!$A$7:$S$333,5,FALSE)+VLOOKUP($A204,'2025 PEFI ER Contributions'!$A$7:$S$333,7,FALSE))*E$4,0)</f>
        <v>1347049.2825668883</v>
      </c>
      <c r="F204" s="900"/>
      <c r="G204" s="900"/>
      <c r="H204" s="900"/>
      <c r="I204" s="900"/>
      <c r="J204" s="901"/>
      <c r="K204" s="901"/>
      <c r="L204" s="901"/>
      <c r="M204" s="902"/>
      <c r="N204" s="988">
        <f>IFERROR((VLOOKUP($A204,'2023 PEFI ER Contributions'!$A$7:$S$333,5,FALSE)+VLOOKUP($A204,'2023 PEFI ER Contributions'!$A$7:$S$333,7,FALSE))*N$4,0)</f>
        <v>2743379.9437778741</v>
      </c>
      <c r="O204" s="1114">
        <f>IFERROR(VLOOKUP($A204,'2024 PEFI ER Contributions'!$A$7:$S$333,9,FALSE)*O$4,0)</f>
        <v>-215364.22344456342</v>
      </c>
      <c r="P204" s="1114">
        <f>IFERROR(VLOOKUP($A204,'2025 PEFI ER Contributions'!$A$7:$S$333,9,FALSE)*P$4,0)</f>
        <v>-1672894.0629080723</v>
      </c>
      <c r="Q204" s="903"/>
      <c r="R204" s="903"/>
      <c r="S204" s="903"/>
      <c r="T204" s="903"/>
      <c r="U204" s="901"/>
      <c r="V204" s="901"/>
      <c r="W204" s="901"/>
      <c r="X204" s="902"/>
      <c r="Y204" s="998">
        <f>IFERROR(VLOOKUP($A204,'2023 PEFI ER Contributions'!$A$7:$S$333,9,FALSE)*Y$4,0)</f>
        <v>-975121.56668043206</v>
      </c>
      <c r="Z204" s="845">
        <f>IFERROR((VLOOKUP($A204,'2024 PEFI ER Contributions'!$A$7:$S$333,11,FALSE)+VLOOKUP($A204,'2024 PEFI ER Contributions'!$A$7:$S$333,13,FALSE))*Z$4,0)</f>
        <v>7945483.0451266998</v>
      </c>
      <c r="AA204" s="845">
        <f>IFERROR((VLOOKUP($A204,'2025 PEFI ER Contributions'!$A$7:$S$333,11,FALSE)+VLOOKUP($A204,'2025 PEFI ER Contributions'!$A$7:$S$333,13,FALSE))*AA$4,0)</f>
        <v>7278293.4949064357</v>
      </c>
      <c r="AB204" s="520"/>
      <c r="AC204" s="520"/>
      <c r="AD204" s="520"/>
      <c r="AE204" s="520"/>
      <c r="AF204" s="590"/>
      <c r="AG204" s="590"/>
      <c r="AH204" s="590"/>
      <c r="AI204" s="845"/>
      <c r="AJ204" s="1006">
        <f>IFERROR((VLOOKUP($A204,'2023 PEFI ER Contributions'!$A$7:$S$333,11,FALSE)+VLOOKUP($A204,'2023 PEFI ER Contributions'!$A$7:$S$333,13,FALSE))*AJ$4,0)</f>
        <v>9875533.898430787</v>
      </c>
      <c r="AK204" s="845">
        <f>IFERROR(VLOOKUP($A204,'2024 PEFI ER Contributions'!$A$7:$S$333,15,FALSE)*AK$4,0)</f>
        <v>1530767.4224107098</v>
      </c>
      <c r="AL204" s="1114">
        <f>IFERROR(VLOOKUP($A204,'2025 PEFI ER Contributions'!$A$7:$S$333,15,FALSE)*AL$4,0)</f>
        <v>-2098341.0787502555</v>
      </c>
      <c r="AM204" s="520"/>
      <c r="AN204" s="520"/>
      <c r="AO204" s="520"/>
      <c r="AP204" s="520"/>
      <c r="AQ204" s="590"/>
      <c r="AR204" s="590"/>
      <c r="AS204" s="590"/>
      <c r="AT204" s="845"/>
      <c r="AU204" s="1006">
        <f>IFERROR(VLOOKUP($A204,'2023 PEFI ER Contributions'!$A$7:$S$333,15,FALSE)*AU$4,0)</f>
        <v>-959017.63199863478</v>
      </c>
      <c r="AV204" s="1125">
        <f>IFERROR(VLOOKUP($A204,'2024 PEFI ER Contributions'!$A$7:$S$333,19,FALSE)*AV$4,0)</f>
        <v>0</v>
      </c>
      <c r="AW204" s="1125">
        <f>IFERROR(VLOOKUP($A204,'2025 PEFI ER Contributions'!$A$7:$S$333,19,FALSE)*AW$4,0)</f>
        <v>0</v>
      </c>
      <c r="AX204" s="520"/>
      <c r="AY204" s="520"/>
      <c r="AZ204" s="520"/>
      <c r="BA204" s="520"/>
      <c r="BB204" s="590"/>
      <c r="BC204" s="590"/>
      <c r="BD204" s="590"/>
      <c r="BE204" s="845"/>
      <c r="BF204" s="1006">
        <f>IFERROR(VLOOKUP($A204,'2023 PEFI ER Contributions'!$A$7:$S$333,19,FALSE)*BF$4,0)</f>
        <v>0</v>
      </c>
      <c r="BH204" s="749">
        <v>718</v>
      </c>
    </row>
    <row r="205" spans="1:60" x14ac:dyDescent="0.25">
      <c r="A205" s="57">
        <v>27402</v>
      </c>
      <c r="B205" s="5" t="s">
        <v>30</v>
      </c>
      <c r="C205" s="81" t="s">
        <v>189</v>
      </c>
      <c r="D205" s="845">
        <f>IFERROR((VLOOKUP($A205,'2024 PEFI ER Contributions'!$A$7:$S$333,5,FALSE)+VLOOKUP($A205,'2024 PEFI ER Contributions'!$A$7:$S$333,7,FALSE))*D$4,0)</f>
        <v>2079885.5740173706</v>
      </c>
      <c r="E205" s="845">
        <f>IFERROR((VLOOKUP($A205,'2025 PEFI ER Contributions'!$A$7:$S$333,5,FALSE)+VLOOKUP($A205,'2025 PEFI ER Contributions'!$A$7:$S$333,7,FALSE))*E$4,0)</f>
        <v>1424863.2027092548</v>
      </c>
      <c r="F205" s="900"/>
      <c r="G205" s="900"/>
      <c r="H205" s="900"/>
      <c r="I205" s="900"/>
      <c r="J205" s="901"/>
      <c r="K205" s="901"/>
      <c r="L205" s="901"/>
      <c r="M205" s="902"/>
      <c r="N205" s="988">
        <f>IFERROR((VLOOKUP($A205,'2023 PEFI ER Contributions'!$A$7:$S$333,5,FALSE)+VLOOKUP($A205,'2023 PEFI ER Contributions'!$A$7:$S$333,7,FALSE))*N$4,0)</f>
        <v>3178074.0203595632</v>
      </c>
      <c r="O205" s="1114">
        <f>IFERROR(VLOOKUP($A205,'2024 PEFI ER Contributions'!$A$7:$S$333,9,FALSE)*O$4,0)</f>
        <v>-223668.40021137381</v>
      </c>
      <c r="P205" s="1114">
        <f>IFERROR(VLOOKUP($A205,'2025 PEFI ER Contributions'!$A$7:$S$333,9,FALSE)*P$4,0)</f>
        <v>-1728209.2010674775</v>
      </c>
      <c r="Q205" s="903"/>
      <c r="R205" s="903"/>
      <c r="S205" s="903"/>
      <c r="T205" s="903"/>
      <c r="U205" s="901"/>
      <c r="V205" s="901"/>
      <c r="W205" s="901"/>
      <c r="X205" s="902"/>
      <c r="Y205" s="998">
        <f>IFERROR(VLOOKUP($A205,'2023 PEFI ER Contributions'!$A$7:$S$333,9,FALSE)*Y$4,0)</f>
        <v>-1121003.3333467057</v>
      </c>
      <c r="Z205" s="845">
        <f>IFERROR((VLOOKUP($A205,'2024 PEFI ER Contributions'!$A$7:$S$333,11,FALSE)+VLOOKUP($A205,'2024 PEFI ER Contributions'!$A$7:$S$333,13,FALSE))*Z$4,0)</f>
        <v>7101968.4043844361</v>
      </c>
      <c r="AA205" s="845">
        <f>IFERROR((VLOOKUP($A205,'2025 PEFI ER Contributions'!$A$7:$S$333,11,FALSE)+VLOOKUP($A205,'2025 PEFI ER Contributions'!$A$7:$S$333,13,FALSE))*AA$4,0)</f>
        <v>6554619.9684768878</v>
      </c>
      <c r="AB205" s="520"/>
      <c r="AC205" s="520"/>
      <c r="AD205" s="520"/>
      <c r="AE205" s="520"/>
      <c r="AF205" s="590"/>
      <c r="AG205" s="590"/>
      <c r="AH205" s="590"/>
      <c r="AI205" s="845"/>
      <c r="AJ205" s="1006">
        <f>IFERROR((VLOOKUP($A205,'2023 PEFI ER Contributions'!$A$7:$S$333,11,FALSE)+VLOOKUP($A205,'2023 PEFI ER Contributions'!$A$7:$S$333,13,FALSE))*AJ$4,0)</f>
        <v>9690358.8069556132</v>
      </c>
      <c r="AK205" s="845">
        <f>IFERROR(VLOOKUP($A205,'2024 PEFI ER Contributions'!$A$7:$S$333,15,FALSE)*AK$4,0)</f>
        <v>1286770.101844531</v>
      </c>
      <c r="AL205" s="1114">
        <f>IFERROR(VLOOKUP($A205,'2025 PEFI ER Contributions'!$A$7:$S$333,15,FALSE)*AL$4,0)</f>
        <v>-1858784.8564595648</v>
      </c>
      <c r="AM205" s="520"/>
      <c r="AN205" s="520"/>
      <c r="AO205" s="520"/>
      <c r="AP205" s="520"/>
      <c r="AQ205" s="590"/>
      <c r="AR205" s="590"/>
      <c r="AS205" s="590"/>
      <c r="AT205" s="845"/>
      <c r="AU205" s="1006">
        <f>IFERROR(VLOOKUP($A205,'2023 PEFI ER Contributions'!$A$7:$S$333,15,FALSE)*AU$4,0)</f>
        <v>-939806.4789704025</v>
      </c>
      <c r="AV205" s="1125">
        <f>IFERROR(VLOOKUP($A205,'2024 PEFI ER Contributions'!$A$7:$S$333,19,FALSE)*AV$4,0)</f>
        <v>0</v>
      </c>
      <c r="AW205" s="1125">
        <f>IFERROR(VLOOKUP($A205,'2025 PEFI ER Contributions'!$A$7:$S$333,19,FALSE)*AW$4,0)</f>
        <v>0</v>
      </c>
      <c r="AX205" s="520"/>
      <c r="AY205" s="520"/>
      <c r="AZ205" s="520"/>
      <c r="BA205" s="520"/>
      <c r="BB205" s="590"/>
      <c r="BC205" s="590"/>
      <c r="BD205" s="590"/>
      <c r="BE205" s="845"/>
      <c r="BF205" s="1006">
        <f>IFERROR(VLOOKUP($A205,'2023 PEFI ER Contributions'!$A$7:$S$333,19,FALSE)*BF$4,0)</f>
        <v>0</v>
      </c>
      <c r="BH205" s="749">
        <v>319</v>
      </c>
    </row>
    <row r="206" spans="1:60" x14ac:dyDescent="0.25">
      <c r="A206" s="57">
        <v>27403</v>
      </c>
      <c r="B206" s="5" t="s">
        <v>30</v>
      </c>
      <c r="C206" s="81" t="s">
        <v>42</v>
      </c>
      <c r="D206" s="845">
        <f>IFERROR((VLOOKUP($A206,'2024 PEFI ER Contributions'!$A$7:$S$333,5,FALSE)+VLOOKUP($A206,'2024 PEFI ER Contributions'!$A$7:$S$333,7,FALSE))*D$4,0)</f>
        <v>4911323.9070241833</v>
      </c>
      <c r="E206" s="845">
        <f>IFERROR((VLOOKUP($A206,'2025 PEFI ER Contributions'!$A$7:$S$333,5,FALSE)+VLOOKUP($A206,'2025 PEFI ER Contributions'!$A$7:$S$333,7,FALSE))*E$4,0)</f>
        <v>3225647.8490132936</v>
      </c>
      <c r="F206" s="900"/>
      <c r="G206" s="900"/>
      <c r="H206" s="900"/>
      <c r="I206" s="900"/>
      <c r="J206" s="901"/>
      <c r="K206" s="901"/>
      <c r="L206" s="901"/>
      <c r="M206" s="902"/>
      <c r="N206" s="988">
        <f>IFERROR((VLOOKUP($A206,'2023 PEFI ER Contributions'!$A$7:$S$333,5,FALSE)+VLOOKUP($A206,'2023 PEFI ER Contributions'!$A$7:$S$333,7,FALSE))*N$4,0)</f>
        <v>6422973.7988397283</v>
      </c>
      <c r="O206" s="1114">
        <f>IFERROR(VLOOKUP($A206,'2024 PEFI ER Contributions'!$A$7:$S$333,9,FALSE)*O$4,0)</f>
        <v>-535367.10003635078</v>
      </c>
      <c r="P206" s="1114">
        <f>IFERROR(VLOOKUP($A206,'2025 PEFI ER Contributions'!$A$7:$S$333,9,FALSE)*P$4,0)</f>
        <v>-4002410.3883811147</v>
      </c>
      <c r="Q206" s="903"/>
      <c r="R206" s="903"/>
      <c r="S206" s="903"/>
      <c r="T206" s="903"/>
      <c r="U206" s="901"/>
      <c r="V206" s="901"/>
      <c r="W206" s="901"/>
      <c r="X206" s="902"/>
      <c r="Y206" s="998">
        <f>IFERROR(VLOOKUP($A206,'2023 PEFI ER Contributions'!$A$7:$S$333,9,FALSE)*Y$4,0)</f>
        <v>-2282430.8351301318</v>
      </c>
      <c r="Z206" s="845">
        <f>IFERROR((VLOOKUP($A206,'2024 PEFI ER Contributions'!$A$7:$S$333,11,FALSE)+VLOOKUP($A206,'2024 PEFI ER Contributions'!$A$7:$S$333,13,FALSE))*Z$4,0)</f>
        <v>16805866.191908859</v>
      </c>
      <c r="AA206" s="845">
        <f>IFERROR((VLOOKUP($A206,'2025 PEFI ER Contributions'!$A$7:$S$333,11,FALSE)+VLOOKUP($A206,'2025 PEFI ER Contributions'!$A$7:$S$333,13,FALSE))*AA$4,0)</f>
        <v>15789172.607553534</v>
      </c>
      <c r="AB206" s="520"/>
      <c r="AC206" s="520"/>
      <c r="AD206" s="520"/>
      <c r="AE206" s="520"/>
      <c r="AF206" s="590"/>
      <c r="AG206" s="590"/>
      <c r="AH206" s="590"/>
      <c r="AI206" s="845"/>
      <c r="AJ206" s="1006">
        <f>IFERROR((VLOOKUP($A206,'2023 PEFI ER Contributions'!$A$7:$S$333,11,FALSE)+VLOOKUP($A206,'2023 PEFI ER Contributions'!$A$7:$S$333,13,FALSE))*AJ$4,0)</f>
        <v>20487767.169466391</v>
      </c>
      <c r="AK206" s="845">
        <f>IFERROR(VLOOKUP($A206,'2024 PEFI ER Contributions'!$A$7:$S$333,15,FALSE)*AK$4,0)</f>
        <v>3267862.4024369908</v>
      </c>
      <c r="AL206" s="1114">
        <f>IFERROR(VLOOKUP($A206,'2025 PEFI ER Contributions'!$A$7:$S$333,15,FALSE)*AL$4,0)</f>
        <v>-4550264.0699150562</v>
      </c>
      <c r="AM206" s="520"/>
      <c r="AN206" s="520"/>
      <c r="AO206" s="520"/>
      <c r="AP206" s="520"/>
      <c r="AQ206" s="590"/>
      <c r="AR206" s="590"/>
      <c r="AS206" s="590"/>
      <c r="AT206" s="845"/>
      <c r="AU206" s="1006">
        <f>IFERROR(VLOOKUP($A206,'2023 PEFI ER Contributions'!$A$7:$S$333,15,FALSE)*AU$4,0)</f>
        <v>-1987878.0363953244</v>
      </c>
      <c r="AV206" s="1125">
        <f>IFERROR(VLOOKUP($A206,'2024 PEFI ER Contributions'!$A$7:$S$333,19,FALSE)*AV$4,0)</f>
        <v>0</v>
      </c>
      <c r="AW206" s="1125">
        <f>IFERROR(VLOOKUP($A206,'2025 PEFI ER Contributions'!$A$7:$S$333,19,FALSE)*AW$4,0)</f>
        <v>0</v>
      </c>
      <c r="AX206" s="520"/>
      <c r="AY206" s="520"/>
      <c r="AZ206" s="520"/>
      <c r="BA206" s="520"/>
      <c r="BB206" s="590"/>
      <c r="BC206" s="590"/>
      <c r="BD206" s="590"/>
      <c r="BE206" s="845"/>
      <c r="BF206" s="1006">
        <f>IFERROR(VLOOKUP($A206,'2023 PEFI ER Contributions'!$A$7:$S$333,19,FALSE)*BF$4,0)</f>
        <v>0</v>
      </c>
      <c r="BH206" s="749">
        <v>66</v>
      </c>
    </row>
    <row r="207" spans="1:60" x14ac:dyDescent="0.25">
      <c r="A207" s="57">
        <v>27404</v>
      </c>
      <c r="B207" s="5" t="s">
        <v>30</v>
      </c>
      <c r="C207" s="81" t="s">
        <v>149</v>
      </c>
      <c r="D207" s="845">
        <f>IFERROR((VLOOKUP($A207,'2024 PEFI ER Contributions'!$A$7:$S$333,5,FALSE)+VLOOKUP($A207,'2024 PEFI ER Contributions'!$A$7:$S$333,7,FALSE))*D$4,0)</f>
        <v>454424.95512127684</v>
      </c>
      <c r="E207" s="845">
        <f>IFERROR((VLOOKUP($A207,'2025 PEFI ER Contributions'!$A$7:$S$333,5,FALSE)+VLOOKUP($A207,'2025 PEFI ER Contributions'!$A$7:$S$333,7,FALSE))*E$4,0)</f>
        <v>354285.47061660944</v>
      </c>
      <c r="F207" s="900"/>
      <c r="G207" s="900"/>
      <c r="H207" s="900"/>
      <c r="I207" s="900"/>
      <c r="J207" s="901"/>
      <c r="K207" s="901"/>
      <c r="L207" s="901"/>
      <c r="M207" s="902"/>
      <c r="N207" s="988">
        <f>IFERROR((VLOOKUP($A207,'2023 PEFI ER Contributions'!$A$7:$S$333,5,FALSE)+VLOOKUP($A207,'2023 PEFI ER Contributions'!$A$7:$S$333,7,FALSE))*N$4,0)</f>
        <v>672637.00662696757</v>
      </c>
      <c r="O207" s="1114">
        <f>IFERROR(VLOOKUP($A207,'2024 PEFI ER Contributions'!$A$7:$S$333,9,FALSE)*O$4,0)</f>
        <v>-49410.168137119821</v>
      </c>
      <c r="P207" s="1114">
        <f>IFERROR(VLOOKUP($A207,'2025 PEFI ER Contributions'!$A$7:$S$333,9,FALSE)*P$4,0)</f>
        <v>-435857.90803827537</v>
      </c>
      <c r="Q207" s="903"/>
      <c r="R207" s="903"/>
      <c r="S207" s="903"/>
      <c r="T207" s="903"/>
      <c r="U207" s="901"/>
      <c r="V207" s="901"/>
      <c r="W207" s="901"/>
      <c r="X207" s="902"/>
      <c r="Y207" s="998">
        <f>IFERROR(VLOOKUP($A207,'2023 PEFI ER Contributions'!$A$7:$S$333,9,FALSE)*Y$4,0)</f>
        <v>-239343.83810127105</v>
      </c>
      <c r="Z207" s="845">
        <f>IFERROR((VLOOKUP($A207,'2024 PEFI ER Contributions'!$A$7:$S$333,11,FALSE)+VLOOKUP($A207,'2024 PEFI ER Contributions'!$A$7:$S$333,13,FALSE))*Z$4,0)</f>
        <v>1468825.5849976132</v>
      </c>
      <c r="AA207" s="845">
        <f>IFERROR((VLOOKUP($A207,'2025 PEFI ER Contributions'!$A$7:$S$333,11,FALSE)+VLOOKUP($A207,'2025 PEFI ER Contributions'!$A$7:$S$333,13,FALSE))*AA$4,0)</f>
        <v>1598027.6992642006</v>
      </c>
      <c r="AB207" s="520"/>
      <c r="AC207" s="520"/>
      <c r="AD207" s="520"/>
      <c r="AE207" s="520"/>
      <c r="AF207" s="590"/>
      <c r="AG207" s="590"/>
      <c r="AH207" s="590"/>
      <c r="AI207" s="845"/>
      <c r="AJ207" s="1006">
        <f>IFERROR((VLOOKUP($A207,'2023 PEFI ER Contributions'!$A$7:$S$333,11,FALSE)+VLOOKUP($A207,'2023 PEFI ER Contributions'!$A$7:$S$333,13,FALSE))*AJ$4,0)</f>
        <v>2066361.7161840231</v>
      </c>
      <c r="AK207" s="845">
        <f>IFERROR(VLOOKUP($A207,'2024 PEFI ER Contributions'!$A$7:$S$333,15,FALSE)*AK$4,0)</f>
        <v>285047.67412750697</v>
      </c>
      <c r="AL207" s="1114">
        <f>IFERROR(VLOOKUP($A207,'2025 PEFI ER Contributions'!$A$7:$S$333,15,FALSE)*AL$4,0)</f>
        <v>-462254.75969696074</v>
      </c>
      <c r="AM207" s="520"/>
      <c r="AN207" s="520"/>
      <c r="AO207" s="520"/>
      <c r="AP207" s="520"/>
      <c r="AQ207" s="590"/>
      <c r="AR207" s="590"/>
      <c r="AS207" s="590"/>
      <c r="AT207" s="845"/>
      <c r="AU207" s="1006">
        <f>IFERROR(VLOOKUP($A207,'2023 PEFI ER Contributions'!$A$7:$S$333,15,FALSE)*AU$4,0)</f>
        <v>-200940.89614577935</v>
      </c>
      <c r="AV207" s="1125">
        <f>IFERROR(VLOOKUP($A207,'2024 PEFI ER Contributions'!$A$7:$S$333,19,FALSE)*AV$4,0)</f>
        <v>0</v>
      </c>
      <c r="AW207" s="1125">
        <f>IFERROR(VLOOKUP($A207,'2025 PEFI ER Contributions'!$A$7:$S$333,19,FALSE)*AW$4,0)</f>
        <v>0</v>
      </c>
      <c r="AX207" s="520"/>
      <c r="AY207" s="520"/>
      <c r="AZ207" s="520"/>
      <c r="BA207" s="520"/>
      <c r="BB207" s="590"/>
      <c r="BC207" s="590"/>
      <c r="BD207" s="590"/>
      <c r="BE207" s="845"/>
      <c r="BF207" s="1006">
        <f>IFERROR(VLOOKUP($A207,'2023 PEFI ER Contributions'!$A$7:$S$333,19,FALSE)*BF$4,0)</f>
        <v>0</v>
      </c>
      <c r="BH207" s="749">
        <v>251</v>
      </c>
    </row>
    <row r="208" spans="1:60" x14ac:dyDescent="0.25">
      <c r="A208" s="57">
        <v>27416</v>
      </c>
      <c r="B208" s="5" t="s">
        <v>30</v>
      </c>
      <c r="C208" s="81" t="s">
        <v>605</v>
      </c>
      <c r="D208" s="845">
        <f>IFERROR((VLOOKUP($A208,'2024 PEFI ER Contributions'!$A$7:$S$333,5,FALSE)+VLOOKUP($A208,'2024 PEFI ER Contributions'!$A$7:$S$333,7,FALSE))*D$4,0)</f>
        <v>1058916.1303455529</v>
      </c>
      <c r="E208" s="845">
        <f>IFERROR((VLOOKUP($A208,'2025 PEFI ER Contributions'!$A$7:$S$333,5,FALSE)+VLOOKUP($A208,'2025 PEFI ER Contributions'!$A$7:$S$333,7,FALSE))*E$4,0)</f>
        <v>711991.33732190693</v>
      </c>
      <c r="F208" s="900"/>
      <c r="G208" s="900"/>
      <c r="H208" s="900"/>
      <c r="I208" s="900"/>
      <c r="J208" s="901"/>
      <c r="K208" s="901"/>
      <c r="L208" s="901"/>
      <c r="M208" s="902"/>
      <c r="N208" s="988">
        <f>IFERROR((VLOOKUP($A208,'2023 PEFI ER Contributions'!$A$7:$S$333,5,FALSE)+VLOOKUP($A208,'2023 PEFI ER Contributions'!$A$7:$S$333,7,FALSE))*N$4,0)</f>
        <v>1345219.5438718016</v>
      </c>
      <c r="O208" s="1114">
        <f>IFERROR(VLOOKUP($A208,'2024 PEFI ER Contributions'!$A$7:$S$333,9,FALSE)*O$4,0)</f>
        <v>-115279.48174432524</v>
      </c>
      <c r="P208" s="1114">
        <f>IFERROR(VLOOKUP($A208,'2025 PEFI ER Contributions'!$A$7:$S$333,9,FALSE)*P$4,0)</f>
        <v>-882852.72093971609</v>
      </c>
      <c r="Q208" s="903"/>
      <c r="R208" s="903"/>
      <c r="S208" s="903"/>
      <c r="T208" s="903"/>
      <c r="U208" s="901"/>
      <c r="V208" s="901"/>
      <c r="W208" s="901"/>
      <c r="X208" s="902"/>
      <c r="Y208" s="998">
        <f>IFERROR(VLOOKUP($A208,'2023 PEFI ER Contributions'!$A$7:$S$333,9,FALSE)*Y$4,0)</f>
        <v>-477989.62092766381</v>
      </c>
      <c r="Z208" s="845">
        <f>IFERROR((VLOOKUP($A208,'2024 PEFI ER Contributions'!$A$7:$S$333,11,FALSE)+VLOOKUP($A208,'2024 PEFI ER Contributions'!$A$7:$S$333,13,FALSE))*Z$4,0)</f>
        <v>3268888.3646363267</v>
      </c>
      <c r="AA208" s="845">
        <f>IFERROR((VLOOKUP($A208,'2025 PEFI ER Contributions'!$A$7:$S$333,11,FALSE)+VLOOKUP($A208,'2025 PEFI ER Contributions'!$A$7:$S$333,13,FALSE))*AA$4,0)</f>
        <v>3224270.824351938</v>
      </c>
      <c r="AB208" s="520"/>
      <c r="AC208" s="520"/>
      <c r="AD208" s="520"/>
      <c r="AE208" s="520"/>
      <c r="AF208" s="590"/>
      <c r="AG208" s="590"/>
      <c r="AH208" s="590"/>
      <c r="AI208" s="845"/>
      <c r="AJ208" s="1006">
        <f>IFERROR((VLOOKUP($A208,'2023 PEFI ER Contributions'!$A$7:$S$333,11,FALSE)+VLOOKUP($A208,'2023 PEFI ER Contributions'!$A$7:$S$333,13,FALSE))*AJ$4,0)</f>
        <v>3894348.3719771816</v>
      </c>
      <c r="AK208" s="845">
        <f>IFERROR(VLOOKUP($A208,'2024 PEFI ER Contributions'!$A$7:$S$333,15,FALSE)*AK$4,0)</f>
        <v>637283.28918741643</v>
      </c>
      <c r="AL208" s="1114">
        <f>IFERROR(VLOOKUP($A208,'2025 PEFI ER Contributions'!$A$7:$S$333,15,FALSE)*AL$4,0)</f>
        <v>-927573.89659701847</v>
      </c>
      <c r="AM208" s="520"/>
      <c r="AN208" s="520"/>
      <c r="AO208" s="520"/>
      <c r="AP208" s="520"/>
      <c r="AQ208" s="590"/>
      <c r="AR208" s="590"/>
      <c r="AS208" s="590"/>
      <c r="AT208" s="845"/>
      <c r="AU208" s="1006">
        <f>IFERROR(VLOOKUP($A208,'2023 PEFI ER Contributions'!$A$7:$S$333,15,FALSE)*AU$4,0)</f>
        <v>-377919.05349002162</v>
      </c>
      <c r="AV208" s="1125">
        <f>IFERROR(VLOOKUP($A208,'2024 PEFI ER Contributions'!$A$7:$S$333,19,FALSE)*AV$4,0)</f>
        <v>0</v>
      </c>
      <c r="AW208" s="1125">
        <f>IFERROR(VLOOKUP($A208,'2025 PEFI ER Contributions'!$A$7:$S$333,19,FALSE)*AW$4,0)</f>
        <v>0</v>
      </c>
      <c r="AX208" s="520"/>
      <c r="AY208" s="520"/>
      <c r="AZ208" s="520"/>
      <c r="BA208" s="520"/>
      <c r="BB208" s="590"/>
      <c r="BC208" s="590"/>
      <c r="BD208" s="590"/>
      <c r="BE208" s="845"/>
      <c r="BF208" s="1006">
        <f>IFERROR(VLOOKUP($A208,'2023 PEFI ER Contributions'!$A$7:$S$333,19,FALSE)*BF$4,0)</f>
        <v>0</v>
      </c>
      <c r="BH208" s="749">
        <v>1092</v>
      </c>
    </row>
    <row r="209" spans="1:60" x14ac:dyDescent="0.25">
      <c r="A209" s="57">
        <v>27417</v>
      </c>
      <c r="B209" s="5" t="s">
        <v>30</v>
      </c>
      <c r="C209" s="417" t="s">
        <v>185</v>
      </c>
      <c r="D209" s="845">
        <f>IFERROR((VLOOKUP($A209,'2024 PEFI ER Contributions'!$A$7:$S$333,5,FALSE)+VLOOKUP($A209,'2024 PEFI ER Contributions'!$A$7:$S$333,7,FALSE))*D$4,0)</f>
        <v>1014423.8736708122</v>
      </c>
      <c r="E209" s="845">
        <f>IFERROR((VLOOKUP($A209,'2025 PEFI ER Contributions'!$A$7:$S$333,5,FALSE)+VLOOKUP($A209,'2025 PEFI ER Contributions'!$A$7:$S$333,7,FALSE))*E$4,0)</f>
        <v>619300.3844740669</v>
      </c>
      <c r="F209" s="900"/>
      <c r="G209" s="900"/>
      <c r="H209" s="900"/>
      <c r="I209" s="900"/>
      <c r="J209" s="901"/>
      <c r="K209" s="901"/>
      <c r="L209" s="901"/>
      <c r="M209" s="902"/>
      <c r="N209" s="988">
        <f>IFERROR((VLOOKUP($A209,'2023 PEFI ER Contributions'!$A$7:$S$333,5,FALSE)+VLOOKUP($A209,'2023 PEFI ER Contributions'!$A$7:$S$333,7,FALSE))*N$4,0)</f>
        <v>1376146.1937788522</v>
      </c>
      <c r="O209" s="1114">
        <f>IFERROR(VLOOKUP($A209,'2024 PEFI ER Contributions'!$A$7:$S$333,9,FALSE)*O$4,0)</f>
        <v>-106752.07189391718</v>
      </c>
      <c r="P209" s="1114">
        <f>IFERROR(VLOOKUP($A209,'2025 PEFI ER Contributions'!$A$7:$S$333,9,FALSE)*P$4,0)</f>
        <v>-738492.52423037845</v>
      </c>
      <c r="Q209" s="903"/>
      <c r="R209" s="903"/>
      <c r="S209" s="903"/>
      <c r="T209" s="903"/>
      <c r="U209" s="901"/>
      <c r="V209" s="901"/>
      <c r="W209" s="901"/>
      <c r="X209" s="902"/>
      <c r="Y209" s="998">
        <f>IFERROR(VLOOKUP($A209,'2023 PEFI ER Contributions'!$A$7:$S$333,9,FALSE)*Y$4,0)</f>
        <v>-473906.40461348585</v>
      </c>
      <c r="Z209" s="845">
        <f>IFERROR((VLOOKUP($A209,'2024 PEFI ER Contributions'!$A$7:$S$333,11,FALSE)+VLOOKUP($A209,'2024 PEFI ER Contributions'!$A$7:$S$333,13,FALSE))*Z$4,0)</f>
        <v>3783468.3893732973</v>
      </c>
      <c r="AA209" s="845">
        <f>IFERROR((VLOOKUP($A209,'2025 PEFI ER Contributions'!$A$7:$S$333,11,FALSE)+VLOOKUP($A209,'2025 PEFI ER Contributions'!$A$7:$S$333,13,FALSE))*AA$4,0)</f>
        <v>3398114.2501787264</v>
      </c>
      <c r="AB209" s="520"/>
      <c r="AC209" s="520"/>
      <c r="AD209" s="520"/>
      <c r="AE209" s="520"/>
      <c r="AF209" s="590"/>
      <c r="AG209" s="590"/>
      <c r="AH209" s="590"/>
      <c r="AI209" s="845"/>
      <c r="AJ209" s="1006">
        <f>IFERROR((VLOOKUP($A209,'2023 PEFI ER Contributions'!$A$7:$S$333,11,FALSE)+VLOOKUP($A209,'2023 PEFI ER Contributions'!$A$7:$S$333,13,FALSE))*AJ$4,0)</f>
        <v>4635790.4543258511</v>
      </c>
      <c r="AK209" s="845">
        <f>IFERROR(VLOOKUP($A209,'2024 PEFI ER Contributions'!$A$7:$S$333,15,FALSE)*AK$4,0)</f>
        <v>732931.3958353264</v>
      </c>
      <c r="AL209" s="1114">
        <f>IFERROR(VLOOKUP($A209,'2025 PEFI ER Contributions'!$A$7:$S$333,15,FALSE)*AL$4,0)</f>
        <v>-979642.9151094869</v>
      </c>
      <c r="AM209" s="520"/>
      <c r="AN209" s="520"/>
      <c r="AO209" s="520"/>
      <c r="AP209" s="520"/>
      <c r="AQ209" s="590"/>
      <c r="AR209" s="590"/>
      <c r="AS209" s="590"/>
      <c r="AT209" s="845"/>
      <c r="AU209" s="1006">
        <f>IFERROR(VLOOKUP($A209,'2023 PEFI ER Contributions'!$A$7:$S$333,15,FALSE)*AU$4,0)</f>
        <v>-450294.23413312348</v>
      </c>
      <c r="AV209" s="1125">
        <f>IFERROR(VLOOKUP($A209,'2024 PEFI ER Contributions'!$A$7:$S$333,19,FALSE)*AV$4,0)</f>
        <v>0</v>
      </c>
      <c r="AW209" s="1125">
        <f>IFERROR(VLOOKUP($A209,'2025 PEFI ER Contributions'!$A$7:$S$333,19,FALSE)*AW$4,0)</f>
        <v>0</v>
      </c>
      <c r="AX209" s="520"/>
      <c r="AY209" s="520"/>
      <c r="AZ209" s="520"/>
      <c r="BA209" s="520"/>
      <c r="BB209" s="590"/>
      <c r="BC209" s="590"/>
      <c r="BD209" s="590"/>
      <c r="BE209" s="845"/>
      <c r="BF209" s="1006">
        <f>IFERROR(VLOOKUP($A209,'2023 PEFI ER Contributions'!$A$7:$S$333,19,FALSE)*BF$4,0)</f>
        <v>0</v>
      </c>
      <c r="BH209" s="749">
        <v>303</v>
      </c>
    </row>
    <row r="210" spans="1:60" x14ac:dyDescent="0.25">
      <c r="A210" s="588">
        <v>27901</v>
      </c>
      <c r="B210" s="1" t="s">
        <v>2064</v>
      </c>
      <c r="C210" s="589" t="s">
        <v>2232</v>
      </c>
      <c r="D210" s="845">
        <f>IFERROR((VLOOKUP($A210,'2024 PEFI ER Contributions'!$A$7:$S$333,5,FALSE)+VLOOKUP($A210,'2024 PEFI ER Contributions'!$A$7:$S$333,7,FALSE))*D$4,0)</f>
        <v>750735.25284961157</v>
      </c>
      <c r="E210" s="845">
        <f>IFERROR((VLOOKUP($A210,'2025 PEFI ER Contributions'!$A$7:$S$333,5,FALSE)+VLOOKUP($A210,'2025 PEFI ER Contributions'!$A$7:$S$333,7,FALSE))*E$4,0)</f>
        <v>469415.24217533664</v>
      </c>
      <c r="F210" s="900"/>
      <c r="G210" s="900"/>
      <c r="H210" s="900"/>
      <c r="I210" s="900"/>
      <c r="J210" s="901"/>
      <c r="K210" s="901"/>
      <c r="L210" s="901"/>
      <c r="M210" s="902"/>
      <c r="N210" s="988">
        <f>IFERROR((VLOOKUP($A210,'2023 PEFI ER Contributions'!$A$7:$S$333,5,FALSE)+VLOOKUP($A210,'2023 PEFI ER Contributions'!$A$7:$S$333,7,FALSE))*N$4,0)</f>
        <v>989550.62506036181</v>
      </c>
      <c r="O210" s="1114">
        <f>IFERROR(VLOOKUP($A210,'2024 PEFI ER Contributions'!$A$7:$S$333,9,FALSE)*O$4,0)</f>
        <v>-79679.027726192973</v>
      </c>
      <c r="P210" s="1114">
        <f>IFERROR(VLOOKUP($A210,'2025 PEFI ER Contributions'!$A$7:$S$333,9,FALSE)*P$4,0)</f>
        <v>-567808.91655187844</v>
      </c>
      <c r="Q210" s="903"/>
      <c r="R210" s="903"/>
      <c r="S210" s="903"/>
      <c r="T210" s="903"/>
      <c r="U210" s="901"/>
      <c r="V210" s="901"/>
      <c r="W210" s="901"/>
      <c r="X210" s="902"/>
      <c r="Y210" s="998">
        <f>IFERROR(VLOOKUP($A210,'2023 PEFI ER Contributions'!$A$7:$S$333,9,FALSE)*Y$4,0)</f>
        <v>-344293.690935058</v>
      </c>
      <c r="Z210" s="845">
        <f>IFERROR((VLOOKUP($A210,'2024 PEFI ER Contributions'!$A$7:$S$333,11,FALSE)+VLOOKUP($A210,'2024 PEFI ER Contributions'!$A$7:$S$333,13,FALSE))*Z$4,0)</f>
        <v>1040339.1122895422</v>
      </c>
      <c r="AA210" s="845">
        <f>IFERROR((VLOOKUP($A210,'2025 PEFI ER Contributions'!$A$7:$S$333,11,FALSE)+VLOOKUP($A210,'2025 PEFI ER Contributions'!$A$7:$S$333,13,FALSE))*AA$4,0)</f>
        <v>978537.76666510175</v>
      </c>
      <c r="AB210" s="520"/>
      <c r="AC210" s="520"/>
      <c r="AD210" s="520"/>
      <c r="AE210" s="520"/>
      <c r="AF210" s="590"/>
      <c r="AG210" s="590"/>
      <c r="AH210" s="590"/>
      <c r="AI210" s="845"/>
      <c r="AJ210" s="1006">
        <f>IFERROR((VLOOKUP($A210,'2023 PEFI ER Contributions'!$A$7:$S$333,11,FALSE)+VLOOKUP($A210,'2023 PEFI ER Contributions'!$A$7:$S$333,13,FALSE))*AJ$4,0)</f>
        <v>1418996.7723198009</v>
      </c>
      <c r="AK210" s="845">
        <f>IFERROR(VLOOKUP($A210,'2024 PEFI ER Contributions'!$A$7:$S$333,15,FALSE)*AK$4,0)</f>
        <v>209690.17020627673</v>
      </c>
      <c r="AL210" s="1114">
        <f>IFERROR(VLOOKUP($A210,'2025 PEFI ER Contributions'!$A$7:$S$333,15,FALSE)*AL$4,0)</f>
        <v>-279195.79300644179</v>
      </c>
      <c r="AM210" s="520"/>
      <c r="AN210" s="520"/>
      <c r="AO210" s="520"/>
      <c r="AP210" s="520"/>
      <c r="AQ210" s="590"/>
      <c r="AR210" s="590"/>
      <c r="AS210" s="590"/>
      <c r="AT210" s="845"/>
      <c r="AU210" s="1006">
        <f>IFERROR(VLOOKUP($A210,'2023 PEFI ER Contributions'!$A$7:$S$333,15,FALSE)*AU$4,0)</f>
        <v>-137991.52816083035</v>
      </c>
      <c r="AV210" s="1125">
        <f>IFERROR(VLOOKUP($A210,'2024 PEFI ER Contributions'!$A$7:$S$333,19,FALSE)*AV$4,0)</f>
        <v>0</v>
      </c>
      <c r="AW210" s="1125">
        <f>IFERROR(VLOOKUP($A210,'2025 PEFI ER Contributions'!$A$7:$S$333,19,FALSE)*AW$4,0)</f>
        <v>0</v>
      </c>
      <c r="AX210" s="520"/>
      <c r="AY210" s="520"/>
      <c r="AZ210" s="520"/>
      <c r="BA210" s="520"/>
      <c r="BB210" s="590"/>
      <c r="BC210" s="590"/>
      <c r="BD210" s="590"/>
      <c r="BE210" s="845"/>
      <c r="BF210" s="1006">
        <f>IFERROR(VLOOKUP($A210,'2023 PEFI ER Contributions'!$A$7:$S$333,19,FALSE)*BF$4,0)</f>
        <v>0</v>
      </c>
      <c r="BH210" s="749">
        <v>4174</v>
      </c>
    </row>
    <row r="211" spans="1:60" x14ac:dyDescent="0.25">
      <c r="A211" s="5">
        <v>27904</v>
      </c>
      <c r="B211" s="256" t="s">
        <v>2064</v>
      </c>
      <c r="C211" s="953" t="s">
        <v>2144</v>
      </c>
      <c r="D211" s="845">
        <f>IFERROR((VLOOKUP($A211,'2024 PEFI ER Contributions'!$A$7:$S$333,5,FALSE)+VLOOKUP($A211,'2024 PEFI ER Contributions'!$A$7:$S$333,7,FALSE))*D$4,0)</f>
        <v>78039.393749393159</v>
      </c>
      <c r="E211" s="845">
        <f>IFERROR((VLOOKUP($A211,'2025 PEFI ER Contributions'!$A$7:$S$333,5,FALSE)+VLOOKUP($A211,'2025 PEFI ER Contributions'!$A$7:$S$333,7,FALSE))*E$4,0)</f>
        <v>52097.839263871188</v>
      </c>
      <c r="F211" s="900"/>
      <c r="G211" s="900"/>
      <c r="H211" s="900"/>
      <c r="I211" s="900"/>
      <c r="J211" s="901"/>
      <c r="K211" s="901"/>
      <c r="L211" s="901"/>
      <c r="M211" s="902"/>
      <c r="N211" s="988">
        <f>IFERROR((VLOOKUP($A211,'2023 PEFI ER Contributions'!$A$7:$S$333,5,FALSE)+VLOOKUP($A211,'2023 PEFI ER Contributions'!$A$7:$S$333,7,FALSE))*N$4,0)</f>
        <v>130336.78969624011</v>
      </c>
      <c r="O211" s="1114">
        <f>IFERROR(VLOOKUP($A211,'2024 PEFI ER Contributions'!$A$7:$S$333,9,FALSE)*O$4,0)</f>
        <v>-8402.2353266600767</v>
      </c>
      <c r="P211" s="1114">
        <f>IFERROR(VLOOKUP($A211,'2025 PEFI ER Contributions'!$A$7:$S$333,9,FALSE)*P$4,0)</f>
        <v>-64081.14659169504</v>
      </c>
      <c r="Q211" s="903"/>
      <c r="R211" s="903"/>
      <c r="S211" s="903"/>
      <c r="T211" s="903"/>
      <c r="U211" s="901"/>
      <c r="V211" s="901"/>
      <c r="W211" s="901"/>
      <c r="X211" s="902"/>
      <c r="Y211" s="998">
        <f>IFERROR(VLOOKUP($A211,'2023 PEFI ER Contributions'!$A$7:$S$333,9,FALSE)*Y$4,0)</f>
        <v>-46322.501026353108</v>
      </c>
      <c r="Z211" s="845">
        <f>IFERROR((VLOOKUP($A211,'2024 PEFI ER Contributions'!$A$7:$S$333,11,FALSE)+VLOOKUP($A211,'2024 PEFI ER Contributions'!$A$7:$S$333,13,FALSE))*Z$4,0)</f>
        <v>238511.37024509287</v>
      </c>
      <c r="AA211" s="845">
        <f>IFERROR((VLOOKUP($A211,'2025 PEFI ER Contributions'!$A$7:$S$333,11,FALSE)+VLOOKUP($A211,'2025 PEFI ER Contributions'!$A$7:$S$333,13,FALSE))*AA$4,0)</f>
        <v>173583.58484505417</v>
      </c>
      <c r="AB211" s="520"/>
      <c r="AC211" s="520"/>
      <c r="AD211" s="520"/>
      <c r="AE211" s="520"/>
      <c r="AF211" s="590"/>
      <c r="AG211" s="590"/>
      <c r="AH211" s="590"/>
      <c r="AI211" s="845"/>
      <c r="AJ211" s="1006">
        <f>IFERROR((VLOOKUP($A211,'2023 PEFI ER Contributions'!$A$7:$S$333,11,FALSE)+VLOOKUP($A211,'2023 PEFI ER Contributions'!$A$7:$S$333,13,FALSE))*AJ$4,0)</f>
        <v>227121.04797570271</v>
      </c>
      <c r="AK211" s="845">
        <f>IFERROR(VLOOKUP($A211,'2024 PEFI ER Contributions'!$A$7:$S$333,15,FALSE)*AK$4,0)</f>
        <v>40706.526399221693</v>
      </c>
      <c r="AL211" s="1114">
        <f>IFERROR(VLOOKUP($A211,'2025 PEFI ER Contributions'!$A$7:$S$333,15,FALSE)*AL$4,0)</f>
        <v>-50484.174013111595</v>
      </c>
      <c r="AM211" s="520"/>
      <c r="AN211" s="520"/>
      <c r="AO211" s="520"/>
      <c r="AP211" s="520"/>
      <c r="AQ211" s="590"/>
      <c r="AR211" s="590"/>
      <c r="AS211" s="590"/>
      <c r="AT211" s="845"/>
      <c r="AU211" s="1006">
        <f>IFERROR(VLOOKUP($A211,'2023 PEFI ER Contributions'!$A$7:$S$333,15,FALSE)*AU$4,0)</f>
        <v>-22081.43604683374</v>
      </c>
      <c r="AV211" s="1125">
        <f>IFERROR(VLOOKUP($A211,'2024 PEFI ER Contributions'!$A$7:$S$333,19,FALSE)*AV$4,0)</f>
        <v>0</v>
      </c>
      <c r="AW211" s="1125">
        <f>IFERROR(VLOOKUP($A211,'2025 PEFI ER Contributions'!$A$7:$S$333,19,FALSE)*AW$4,0)</f>
        <v>0</v>
      </c>
      <c r="AX211" s="520"/>
      <c r="AY211" s="520"/>
      <c r="AZ211" s="520"/>
      <c r="BA211" s="520"/>
      <c r="BB211" s="590"/>
      <c r="BC211" s="590"/>
      <c r="BD211" s="590"/>
      <c r="BE211" s="845"/>
      <c r="BF211" s="1006">
        <f>IFERROR(VLOOKUP($A211,'2023 PEFI ER Contributions'!$A$7:$S$333,19,FALSE)*BF$4,0)</f>
        <v>0</v>
      </c>
      <c r="BH211" s="749">
        <v>2631</v>
      </c>
    </row>
    <row r="212" spans="1:60" x14ac:dyDescent="0.25">
      <c r="A212" s="954">
        <v>27909</v>
      </c>
      <c r="B212" s="955" t="s">
        <v>2064</v>
      </c>
      <c r="C212" s="956" t="s">
        <v>2056</v>
      </c>
      <c r="D212" s="845">
        <f>IFERROR((VLOOKUP($A212,'2024 PEFI ER Contributions'!$A$7:$S$333,5,FALSE)+VLOOKUP($A212,'2024 PEFI ER Contributions'!$A$7:$S$333,7,FALSE))*D$4,0)</f>
        <v>0</v>
      </c>
      <c r="E212" s="845">
        <f>IFERROR((VLOOKUP($A212,'2025 PEFI ER Contributions'!$A$7:$S$333,5,FALSE)+VLOOKUP($A212,'2025 PEFI ER Contributions'!$A$7:$S$333,7,FALSE))*E$4,0)</f>
        <v>0</v>
      </c>
      <c r="F212" s="900"/>
      <c r="G212" s="900"/>
      <c r="H212" s="900"/>
      <c r="I212" s="900"/>
      <c r="J212" s="901"/>
      <c r="K212" s="901"/>
      <c r="L212" s="901"/>
      <c r="M212" s="902"/>
      <c r="N212" s="988">
        <f>IFERROR((VLOOKUP($A212,'2023 PEFI ER Contributions'!$A$7:$S$333,5,FALSE)+VLOOKUP($A212,'2023 PEFI ER Contributions'!$A$7:$S$333,7,FALSE))*N$4,0)</f>
        <v>0</v>
      </c>
      <c r="O212" s="1114">
        <f>IFERROR(VLOOKUP($A212,'2024 PEFI ER Contributions'!$A$7:$S$333,9,FALSE)*O$4,0)</f>
        <v>0</v>
      </c>
      <c r="P212" s="1114">
        <f>IFERROR(VLOOKUP($A212,'2025 PEFI ER Contributions'!$A$7:$S$333,9,FALSE)*P$4,0)</f>
        <v>0</v>
      </c>
      <c r="Q212" s="903"/>
      <c r="R212" s="903"/>
      <c r="S212" s="903"/>
      <c r="T212" s="903"/>
      <c r="U212" s="901"/>
      <c r="V212" s="901"/>
      <c r="W212" s="901"/>
      <c r="X212" s="902"/>
      <c r="Y212" s="998">
        <f>IFERROR(VLOOKUP($A212,'2023 PEFI ER Contributions'!$A$7:$S$333,9,FALSE)*Y$4,0)</f>
        <v>0</v>
      </c>
      <c r="Z212" s="845">
        <f>IFERROR((VLOOKUP($A212,'2024 PEFI ER Contributions'!$A$7:$S$333,11,FALSE)+VLOOKUP($A212,'2024 PEFI ER Contributions'!$A$7:$S$333,13,FALSE))*Z$4,0)</f>
        <v>0</v>
      </c>
      <c r="AA212" s="845">
        <f>IFERROR((VLOOKUP($A212,'2025 PEFI ER Contributions'!$A$7:$S$333,11,FALSE)+VLOOKUP($A212,'2025 PEFI ER Contributions'!$A$7:$S$333,13,FALSE))*AA$4,0)</f>
        <v>0</v>
      </c>
      <c r="AB212" s="520"/>
      <c r="AC212" s="520"/>
      <c r="AD212" s="520"/>
      <c r="AE212" s="520"/>
      <c r="AF212" s="590"/>
      <c r="AG212" s="590"/>
      <c r="AH212" s="590"/>
      <c r="AI212" s="845"/>
      <c r="AJ212" s="1006">
        <f>IFERROR((VLOOKUP($A212,'2023 PEFI ER Contributions'!$A$7:$S$333,11,FALSE)+VLOOKUP($A212,'2023 PEFI ER Contributions'!$A$7:$S$333,13,FALSE))*AJ$4,0)</f>
        <v>0</v>
      </c>
      <c r="AK212" s="845">
        <f>IFERROR(VLOOKUP($A212,'2024 PEFI ER Contributions'!$A$7:$S$333,15,FALSE)*AK$4,0)</f>
        <v>0</v>
      </c>
      <c r="AL212" s="1114">
        <f>IFERROR(VLOOKUP($A212,'2025 PEFI ER Contributions'!$A$7:$S$333,15,FALSE)*AL$4,0)</f>
        <v>0</v>
      </c>
      <c r="AM212" s="520"/>
      <c r="AN212" s="520"/>
      <c r="AO212" s="520"/>
      <c r="AP212" s="520"/>
      <c r="AQ212" s="590"/>
      <c r="AR212" s="590"/>
      <c r="AS212" s="590"/>
      <c r="AT212" s="845"/>
      <c r="AU212" s="1006">
        <f>IFERROR(VLOOKUP($A212,'2023 PEFI ER Contributions'!$A$7:$S$333,15,FALSE)*AU$4,0)</f>
        <v>0</v>
      </c>
      <c r="AV212" s="1125">
        <f>IFERROR(VLOOKUP($A212,'2024 PEFI ER Contributions'!$A$7:$S$333,19,FALSE)*AV$4,0)</f>
        <v>0</v>
      </c>
      <c r="AW212" s="1125">
        <f>IFERROR(VLOOKUP($A212,'2025 PEFI ER Contributions'!$A$7:$S$333,19,FALSE)*AW$4,0)</f>
        <v>0</v>
      </c>
      <c r="AX212" s="520"/>
      <c r="AY212" s="520"/>
      <c r="AZ212" s="520"/>
      <c r="BA212" s="520"/>
      <c r="BB212" s="590"/>
      <c r="BC212" s="590"/>
      <c r="BD212" s="590"/>
      <c r="BE212" s="845"/>
      <c r="BF212" s="1006">
        <f>IFERROR(VLOOKUP($A212,'2023 PEFI ER Contributions'!$A$7:$S$333,19,FALSE)*BF$4,0)</f>
        <v>0</v>
      </c>
      <c r="BH212" s="969">
        <v>2634</v>
      </c>
    </row>
    <row r="213" spans="1:60" x14ac:dyDescent="0.25">
      <c r="A213" s="57">
        <v>28010</v>
      </c>
      <c r="B213" s="5" t="s">
        <v>22</v>
      </c>
      <c r="C213" s="81" t="s">
        <v>489</v>
      </c>
      <c r="D213" s="845">
        <f>IFERROR((VLOOKUP($A213,'2024 PEFI ER Contributions'!$A$7:$S$333,5,FALSE)+VLOOKUP($A213,'2024 PEFI ER Contributions'!$A$7:$S$333,7,FALSE))*D$4,0)</f>
        <v>5740.9459200192341</v>
      </c>
      <c r="E213" s="845">
        <f>IFERROR((VLOOKUP($A213,'2025 PEFI ER Contributions'!$A$7:$S$333,5,FALSE)+VLOOKUP($A213,'2025 PEFI ER Contributions'!$A$7:$S$333,7,FALSE))*E$4,0)</f>
        <v>4888.8337986000215</v>
      </c>
      <c r="F213" s="900"/>
      <c r="G213" s="900"/>
      <c r="H213" s="900"/>
      <c r="I213" s="900"/>
      <c r="J213" s="901"/>
      <c r="K213" s="901"/>
      <c r="L213" s="901"/>
      <c r="M213" s="902"/>
      <c r="N213" s="988">
        <f>IFERROR((VLOOKUP($A213,'2023 PEFI ER Contributions'!$A$7:$S$333,5,FALSE)+VLOOKUP($A213,'2023 PEFI ER Contributions'!$A$7:$S$333,7,FALSE))*N$4,0)</f>
        <v>7462.9753323915556</v>
      </c>
      <c r="O213" s="1114">
        <f>IFERROR(VLOOKUP($A213,'2024 PEFI ER Contributions'!$A$7:$S$333,9,FALSE)*O$4,0)</f>
        <v>-628.27584260363585</v>
      </c>
      <c r="P213" s="1114">
        <f>IFERROR(VLOOKUP($A213,'2025 PEFI ER Contributions'!$A$7:$S$333,9,FALSE)*P$4,0)</f>
        <v>-6110.5417490363425</v>
      </c>
      <c r="Q213" s="903"/>
      <c r="R213" s="903"/>
      <c r="S213" s="903"/>
      <c r="T213" s="903"/>
      <c r="U213" s="901"/>
      <c r="V213" s="901"/>
      <c r="W213" s="901"/>
      <c r="X213" s="902"/>
      <c r="Y213" s="998">
        <f>IFERROR(VLOOKUP($A213,'2023 PEFI ER Contributions'!$A$7:$S$333,9,FALSE)*Y$4,0)</f>
        <v>-2651.0499542997231</v>
      </c>
      <c r="Z213" s="845">
        <f>IFERROR((VLOOKUP($A213,'2024 PEFI ER Contributions'!$A$7:$S$333,11,FALSE)+VLOOKUP($A213,'2024 PEFI ER Contributions'!$A$7:$S$333,13,FALSE))*Z$4,0)</f>
        <v>25013.144342156222</v>
      </c>
      <c r="AA213" s="845">
        <f>IFERROR((VLOOKUP($A213,'2025 PEFI ER Contributions'!$A$7:$S$333,11,FALSE)+VLOOKUP($A213,'2025 PEFI ER Contributions'!$A$7:$S$333,13,FALSE))*AA$4,0)</f>
        <v>13653.336814496666</v>
      </c>
      <c r="AB213" s="520"/>
      <c r="AC213" s="520"/>
      <c r="AD213" s="520"/>
      <c r="AE213" s="520"/>
      <c r="AF213" s="590"/>
      <c r="AG213" s="590"/>
      <c r="AH213" s="590"/>
      <c r="AI213" s="845"/>
      <c r="AJ213" s="1006">
        <f>IFERROR((VLOOKUP($A213,'2023 PEFI ER Contributions'!$A$7:$S$333,11,FALSE)+VLOOKUP($A213,'2023 PEFI ER Contributions'!$A$7:$S$333,13,FALSE))*AJ$4,0)</f>
        <v>29351.65439153909</v>
      </c>
      <c r="AK213" s="845">
        <f>IFERROR(VLOOKUP($A213,'2024 PEFI ER Contributions'!$A$7:$S$333,15,FALSE)*AK$4,0)</f>
        <v>4941.9959082895048</v>
      </c>
      <c r="AL213" s="1114">
        <f>IFERROR(VLOOKUP($A213,'2025 PEFI ER Contributions'!$A$7:$S$333,15,FALSE)*AL$4,0)</f>
        <v>-3990.1740491457103</v>
      </c>
      <c r="AM213" s="520"/>
      <c r="AN213" s="520"/>
      <c r="AO213" s="520"/>
      <c r="AP213" s="520"/>
      <c r="AQ213" s="590"/>
      <c r="AR213" s="590"/>
      <c r="AS213" s="590"/>
      <c r="AT213" s="845"/>
      <c r="AU213" s="1006">
        <f>IFERROR(VLOOKUP($A213,'2023 PEFI ER Contributions'!$A$7:$S$333,15,FALSE)*AU$4,0)</f>
        <v>-2850.561239192446</v>
      </c>
      <c r="AV213" s="1125">
        <f>IFERROR(VLOOKUP($A213,'2024 PEFI ER Contributions'!$A$7:$S$333,19,FALSE)*AV$4,0)</f>
        <v>0</v>
      </c>
      <c r="AW213" s="1125">
        <f>IFERROR(VLOOKUP($A213,'2025 PEFI ER Contributions'!$A$7:$S$333,19,FALSE)*AW$4,0)</f>
        <v>0</v>
      </c>
      <c r="AX213" s="520"/>
      <c r="AY213" s="520"/>
      <c r="AZ213" s="520"/>
      <c r="BA213" s="520"/>
      <c r="BB213" s="590"/>
      <c r="BC213" s="590"/>
      <c r="BD213" s="590"/>
      <c r="BE213" s="845"/>
      <c r="BF213" s="1006">
        <f>IFERROR(VLOOKUP($A213,'2023 PEFI ER Contributions'!$A$7:$S$333,19,FALSE)*BF$4,0)</f>
        <v>0</v>
      </c>
      <c r="BH213" s="749">
        <v>860</v>
      </c>
    </row>
    <row r="214" spans="1:60" x14ac:dyDescent="0.25">
      <c r="A214" s="57">
        <v>28137</v>
      </c>
      <c r="B214" s="5" t="s">
        <v>22</v>
      </c>
      <c r="C214" s="81" t="s">
        <v>389</v>
      </c>
      <c r="D214" s="845">
        <f>IFERROR((VLOOKUP($A214,'2024 PEFI ER Contributions'!$A$7:$S$333,5,FALSE)+VLOOKUP($A214,'2024 PEFI ER Contributions'!$A$7:$S$333,7,FALSE))*D$4,0)</f>
        <v>204906.00538541024</v>
      </c>
      <c r="E214" s="845">
        <f>IFERROR((VLOOKUP($A214,'2025 PEFI ER Contributions'!$A$7:$S$333,5,FALSE)+VLOOKUP($A214,'2025 PEFI ER Contributions'!$A$7:$S$333,7,FALSE))*E$4,0)</f>
        <v>137478.44198588698</v>
      </c>
      <c r="F214" s="900"/>
      <c r="G214" s="900"/>
      <c r="H214" s="900"/>
      <c r="I214" s="900"/>
      <c r="J214" s="901"/>
      <c r="K214" s="901"/>
      <c r="L214" s="901"/>
      <c r="M214" s="902"/>
      <c r="N214" s="988">
        <f>IFERROR((VLOOKUP($A214,'2023 PEFI ER Contributions'!$A$7:$S$333,5,FALSE)+VLOOKUP($A214,'2023 PEFI ER Contributions'!$A$7:$S$333,7,FALSE))*N$4,0)</f>
        <v>278013.90384478413</v>
      </c>
      <c r="O214" s="1114">
        <f>IFERROR(VLOOKUP($A214,'2024 PEFI ER Contributions'!$A$7:$S$333,9,FALSE)*O$4,0)</f>
        <v>-22338.261174407471</v>
      </c>
      <c r="P214" s="1114">
        <f>IFERROR(VLOOKUP($A214,'2025 PEFI ER Contributions'!$A$7:$S$333,9,FALSE)*P$4,0)</f>
        <v>-170568.3379220854</v>
      </c>
      <c r="Q214" s="903"/>
      <c r="R214" s="903"/>
      <c r="S214" s="903"/>
      <c r="T214" s="903"/>
      <c r="U214" s="901"/>
      <c r="V214" s="901"/>
      <c r="W214" s="901"/>
      <c r="X214" s="902"/>
      <c r="Y214" s="998">
        <f>IFERROR(VLOOKUP($A214,'2023 PEFI ER Contributions'!$A$7:$S$333,9,FALSE)*Y$4,0)</f>
        <v>-98755.114837814879</v>
      </c>
      <c r="Z214" s="845">
        <f>IFERROR((VLOOKUP($A214,'2024 PEFI ER Contributions'!$A$7:$S$333,11,FALSE)+VLOOKUP($A214,'2024 PEFI ER Contributions'!$A$7:$S$333,13,FALSE))*Z$4,0)</f>
        <v>574662.62346890348</v>
      </c>
      <c r="AA214" s="845">
        <f>IFERROR((VLOOKUP($A214,'2025 PEFI ER Contributions'!$A$7:$S$333,11,FALSE)+VLOOKUP($A214,'2025 PEFI ER Contributions'!$A$7:$S$333,13,FALSE))*AA$4,0)</f>
        <v>590090.70628568414</v>
      </c>
      <c r="AB214" s="520"/>
      <c r="AC214" s="520"/>
      <c r="AD214" s="520"/>
      <c r="AE214" s="520"/>
      <c r="AF214" s="590"/>
      <c r="AG214" s="590"/>
      <c r="AH214" s="590"/>
      <c r="AI214" s="845"/>
      <c r="AJ214" s="1006">
        <f>IFERROR((VLOOKUP($A214,'2023 PEFI ER Contributions'!$A$7:$S$333,11,FALSE)+VLOOKUP($A214,'2023 PEFI ER Contributions'!$A$7:$S$333,13,FALSE))*AJ$4,0)</f>
        <v>677958.58846210013</v>
      </c>
      <c r="AK214" s="845">
        <f>IFERROR(VLOOKUP($A214,'2024 PEFI ER Contributions'!$A$7:$S$333,15,FALSE)*AK$4,0)</f>
        <v>112468.4969081663</v>
      </c>
      <c r="AL214" s="1114">
        <f>IFERROR(VLOOKUP($A214,'2025 PEFI ER Contributions'!$A$7:$S$333,15,FALSE)*AL$4,0)</f>
        <v>-169983.05908877167</v>
      </c>
      <c r="AM214" s="520"/>
      <c r="AN214" s="520"/>
      <c r="AO214" s="520"/>
      <c r="AP214" s="520"/>
      <c r="AQ214" s="590"/>
      <c r="AR214" s="590"/>
      <c r="AS214" s="590"/>
      <c r="AT214" s="845"/>
      <c r="AU214" s="1006">
        <f>IFERROR(VLOOKUP($A214,'2023 PEFI ER Contributions'!$A$7:$S$333,15,FALSE)*AU$4,0)</f>
        <v>-65823.0087517473</v>
      </c>
      <c r="AV214" s="1125">
        <f>IFERROR(VLOOKUP($A214,'2024 PEFI ER Contributions'!$A$7:$S$333,19,FALSE)*AV$4,0)</f>
        <v>0</v>
      </c>
      <c r="AW214" s="1125">
        <f>IFERROR(VLOOKUP($A214,'2025 PEFI ER Contributions'!$A$7:$S$333,19,FALSE)*AW$4,0)</f>
        <v>0</v>
      </c>
      <c r="AX214" s="520"/>
      <c r="AY214" s="520"/>
      <c r="AZ214" s="520"/>
      <c r="BA214" s="520"/>
      <c r="BB214" s="590"/>
      <c r="BC214" s="590"/>
      <c r="BD214" s="590"/>
      <c r="BE214" s="845"/>
      <c r="BF214" s="1006">
        <f>IFERROR(VLOOKUP($A214,'2023 PEFI ER Contributions'!$A$7:$S$333,19,FALSE)*BF$4,0)</f>
        <v>0</v>
      </c>
      <c r="BH214" s="749">
        <v>682</v>
      </c>
    </row>
    <row r="215" spans="1:60" x14ac:dyDescent="0.25">
      <c r="A215" s="57">
        <v>28144</v>
      </c>
      <c r="B215" s="5" t="s">
        <v>22</v>
      </c>
      <c r="C215" s="81" t="s">
        <v>277</v>
      </c>
      <c r="D215" s="845">
        <f>IFERROR((VLOOKUP($A215,'2024 PEFI ER Contributions'!$A$7:$S$333,5,FALSE)+VLOOKUP($A215,'2024 PEFI ER Contributions'!$A$7:$S$333,7,FALSE))*D$4,0)</f>
        <v>100026.96076281974</v>
      </c>
      <c r="E215" s="845">
        <f>IFERROR((VLOOKUP($A215,'2025 PEFI ER Contributions'!$A$7:$S$333,5,FALSE)+VLOOKUP($A215,'2025 PEFI ER Contributions'!$A$7:$S$333,7,FALSE))*E$4,0)</f>
        <v>51360.487884350187</v>
      </c>
      <c r="F215" s="900"/>
      <c r="G215" s="900"/>
      <c r="H215" s="900"/>
      <c r="I215" s="900"/>
      <c r="J215" s="901"/>
      <c r="K215" s="901"/>
      <c r="L215" s="901"/>
      <c r="M215" s="902"/>
      <c r="N215" s="988">
        <f>IFERROR((VLOOKUP($A215,'2023 PEFI ER Contributions'!$A$7:$S$333,5,FALSE)+VLOOKUP($A215,'2023 PEFI ER Contributions'!$A$7:$S$333,7,FALSE))*N$4,0)</f>
        <v>112202.53882538498</v>
      </c>
      <c r="O215" s="1114">
        <f>IFERROR(VLOOKUP($A215,'2024 PEFI ER Contributions'!$A$7:$S$333,9,FALSE)*O$4,0)</f>
        <v>-10769.008777116353</v>
      </c>
      <c r="P215" s="1114">
        <f>IFERROR(VLOOKUP($A215,'2025 PEFI ER Contributions'!$A$7:$S$333,9,FALSE)*P$4,0)</f>
        <v>-63376.526290890142</v>
      </c>
      <c r="Q215" s="903"/>
      <c r="R215" s="903"/>
      <c r="S215" s="903"/>
      <c r="T215" s="903"/>
      <c r="U215" s="901"/>
      <c r="V215" s="901"/>
      <c r="W215" s="901"/>
      <c r="X215" s="902"/>
      <c r="Y215" s="998">
        <f>IFERROR(VLOOKUP($A215,'2023 PEFI ER Contributions'!$A$7:$S$333,9,FALSE)*Y$4,0)</f>
        <v>-39850.268875907488</v>
      </c>
      <c r="Z215" s="845">
        <f>IFERROR((VLOOKUP($A215,'2024 PEFI ER Contributions'!$A$7:$S$333,11,FALSE)+VLOOKUP($A215,'2024 PEFI ER Contributions'!$A$7:$S$333,13,FALSE))*Z$4,0)</f>
        <v>361755.23103374767</v>
      </c>
      <c r="AA215" s="845">
        <f>IFERROR((VLOOKUP($A215,'2025 PEFI ER Contributions'!$A$7:$S$333,11,FALSE)+VLOOKUP($A215,'2025 PEFI ER Contributions'!$A$7:$S$333,13,FALSE))*AA$4,0)</f>
        <v>205719.40344874511</v>
      </c>
      <c r="AB215" s="520"/>
      <c r="AC215" s="520"/>
      <c r="AD215" s="520"/>
      <c r="AE215" s="520"/>
      <c r="AF215" s="590"/>
      <c r="AG215" s="590"/>
      <c r="AH215" s="590"/>
      <c r="AI215" s="845"/>
      <c r="AJ215" s="1006">
        <f>IFERROR((VLOOKUP($A215,'2023 PEFI ER Contributions'!$A$7:$S$333,11,FALSE)+VLOOKUP($A215,'2023 PEFI ER Contributions'!$A$7:$S$333,13,FALSE))*AJ$4,0)</f>
        <v>349307.49865386961</v>
      </c>
      <c r="AK215" s="845">
        <f>IFERROR(VLOOKUP($A215,'2024 PEFI ER Contributions'!$A$7:$S$333,15,FALSE)*AK$4,0)</f>
        <v>59824.424038038727</v>
      </c>
      <c r="AL215" s="1114">
        <f>IFERROR(VLOOKUP($A215,'2025 PEFI ER Contributions'!$A$7:$S$333,15,FALSE)*AL$4,0)</f>
        <v>-59700.398756931281</v>
      </c>
      <c r="AM215" s="520"/>
      <c r="AN215" s="520"/>
      <c r="AO215" s="520"/>
      <c r="AP215" s="520"/>
      <c r="AQ215" s="590"/>
      <c r="AR215" s="590"/>
      <c r="AS215" s="590"/>
      <c r="AT215" s="845"/>
      <c r="AU215" s="1006">
        <f>IFERROR(VLOOKUP($A215,'2023 PEFI ER Contributions'!$A$7:$S$333,15,FALSE)*AU$4,0)</f>
        <v>-33937.185735062551</v>
      </c>
      <c r="AV215" s="1125">
        <f>IFERROR(VLOOKUP($A215,'2024 PEFI ER Contributions'!$A$7:$S$333,19,FALSE)*AV$4,0)</f>
        <v>0</v>
      </c>
      <c r="AW215" s="1125">
        <f>IFERROR(VLOOKUP($A215,'2025 PEFI ER Contributions'!$A$7:$S$333,19,FALSE)*AW$4,0)</f>
        <v>0</v>
      </c>
      <c r="AX215" s="520"/>
      <c r="AY215" s="520"/>
      <c r="AZ215" s="520"/>
      <c r="BA215" s="520"/>
      <c r="BB215" s="590"/>
      <c r="BC215" s="590"/>
      <c r="BD215" s="590"/>
      <c r="BE215" s="845"/>
      <c r="BF215" s="1006">
        <f>IFERROR(VLOOKUP($A215,'2023 PEFI ER Contributions'!$A$7:$S$333,19,FALSE)*BF$4,0)</f>
        <v>0</v>
      </c>
      <c r="BH215" s="749">
        <v>552</v>
      </c>
    </row>
    <row r="216" spans="1:60" x14ac:dyDescent="0.25">
      <c r="A216" s="57">
        <v>28149</v>
      </c>
      <c r="B216" s="5" t="s">
        <v>22</v>
      </c>
      <c r="C216" s="81" t="s">
        <v>475</v>
      </c>
      <c r="D216" s="845">
        <f>IFERROR((VLOOKUP($A216,'2024 PEFI ER Contributions'!$A$7:$S$333,5,FALSE)+VLOOKUP($A216,'2024 PEFI ER Contributions'!$A$7:$S$333,7,FALSE))*D$4,0)</f>
        <v>263712.01036582998</v>
      </c>
      <c r="E216" s="845">
        <f>IFERROR((VLOOKUP($A216,'2025 PEFI ER Contributions'!$A$7:$S$333,5,FALSE)+VLOOKUP($A216,'2025 PEFI ER Contributions'!$A$7:$S$333,7,FALSE))*E$4,0)</f>
        <v>151352.61779973161</v>
      </c>
      <c r="F216" s="900"/>
      <c r="G216" s="900"/>
      <c r="H216" s="900"/>
      <c r="I216" s="900"/>
      <c r="J216" s="901"/>
      <c r="K216" s="901"/>
      <c r="L216" s="901"/>
      <c r="M216" s="902"/>
      <c r="N216" s="988">
        <f>IFERROR((VLOOKUP($A216,'2023 PEFI ER Contributions'!$A$7:$S$333,5,FALSE)+VLOOKUP($A216,'2023 PEFI ER Contributions'!$A$7:$S$333,7,FALSE))*N$4,0)</f>
        <v>301968.84132779989</v>
      </c>
      <c r="O216" s="1114">
        <f>IFERROR(VLOOKUP($A216,'2024 PEFI ER Contributions'!$A$7:$S$333,9,FALSE)*O$4,0)</f>
        <v>-28211.628398474895</v>
      </c>
      <c r="P216" s="1114">
        <f>IFERROR(VLOOKUP($A216,'2025 PEFI ER Contributions'!$A$7:$S$333,9,FALSE)*P$4,0)</f>
        <v>-187751.02644538865</v>
      </c>
      <c r="Q216" s="903"/>
      <c r="R216" s="903"/>
      <c r="S216" s="903"/>
      <c r="T216" s="903"/>
      <c r="U216" s="901"/>
      <c r="V216" s="901"/>
      <c r="W216" s="901"/>
      <c r="X216" s="902"/>
      <c r="Y216" s="998">
        <f>IFERROR(VLOOKUP($A216,'2023 PEFI ER Contributions'!$A$7:$S$333,9,FALSE)*Y$4,0)</f>
        <v>-107561.81836034775</v>
      </c>
      <c r="Z216" s="845">
        <f>IFERROR((VLOOKUP($A216,'2024 PEFI ER Contributions'!$A$7:$S$333,11,FALSE)+VLOOKUP($A216,'2024 PEFI ER Contributions'!$A$7:$S$333,13,FALSE))*Z$4,0)</f>
        <v>943829.89369421557</v>
      </c>
      <c r="AA216" s="845">
        <f>IFERROR((VLOOKUP($A216,'2025 PEFI ER Contributions'!$A$7:$S$333,11,FALSE)+VLOOKUP($A216,'2025 PEFI ER Contributions'!$A$7:$S$333,13,FALSE))*AA$4,0)</f>
        <v>720979.72528143646</v>
      </c>
      <c r="AB216" s="520"/>
      <c r="AC216" s="520"/>
      <c r="AD216" s="520"/>
      <c r="AE216" s="520"/>
      <c r="AF216" s="590"/>
      <c r="AG216" s="590"/>
      <c r="AH216" s="590"/>
      <c r="AI216" s="845"/>
      <c r="AJ216" s="1006">
        <f>IFERROR((VLOOKUP($A216,'2023 PEFI ER Contributions'!$A$7:$S$333,11,FALSE)+VLOOKUP($A216,'2023 PEFI ER Contributions'!$A$7:$S$333,13,FALSE))*AJ$4,0)</f>
        <v>903239.3545787948</v>
      </c>
      <c r="AK216" s="845">
        <f>IFERROR(VLOOKUP($A216,'2024 PEFI ER Contributions'!$A$7:$S$333,15,FALSE)*AK$4,0)</f>
        <v>157812.8075115268</v>
      </c>
      <c r="AL216" s="1114">
        <f>IFERROR(VLOOKUP($A216,'2025 PEFI ER Contributions'!$A$7:$S$333,15,FALSE)*AL$4,0)</f>
        <v>-206045.80177889019</v>
      </c>
      <c r="AM216" s="520"/>
      <c r="AN216" s="520"/>
      <c r="AO216" s="520"/>
      <c r="AP216" s="520"/>
      <c r="AQ216" s="590"/>
      <c r="AR216" s="590"/>
      <c r="AS216" s="590"/>
      <c r="AT216" s="845"/>
      <c r="AU216" s="1006">
        <f>IFERROR(VLOOKUP($A216,'2023 PEFI ER Contributions'!$A$7:$S$333,15,FALSE)*AU$4,0)</f>
        <v>-87998.481713081375</v>
      </c>
      <c r="AV216" s="1125">
        <f>IFERROR(VLOOKUP($A216,'2024 PEFI ER Contributions'!$A$7:$S$333,19,FALSE)*AV$4,0)</f>
        <v>0</v>
      </c>
      <c r="AW216" s="1125">
        <f>IFERROR(VLOOKUP($A216,'2025 PEFI ER Contributions'!$A$7:$S$333,19,FALSE)*AW$4,0)</f>
        <v>0</v>
      </c>
      <c r="AX216" s="520"/>
      <c r="AY216" s="520"/>
      <c r="AZ216" s="520"/>
      <c r="BA216" s="520"/>
      <c r="BB216" s="590"/>
      <c r="BC216" s="590"/>
      <c r="BD216" s="590"/>
      <c r="BE216" s="845"/>
      <c r="BF216" s="1006">
        <f>IFERROR(VLOOKUP($A216,'2023 PEFI ER Contributions'!$A$7:$S$333,19,FALSE)*BF$4,0)</f>
        <v>0</v>
      </c>
      <c r="BH216" s="749">
        <v>833</v>
      </c>
    </row>
    <row r="217" spans="1:60" x14ac:dyDescent="0.25">
      <c r="A217" s="57">
        <v>29011</v>
      </c>
      <c r="B217" s="5" t="s">
        <v>22</v>
      </c>
      <c r="C217" s="81" t="s">
        <v>109</v>
      </c>
      <c r="D217" s="845">
        <f>IFERROR((VLOOKUP($A217,'2024 PEFI ER Contributions'!$A$7:$S$333,5,FALSE)+VLOOKUP($A217,'2024 PEFI ER Contributions'!$A$7:$S$333,7,FALSE))*D$4,0)</f>
        <v>233120.71215265259</v>
      </c>
      <c r="E217" s="845">
        <f>IFERROR((VLOOKUP($A217,'2025 PEFI ER Contributions'!$A$7:$S$333,5,FALSE)+VLOOKUP($A217,'2025 PEFI ER Contributions'!$A$7:$S$333,7,FALSE))*E$4,0)</f>
        <v>146983.84722618409</v>
      </c>
      <c r="F217" s="900"/>
      <c r="G217" s="900"/>
      <c r="H217" s="900"/>
      <c r="I217" s="900"/>
      <c r="J217" s="901"/>
      <c r="K217" s="901"/>
      <c r="L217" s="901"/>
      <c r="M217" s="902"/>
      <c r="N217" s="988">
        <f>IFERROR((VLOOKUP($A217,'2023 PEFI ER Contributions'!$A$7:$S$333,5,FALSE)+VLOOKUP($A217,'2023 PEFI ER Contributions'!$A$7:$S$333,7,FALSE))*N$4,0)</f>
        <v>339525.37981184322</v>
      </c>
      <c r="O217" s="1114">
        <f>IFERROR(VLOOKUP($A217,'2024 PEFI ER Contributions'!$A$7:$S$333,9,FALSE)*O$4,0)</f>
        <v>-25390.132984713182</v>
      </c>
      <c r="P217" s="1114">
        <f>IFERROR(VLOOKUP($A217,'2025 PEFI ER Contributions'!$A$7:$S$333,9,FALSE)*P$4,0)</f>
        <v>-182089.23353832509</v>
      </c>
      <c r="Q217" s="903"/>
      <c r="R217" s="903"/>
      <c r="S217" s="903"/>
      <c r="T217" s="903"/>
      <c r="U217" s="901"/>
      <c r="V217" s="901"/>
      <c r="W217" s="901"/>
      <c r="X217" s="902"/>
      <c r="Y217" s="998">
        <f>IFERROR(VLOOKUP($A217,'2023 PEFI ER Contributions'!$A$7:$S$333,9,FALSE)*Y$4,0)</f>
        <v>-120848.50471316032</v>
      </c>
      <c r="Z217" s="845">
        <f>IFERROR((VLOOKUP($A217,'2024 PEFI ER Contributions'!$A$7:$S$333,11,FALSE)+VLOOKUP($A217,'2024 PEFI ER Contributions'!$A$7:$S$333,13,FALSE))*Z$4,0)</f>
        <v>494283.84521250159</v>
      </c>
      <c r="AA217" s="845">
        <f>IFERROR((VLOOKUP($A217,'2025 PEFI ER Contributions'!$A$7:$S$333,11,FALSE)+VLOOKUP($A217,'2025 PEFI ER Contributions'!$A$7:$S$333,13,FALSE))*AA$4,0)</f>
        <v>432981.18451415288</v>
      </c>
      <c r="AB217" s="520"/>
      <c r="AC217" s="520"/>
      <c r="AD217" s="520"/>
      <c r="AE217" s="520"/>
      <c r="AF217" s="590"/>
      <c r="AG217" s="590"/>
      <c r="AH217" s="590"/>
      <c r="AI217" s="845"/>
      <c r="AJ217" s="1006">
        <f>IFERROR((VLOOKUP($A217,'2023 PEFI ER Contributions'!$A$7:$S$333,11,FALSE)+VLOOKUP($A217,'2023 PEFI ER Contributions'!$A$7:$S$333,13,FALSE))*AJ$4,0)</f>
        <v>655138.27679016569</v>
      </c>
      <c r="AK217" s="845">
        <f>IFERROR(VLOOKUP($A217,'2024 PEFI ER Contributions'!$A$7:$S$333,15,FALSE)*AK$4,0)</f>
        <v>92090.565109237548</v>
      </c>
      <c r="AL217" s="1114">
        <f>IFERROR(VLOOKUP($A217,'2025 PEFI ER Contributions'!$A$7:$S$333,15,FALSE)*AL$4,0)</f>
        <v>-123270.49738417273</v>
      </c>
      <c r="AM217" s="520"/>
      <c r="AN217" s="520"/>
      <c r="AO217" s="520"/>
      <c r="AP217" s="520"/>
      <c r="AQ217" s="590"/>
      <c r="AR217" s="590"/>
      <c r="AS217" s="590"/>
      <c r="AT217" s="845"/>
      <c r="AU217" s="1006">
        <f>IFERROR(VLOOKUP($A217,'2023 PEFI ER Contributions'!$A$7:$S$333,15,FALSE)*AU$4,0)</f>
        <v>-63772.225018058576</v>
      </c>
      <c r="AV217" s="1125">
        <f>IFERROR(VLOOKUP($A217,'2024 PEFI ER Contributions'!$A$7:$S$333,19,FALSE)*AV$4,0)</f>
        <v>0</v>
      </c>
      <c r="AW217" s="1125">
        <f>IFERROR(VLOOKUP($A217,'2025 PEFI ER Contributions'!$A$7:$S$333,19,FALSE)*AW$4,0)</f>
        <v>0</v>
      </c>
      <c r="AX217" s="520"/>
      <c r="AY217" s="520"/>
      <c r="AZ217" s="520"/>
      <c r="BA217" s="520"/>
      <c r="BB217" s="590"/>
      <c r="BC217" s="590"/>
      <c r="BD217" s="590"/>
      <c r="BE217" s="845"/>
      <c r="BF217" s="1006">
        <f>IFERROR(VLOOKUP($A217,'2023 PEFI ER Contributions'!$A$7:$S$333,19,FALSE)*BF$4,0)</f>
        <v>0</v>
      </c>
      <c r="BH217" s="749">
        <v>181</v>
      </c>
    </row>
    <row r="218" spans="1:60" x14ac:dyDescent="0.25">
      <c r="A218" s="57">
        <v>29100</v>
      </c>
      <c r="B218" s="5" t="s">
        <v>22</v>
      </c>
      <c r="C218" s="81" t="s">
        <v>61</v>
      </c>
      <c r="D218" s="845">
        <f>IFERROR((VLOOKUP($A218,'2024 PEFI ER Contributions'!$A$7:$S$333,5,FALSE)+VLOOKUP($A218,'2024 PEFI ER Contributions'!$A$7:$S$333,7,FALSE))*D$4,0)</f>
        <v>1051395.0560498149</v>
      </c>
      <c r="E218" s="845">
        <f>IFERROR((VLOOKUP($A218,'2025 PEFI ER Contributions'!$A$7:$S$333,5,FALSE)+VLOOKUP($A218,'2025 PEFI ER Contributions'!$A$7:$S$333,7,FALSE))*E$4,0)</f>
        <v>674635.37248517817</v>
      </c>
      <c r="F218" s="900"/>
      <c r="G218" s="900"/>
      <c r="H218" s="900"/>
      <c r="I218" s="900"/>
      <c r="J218" s="901"/>
      <c r="K218" s="901"/>
      <c r="L218" s="901"/>
      <c r="M218" s="902"/>
      <c r="N218" s="988">
        <f>IFERROR((VLOOKUP($A218,'2023 PEFI ER Contributions'!$A$7:$S$333,5,FALSE)+VLOOKUP($A218,'2023 PEFI ER Contributions'!$A$7:$S$333,7,FALSE))*N$4,0)</f>
        <v>1491537.0004053181</v>
      </c>
      <c r="O218" s="1114">
        <f>IFERROR(VLOOKUP($A218,'2024 PEFI ER Contributions'!$A$7:$S$333,9,FALSE)*O$4,0)</f>
        <v>-114219.19290760603</v>
      </c>
      <c r="P218" s="1114">
        <f>IFERROR(VLOOKUP($A218,'2025 PEFI ER Contributions'!$A$7:$S$333,9,FALSE)*P$4,0)</f>
        <v>-837013.61995998898</v>
      </c>
      <c r="Q218" s="903"/>
      <c r="R218" s="903"/>
      <c r="S218" s="903"/>
      <c r="T218" s="903"/>
      <c r="U218" s="901"/>
      <c r="V218" s="901"/>
      <c r="W218" s="901"/>
      <c r="X218" s="902"/>
      <c r="Y218" s="998">
        <f>IFERROR(VLOOKUP($A218,'2023 PEFI ER Contributions'!$A$7:$S$333,9,FALSE)*Y$4,0)</f>
        <v>-530026.20776918624</v>
      </c>
      <c r="Z218" s="845">
        <f>IFERROR((VLOOKUP($A218,'2024 PEFI ER Contributions'!$A$7:$S$333,11,FALSE)+VLOOKUP($A218,'2024 PEFI ER Contributions'!$A$7:$S$333,13,FALSE))*Z$4,0)</f>
        <v>3849249.2420266834</v>
      </c>
      <c r="AA218" s="845">
        <f>IFERROR((VLOOKUP($A218,'2025 PEFI ER Contributions'!$A$7:$S$333,11,FALSE)+VLOOKUP($A218,'2025 PEFI ER Contributions'!$A$7:$S$333,13,FALSE))*AA$4,0)</f>
        <v>3376319.6681533931</v>
      </c>
      <c r="AB218" s="520"/>
      <c r="AC218" s="520"/>
      <c r="AD218" s="520"/>
      <c r="AE218" s="520"/>
      <c r="AF218" s="590"/>
      <c r="AG218" s="590"/>
      <c r="AH218" s="590"/>
      <c r="AI218" s="845"/>
      <c r="AJ218" s="1006">
        <f>IFERROR((VLOOKUP($A218,'2023 PEFI ER Contributions'!$A$7:$S$333,11,FALSE)+VLOOKUP($A218,'2023 PEFI ER Contributions'!$A$7:$S$333,13,FALSE))*AJ$4,0)</f>
        <v>4648412.9861515872</v>
      </c>
      <c r="AK218" s="845">
        <f>IFERROR(VLOOKUP($A218,'2024 PEFI ER Contributions'!$A$7:$S$333,15,FALSE)*AK$4,0)</f>
        <v>712224.3197239968</v>
      </c>
      <c r="AL218" s="1114">
        <f>IFERROR(VLOOKUP($A218,'2025 PEFI ER Contributions'!$A$7:$S$333,15,FALSE)*AL$4,0)</f>
        <v>-970820.61270675051</v>
      </c>
      <c r="AM218" s="520"/>
      <c r="AN218" s="520"/>
      <c r="AO218" s="520"/>
      <c r="AP218" s="520"/>
      <c r="AQ218" s="590"/>
      <c r="AR218" s="590"/>
      <c r="AS218" s="590"/>
      <c r="AT218" s="845"/>
      <c r="AU218" s="1006">
        <f>IFERROR(VLOOKUP($A218,'2023 PEFI ER Contributions'!$A$7:$S$333,15,FALSE)*AU$4,0)</f>
        <v>-450860.64632394898</v>
      </c>
      <c r="AV218" s="1125">
        <f>IFERROR(VLOOKUP($A218,'2024 PEFI ER Contributions'!$A$7:$S$333,19,FALSE)*AV$4,0)</f>
        <v>0</v>
      </c>
      <c r="AW218" s="1125">
        <f>IFERROR(VLOOKUP($A218,'2025 PEFI ER Contributions'!$A$7:$S$333,19,FALSE)*AW$4,0)</f>
        <v>0</v>
      </c>
      <c r="AX218" s="520"/>
      <c r="AY218" s="520"/>
      <c r="AZ218" s="520"/>
      <c r="BA218" s="520"/>
      <c r="BB218" s="590"/>
      <c r="BC218" s="590"/>
      <c r="BD218" s="590"/>
      <c r="BE218" s="845"/>
      <c r="BF218" s="1006">
        <f>IFERROR(VLOOKUP($A218,'2023 PEFI ER Contributions'!$A$7:$S$333,19,FALSE)*BF$4,0)</f>
        <v>0</v>
      </c>
      <c r="BH218" s="749">
        <v>94</v>
      </c>
    </row>
    <row r="219" spans="1:60" x14ac:dyDescent="0.25">
      <c r="A219" s="57">
        <v>29101</v>
      </c>
      <c r="B219" s="5" t="s">
        <v>22</v>
      </c>
      <c r="C219" s="81" t="s">
        <v>481</v>
      </c>
      <c r="D219" s="845">
        <f>IFERROR((VLOOKUP($A219,'2024 PEFI ER Contributions'!$A$7:$S$333,5,FALSE)+VLOOKUP($A219,'2024 PEFI ER Contributions'!$A$7:$S$333,7,FALSE))*D$4,0)</f>
        <v>1592973.3428240896</v>
      </c>
      <c r="E219" s="845">
        <f>IFERROR((VLOOKUP($A219,'2025 PEFI ER Contributions'!$A$7:$S$333,5,FALSE)+VLOOKUP($A219,'2025 PEFI ER Contributions'!$A$7:$S$333,7,FALSE))*E$4,0)</f>
        <v>991998.70618928748</v>
      </c>
      <c r="F219" s="900"/>
      <c r="G219" s="900"/>
      <c r="H219" s="900"/>
      <c r="I219" s="900"/>
      <c r="J219" s="901"/>
      <c r="K219" s="901"/>
      <c r="L219" s="901"/>
      <c r="M219" s="902"/>
      <c r="N219" s="988">
        <f>IFERROR((VLOOKUP($A219,'2023 PEFI ER Contributions'!$A$7:$S$333,5,FALSE)+VLOOKUP($A219,'2023 PEFI ER Contributions'!$A$7:$S$333,7,FALSE))*N$4,0)</f>
        <v>2124036.5712068551</v>
      </c>
      <c r="O219" s="1114">
        <f>IFERROR(VLOOKUP($A219,'2024 PEFI ER Contributions'!$A$7:$S$333,9,FALSE)*O$4,0)</f>
        <v>-172329.33850280856</v>
      </c>
      <c r="P219" s="1114">
        <f>IFERROR(VLOOKUP($A219,'2025 PEFI ER Contributions'!$A$7:$S$333,9,FALSE)*P$4,0)</f>
        <v>-1228081.3074805411</v>
      </c>
      <c r="Q219" s="903"/>
      <c r="R219" s="903"/>
      <c r="S219" s="903"/>
      <c r="T219" s="903"/>
      <c r="U219" s="901"/>
      <c r="V219" s="901"/>
      <c r="W219" s="901"/>
      <c r="X219" s="902"/>
      <c r="Y219" s="998">
        <f>IFERROR(VLOOKUP($A219,'2023 PEFI ER Contributions'!$A$7:$S$333,9,FALSE)*Y$4,0)</f>
        <v>-740190.28358155885</v>
      </c>
      <c r="Z219" s="845">
        <f>IFERROR((VLOOKUP($A219,'2024 PEFI ER Contributions'!$A$7:$S$333,11,FALSE)+VLOOKUP($A219,'2024 PEFI ER Contributions'!$A$7:$S$333,13,FALSE))*Z$4,0)</f>
        <v>4353677.5197452391</v>
      </c>
      <c r="AA219" s="845">
        <f>IFERROR((VLOOKUP($A219,'2025 PEFI ER Contributions'!$A$7:$S$333,11,FALSE)+VLOOKUP($A219,'2025 PEFI ER Contributions'!$A$7:$S$333,13,FALSE))*AA$4,0)</f>
        <v>3948429.6681661694</v>
      </c>
      <c r="AB219" s="520"/>
      <c r="AC219" s="520"/>
      <c r="AD219" s="520"/>
      <c r="AE219" s="520"/>
      <c r="AF219" s="590"/>
      <c r="AG219" s="590"/>
      <c r="AH219" s="590"/>
      <c r="AI219" s="845"/>
      <c r="AJ219" s="1006">
        <f>IFERROR((VLOOKUP($A219,'2023 PEFI ER Contributions'!$A$7:$S$333,11,FALSE)+VLOOKUP($A219,'2023 PEFI ER Contributions'!$A$7:$S$333,13,FALSE))*AJ$4,0)</f>
        <v>5122805.0925385049</v>
      </c>
      <c r="AK219" s="845">
        <f>IFERROR(VLOOKUP($A219,'2024 PEFI ER Contributions'!$A$7:$S$333,15,FALSE)*AK$4,0)</f>
        <v>828316.56935213297</v>
      </c>
      <c r="AL219" s="1114">
        <f>IFERROR(VLOOKUP($A219,'2025 PEFI ER Contributions'!$A$7:$S$333,15,FALSE)*AL$4,0)</f>
        <v>-1131102.7316644858</v>
      </c>
      <c r="AM219" s="520"/>
      <c r="AN219" s="520"/>
      <c r="AO219" s="520"/>
      <c r="AP219" s="520"/>
      <c r="AQ219" s="590"/>
      <c r="AR219" s="590"/>
      <c r="AS219" s="590"/>
      <c r="AT219" s="845"/>
      <c r="AU219" s="1006">
        <f>IFERROR(VLOOKUP($A219,'2023 PEFI ER Contributions'!$A$7:$S$333,15,FALSE)*AU$4,0)</f>
        <v>-493734.37905990973</v>
      </c>
      <c r="AV219" s="1125">
        <f>IFERROR(VLOOKUP($A219,'2024 PEFI ER Contributions'!$A$7:$S$333,19,FALSE)*AV$4,0)</f>
        <v>0</v>
      </c>
      <c r="AW219" s="1125">
        <f>IFERROR(VLOOKUP($A219,'2025 PEFI ER Contributions'!$A$7:$S$333,19,FALSE)*AW$4,0)</f>
        <v>0</v>
      </c>
      <c r="AX219" s="520"/>
      <c r="AY219" s="520"/>
      <c r="AZ219" s="520"/>
      <c r="BA219" s="520"/>
      <c r="BB219" s="590"/>
      <c r="BC219" s="590"/>
      <c r="BD219" s="590"/>
      <c r="BE219" s="845"/>
      <c r="BF219" s="1006">
        <f>IFERROR(VLOOKUP($A219,'2023 PEFI ER Contributions'!$A$7:$S$333,19,FALSE)*BF$4,0)</f>
        <v>0</v>
      </c>
      <c r="BH219" s="749">
        <v>848</v>
      </c>
    </row>
    <row r="220" spans="1:60" x14ac:dyDescent="0.25">
      <c r="A220" s="57">
        <v>29103</v>
      </c>
      <c r="B220" s="5" t="s">
        <v>22</v>
      </c>
      <c r="C220" s="81" t="s">
        <v>20</v>
      </c>
      <c r="D220" s="845">
        <f>IFERROR((VLOOKUP($A220,'2024 PEFI ER Contributions'!$A$7:$S$333,5,FALSE)+VLOOKUP($A220,'2024 PEFI ER Contributions'!$A$7:$S$333,7,FALSE))*D$4,0)</f>
        <v>730099.76773588581</v>
      </c>
      <c r="E220" s="845">
        <f>IFERROR((VLOOKUP($A220,'2025 PEFI ER Contributions'!$A$7:$S$333,5,FALSE)+VLOOKUP($A220,'2025 PEFI ER Contributions'!$A$7:$S$333,7,FALSE))*E$4,0)</f>
        <v>455965.78537469887</v>
      </c>
      <c r="F220" s="900"/>
      <c r="G220" s="900"/>
      <c r="H220" s="900"/>
      <c r="I220" s="900"/>
      <c r="J220" s="901"/>
      <c r="K220" s="901"/>
      <c r="L220" s="901"/>
      <c r="M220" s="902"/>
      <c r="N220" s="988">
        <f>IFERROR((VLOOKUP($A220,'2023 PEFI ER Contributions'!$A$7:$S$333,5,FALSE)+VLOOKUP($A220,'2023 PEFI ER Contributions'!$A$7:$S$333,7,FALSE))*N$4,0)</f>
        <v>1014965.5496783865</v>
      </c>
      <c r="O220" s="1114">
        <f>IFERROR(VLOOKUP($A220,'2024 PEFI ER Contributions'!$A$7:$S$333,9,FALSE)*O$4,0)</f>
        <v>-78631.400379142404</v>
      </c>
      <c r="P220" s="1114">
        <f>IFERROR(VLOOKUP($A220,'2025 PEFI ER Contributions'!$A$7:$S$333,9,FALSE)*P$4,0)</f>
        <v>-561853.07965653378</v>
      </c>
      <c r="Q220" s="903"/>
      <c r="R220" s="903"/>
      <c r="S220" s="903"/>
      <c r="T220" s="903"/>
      <c r="U220" s="901"/>
      <c r="V220" s="901"/>
      <c r="W220" s="901"/>
      <c r="X220" s="902"/>
      <c r="Y220" s="998">
        <f>IFERROR(VLOOKUP($A220,'2023 PEFI ER Contributions'!$A$7:$S$333,9,FALSE)*Y$4,0)</f>
        <v>-361242.70966387447</v>
      </c>
      <c r="Z220" s="845">
        <f>IFERROR((VLOOKUP($A220,'2024 PEFI ER Contributions'!$A$7:$S$333,11,FALSE)+VLOOKUP($A220,'2024 PEFI ER Contributions'!$A$7:$S$333,13,FALSE))*Z$4,0)</f>
        <v>2517300.6244094321</v>
      </c>
      <c r="AA220" s="845">
        <f>IFERROR((VLOOKUP($A220,'2025 PEFI ER Contributions'!$A$7:$S$333,11,FALSE)+VLOOKUP($A220,'2025 PEFI ER Contributions'!$A$7:$S$333,13,FALSE))*AA$4,0)</f>
        <v>2303756.9248079434</v>
      </c>
      <c r="AB220" s="520"/>
      <c r="AC220" s="520"/>
      <c r="AD220" s="520"/>
      <c r="AE220" s="520"/>
      <c r="AF220" s="590"/>
      <c r="AG220" s="590"/>
      <c r="AH220" s="590"/>
      <c r="AI220" s="845"/>
      <c r="AJ220" s="1006">
        <f>IFERROR((VLOOKUP($A220,'2023 PEFI ER Contributions'!$A$7:$S$333,11,FALSE)+VLOOKUP($A220,'2023 PEFI ER Contributions'!$A$7:$S$333,13,FALSE))*AJ$4,0)</f>
        <v>3170850.9326413115</v>
      </c>
      <c r="AK220" s="845">
        <f>IFERROR(VLOOKUP($A220,'2024 PEFI ER Contributions'!$A$7:$S$333,15,FALSE)*AK$4,0)</f>
        <v>488810.68850637128</v>
      </c>
      <c r="AL220" s="1114">
        <f>IFERROR(VLOOKUP($A220,'2025 PEFI ER Contributions'!$A$7:$S$333,15,FALSE)*AL$4,0)</f>
        <v>-664037.63468481519</v>
      </c>
      <c r="AM220" s="520"/>
      <c r="AN220" s="520"/>
      <c r="AO220" s="520"/>
      <c r="AP220" s="520"/>
      <c r="AQ220" s="590"/>
      <c r="AR220" s="590"/>
      <c r="AS220" s="590"/>
      <c r="AT220" s="845"/>
      <c r="AU220" s="1006">
        <f>IFERROR(VLOOKUP($A220,'2023 PEFI ER Contributions'!$A$7:$S$333,15,FALSE)*AU$4,0)</f>
        <v>-307531.82312935131</v>
      </c>
      <c r="AV220" s="1125">
        <f>IFERROR(VLOOKUP($A220,'2024 PEFI ER Contributions'!$A$7:$S$333,19,FALSE)*AV$4,0)</f>
        <v>0</v>
      </c>
      <c r="AW220" s="1125">
        <f>IFERROR(VLOOKUP($A220,'2025 PEFI ER Contributions'!$A$7:$S$333,19,FALSE)*AW$4,0)</f>
        <v>0</v>
      </c>
      <c r="AX220" s="520"/>
      <c r="AY220" s="520"/>
      <c r="AZ220" s="520"/>
      <c r="BA220" s="520"/>
      <c r="BB220" s="590"/>
      <c r="BC220" s="590"/>
      <c r="BD220" s="590"/>
      <c r="BE220" s="845"/>
      <c r="BF220" s="1006">
        <f>IFERROR(VLOOKUP($A220,'2023 PEFI ER Contributions'!$A$7:$S$333,19,FALSE)*BF$4,0)</f>
        <v>0</v>
      </c>
      <c r="BH220" s="749">
        <v>20</v>
      </c>
    </row>
    <row r="221" spans="1:60" x14ac:dyDescent="0.25">
      <c r="A221" s="57">
        <v>29311</v>
      </c>
      <c r="B221" s="5" t="s">
        <v>22</v>
      </c>
      <c r="C221" s="81" t="s">
        <v>255</v>
      </c>
      <c r="D221" s="845">
        <f>IFERROR((VLOOKUP($A221,'2024 PEFI ER Contributions'!$A$7:$S$333,5,FALSE)+VLOOKUP($A221,'2024 PEFI ER Contributions'!$A$7:$S$333,7,FALSE))*D$4,0)</f>
        <v>223501.31669131145</v>
      </c>
      <c r="E221" s="845">
        <f>IFERROR((VLOOKUP($A221,'2025 PEFI ER Contributions'!$A$7:$S$333,5,FALSE)+VLOOKUP($A221,'2025 PEFI ER Contributions'!$A$7:$S$333,7,FALSE))*E$4,0)</f>
        <v>129731.97601686863</v>
      </c>
      <c r="F221" s="900"/>
      <c r="G221" s="900"/>
      <c r="H221" s="900"/>
      <c r="I221" s="900"/>
      <c r="J221" s="901"/>
      <c r="K221" s="901"/>
      <c r="L221" s="901"/>
      <c r="M221" s="902"/>
      <c r="N221" s="988">
        <f>IFERROR((VLOOKUP($A221,'2023 PEFI ER Contributions'!$A$7:$S$333,5,FALSE)+VLOOKUP($A221,'2023 PEFI ER Contributions'!$A$7:$S$333,7,FALSE))*N$4,0)</f>
        <v>334559.31981529779</v>
      </c>
      <c r="O221" s="1114">
        <f>IFERROR(VLOOKUP($A221,'2024 PEFI ER Contributions'!$A$7:$S$333,9,FALSE)*O$4,0)</f>
        <v>-23105.035315726385</v>
      </c>
      <c r="P221" s="1114">
        <f>IFERROR(VLOOKUP($A221,'2025 PEFI ER Contributions'!$A$7:$S$333,9,FALSE)*P$4,0)</f>
        <v>-158653.0823786917</v>
      </c>
      <c r="Q221" s="903"/>
      <c r="R221" s="903"/>
      <c r="S221" s="903"/>
      <c r="T221" s="903"/>
      <c r="U221" s="901"/>
      <c r="V221" s="901"/>
      <c r="W221" s="901"/>
      <c r="X221" s="902"/>
      <c r="Y221" s="998">
        <f>IFERROR(VLOOKUP($A221,'2023 PEFI ER Contributions'!$A$7:$S$333,9,FALSE)*Y$4,0)</f>
        <v>-115002.59185984485</v>
      </c>
      <c r="Z221" s="845">
        <f>IFERROR((VLOOKUP($A221,'2024 PEFI ER Contributions'!$A$7:$S$333,11,FALSE)+VLOOKUP($A221,'2024 PEFI ER Contributions'!$A$7:$S$333,13,FALSE))*Z$4,0)</f>
        <v>744586.65720935748</v>
      </c>
      <c r="AA221" s="845">
        <f>IFERROR((VLOOKUP($A221,'2025 PEFI ER Contributions'!$A$7:$S$333,11,FALSE)+VLOOKUP($A221,'2025 PEFI ER Contributions'!$A$7:$S$333,13,FALSE))*AA$4,0)</f>
        <v>547366.25246939284</v>
      </c>
      <c r="AB221" s="520"/>
      <c r="AC221" s="520"/>
      <c r="AD221" s="520"/>
      <c r="AE221" s="520"/>
      <c r="AF221" s="590"/>
      <c r="AG221" s="590"/>
      <c r="AH221" s="590"/>
      <c r="AI221" s="845"/>
      <c r="AJ221" s="1006">
        <f>IFERROR((VLOOKUP($A221,'2023 PEFI ER Contributions'!$A$7:$S$333,11,FALSE)+VLOOKUP($A221,'2023 PEFI ER Contributions'!$A$7:$S$333,13,FALSE))*AJ$4,0)</f>
        <v>800057.25246499898</v>
      </c>
      <c r="AK221" s="845">
        <f>IFERROR(VLOOKUP($A221,'2024 PEFI ER Contributions'!$A$7:$S$333,15,FALSE)*AK$4,0)</f>
        <v>118635.69756289083</v>
      </c>
      <c r="AL221" s="1114">
        <f>IFERROR(VLOOKUP($A221,'2025 PEFI ER Contributions'!$A$7:$S$333,15,FALSE)*AL$4,0)</f>
        <v>-158812.31474091057</v>
      </c>
      <c r="AM221" s="520"/>
      <c r="AN221" s="520"/>
      <c r="AO221" s="520"/>
      <c r="AP221" s="520"/>
      <c r="AQ221" s="590"/>
      <c r="AR221" s="590"/>
      <c r="AS221" s="590"/>
      <c r="AT221" s="845"/>
      <c r="AU221" s="1006">
        <f>IFERROR(VLOOKUP($A221,'2023 PEFI ER Contributions'!$A$7:$S$333,15,FALSE)*AU$4,0)</f>
        <v>-77769.989365983303</v>
      </c>
      <c r="AV221" s="1125">
        <f>IFERROR(VLOOKUP($A221,'2024 PEFI ER Contributions'!$A$7:$S$333,19,FALSE)*AV$4,0)</f>
        <v>0</v>
      </c>
      <c r="AW221" s="1125">
        <f>IFERROR(VLOOKUP($A221,'2025 PEFI ER Contributions'!$A$7:$S$333,19,FALSE)*AW$4,0)</f>
        <v>0</v>
      </c>
      <c r="AX221" s="520"/>
      <c r="AY221" s="520"/>
      <c r="AZ221" s="520"/>
      <c r="BA221" s="520"/>
      <c r="BB221" s="590"/>
      <c r="BC221" s="590"/>
      <c r="BD221" s="590"/>
      <c r="BE221" s="845"/>
      <c r="BF221" s="1006">
        <f>IFERROR(VLOOKUP($A221,'2023 PEFI ER Contributions'!$A$7:$S$333,19,FALSE)*BF$4,0)</f>
        <v>0</v>
      </c>
      <c r="BH221" s="749">
        <v>508</v>
      </c>
    </row>
    <row r="222" spans="1:60" x14ac:dyDescent="0.25">
      <c r="A222" s="57">
        <v>29317</v>
      </c>
      <c r="B222" s="5" t="s">
        <v>22</v>
      </c>
      <c r="C222" s="81" t="s">
        <v>111</v>
      </c>
      <c r="D222" s="845">
        <f>IFERROR((VLOOKUP($A222,'2024 PEFI ER Contributions'!$A$7:$S$333,5,FALSE)+VLOOKUP($A222,'2024 PEFI ER Contributions'!$A$7:$S$333,7,FALSE))*D$4,0)</f>
        <v>96802.884192186335</v>
      </c>
      <c r="E222" s="845">
        <f>IFERROR((VLOOKUP($A222,'2025 PEFI ER Contributions'!$A$7:$S$333,5,FALSE)+VLOOKUP($A222,'2025 PEFI ER Contributions'!$A$7:$S$333,7,FALSE))*E$4,0)</f>
        <v>57230.539565296778</v>
      </c>
      <c r="F222" s="900"/>
      <c r="G222" s="900"/>
      <c r="H222" s="900"/>
      <c r="I222" s="900"/>
      <c r="J222" s="901"/>
      <c r="K222" s="901"/>
      <c r="L222" s="901"/>
      <c r="M222" s="902"/>
      <c r="N222" s="988">
        <f>IFERROR((VLOOKUP($A222,'2023 PEFI ER Contributions'!$A$7:$S$333,5,FALSE)+VLOOKUP($A222,'2023 PEFI ER Contributions'!$A$7:$S$333,7,FALSE))*N$4,0)</f>
        <v>126461.99328664508</v>
      </c>
      <c r="O222" s="1114">
        <f>IFERROR(VLOOKUP($A222,'2024 PEFI ER Contributions'!$A$7:$S$333,9,FALSE)*O$4,0)</f>
        <v>-10483.48574439665</v>
      </c>
      <c r="P222" s="1114">
        <f>IFERROR(VLOOKUP($A222,'2025 PEFI ER Contributions'!$A$7:$S$333,9,FALSE)*P$4,0)</f>
        <v>-70747.155504536582</v>
      </c>
      <c r="Q222" s="903"/>
      <c r="R222" s="903"/>
      <c r="S222" s="903"/>
      <c r="T222" s="903"/>
      <c r="U222" s="901"/>
      <c r="V222" s="901"/>
      <c r="W222" s="901"/>
      <c r="X222" s="902"/>
      <c r="Y222" s="998">
        <f>IFERROR(VLOOKUP($A222,'2023 PEFI ER Contributions'!$A$7:$S$333,9,FALSE)*Y$4,0)</f>
        <v>-44941.768341242278</v>
      </c>
      <c r="Z222" s="845">
        <f>IFERROR((VLOOKUP($A222,'2024 PEFI ER Contributions'!$A$7:$S$333,11,FALSE)+VLOOKUP($A222,'2024 PEFI ER Contributions'!$A$7:$S$333,13,FALSE))*Z$4,0)</f>
        <v>387898.69144918246</v>
      </c>
      <c r="AA222" s="845">
        <f>IFERROR((VLOOKUP($A222,'2025 PEFI ER Contributions'!$A$7:$S$333,11,FALSE)+VLOOKUP($A222,'2025 PEFI ER Contributions'!$A$7:$S$333,13,FALSE))*AA$4,0)</f>
        <v>363969.53957283066</v>
      </c>
      <c r="AB222" s="520"/>
      <c r="AC222" s="520"/>
      <c r="AD222" s="520"/>
      <c r="AE222" s="520"/>
      <c r="AF222" s="590"/>
      <c r="AG222" s="590"/>
      <c r="AH222" s="590"/>
      <c r="AI222" s="845"/>
      <c r="AJ222" s="1006">
        <f>IFERROR((VLOOKUP($A222,'2023 PEFI ER Contributions'!$A$7:$S$333,11,FALSE)+VLOOKUP($A222,'2023 PEFI ER Contributions'!$A$7:$S$333,13,FALSE))*AJ$4,0)</f>
        <v>474726.1932342287</v>
      </c>
      <c r="AK222" s="845">
        <f>IFERROR(VLOOKUP($A222,'2024 PEFI ER Contributions'!$A$7:$S$333,15,FALSE)*AK$4,0)</f>
        <v>74728.03321260096</v>
      </c>
      <c r="AL222" s="1114">
        <f>IFERROR(VLOOKUP($A222,'2025 PEFI ER Contributions'!$A$7:$S$333,15,FALSE)*AL$4,0)</f>
        <v>-106191.48757291156</v>
      </c>
      <c r="AM222" s="520"/>
      <c r="AN222" s="520"/>
      <c r="AO222" s="520"/>
      <c r="AP222" s="520"/>
      <c r="AQ222" s="590"/>
      <c r="AR222" s="590"/>
      <c r="AS222" s="590"/>
      <c r="AT222" s="845"/>
      <c r="AU222" s="1006">
        <f>IFERROR(VLOOKUP($A222,'2023 PEFI ER Contributions'!$A$7:$S$333,15,FALSE)*AU$4,0)</f>
        <v>-46130.715816896627</v>
      </c>
      <c r="AV222" s="1125">
        <f>IFERROR(VLOOKUP($A222,'2024 PEFI ER Contributions'!$A$7:$S$333,19,FALSE)*AV$4,0)</f>
        <v>0</v>
      </c>
      <c r="AW222" s="1125">
        <f>IFERROR(VLOOKUP($A222,'2025 PEFI ER Contributions'!$A$7:$S$333,19,FALSE)*AW$4,0)</f>
        <v>0</v>
      </c>
      <c r="AX222" s="520"/>
      <c r="AY222" s="520"/>
      <c r="AZ222" s="520"/>
      <c r="BA222" s="520"/>
      <c r="BB222" s="590"/>
      <c r="BC222" s="590"/>
      <c r="BD222" s="590"/>
      <c r="BE222" s="845"/>
      <c r="BF222" s="1006">
        <f>IFERROR(VLOOKUP($A222,'2023 PEFI ER Contributions'!$A$7:$S$333,19,FALSE)*BF$4,0)</f>
        <v>0</v>
      </c>
      <c r="BH222" s="749">
        <v>189</v>
      </c>
    </row>
    <row r="223" spans="1:60" x14ac:dyDescent="0.25">
      <c r="A223" s="57">
        <v>29320</v>
      </c>
      <c r="B223" s="5" t="s">
        <v>22</v>
      </c>
      <c r="C223" s="81" t="s">
        <v>325</v>
      </c>
      <c r="D223" s="845">
        <f>IFERROR((VLOOKUP($A223,'2024 PEFI ER Contributions'!$A$7:$S$333,5,FALSE)+VLOOKUP($A223,'2024 PEFI ER Contributions'!$A$7:$S$333,7,FALSE))*D$4,0)</f>
        <v>2170431.3691530367</v>
      </c>
      <c r="E223" s="845">
        <f>IFERROR((VLOOKUP($A223,'2025 PEFI ER Contributions'!$A$7:$S$333,5,FALSE)+VLOOKUP($A223,'2025 PEFI ER Contributions'!$A$7:$S$333,7,FALSE))*E$4,0)</f>
        <v>1366242.8485932651</v>
      </c>
      <c r="F223" s="900"/>
      <c r="G223" s="900"/>
      <c r="H223" s="900"/>
      <c r="I223" s="900"/>
      <c r="J223" s="901"/>
      <c r="K223" s="901"/>
      <c r="L223" s="901"/>
      <c r="M223" s="902"/>
      <c r="N223" s="988">
        <f>IFERROR((VLOOKUP($A223,'2023 PEFI ER Contributions'!$A$7:$S$333,5,FALSE)+VLOOKUP($A223,'2023 PEFI ER Contributions'!$A$7:$S$333,7,FALSE))*N$4,0)</f>
        <v>2810068.3559779674</v>
      </c>
      <c r="O223" s="1114">
        <f>IFERROR(VLOOKUP($A223,'2024 PEFI ER Contributions'!$A$7:$S$333,9,FALSE)*O$4,0)</f>
        <v>-225110.62208374016</v>
      </c>
      <c r="P223" s="1114">
        <f>IFERROR(VLOOKUP($A223,'2025 PEFI ER Contributions'!$A$7:$S$333,9,FALSE)*P$4,0)</f>
        <v>-1624311.3572654144</v>
      </c>
      <c r="Q223" s="903"/>
      <c r="R223" s="903"/>
      <c r="S223" s="903"/>
      <c r="T223" s="903"/>
      <c r="U223" s="901"/>
      <c r="V223" s="901"/>
      <c r="W223" s="901"/>
      <c r="X223" s="902"/>
      <c r="Y223" s="998">
        <f>IFERROR(VLOOKUP($A223,'2023 PEFI ER Contributions'!$A$7:$S$333,9,FALSE)*Y$4,0)</f>
        <v>-970544.22788035113</v>
      </c>
      <c r="Z223" s="845">
        <f>IFERROR((VLOOKUP($A223,'2024 PEFI ER Contributions'!$A$7:$S$333,11,FALSE)+VLOOKUP($A223,'2024 PEFI ER Contributions'!$A$7:$S$333,13,FALSE))*Z$4,0)</f>
        <v>8188782.5349695832</v>
      </c>
      <c r="AA223" s="845">
        <f>IFERROR((VLOOKUP($A223,'2025 PEFI ER Contributions'!$A$7:$S$333,11,FALSE)+VLOOKUP($A223,'2025 PEFI ER Contributions'!$A$7:$S$333,13,FALSE))*AA$4,0)</f>
        <v>6184873.4930466553</v>
      </c>
      <c r="AB223" s="520"/>
      <c r="AC223" s="520"/>
      <c r="AD223" s="520"/>
      <c r="AE223" s="520"/>
      <c r="AF223" s="590"/>
      <c r="AG223" s="590"/>
      <c r="AH223" s="590"/>
      <c r="AI223" s="845"/>
      <c r="AJ223" s="1006">
        <f>IFERROR((VLOOKUP($A223,'2023 PEFI ER Contributions'!$A$7:$S$333,11,FALSE)+VLOOKUP($A223,'2023 PEFI ER Contributions'!$A$7:$S$333,13,FALSE))*AJ$4,0)</f>
        <v>8325030.9970002873</v>
      </c>
      <c r="AK223" s="845">
        <f>IFERROR(VLOOKUP($A223,'2024 PEFI ER Contributions'!$A$7:$S$333,15,FALSE)*AK$4,0)</f>
        <v>1309046.9440068873</v>
      </c>
      <c r="AL223" s="1114">
        <f>IFERROR(VLOOKUP($A223,'2025 PEFI ER Contributions'!$A$7:$S$333,15,FALSE)*AL$4,0)</f>
        <v>-1797511.0654449079</v>
      </c>
      <c r="AM223" s="520"/>
      <c r="AN223" s="520"/>
      <c r="AO223" s="520"/>
      <c r="AP223" s="520"/>
      <c r="AQ223" s="590"/>
      <c r="AR223" s="590"/>
      <c r="AS223" s="590"/>
      <c r="AT223" s="845"/>
      <c r="AU223" s="1006">
        <f>IFERROR(VLOOKUP($A223,'2023 PEFI ER Contributions'!$A$7:$S$333,15,FALSE)*AU$4,0)</f>
        <v>-811267.62908329768</v>
      </c>
      <c r="AV223" s="1125">
        <f>IFERROR(VLOOKUP($A223,'2024 PEFI ER Contributions'!$A$7:$S$333,19,FALSE)*AV$4,0)</f>
        <v>0</v>
      </c>
      <c r="AW223" s="1125">
        <f>IFERROR(VLOOKUP($A223,'2025 PEFI ER Contributions'!$A$7:$S$333,19,FALSE)*AW$4,0)</f>
        <v>0</v>
      </c>
      <c r="AX223" s="520"/>
      <c r="AY223" s="520"/>
      <c r="AZ223" s="520"/>
      <c r="BA223" s="520"/>
      <c r="BB223" s="590"/>
      <c r="BC223" s="590"/>
      <c r="BD223" s="590"/>
      <c r="BE223" s="845"/>
      <c r="BF223" s="1006">
        <f>IFERROR(VLOOKUP($A223,'2023 PEFI ER Contributions'!$A$7:$S$333,19,FALSE)*BF$4,0)</f>
        <v>0</v>
      </c>
      <c r="BH223" s="749">
        <v>618</v>
      </c>
    </row>
    <row r="224" spans="1:60" x14ac:dyDescent="0.25">
      <c r="A224" s="57">
        <v>29801</v>
      </c>
      <c r="B224" s="5" t="s">
        <v>22</v>
      </c>
      <c r="C224" s="285" t="s">
        <v>363</v>
      </c>
      <c r="D224" s="845">
        <f>IFERROR((VLOOKUP($A224,'2024 PEFI ER Contributions'!$A$7:$S$333,5,FALSE)+VLOOKUP($A224,'2024 PEFI ER Contributions'!$A$7:$S$333,7,FALSE))*D$4,0)</f>
        <v>1399331.8964795081</v>
      </c>
      <c r="E224" s="845">
        <f>IFERROR((VLOOKUP($A224,'2025 PEFI ER Contributions'!$A$7:$S$333,5,FALSE)+VLOOKUP($A224,'2025 PEFI ER Contributions'!$A$7:$S$333,7,FALSE))*E$4,0)</f>
        <v>1056656.06592345</v>
      </c>
      <c r="F224" s="900"/>
      <c r="G224" s="900"/>
      <c r="H224" s="900"/>
      <c r="I224" s="900"/>
      <c r="J224" s="901"/>
      <c r="K224" s="901"/>
      <c r="L224" s="901"/>
      <c r="M224" s="902"/>
      <c r="N224" s="988">
        <f>IFERROR((VLOOKUP($A224,'2023 PEFI ER Contributions'!$A$7:$S$333,5,FALSE)+VLOOKUP($A224,'2023 PEFI ER Contributions'!$A$7:$S$333,7,FALSE))*N$4,0)</f>
        <v>1549382.6467559854</v>
      </c>
      <c r="O224" s="1114">
        <f>IFERROR(VLOOKUP($A224,'2024 PEFI ER Contributions'!$A$7:$S$333,9,FALSE)*O$4,0)</f>
        <v>-153755.76329255803</v>
      </c>
      <c r="P224" s="1114">
        <f>IFERROR(VLOOKUP($A224,'2025 PEFI ER Contributions'!$A$7:$S$333,9,FALSE)*P$4,0)</f>
        <v>-1315416.4910156061</v>
      </c>
      <c r="Q224" s="903"/>
      <c r="R224" s="903"/>
      <c r="S224" s="903"/>
      <c r="T224" s="903"/>
      <c r="U224" s="901"/>
      <c r="V224" s="901"/>
      <c r="W224" s="901"/>
      <c r="X224" s="902"/>
      <c r="Y224" s="998">
        <f>IFERROR(VLOOKUP($A224,'2023 PEFI ER Contributions'!$A$7:$S$333,9,FALSE)*Y$4,0)</f>
        <v>-550264.67500341765</v>
      </c>
      <c r="Z224" s="845">
        <f>IFERROR((VLOOKUP($A224,'2024 PEFI ER Contributions'!$A$7:$S$333,11,FALSE)+VLOOKUP($A224,'2024 PEFI ER Contributions'!$A$7:$S$333,13,FALSE))*Z$4,0)</f>
        <v>402595.63664129085</v>
      </c>
      <c r="AA224" s="845">
        <f>IFERROR((VLOOKUP($A224,'2025 PEFI ER Contributions'!$A$7:$S$333,11,FALSE)+VLOOKUP($A224,'2025 PEFI ER Contributions'!$A$7:$S$333,13,FALSE))*AA$4,0)</f>
        <v>422832.04724785575</v>
      </c>
      <c r="AB224" s="520"/>
      <c r="AC224" s="520"/>
      <c r="AD224" s="520"/>
      <c r="AE224" s="520"/>
      <c r="AF224" s="590"/>
      <c r="AG224" s="590"/>
      <c r="AH224" s="590"/>
      <c r="AI224" s="845"/>
      <c r="AJ224" s="1006">
        <f>IFERROR((VLOOKUP($A224,'2023 PEFI ER Contributions'!$A$7:$S$333,11,FALSE)+VLOOKUP($A224,'2023 PEFI ER Contributions'!$A$7:$S$333,13,FALSE))*AJ$4,0)</f>
        <v>497063.97151842248</v>
      </c>
      <c r="AK224" s="845">
        <f>IFERROR(VLOOKUP($A224,'2024 PEFI ER Contributions'!$A$7:$S$333,15,FALSE)*AK$4,0)</f>
        <v>82023.373682706631</v>
      </c>
      <c r="AL224" s="1114">
        <f>IFERROR(VLOOKUP($A224,'2025 PEFI ER Contributions'!$A$7:$S$333,15,FALSE)*AL$4,0)</f>
        <v>-121619.20694928129</v>
      </c>
      <c r="AM224" s="520"/>
      <c r="AN224" s="520"/>
      <c r="AO224" s="520"/>
      <c r="AP224" s="520"/>
      <c r="AQ224" s="590"/>
      <c r="AR224" s="590"/>
      <c r="AS224" s="590"/>
      <c r="AT224" s="845"/>
      <c r="AU224" s="1006">
        <f>IFERROR(VLOOKUP($A224,'2023 PEFI ER Contributions'!$A$7:$S$333,15,FALSE)*AU$4,0)</f>
        <v>-48238.955159730562</v>
      </c>
      <c r="AV224" s="1125">
        <f>IFERROR(VLOOKUP($A224,'2024 PEFI ER Contributions'!$A$7:$S$333,19,FALSE)*AV$4,0)</f>
        <v>0</v>
      </c>
      <c r="AW224" s="1125">
        <f>IFERROR(VLOOKUP($A224,'2025 PEFI ER Contributions'!$A$7:$S$333,19,FALSE)*AW$4,0)</f>
        <v>0</v>
      </c>
      <c r="AX224" s="520"/>
      <c r="AY224" s="520"/>
      <c r="AZ224" s="520"/>
      <c r="BA224" s="520"/>
      <c r="BB224" s="590"/>
      <c r="BC224" s="590"/>
      <c r="BD224" s="590"/>
      <c r="BE224" s="845"/>
      <c r="BF224" s="1006">
        <f>IFERROR(VLOOKUP($A224,'2023 PEFI ER Contributions'!$A$7:$S$333,19,FALSE)*BF$4,0)</f>
        <v>0</v>
      </c>
      <c r="BH224" s="749">
        <v>267</v>
      </c>
    </row>
    <row r="225" spans="1:60" x14ac:dyDescent="0.25">
      <c r="A225" s="57">
        <v>30002</v>
      </c>
      <c r="B225" s="5" t="s">
        <v>35</v>
      </c>
      <c r="C225" s="81" t="s">
        <v>495</v>
      </c>
      <c r="D225" s="845">
        <f>IFERROR((VLOOKUP($A225,'2024 PEFI ER Contributions'!$A$7:$S$333,5,FALSE)+VLOOKUP($A225,'2024 PEFI ER Contributions'!$A$7:$S$333,7,FALSE))*D$4,0)</f>
        <v>23640.626048334656</v>
      </c>
      <c r="E225" s="845">
        <f>IFERROR((VLOOKUP($A225,'2025 PEFI ER Contributions'!$A$7:$S$333,5,FALSE)+VLOOKUP($A225,'2025 PEFI ER Contributions'!$A$7:$S$333,7,FALSE))*E$4,0)</f>
        <v>15347.78806945446</v>
      </c>
      <c r="F225" s="900"/>
      <c r="G225" s="900"/>
      <c r="H225" s="900"/>
      <c r="I225" s="900"/>
      <c r="J225" s="901"/>
      <c r="K225" s="901"/>
      <c r="L225" s="901"/>
      <c r="M225" s="902"/>
      <c r="N225" s="988">
        <f>IFERROR((VLOOKUP($A225,'2023 PEFI ER Contributions'!$A$7:$S$333,5,FALSE)+VLOOKUP($A225,'2023 PEFI ER Contributions'!$A$7:$S$333,7,FALSE))*N$4,0)</f>
        <v>30086.997346671389</v>
      </c>
      <c r="O225" s="1114">
        <f>IFERROR(VLOOKUP($A225,'2024 PEFI ER Contributions'!$A$7:$S$333,9,FALSE)*O$4,0)</f>
        <v>-2569.9649221573218</v>
      </c>
      <c r="P225" s="1114">
        <f>IFERROR(VLOOKUP($A225,'2025 PEFI ER Contributions'!$A$7:$S$333,9,FALSE)*P$4,0)</f>
        <v>-18925.426119234788</v>
      </c>
      <c r="Q225" s="903"/>
      <c r="R225" s="903"/>
      <c r="S225" s="903"/>
      <c r="T225" s="903"/>
      <c r="U225" s="901"/>
      <c r="V225" s="901"/>
      <c r="W225" s="901"/>
      <c r="X225" s="902"/>
      <c r="Y225" s="998">
        <f>IFERROR(VLOOKUP($A225,'2023 PEFI ER Contributions'!$A$7:$S$333,9,FALSE)*Y$4,0)</f>
        <v>-10684.311448706349</v>
      </c>
      <c r="Z225" s="845">
        <f>IFERROR((VLOOKUP($A225,'2024 PEFI ER Contributions'!$A$7:$S$333,11,FALSE)+VLOOKUP($A225,'2024 PEFI ER Contributions'!$A$7:$S$333,13,FALSE))*Z$4,0)</f>
        <v>58522.318704208337</v>
      </c>
      <c r="AA225" s="845">
        <f>IFERROR((VLOOKUP($A225,'2025 PEFI ER Contributions'!$A$7:$S$333,11,FALSE)+VLOOKUP($A225,'2025 PEFI ER Contributions'!$A$7:$S$333,13,FALSE))*AA$4,0)</f>
        <v>67607.173822922705</v>
      </c>
      <c r="AB225" s="520"/>
      <c r="AC225" s="520"/>
      <c r="AD225" s="520"/>
      <c r="AE225" s="520"/>
      <c r="AF225" s="590"/>
      <c r="AG225" s="590"/>
      <c r="AH225" s="590"/>
      <c r="AI225" s="845"/>
      <c r="AJ225" s="1006">
        <f>IFERROR((VLOOKUP($A225,'2023 PEFI ER Contributions'!$A$7:$S$333,11,FALSE)+VLOOKUP($A225,'2023 PEFI ER Contributions'!$A$7:$S$333,13,FALSE))*AJ$4,0)</f>
        <v>70382.151449256417</v>
      </c>
      <c r="AK225" s="845">
        <f>IFERROR(VLOOKUP($A225,'2024 PEFI ER Contributions'!$A$7:$S$333,15,FALSE)*AK$4,0)</f>
        <v>11639.574977880107</v>
      </c>
      <c r="AL225" s="1114">
        <f>IFERROR(VLOOKUP($A225,'2025 PEFI ER Contributions'!$A$7:$S$333,15,FALSE)*AL$4,0)</f>
        <v>-19432.005280109002</v>
      </c>
      <c r="AM225" s="520"/>
      <c r="AN225" s="520"/>
      <c r="AO225" s="520"/>
      <c r="AP225" s="520"/>
      <c r="AQ225" s="590"/>
      <c r="AR225" s="590"/>
      <c r="AS225" s="590"/>
      <c r="AT225" s="845"/>
      <c r="AU225" s="1006">
        <f>IFERROR(VLOOKUP($A225,'2023 PEFI ER Contributions'!$A$7:$S$333,15,FALSE)*AU$4,0)</f>
        <v>-6820.2944373674982</v>
      </c>
      <c r="AV225" s="1125">
        <f>IFERROR(VLOOKUP($A225,'2024 PEFI ER Contributions'!$A$7:$S$333,19,FALSE)*AV$4,0)</f>
        <v>0</v>
      </c>
      <c r="AW225" s="1125">
        <f>IFERROR(VLOOKUP($A225,'2025 PEFI ER Contributions'!$A$7:$S$333,19,FALSE)*AW$4,0)</f>
        <v>0</v>
      </c>
      <c r="AX225" s="520"/>
      <c r="AY225" s="520"/>
      <c r="AZ225" s="520"/>
      <c r="BA225" s="520"/>
      <c r="BB225" s="590"/>
      <c r="BC225" s="590"/>
      <c r="BD225" s="590"/>
      <c r="BE225" s="845"/>
      <c r="BF225" s="1006">
        <f>IFERROR(VLOOKUP($A225,'2023 PEFI ER Contributions'!$A$7:$S$333,19,FALSE)*BF$4,0)</f>
        <v>0</v>
      </c>
      <c r="BH225" s="749">
        <v>877</v>
      </c>
    </row>
    <row r="226" spans="1:60" x14ac:dyDescent="0.25">
      <c r="A226" s="57">
        <v>30029</v>
      </c>
      <c r="B226" s="5" t="s">
        <v>35</v>
      </c>
      <c r="C226" s="81" t="s">
        <v>323</v>
      </c>
      <c r="D226" s="845">
        <f>IFERROR((VLOOKUP($A226,'2024 PEFI ER Contributions'!$A$7:$S$333,5,FALSE)+VLOOKUP($A226,'2024 PEFI ER Contributions'!$A$7:$S$333,7,FALSE))*D$4,0)</f>
        <v>10170.415139643823</v>
      </c>
      <c r="E226" s="845">
        <f>IFERROR((VLOOKUP($A226,'2025 PEFI ER Contributions'!$A$7:$S$333,5,FALSE)+VLOOKUP($A226,'2025 PEFI ER Contributions'!$A$7:$S$333,7,FALSE))*E$4,0)</f>
        <v>7012.2364228522183</v>
      </c>
      <c r="F226" s="900"/>
      <c r="G226" s="900"/>
      <c r="H226" s="900"/>
      <c r="I226" s="900"/>
      <c r="J226" s="901"/>
      <c r="K226" s="901"/>
      <c r="L226" s="901"/>
      <c r="M226" s="902"/>
      <c r="N226" s="988">
        <f>IFERROR((VLOOKUP($A226,'2023 PEFI ER Contributions'!$A$7:$S$333,5,FALSE)+VLOOKUP($A226,'2023 PEFI ER Contributions'!$A$7:$S$333,7,FALSE))*N$4,0)</f>
        <v>13124.9436588519</v>
      </c>
      <c r="O226" s="1114">
        <f>IFERROR(VLOOKUP($A226,'2024 PEFI ER Contributions'!$A$7:$S$333,9,FALSE)*O$4,0)</f>
        <v>-1118.753405137732</v>
      </c>
      <c r="P226" s="1114">
        <f>IFERROR(VLOOKUP($A226,'2025 PEFI ER Contributions'!$A$7:$S$333,9,FALSE)*P$4,0)</f>
        <v>-8763.7608824674662</v>
      </c>
      <c r="Q226" s="903"/>
      <c r="R226" s="903"/>
      <c r="S226" s="903"/>
      <c r="T226" s="903"/>
      <c r="U226" s="901"/>
      <c r="V226" s="901"/>
      <c r="W226" s="901"/>
      <c r="X226" s="902"/>
      <c r="Y226" s="998">
        <f>IFERROR(VLOOKUP($A226,'2023 PEFI ER Contributions'!$A$7:$S$333,9,FALSE)*Y$4,0)</f>
        <v>-4653.0659793399191</v>
      </c>
      <c r="Z226" s="845">
        <f>IFERROR((VLOOKUP($A226,'2024 PEFI ER Contributions'!$A$7:$S$333,11,FALSE)+VLOOKUP($A226,'2024 PEFI ER Contributions'!$A$7:$S$333,13,FALSE))*Z$4,0)</f>
        <v>59735.482825647217</v>
      </c>
      <c r="AA226" s="845">
        <f>IFERROR((VLOOKUP($A226,'2025 PEFI ER Contributions'!$A$7:$S$333,11,FALSE)+VLOOKUP($A226,'2025 PEFI ER Contributions'!$A$7:$S$333,13,FALSE))*AA$4,0)</f>
        <v>53998.603126383838</v>
      </c>
      <c r="AB226" s="520"/>
      <c r="AC226" s="520"/>
      <c r="AD226" s="520"/>
      <c r="AE226" s="520"/>
      <c r="AF226" s="590"/>
      <c r="AG226" s="590"/>
      <c r="AH226" s="590"/>
      <c r="AI226" s="845"/>
      <c r="AJ226" s="1006">
        <f>IFERROR((VLOOKUP($A226,'2023 PEFI ER Contributions'!$A$7:$S$333,11,FALSE)+VLOOKUP($A226,'2023 PEFI ER Contributions'!$A$7:$S$333,13,FALSE))*AJ$4,0)</f>
        <v>72132.229624829386</v>
      </c>
      <c r="AK226" s="845">
        <f>IFERROR(VLOOKUP($A226,'2024 PEFI ER Contributions'!$A$7:$S$333,15,FALSE)*AK$4,0)</f>
        <v>11385.93157284058</v>
      </c>
      <c r="AL226" s="1114">
        <f>IFERROR(VLOOKUP($A226,'2025 PEFI ER Contributions'!$A$7:$S$333,15,FALSE)*AL$4,0)</f>
        <v>-15590.514322808147</v>
      </c>
      <c r="AM226" s="520"/>
      <c r="AN226" s="520"/>
      <c r="AO226" s="520"/>
      <c r="AP226" s="520"/>
      <c r="AQ226" s="590"/>
      <c r="AR226" s="590"/>
      <c r="AS226" s="590"/>
      <c r="AT226" s="845"/>
      <c r="AU226" s="1006">
        <f>IFERROR(VLOOKUP($A226,'2023 PEFI ER Contributions'!$A$7:$S$333,15,FALSE)*AU$4,0)</f>
        <v>-7004.9270282161588</v>
      </c>
      <c r="AV226" s="1125">
        <f>IFERROR(VLOOKUP($A226,'2024 PEFI ER Contributions'!$A$7:$S$333,19,FALSE)*AV$4,0)</f>
        <v>0</v>
      </c>
      <c r="AW226" s="1125">
        <f>IFERROR(VLOOKUP($A226,'2025 PEFI ER Contributions'!$A$7:$S$333,19,FALSE)*AW$4,0)</f>
        <v>0</v>
      </c>
      <c r="AX226" s="520"/>
      <c r="AY226" s="520"/>
      <c r="AZ226" s="520"/>
      <c r="BA226" s="520"/>
      <c r="BB226" s="590"/>
      <c r="BC226" s="590"/>
      <c r="BD226" s="590"/>
      <c r="BE226" s="845"/>
      <c r="BF226" s="1006">
        <f>IFERROR(VLOOKUP($A226,'2023 PEFI ER Contributions'!$A$7:$S$333,19,FALSE)*BF$4,0)</f>
        <v>0</v>
      </c>
      <c r="BH226" s="749">
        <v>616</v>
      </c>
    </row>
    <row r="227" spans="1:60" x14ac:dyDescent="0.25">
      <c r="A227" s="57">
        <v>30031</v>
      </c>
      <c r="B227" s="5" t="s">
        <v>35</v>
      </c>
      <c r="C227" s="81" t="s">
        <v>307</v>
      </c>
      <c r="D227" s="845">
        <f>IFERROR((VLOOKUP($A227,'2024 PEFI ER Contributions'!$A$7:$S$333,5,FALSE)+VLOOKUP($A227,'2024 PEFI ER Contributions'!$A$7:$S$333,7,FALSE))*D$4,0)</f>
        <v>39167.039132997299</v>
      </c>
      <c r="E227" s="845">
        <f>IFERROR((VLOOKUP($A227,'2025 PEFI ER Contributions'!$A$7:$S$333,5,FALSE)+VLOOKUP($A227,'2025 PEFI ER Contributions'!$A$7:$S$333,7,FALSE))*E$4,0)</f>
        <v>22985.716873339723</v>
      </c>
      <c r="F227" s="900"/>
      <c r="G227" s="900"/>
      <c r="H227" s="900"/>
      <c r="I227" s="900"/>
      <c r="J227" s="901"/>
      <c r="K227" s="901"/>
      <c r="L227" s="901"/>
      <c r="M227" s="902"/>
      <c r="N227" s="988">
        <f>IFERROR((VLOOKUP($A227,'2023 PEFI ER Contributions'!$A$7:$S$333,5,FALSE)+VLOOKUP($A227,'2023 PEFI ER Contributions'!$A$7:$S$333,7,FALSE))*N$4,0)</f>
        <v>35644.147286479973</v>
      </c>
      <c r="O227" s="1114">
        <f>IFERROR(VLOOKUP($A227,'2024 PEFI ER Contributions'!$A$7:$S$333,9,FALSE)*O$4,0)</f>
        <v>-4105.1669663169787</v>
      </c>
      <c r="P227" s="1114">
        <f>IFERROR(VLOOKUP($A227,'2025 PEFI ER Contributions'!$A$7:$S$333,9,FALSE)*P$4,0)</f>
        <v>-28590.069441953612</v>
      </c>
      <c r="Q227" s="903"/>
      <c r="R227" s="903"/>
      <c r="S227" s="903"/>
      <c r="T227" s="903"/>
      <c r="U227" s="901"/>
      <c r="V227" s="901"/>
      <c r="W227" s="901"/>
      <c r="X227" s="902"/>
      <c r="Y227" s="998">
        <f>IFERROR(VLOOKUP($A227,'2023 PEFI ER Contributions'!$A$7:$S$333,9,FALSE)*Y$4,0)</f>
        <v>-12690.342152913599</v>
      </c>
      <c r="Z227" s="845">
        <f>IFERROR((VLOOKUP($A227,'2024 PEFI ER Contributions'!$A$7:$S$333,11,FALSE)+VLOOKUP($A227,'2024 PEFI ER Contributions'!$A$7:$S$333,13,FALSE))*Z$4,0)</f>
        <v>145615.62027282888</v>
      </c>
      <c r="AA227" s="845">
        <f>IFERROR((VLOOKUP($A227,'2025 PEFI ER Contributions'!$A$7:$S$333,11,FALSE)+VLOOKUP($A227,'2025 PEFI ER Contributions'!$A$7:$S$333,13,FALSE))*AA$4,0)</f>
        <v>100033.70886323367</v>
      </c>
      <c r="AB227" s="520"/>
      <c r="AC227" s="520"/>
      <c r="AD227" s="520"/>
      <c r="AE227" s="520"/>
      <c r="AF227" s="590"/>
      <c r="AG227" s="590"/>
      <c r="AH227" s="590"/>
      <c r="AI227" s="845"/>
      <c r="AJ227" s="1006">
        <f>IFERROR((VLOOKUP($A227,'2023 PEFI ER Contributions'!$A$7:$S$333,11,FALSE)+VLOOKUP($A227,'2023 PEFI ER Contributions'!$A$7:$S$333,13,FALSE))*AJ$4,0)</f>
        <v>135344.29114763878</v>
      </c>
      <c r="AK227" s="845">
        <f>IFERROR(VLOOKUP($A227,'2024 PEFI ER Contributions'!$A$7:$S$333,15,FALSE)*AK$4,0)</f>
        <v>24024.629295188588</v>
      </c>
      <c r="AL227" s="1114">
        <f>IFERROR(VLOOKUP($A227,'2025 PEFI ER Contributions'!$A$7:$S$333,15,FALSE)*AL$4,0)</f>
        <v>-28747.649241729763</v>
      </c>
      <c r="AM227" s="520"/>
      <c r="AN227" s="520"/>
      <c r="AO227" s="520"/>
      <c r="AP227" s="520"/>
      <c r="AQ227" s="590"/>
      <c r="AR227" s="590"/>
      <c r="AS227" s="590"/>
      <c r="AT227" s="845"/>
      <c r="AU227" s="1006">
        <f>IFERROR(VLOOKUP($A227,'2023 PEFI ER Contributions'!$A$7:$S$333,15,FALSE)*AU$4,0)</f>
        <v>-13151.348627466648</v>
      </c>
      <c r="AV227" s="1125">
        <f>IFERROR(VLOOKUP($A227,'2024 PEFI ER Contributions'!$A$7:$S$333,19,FALSE)*AV$4,0)</f>
        <v>0</v>
      </c>
      <c r="AW227" s="1125">
        <f>IFERROR(VLOOKUP($A227,'2025 PEFI ER Contributions'!$A$7:$S$333,19,FALSE)*AW$4,0)</f>
        <v>0</v>
      </c>
      <c r="AX227" s="520"/>
      <c r="AY227" s="520"/>
      <c r="AZ227" s="520"/>
      <c r="BA227" s="520"/>
      <c r="BB227" s="590"/>
      <c r="BC227" s="590"/>
      <c r="BD227" s="590"/>
      <c r="BE227" s="845"/>
      <c r="BF227" s="1006">
        <f>IFERROR(VLOOKUP($A227,'2023 PEFI ER Contributions'!$A$7:$S$333,19,FALSE)*BF$4,0)</f>
        <v>0</v>
      </c>
      <c r="BH227" s="749">
        <v>595</v>
      </c>
    </row>
    <row r="228" spans="1:60" x14ac:dyDescent="0.25">
      <c r="A228" s="57">
        <v>30303</v>
      </c>
      <c r="B228" s="5" t="s">
        <v>35</v>
      </c>
      <c r="C228" s="81" t="s">
        <v>529</v>
      </c>
      <c r="D228" s="845">
        <f>IFERROR((VLOOKUP($A228,'2024 PEFI ER Contributions'!$A$7:$S$333,5,FALSE)+VLOOKUP($A228,'2024 PEFI ER Contributions'!$A$7:$S$333,7,FALSE))*D$4,0)</f>
        <v>223204.04982650848</v>
      </c>
      <c r="E228" s="845">
        <f>IFERROR((VLOOKUP($A228,'2025 PEFI ER Contributions'!$A$7:$S$333,5,FALSE)+VLOOKUP($A228,'2025 PEFI ER Contributions'!$A$7:$S$333,7,FALSE))*E$4,0)</f>
        <v>126100.40714590043</v>
      </c>
      <c r="F228" s="900"/>
      <c r="G228" s="900"/>
      <c r="H228" s="900"/>
      <c r="I228" s="900"/>
      <c r="J228" s="901"/>
      <c r="K228" s="901"/>
      <c r="L228" s="901"/>
      <c r="M228" s="902"/>
      <c r="N228" s="988">
        <f>IFERROR((VLOOKUP($A228,'2023 PEFI ER Contributions'!$A$7:$S$333,5,FALSE)+VLOOKUP($A228,'2023 PEFI ER Contributions'!$A$7:$S$333,7,FALSE))*N$4,0)</f>
        <v>285748.95809580322</v>
      </c>
      <c r="O228" s="1114">
        <f>IFERROR(VLOOKUP($A228,'2024 PEFI ER Contributions'!$A$7:$S$333,9,FALSE)*O$4,0)</f>
        <v>-24445.171569305192</v>
      </c>
      <c r="P228" s="1114">
        <f>IFERROR(VLOOKUP($A228,'2025 PEFI ER Contributions'!$A$7:$S$333,9,FALSE)*P$4,0)</f>
        <v>-155957.63438087379</v>
      </c>
      <c r="Q228" s="903"/>
      <c r="R228" s="903"/>
      <c r="S228" s="903"/>
      <c r="T228" s="903"/>
      <c r="U228" s="901"/>
      <c r="V228" s="901"/>
      <c r="W228" s="901"/>
      <c r="X228" s="902"/>
      <c r="Y228" s="998">
        <f>IFERROR(VLOOKUP($A228,'2023 PEFI ER Contributions'!$A$7:$S$333,9,FALSE)*Y$4,0)</f>
        <v>-101539.03658595047</v>
      </c>
      <c r="Z228" s="845">
        <f>IFERROR((VLOOKUP($A228,'2024 PEFI ER Contributions'!$A$7:$S$333,11,FALSE)+VLOOKUP($A228,'2024 PEFI ER Contributions'!$A$7:$S$333,13,FALSE))*Z$4,0)</f>
        <v>610706.64955313515</v>
      </c>
      <c r="AA228" s="845">
        <f>IFERROR((VLOOKUP($A228,'2025 PEFI ER Contributions'!$A$7:$S$333,11,FALSE)+VLOOKUP($A228,'2025 PEFI ER Contributions'!$A$7:$S$333,13,FALSE))*AA$4,0)</f>
        <v>544449.80571696861</v>
      </c>
      <c r="AB228" s="520"/>
      <c r="AC228" s="520"/>
      <c r="AD228" s="520"/>
      <c r="AE228" s="520"/>
      <c r="AF228" s="590"/>
      <c r="AG228" s="590"/>
      <c r="AH228" s="590"/>
      <c r="AI228" s="845"/>
      <c r="AJ228" s="1006">
        <f>IFERROR((VLOOKUP($A228,'2023 PEFI ER Contributions'!$A$7:$S$333,11,FALSE)+VLOOKUP($A228,'2023 PEFI ER Contributions'!$A$7:$S$333,13,FALSE))*AJ$4,0)</f>
        <v>743553.63230874634</v>
      </c>
      <c r="AK228" s="845">
        <f>IFERROR(VLOOKUP($A228,'2024 PEFI ER Contributions'!$A$7:$S$333,15,FALSE)*AK$4,0)</f>
        <v>124301.64267041537</v>
      </c>
      <c r="AL228" s="1114">
        <f>IFERROR(VLOOKUP($A228,'2025 PEFI ER Contributions'!$A$7:$S$333,15,FALSE)*AL$4,0)</f>
        <v>-157067.28682050004</v>
      </c>
      <c r="AM228" s="520"/>
      <c r="AN228" s="520"/>
      <c r="AO228" s="520"/>
      <c r="AP228" s="520"/>
      <c r="AQ228" s="590"/>
      <c r="AR228" s="590"/>
      <c r="AS228" s="590"/>
      <c r="AT228" s="845"/>
      <c r="AU228" s="1006">
        <f>IFERROR(VLOOKUP($A228,'2023 PEFI ER Contributions'!$A$7:$S$333,15,FALSE)*AU$4,0)</f>
        <v>-72217.012553041277</v>
      </c>
      <c r="AV228" s="1125">
        <f>IFERROR(VLOOKUP($A228,'2024 PEFI ER Contributions'!$A$7:$S$333,19,FALSE)*AV$4,0)</f>
        <v>0</v>
      </c>
      <c r="AW228" s="1125">
        <f>IFERROR(VLOOKUP($A228,'2025 PEFI ER Contributions'!$A$7:$S$333,19,FALSE)*AW$4,0)</f>
        <v>0</v>
      </c>
      <c r="AX228" s="520"/>
      <c r="AY228" s="520"/>
      <c r="AZ228" s="520"/>
      <c r="BA228" s="520"/>
      <c r="BB228" s="590"/>
      <c r="BC228" s="590"/>
      <c r="BD228" s="590"/>
      <c r="BE228" s="845"/>
      <c r="BF228" s="1006">
        <f>IFERROR(VLOOKUP($A228,'2023 PEFI ER Contributions'!$A$7:$S$333,19,FALSE)*BF$4,0)</f>
        <v>0</v>
      </c>
      <c r="BH228" s="749">
        <v>949</v>
      </c>
    </row>
    <row r="229" spans="1:60" x14ac:dyDescent="0.25">
      <c r="A229" s="57">
        <v>31002</v>
      </c>
      <c r="B229" s="5" t="s">
        <v>22</v>
      </c>
      <c r="C229" s="81" t="s">
        <v>175</v>
      </c>
      <c r="D229" s="845">
        <f>IFERROR((VLOOKUP($A229,'2024 PEFI ER Contributions'!$A$7:$S$333,5,FALSE)+VLOOKUP($A229,'2024 PEFI ER Contributions'!$A$7:$S$333,7,FALSE))*D$4,0)</f>
        <v>5271888.9941202318</v>
      </c>
      <c r="E229" s="845">
        <f>IFERROR((VLOOKUP($A229,'2025 PEFI ER Contributions'!$A$7:$S$333,5,FALSE)+VLOOKUP($A229,'2025 PEFI ER Contributions'!$A$7:$S$333,7,FALSE))*E$4,0)</f>
        <v>3408320.7089767954</v>
      </c>
      <c r="F229" s="900"/>
      <c r="G229" s="900"/>
      <c r="H229" s="900"/>
      <c r="I229" s="900"/>
      <c r="J229" s="901"/>
      <c r="K229" s="901"/>
      <c r="L229" s="901"/>
      <c r="M229" s="902"/>
      <c r="N229" s="988">
        <f>IFERROR((VLOOKUP($A229,'2023 PEFI ER Contributions'!$A$7:$S$333,5,FALSE)+VLOOKUP($A229,'2023 PEFI ER Contributions'!$A$7:$S$333,7,FALSE))*N$4,0)</f>
        <v>7050919.883390327</v>
      </c>
      <c r="O229" s="1114">
        <f>IFERROR(VLOOKUP($A229,'2024 PEFI ER Contributions'!$A$7:$S$333,9,FALSE)*O$4,0)</f>
        <v>-572351.33347797918</v>
      </c>
      <c r="P229" s="1114">
        <f>IFERROR(VLOOKUP($A229,'2025 PEFI ER Contributions'!$A$7:$S$333,9,FALSE)*P$4,0)</f>
        <v>-4203505.1091660047</v>
      </c>
      <c r="Q229" s="903"/>
      <c r="R229" s="903"/>
      <c r="S229" s="903"/>
      <c r="T229" s="903"/>
      <c r="U229" s="901"/>
      <c r="V229" s="901"/>
      <c r="W229" s="901"/>
      <c r="X229" s="902"/>
      <c r="Y229" s="998">
        <f>IFERROR(VLOOKUP($A229,'2023 PEFI ER Contributions'!$A$7:$S$333,9,FALSE)*Y$4,0)</f>
        <v>-2497483.6162851769</v>
      </c>
      <c r="Z229" s="845">
        <f>IFERROR((VLOOKUP($A229,'2024 PEFI ER Contributions'!$A$7:$S$333,11,FALSE)+VLOOKUP($A229,'2024 PEFI ER Contributions'!$A$7:$S$333,13,FALSE))*Z$4,0)</f>
        <v>21008573.569782149</v>
      </c>
      <c r="AA229" s="845">
        <f>IFERROR((VLOOKUP($A229,'2025 PEFI ER Contributions'!$A$7:$S$333,11,FALSE)+VLOOKUP($A229,'2025 PEFI ER Contributions'!$A$7:$S$333,13,FALSE))*AA$4,0)</f>
        <v>19600520.785959858</v>
      </c>
      <c r="AB229" s="520"/>
      <c r="AC229" s="520"/>
      <c r="AD229" s="520"/>
      <c r="AE229" s="520"/>
      <c r="AF229" s="590"/>
      <c r="AG229" s="590"/>
      <c r="AH229" s="590"/>
      <c r="AI229" s="845"/>
      <c r="AJ229" s="1006">
        <f>IFERROR((VLOOKUP($A229,'2023 PEFI ER Contributions'!$A$7:$S$333,11,FALSE)+VLOOKUP($A229,'2023 PEFI ER Contributions'!$A$7:$S$333,13,FALSE))*AJ$4,0)</f>
        <v>26601323.05798002</v>
      </c>
      <c r="AK229" s="845">
        <f>IFERROR(VLOOKUP($A229,'2024 PEFI ER Contributions'!$A$7:$S$333,15,FALSE)*AK$4,0)</f>
        <v>4081340.1704542618</v>
      </c>
      <c r="AL229" s="1114">
        <f>IFERROR(VLOOKUP($A229,'2025 PEFI ER Contributions'!$A$7:$S$333,15,FALSE)*AL$4,0)</f>
        <v>-5649591.6065203473</v>
      </c>
      <c r="AM229" s="520"/>
      <c r="AN229" s="520"/>
      <c r="AO229" s="520"/>
      <c r="AP229" s="520"/>
      <c r="AQ229" s="590"/>
      <c r="AR229" s="590"/>
      <c r="AS229" s="590"/>
      <c r="AT229" s="845"/>
      <c r="AU229" s="1006">
        <f>IFERROR(VLOOKUP($A229,'2023 PEFI ER Contributions'!$A$7:$S$333,15,FALSE)*AU$4,0)</f>
        <v>-2573819.0558984512</v>
      </c>
      <c r="AV229" s="1125">
        <f>IFERROR(VLOOKUP($A229,'2024 PEFI ER Contributions'!$A$7:$S$333,19,FALSE)*AV$4,0)</f>
        <v>0</v>
      </c>
      <c r="AW229" s="1125">
        <f>IFERROR(VLOOKUP($A229,'2025 PEFI ER Contributions'!$A$7:$S$333,19,FALSE)*AW$4,0)</f>
        <v>0</v>
      </c>
      <c r="AX229" s="520"/>
      <c r="AY229" s="520"/>
      <c r="AZ229" s="520"/>
      <c r="BA229" s="520"/>
      <c r="BB229" s="590"/>
      <c r="BC229" s="590"/>
      <c r="BD229" s="590"/>
      <c r="BE229" s="845"/>
      <c r="BF229" s="1006">
        <f>IFERROR(VLOOKUP($A229,'2023 PEFI ER Contributions'!$A$7:$S$333,19,FALSE)*BF$4,0)</f>
        <v>0</v>
      </c>
      <c r="BH229" s="749">
        <v>290</v>
      </c>
    </row>
    <row r="230" spans="1:60" x14ac:dyDescent="0.25">
      <c r="A230" s="57">
        <v>31004</v>
      </c>
      <c r="B230" s="5" t="s">
        <v>22</v>
      </c>
      <c r="C230" s="81" t="s">
        <v>261</v>
      </c>
      <c r="D230" s="845">
        <f>IFERROR((VLOOKUP($A230,'2024 PEFI ER Contributions'!$A$7:$S$333,5,FALSE)+VLOOKUP($A230,'2024 PEFI ER Contributions'!$A$7:$S$333,7,FALSE))*D$4,0)</f>
        <v>2532069.3477213928</v>
      </c>
      <c r="E230" s="845">
        <f>IFERROR((VLOOKUP($A230,'2025 PEFI ER Contributions'!$A$7:$S$333,5,FALSE)+VLOOKUP($A230,'2025 PEFI ER Contributions'!$A$7:$S$333,7,FALSE))*E$4,0)</f>
        <v>1704346.894722563</v>
      </c>
      <c r="F230" s="900"/>
      <c r="G230" s="900"/>
      <c r="H230" s="900"/>
      <c r="I230" s="900"/>
      <c r="J230" s="901"/>
      <c r="K230" s="901"/>
      <c r="L230" s="901"/>
      <c r="M230" s="902"/>
      <c r="N230" s="988">
        <f>IFERROR((VLOOKUP($A230,'2023 PEFI ER Contributions'!$A$7:$S$333,5,FALSE)+VLOOKUP($A230,'2023 PEFI ER Contributions'!$A$7:$S$333,7,FALSE))*N$4,0)</f>
        <v>3306527.6634896072</v>
      </c>
      <c r="O230" s="1114">
        <f>IFERROR(VLOOKUP($A230,'2024 PEFI ER Contributions'!$A$7:$S$333,9,FALSE)*O$4,0)</f>
        <v>-275266.83964658523</v>
      </c>
      <c r="P230" s="1114">
        <f>IFERROR(VLOOKUP($A230,'2025 PEFI ER Contributions'!$A$7:$S$333,9,FALSE)*P$4,0)</f>
        <v>-2099293.1351340325</v>
      </c>
      <c r="Q230" s="903"/>
      <c r="R230" s="903"/>
      <c r="S230" s="903"/>
      <c r="T230" s="903"/>
      <c r="U230" s="901"/>
      <c r="V230" s="901"/>
      <c r="W230" s="901"/>
      <c r="X230" s="902"/>
      <c r="Y230" s="998">
        <f>IFERROR(VLOOKUP($A230,'2023 PEFI ER Contributions'!$A$7:$S$333,9,FALSE)*Y$4,0)</f>
        <v>-1157130.4392400489</v>
      </c>
      <c r="Z230" s="845">
        <f>IFERROR((VLOOKUP($A230,'2024 PEFI ER Contributions'!$A$7:$S$333,11,FALSE)+VLOOKUP($A230,'2024 PEFI ER Contributions'!$A$7:$S$333,13,FALSE))*Z$4,0)</f>
        <v>8721011.6321354788</v>
      </c>
      <c r="AA230" s="845">
        <f>IFERROR((VLOOKUP($A230,'2025 PEFI ER Contributions'!$A$7:$S$333,11,FALSE)+VLOOKUP($A230,'2025 PEFI ER Contributions'!$A$7:$S$333,13,FALSE))*AA$4,0)</f>
        <v>8372989.7261231691</v>
      </c>
      <c r="AB230" s="520"/>
      <c r="AC230" s="520"/>
      <c r="AD230" s="520"/>
      <c r="AE230" s="520"/>
      <c r="AF230" s="590"/>
      <c r="AG230" s="590"/>
      <c r="AH230" s="590"/>
      <c r="AI230" s="845"/>
      <c r="AJ230" s="1006">
        <f>IFERROR((VLOOKUP($A230,'2023 PEFI ER Contributions'!$A$7:$S$333,11,FALSE)+VLOOKUP($A230,'2023 PEFI ER Contributions'!$A$7:$S$333,13,FALSE))*AJ$4,0)</f>
        <v>10766890.888869304</v>
      </c>
      <c r="AK230" s="845">
        <f>IFERROR(VLOOKUP($A230,'2024 PEFI ER Contributions'!$A$7:$S$333,15,FALSE)*AK$4,0)</f>
        <v>1711267.1047807469</v>
      </c>
      <c r="AL230" s="1114">
        <f>IFERROR(VLOOKUP($A230,'2025 PEFI ER Contributions'!$A$7:$S$333,15,FALSE)*AL$4,0)</f>
        <v>-2383659.8445564089</v>
      </c>
      <c r="AM230" s="520"/>
      <c r="AN230" s="520"/>
      <c r="AO230" s="520"/>
      <c r="AP230" s="520"/>
      <c r="AQ230" s="590"/>
      <c r="AR230" s="590"/>
      <c r="AS230" s="590"/>
      <c r="AT230" s="845"/>
      <c r="AU230" s="1006">
        <f>IFERROR(VLOOKUP($A230,'2023 PEFI ER Contributions'!$A$7:$S$333,15,FALSE)*AU$4,0)</f>
        <v>-1040753.8461696772</v>
      </c>
      <c r="AV230" s="1125">
        <f>IFERROR(VLOOKUP($A230,'2024 PEFI ER Contributions'!$A$7:$S$333,19,FALSE)*AV$4,0)</f>
        <v>0</v>
      </c>
      <c r="AW230" s="1125">
        <f>IFERROR(VLOOKUP($A230,'2025 PEFI ER Contributions'!$A$7:$S$333,19,FALSE)*AW$4,0)</f>
        <v>0</v>
      </c>
      <c r="AX230" s="520"/>
      <c r="AY230" s="520"/>
      <c r="AZ230" s="520"/>
      <c r="BA230" s="520"/>
      <c r="BB230" s="590"/>
      <c r="BC230" s="590"/>
      <c r="BD230" s="590"/>
      <c r="BE230" s="845"/>
      <c r="BF230" s="1006">
        <f>IFERROR(VLOOKUP($A230,'2023 PEFI ER Contributions'!$A$7:$S$333,19,FALSE)*BF$4,0)</f>
        <v>0</v>
      </c>
      <c r="BH230" s="749">
        <v>517</v>
      </c>
    </row>
    <row r="231" spans="1:60" x14ac:dyDescent="0.25">
      <c r="A231" s="57">
        <v>31006</v>
      </c>
      <c r="B231" s="5" t="s">
        <v>22</v>
      </c>
      <c r="C231" s="81" t="s">
        <v>327</v>
      </c>
      <c r="D231" s="845">
        <f>IFERROR((VLOOKUP($A231,'2024 PEFI ER Contributions'!$A$7:$S$333,5,FALSE)+VLOOKUP($A231,'2024 PEFI ER Contributions'!$A$7:$S$333,7,FALSE))*D$4,0)</f>
        <v>4199424.7075053304</v>
      </c>
      <c r="E231" s="845">
        <f>IFERROR((VLOOKUP($A231,'2025 PEFI ER Contributions'!$A$7:$S$333,5,FALSE)+VLOOKUP($A231,'2025 PEFI ER Contributions'!$A$7:$S$333,7,FALSE))*E$4,0)</f>
        <v>2670622.2500104732</v>
      </c>
      <c r="F231" s="900"/>
      <c r="G231" s="900"/>
      <c r="H231" s="900"/>
      <c r="I231" s="900"/>
      <c r="J231" s="901"/>
      <c r="K231" s="901"/>
      <c r="L231" s="901"/>
      <c r="M231" s="902"/>
      <c r="N231" s="988">
        <f>IFERROR((VLOOKUP($A231,'2023 PEFI ER Contributions'!$A$7:$S$333,5,FALSE)+VLOOKUP($A231,'2023 PEFI ER Contributions'!$A$7:$S$333,7,FALSE))*N$4,0)</f>
        <v>5820016.5650625322</v>
      </c>
      <c r="O231" s="1114">
        <f>IFERROR(VLOOKUP($A231,'2024 PEFI ER Contributions'!$A$7:$S$333,9,FALSE)*O$4,0)</f>
        <v>-454354.28306578699</v>
      </c>
      <c r="P231" s="1114">
        <f>IFERROR(VLOOKUP($A231,'2025 PEFI ER Contributions'!$A$7:$S$333,9,FALSE)*P$4,0)</f>
        <v>-3292880.0329267848</v>
      </c>
      <c r="Q231" s="903"/>
      <c r="R231" s="903"/>
      <c r="S231" s="903"/>
      <c r="T231" s="903"/>
      <c r="U231" s="901"/>
      <c r="V231" s="901"/>
      <c r="W231" s="901"/>
      <c r="X231" s="902"/>
      <c r="Y231" s="998">
        <f>IFERROR(VLOOKUP($A231,'2023 PEFI ER Contributions'!$A$7:$S$333,9,FALSE)*Y$4,0)</f>
        <v>-2050569.8248795744</v>
      </c>
      <c r="Z231" s="845">
        <f>IFERROR((VLOOKUP($A231,'2024 PEFI ER Contributions'!$A$7:$S$333,11,FALSE)+VLOOKUP($A231,'2024 PEFI ER Contributions'!$A$7:$S$333,13,FALSE))*Z$4,0)</f>
        <v>17674350.089919116</v>
      </c>
      <c r="AA231" s="845">
        <f>IFERROR((VLOOKUP($A231,'2025 PEFI ER Contributions'!$A$7:$S$333,11,FALSE)+VLOOKUP($A231,'2025 PEFI ER Contributions'!$A$7:$S$333,13,FALSE))*AA$4,0)</f>
        <v>16068184.942633526</v>
      </c>
      <c r="AB231" s="520"/>
      <c r="AC231" s="520"/>
      <c r="AD231" s="520"/>
      <c r="AE231" s="520"/>
      <c r="AF231" s="590"/>
      <c r="AG231" s="590"/>
      <c r="AH231" s="590"/>
      <c r="AI231" s="845"/>
      <c r="AJ231" s="1006">
        <f>IFERROR((VLOOKUP($A231,'2023 PEFI ER Contributions'!$A$7:$S$333,11,FALSE)+VLOOKUP($A231,'2023 PEFI ER Contributions'!$A$7:$S$333,13,FALSE))*AJ$4,0)</f>
        <v>22302278.67620334</v>
      </c>
      <c r="AK231" s="845">
        <f>IFERROR(VLOOKUP($A231,'2024 PEFI ER Contributions'!$A$7:$S$333,15,FALSE)*AK$4,0)</f>
        <v>3380789.5125084617</v>
      </c>
      <c r="AL231" s="1114">
        <f>IFERROR(VLOOKUP($A231,'2025 PEFI ER Contributions'!$A$7:$S$333,15,FALSE)*AL$4,0)</f>
        <v>-4604181.3714748351</v>
      </c>
      <c r="AM231" s="520"/>
      <c r="AN231" s="520"/>
      <c r="AO231" s="520"/>
      <c r="AP231" s="520"/>
      <c r="AQ231" s="590"/>
      <c r="AR231" s="590"/>
      <c r="AS231" s="590"/>
      <c r="AT231" s="845"/>
      <c r="AU231" s="1006">
        <f>IFERROR(VLOOKUP($A231,'2023 PEFI ER Contributions'!$A$7:$S$333,15,FALSE)*AU$4,0)</f>
        <v>-2155711.938250212</v>
      </c>
      <c r="AV231" s="1125">
        <f>IFERROR(VLOOKUP($A231,'2024 PEFI ER Contributions'!$A$7:$S$333,19,FALSE)*AV$4,0)</f>
        <v>0</v>
      </c>
      <c r="AW231" s="1125">
        <f>IFERROR(VLOOKUP($A231,'2025 PEFI ER Contributions'!$A$7:$S$333,19,FALSE)*AW$4,0)</f>
        <v>0</v>
      </c>
      <c r="AX231" s="520"/>
      <c r="AY231" s="520"/>
      <c r="AZ231" s="520"/>
      <c r="BA231" s="520"/>
      <c r="BB231" s="590"/>
      <c r="BC231" s="590"/>
      <c r="BD231" s="590"/>
      <c r="BE231" s="845"/>
      <c r="BF231" s="1006">
        <f>IFERROR(VLOOKUP($A231,'2023 PEFI ER Contributions'!$A$7:$S$333,19,FALSE)*BF$4,0)</f>
        <v>0</v>
      </c>
      <c r="BH231" s="749">
        <v>623</v>
      </c>
    </row>
    <row r="232" spans="1:60" x14ac:dyDescent="0.25">
      <c r="A232" s="57">
        <v>31015</v>
      </c>
      <c r="B232" s="5" t="s">
        <v>22</v>
      </c>
      <c r="C232" s="81" t="s">
        <v>151</v>
      </c>
      <c r="D232" s="845">
        <f>IFERROR((VLOOKUP($A232,'2024 PEFI ER Contributions'!$A$7:$S$333,5,FALSE)+VLOOKUP($A232,'2024 PEFI ER Contributions'!$A$7:$S$333,7,FALSE))*D$4,0)</f>
        <v>5689721.3925367361</v>
      </c>
      <c r="E232" s="845">
        <f>IFERROR((VLOOKUP($A232,'2025 PEFI ER Contributions'!$A$7:$S$333,5,FALSE)+VLOOKUP($A232,'2025 PEFI ER Contributions'!$A$7:$S$333,7,FALSE))*E$4,0)</f>
        <v>3497021.6166783613</v>
      </c>
      <c r="F232" s="900"/>
      <c r="G232" s="900"/>
      <c r="H232" s="900"/>
      <c r="I232" s="900"/>
      <c r="J232" s="901"/>
      <c r="K232" s="901"/>
      <c r="L232" s="901"/>
      <c r="M232" s="902"/>
      <c r="N232" s="988">
        <f>IFERROR((VLOOKUP($A232,'2023 PEFI ER Contributions'!$A$7:$S$333,5,FALSE)+VLOOKUP($A232,'2023 PEFI ER Contributions'!$A$7:$S$333,7,FALSE))*N$4,0)</f>
        <v>7436383.4202327803</v>
      </c>
      <c r="O232" s="1114">
        <f>IFERROR(VLOOKUP($A232,'2024 PEFI ER Contributions'!$A$7:$S$333,9,FALSE)*O$4,0)</f>
        <v>-621524.99940482969</v>
      </c>
      <c r="P232" s="1114">
        <f>IFERROR(VLOOKUP($A232,'2025 PEFI ER Contributions'!$A$7:$S$333,9,FALSE)*P$4,0)</f>
        <v>-4340077.9576432826</v>
      </c>
      <c r="Q232" s="903"/>
      <c r="R232" s="903"/>
      <c r="S232" s="903"/>
      <c r="T232" s="903"/>
      <c r="U232" s="901"/>
      <c r="V232" s="901"/>
      <c r="W232" s="901"/>
      <c r="X232" s="902"/>
      <c r="Y232" s="998">
        <f>IFERROR(VLOOKUP($A232,'2023 PEFI ER Contributions'!$A$7:$S$333,9,FALSE)*Y$4,0)</f>
        <v>-2632513.323650999</v>
      </c>
      <c r="Z232" s="845">
        <f>IFERROR((VLOOKUP($A232,'2024 PEFI ER Contributions'!$A$7:$S$333,11,FALSE)+VLOOKUP($A232,'2024 PEFI ER Contributions'!$A$7:$S$333,13,FALSE))*Z$4,0)</f>
        <v>20951714.232830234</v>
      </c>
      <c r="AA232" s="845">
        <f>IFERROR((VLOOKUP($A232,'2025 PEFI ER Contributions'!$A$7:$S$333,11,FALSE)+VLOOKUP($A232,'2025 PEFI ER Contributions'!$A$7:$S$333,13,FALSE))*AA$4,0)</f>
        <v>19600419.864696871</v>
      </c>
      <c r="AB232" s="520"/>
      <c r="AC232" s="520"/>
      <c r="AD232" s="520"/>
      <c r="AE232" s="520"/>
      <c r="AF232" s="590"/>
      <c r="AG232" s="590"/>
      <c r="AH232" s="590"/>
      <c r="AI232" s="845"/>
      <c r="AJ232" s="1006">
        <f>IFERROR((VLOOKUP($A232,'2023 PEFI ER Contributions'!$A$7:$S$333,11,FALSE)+VLOOKUP($A232,'2023 PEFI ER Contributions'!$A$7:$S$333,13,FALSE))*AJ$4,0)</f>
        <v>26505521.818291273</v>
      </c>
      <c r="AK232" s="845">
        <f>IFERROR(VLOOKUP($A232,'2024 PEFI ER Contributions'!$A$7:$S$333,15,FALSE)*AK$4,0)</f>
        <v>4175181.2277290276</v>
      </c>
      <c r="AL232" s="1114">
        <f>IFERROR(VLOOKUP($A232,'2025 PEFI ER Contributions'!$A$7:$S$333,15,FALSE)*AL$4,0)</f>
        <v>-5642898.3853285005</v>
      </c>
      <c r="AM232" s="520"/>
      <c r="AN232" s="520"/>
      <c r="AO232" s="520"/>
      <c r="AP232" s="520"/>
      <c r="AQ232" s="590"/>
      <c r="AR232" s="590"/>
      <c r="AS232" s="590"/>
      <c r="AT232" s="845"/>
      <c r="AU232" s="1006">
        <f>IFERROR(VLOOKUP($A232,'2023 PEFI ER Contributions'!$A$7:$S$333,15,FALSE)*AU$4,0)</f>
        <v>-2558286.3722848087</v>
      </c>
      <c r="AV232" s="1125">
        <f>IFERROR(VLOOKUP($A232,'2024 PEFI ER Contributions'!$A$7:$S$333,19,FALSE)*AV$4,0)</f>
        <v>0</v>
      </c>
      <c r="AW232" s="1125">
        <f>IFERROR(VLOOKUP($A232,'2025 PEFI ER Contributions'!$A$7:$S$333,19,FALSE)*AW$4,0)</f>
        <v>0</v>
      </c>
      <c r="AX232" s="520"/>
      <c r="AY232" s="520"/>
      <c r="AZ232" s="520"/>
      <c r="BA232" s="520"/>
      <c r="BB232" s="590"/>
      <c r="BC232" s="590"/>
      <c r="BD232" s="590"/>
      <c r="BE232" s="845"/>
      <c r="BF232" s="1006">
        <f>IFERROR(VLOOKUP($A232,'2023 PEFI ER Contributions'!$A$7:$S$333,19,FALSE)*BF$4,0)</f>
        <v>0</v>
      </c>
      <c r="BH232" s="749">
        <v>258</v>
      </c>
    </row>
    <row r="233" spans="1:60" x14ac:dyDescent="0.25">
      <c r="A233" s="57">
        <v>31016</v>
      </c>
      <c r="B233" s="5" t="s">
        <v>22</v>
      </c>
      <c r="C233" s="81" t="s">
        <v>23</v>
      </c>
      <c r="D233" s="845">
        <f>IFERROR((VLOOKUP($A233,'2024 PEFI ER Contributions'!$A$7:$S$333,5,FALSE)+VLOOKUP($A233,'2024 PEFI ER Contributions'!$A$7:$S$333,7,FALSE))*D$4,0)</f>
        <v>1412405.256865741</v>
      </c>
      <c r="E233" s="845">
        <f>IFERROR((VLOOKUP($A233,'2025 PEFI ER Contributions'!$A$7:$S$333,5,FALSE)+VLOOKUP($A233,'2025 PEFI ER Contributions'!$A$7:$S$333,7,FALSE))*E$4,0)</f>
        <v>959164.03272967099</v>
      </c>
      <c r="F233" s="900"/>
      <c r="G233" s="900"/>
      <c r="H233" s="900"/>
      <c r="I233" s="900"/>
      <c r="J233" s="901"/>
      <c r="K233" s="901"/>
      <c r="L233" s="901"/>
      <c r="M233" s="902"/>
      <c r="N233" s="988">
        <f>IFERROR((VLOOKUP($A233,'2023 PEFI ER Contributions'!$A$7:$S$333,5,FALSE)+VLOOKUP($A233,'2023 PEFI ER Contributions'!$A$7:$S$333,7,FALSE))*N$4,0)</f>
        <v>1892894.676155126</v>
      </c>
      <c r="O233" s="1114">
        <f>IFERROR(VLOOKUP($A233,'2024 PEFI ER Contributions'!$A$7:$S$333,9,FALSE)*O$4,0)</f>
        <v>-152473.8756165145</v>
      </c>
      <c r="P233" s="1114">
        <f>IFERROR(VLOOKUP($A233,'2025 PEFI ER Contributions'!$A$7:$S$333,9,FALSE)*P$4,0)</f>
        <v>-1179705.7704143149</v>
      </c>
      <c r="Q233" s="903"/>
      <c r="R233" s="903"/>
      <c r="S233" s="903"/>
      <c r="T233" s="903"/>
      <c r="U233" s="901"/>
      <c r="V233" s="901"/>
      <c r="W233" s="901"/>
      <c r="X233" s="902"/>
      <c r="Y233" s="998">
        <f>IFERROR(VLOOKUP($A233,'2023 PEFI ER Contributions'!$A$7:$S$333,9,FALSE)*Y$4,0)</f>
        <v>-665933.55100022955</v>
      </c>
      <c r="Z233" s="845">
        <f>IFERROR((VLOOKUP($A233,'2024 PEFI ER Contributions'!$A$7:$S$333,11,FALSE)+VLOOKUP($A233,'2024 PEFI ER Contributions'!$A$7:$S$333,13,FALSE))*Z$4,0)</f>
        <v>4921431.0140662752</v>
      </c>
      <c r="AA233" s="845">
        <f>IFERROR((VLOOKUP($A233,'2025 PEFI ER Contributions'!$A$7:$S$333,11,FALSE)+VLOOKUP($A233,'2025 PEFI ER Contributions'!$A$7:$S$333,13,FALSE))*AA$4,0)</f>
        <v>5159542.6249356363</v>
      </c>
      <c r="AB233" s="520"/>
      <c r="AC233" s="520"/>
      <c r="AD233" s="520"/>
      <c r="AE233" s="520"/>
      <c r="AF233" s="590"/>
      <c r="AG233" s="590"/>
      <c r="AH233" s="590"/>
      <c r="AI233" s="845"/>
      <c r="AJ233" s="1006">
        <f>IFERROR((VLOOKUP($A233,'2023 PEFI ER Contributions'!$A$7:$S$333,11,FALSE)+VLOOKUP($A233,'2023 PEFI ER Contributions'!$A$7:$S$333,13,FALSE))*AJ$4,0)</f>
        <v>6476982.0001163911</v>
      </c>
      <c r="AK233" s="845">
        <f>IFERROR(VLOOKUP($A233,'2024 PEFI ER Contributions'!$A$7:$S$333,15,FALSE)*AK$4,0)</f>
        <v>1004996.9432094959</v>
      </c>
      <c r="AL233" s="1114">
        <f>IFERROR(VLOOKUP($A233,'2025 PEFI ER Contributions'!$A$7:$S$333,15,FALSE)*AL$4,0)</f>
        <v>-1425178.0678534212</v>
      </c>
      <c r="AM233" s="520"/>
      <c r="AN233" s="520"/>
      <c r="AO233" s="520"/>
      <c r="AP233" s="520"/>
      <c r="AQ233" s="590"/>
      <c r="AR233" s="590"/>
      <c r="AS233" s="590"/>
      <c r="AT233" s="845"/>
      <c r="AU233" s="1006">
        <f>IFERROR(VLOOKUP($A233,'2023 PEFI ER Contributions'!$A$7:$S$333,15,FALSE)*AU$4,0)</f>
        <v>-628357.83167946304</v>
      </c>
      <c r="AV233" s="1125">
        <f>IFERROR(VLOOKUP($A233,'2024 PEFI ER Contributions'!$A$7:$S$333,19,FALSE)*AV$4,0)</f>
        <v>0</v>
      </c>
      <c r="AW233" s="1125">
        <f>IFERROR(VLOOKUP($A233,'2025 PEFI ER Contributions'!$A$7:$S$333,19,FALSE)*AW$4,0)</f>
        <v>0</v>
      </c>
      <c r="AX233" s="520"/>
      <c r="AY233" s="520"/>
      <c r="AZ233" s="520"/>
      <c r="BA233" s="520"/>
      <c r="BB233" s="590"/>
      <c r="BC233" s="590"/>
      <c r="BD233" s="590"/>
      <c r="BE233" s="845"/>
      <c r="BF233" s="1006">
        <f>IFERROR(VLOOKUP($A233,'2023 PEFI ER Contributions'!$A$7:$S$333,19,FALSE)*BF$4,0)</f>
        <v>0</v>
      </c>
      <c r="BH233" s="749">
        <v>26</v>
      </c>
    </row>
    <row r="234" spans="1:60" x14ac:dyDescent="0.25">
      <c r="A234" s="57">
        <v>31025</v>
      </c>
      <c r="B234" s="5" t="s">
        <v>22</v>
      </c>
      <c r="C234" s="81" t="s">
        <v>293</v>
      </c>
      <c r="D234" s="845">
        <f>IFERROR((VLOOKUP($A234,'2024 PEFI ER Contributions'!$A$7:$S$333,5,FALSE)+VLOOKUP($A234,'2024 PEFI ER Contributions'!$A$7:$S$333,7,FALSE))*D$4,0)</f>
        <v>3001912.0495277271</v>
      </c>
      <c r="E234" s="845">
        <f>IFERROR((VLOOKUP($A234,'2025 PEFI ER Contributions'!$A$7:$S$333,5,FALSE)+VLOOKUP($A234,'2025 PEFI ER Contributions'!$A$7:$S$333,7,FALSE))*E$4,0)</f>
        <v>1778800.9310255181</v>
      </c>
      <c r="F234" s="900"/>
      <c r="G234" s="900"/>
      <c r="H234" s="900"/>
      <c r="I234" s="900"/>
      <c r="J234" s="901"/>
      <c r="K234" s="901"/>
      <c r="L234" s="901"/>
      <c r="M234" s="902"/>
      <c r="N234" s="988">
        <f>IFERROR((VLOOKUP($A234,'2023 PEFI ER Contributions'!$A$7:$S$333,5,FALSE)+VLOOKUP($A234,'2023 PEFI ER Contributions'!$A$7:$S$333,7,FALSE))*N$4,0)</f>
        <v>4032133.5313190268</v>
      </c>
      <c r="O234" s="1114">
        <f>IFERROR(VLOOKUP($A234,'2024 PEFI ER Contributions'!$A$7:$S$333,9,FALSE)*O$4,0)</f>
        <v>-325437.0250535977</v>
      </c>
      <c r="P234" s="1114">
        <f>IFERROR(VLOOKUP($A234,'2025 PEFI ER Contributions'!$A$7:$S$333,9,FALSE)*P$4,0)</f>
        <v>-2189590.8311029496</v>
      </c>
      <c r="Q234" s="903"/>
      <c r="R234" s="903"/>
      <c r="S234" s="903"/>
      <c r="T234" s="903"/>
      <c r="U234" s="901"/>
      <c r="V234" s="901"/>
      <c r="W234" s="901"/>
      <c r="X234" s="902"/>
      <c r="Y234" s="998">
        <f>IFERROR(VLOOKUP($A234,'2023 PEFI ER Contributions'!$A$7:$S$333,9,FALSE)*Y$4,0)</f>
        <v>-1426480.7994150019</v>
      </c>
      <c r="Z234" s="845">
        <f>IFERROR((VLOOKUP($A234,'2024 PEFI ER Contributions'!$A$7:$S$333,11,FALSE)+VLOOKUP($A234,'2024 PEFI ER Contributions'!$A$7:$S$333,13,FALSE))*Z$4,0)</f>
        <v>9658327.0817977469</v>
      </c>
      <c r="AA234" s="845">
        <f>IFERROR((VLOOKUP($A234,'2025 PEFI ER Contributions'!$A$7:$S$333,11,FALSE)+VLOOKUP($A234,'2025 PEFI ER Contributions'!$A$7:$S$333,13,FALSE))*AA$4,0)</f>
        <v>8580448.8857473135</v>
      </c>
      <c r="AB234" s="520"/>
      <c r="AC234" s="520"/>
      <c r="AD234" s="520"/>
      <c r="AE234" s="520"/>
      <c r="AF234" s="590"/>
      <c r="AG234" s="590"/>
      <c r="AH234" s="590"/>
      <c r="AI234" s="845"/>
      <c r="AJ234" s="1006">
        <f>IFERROR((VLOOKUP($A234,'2023 PEFI ER Contributions'!$A$7:$S$333,11,FALSE)+VLOOKUP($A234,'2023 PEFI ER Contributions'!$A$7:$S$333,13,FALSE))*AJ$4,0)</f>
        <v>12725929.393568264</v>
      </c>
      <c r="AK234" s="845">
        <f>IFERROR(VLOOKUP($A234,'2024 PEFI ER Contributions'!$A$7:$S$333,15,FALSE)*AK$4,0)</f>
        <v>1908415.8934983492</v>
      </c>
      <c r="AL234" s="1114">
        <f>IFERROR(VLOOKUP($A234,'2025 PEFI ER Contributions'!$A$7:$S$333,15,FALSE)*AL$4,0)</f>
        <v>-2471675.7405895507</v>
      </c>
      <c r="AM234" s="520"/>
      <c r="AN234" s="520"/>
      <c r="AO234" s="520"/>
      <c r="AP234" s="520"/>
      <c r="AQ234" s="590"/>
      <c r="AR234" s="590"/>
      <c r="AS234" s="590"/>
      <c r="AT234" s="845"/>
      <c r="AU234" s="1006">
        <f>IFERROR(VLOOKUP($A234,'2023 PEFI ER Contributions'!$A$7:$S$333,15,FALSE)*AU$4,0)</f>
        <v>-1231326.6529483248</v>
      </c>
      <c r="AV234" s="1125">
        <f>IFERROR(VLOOKUP($A234,'2024 PEFI ER Contributions'!$A$7:$S$333,19,FALSE)*AV$4,0)</f>
        <v>0</v>
      </c>
      <c r="AW234" s="1125">
        <f>IFERROR(VLOOKUP($A234,'2025 PEFI ER Contributions'!$A$7:$S$333,19,FALSE)*AW$4,0)</f>
        <v>0</v>
      </c>
      <c r="AX234" s="520"/>
      <c r="AY234" s="520"/>
      <c r="AZ234" s="520"/>
      <c r="BA234" s="520"/>
      <c r="BB234" s="590"/>
      <c r="BC234" s="590"/>
      <c r="BD234" s="590"/>
      <c r="BE234" s="845"/>
      <c r="BF234" s="1006">
        <f>IFERROR(VLOOKUP($A234,'2023 PEFI ER Contributions'!$A$7:$S$333,19,FALSE)*BF$4,0)</f>
        <v>0</v>
      </c>
      <c r="BH234" s="749">
        <v>570</v>
      </c>
    </row>
    <row r="235" spans="1:60" x14ac:dyDescent="0.25">
      <c r="A235" s="57">
        <v>31063</v>
      </c>
      <c r="B235" s="5" t="s">
        <v>22</v>
      </c>
      <c r="C235" s="81" t="s">
        <v>229</v>
      </c>
      <c r="D235" s="845">
        <f>IFERROR((VLOOKUP($A235,'2024 PEFI ER Contributions'!$A$7:$S$333,5,FALSE)+VLOOKUP($A235,'2024 PEFI ER Contributions'!$A$7:$S$333,7,FALSE))*D$4,0)</f>
        <v>24990.808289588309</v>
      </c>
      <c r="E235" s="845">
        <f>IFERROR((VLOOKUP($A235,'2025 PEFI ER Contributions'!$A$7:$S$333,5,FALSE)+VLOOKUP($A235,'2025 PEFI ER Contributions'!$A$7:$S$333,7,FALSE))*E$4,0)</f>
        <v>12021.64568917985</v>
      </c>
      <c r="F235" s="900"/>
      <c r="G235" s="900"/>
      <c r="H235" s="900"/>
      <c r="I235" s="900"/>
      <c r="J235" s="901"/>
      <c r="K235" s="901"/>
      <c r="L235" s="901"/>
      <c r="M235" s="902"/>
      <c r="N235" s="988">
        <f>IFERROR((VLOOKUP($A235,'2023 PEFI ER Contributions'!$A$7:$S$333,5,FALSE)+VLOOKUP($A235,'2023 PEFI ER Contributions'!$A$7:$S$333,7,FALSE))*N$4,0)</f>
        <v>30445.302704174512</v>
      </c>
      <c r="O235" s="1114">
        <f>IFERROR(VLOOKUP($A235,'2024 PEFI ER Contributions'!$A$7:$S$333,9,FALSE)*O$4,0)</f>
        <v>-2632.8950370297384</v>
      </c>
      <c r="P235" s="1114">
        <f>IFERROR(VLOOKUP($A235,'2025 PEFI ER Contributions'!$A$7:$S$333,9,FALSE)*P$4,0)</f>
        <v>-14808.219294104645</v>
      </c>
      <c r="Q235" s="903"/>
      <c r="R235" s="903"/>
      <c r="S235" s="903"/>
      <c r="T235" s="903"/>
      <c r="U235" s="901"/>
      <c r="V235" s="901"/>
      <c r="W235" s="901"/>
      <c r="X235" s="902"/>
      <c r="Y235" s="998">
        <f>IFERROR(VLOOKUP($A235,'2023 PEFI ER Contributions'!$A$7:$S$333,9,FALSE)*Y$4,0)</f>
        <v>-10848.267659016949</v>
      </c>
      <c r="Z235" s="845">
        <f>IFERROR((VLOOKUP($A235,'2024 PEFI ER Contributions'!$A$7:$S$333,11,FALSE)+VLOOKUP($A235,'2024 PEFI ER Contributions'!$A$7:$S$333,13,FALSE))*Z$4,0)</f>
        <v>33694.525100428713</v>
      </c>
      <c r="AA235" s="845">
        <f>IFERROR((VLOOKUP($A235,'2025 PEFI ER Contributions'!$A$7:$S$333,11,FALSE)+VLOOKUP($A235,'2025 PEFI ER Contributions'!$A$7:$S$333,13,FALSE))*AA$4,0)</f>
        <v>33746.477194801955</v>
      </c>
      <c r="AB235" s="520"/>
      <c r="AC235" s="520"/>
      <c r="AD235" s="520"/>
      <c r="AE235" s="520"/>
      <c r="AF235" s="590"/>
      <c r="AG235" s="590"/>
      <c r="AH235" s="590"/>
      <c r="AI235" s="845"/>
      <c r="AJ235" s="1006">
        <f>IFERROR((VLOOKUP($A235,'2023 PEFI ER Contributions'!$A$7:$S$333,11,FALSE)+VLOOKUP($A235,'2023 PEFI ER Contributions'!$A$7:$S$333,13,FALSE))*AJ$4,0)</f>
        <v>39552.508296668144</v>
      </c>
      <c r="AK235" s="845">
        <f>IFERROR(VLOOKUP($A235,'2024 PEFI ER Contributions'!$A$7:$S$333,15,FALSE)*AK$4,0)</f>
        <v>5616.647439637949</v>
      </c>
      <c r="AL235" s="1114">
        <f>IFERROR(VLOOKUP($A235,'2025 PEFI ER Contributions'!$A$7:$S$333,15,FALSE)*AL$4,0)</f>
        <v>-9703.7292105547804</v>
      </c>
      <c r="AM235" s="520"/>
      <c r="AN235" s="520"/>
      <c r="AO235" s="520"/>
      <c r="AP235" s="520"/>
      <c r="AQ235" s="590"/>
      <c r="AR235" s="590"/>
      <c r="AS235" s="590"/>
      <c r="AT235" s="845"/>
      <c r="AU235" s="1006">
        <f>IFERROR(VLOOKUP($A235,'2023 PEFI ER Contributions'!$A$7:$S$333,15,FALSE)*AU$4,0)</f>
        <v>-3852.7401760026096</v>
      </c>
      <c r="AV235" s="1125">
        <f>IFERROR(VLOOKUP($A235,'2024 PEFI ER Contributions'!$A$7:$S$333,19,FALSE)*AV$4,0)</f>
        <v>0</v>
      </c>
      <c r="AW235" s="1125">
        <f>IFERROR(VLOOKUP($A235,'2025 PEFI ER Contributions'!$A$7:$S$333,19,FALSE)*AW$4,0)</f>
        <v>0</v>
      </c>
      <c r="AX235" s="520"/>
      <c r="AY235" s="520"/>
      <c r="AZ235" s="520"/>
      <c r="BA235" s="520"/>
      <c r="BB235" s="590"/>
      <c r="BC235" s="590"/>
      <c r="BD235" s="590"/>
      <c r="BE235" s="845"/>
      <c r="BF235" s="1006">
        <f>IFERROR(VLOOKUP($A235,'2023 PEFI ER Contributions'!$A$7:$S$333,19,FALSE)*BF$4,0)</f>
        <v>0</v>
      </c>
      <c r="BH235" s="749">
        <v>397</v>
      </c>
    </row>
    <row r="236" spans="1:60" x14ac:dyDescent="0.25">
      <c r="A236" s="57">
        <v>31103</v>
      </c>
      <c r="B236" s="5" t="s">
        <v>22</v>
      </c>
      <c r="C236" s="81" t="s">
        <v>309</v>
      </c>
      <c r="D236" s="845">
        <f>IFERROR((VLOOKUP($A236,'2024 PEFI ER Contributions'!$A$7:$S$333,5,FALSE)+VLOOKUP($A236,'2024 PEFI ER Contributions'!$A$7:$S$333,7,FALSE))*D$4,0)</f>
        <v>1535603.9842264284</v>
      </c>
      <c r="E236" s="845">
        <f>IFERROR((VLOOKUP($A236,'2025 PEFI ER Contributions'!$A$7:$S$333,5,FALSE)+VLOOKUP($A236,'2025 PEFI ER Contributions'!$A$7:$S$333,7,FALSE))*E$4,0)</f>
        <v>1033694.6608619222</v>
      </c>
      <c r="F236" s="900"/>
      <c r="G236" s="900"/>
      <c r="H236" s="900"/>
      <c r="I236" s="900"/>
      <c r="J236" s="901"/>
      <c r="K236" s="901"/>
      <c r="L236" s="901"/>
      <c r="M236" s="902"/>
      <c r="N236" s="988">
        <f>IFERROR((VLOOKUP($A236,'2023 PEFI ER Contributions'!$A$7:$S$333,5,FALSE)+VLOOKUP($A236,'2023 PEFI ER Contributions'!$A$7:$S$333,7,FALSE))*N$4,0)</f>
        <v>1948312.1471282116</v>
      </c>
      <c r="O236" s="1114">
        <f>IFERROR(VLOOKUP($A236,'2024 PEFI ER Contributions'!$A$7:$S$333,9,FALSE)*O$4,0)</f>
        <v>-164402.99094486341</v>
      </c>
      <c r="P236" s="1114">
        <f>IFERROR(VLOOKUP($A236,'2025 PEFI ER Contributions'!$A$7:$S$333,9,FALSE)*P$4,0)</f>
        <v>-1269188.0893344197</v>
      </c>
      <c r="Q236" s="903"/>
      <c r="R236" s="903"/>
      <c r="S236" s="903"/>
      <c r="T236" s="903"/>
      <c r="U236" s="901"/>
      <c r="V236" s="901"/>
      <c r="W236" s="901"/>
      <c r="X236" s="902"/>
      <c r="Y236" s="998">
        <f>IFERROR(VLOOKUP($A236,'2023 PEFI ER Contributions'!$A$7:$S$333,9,FALSE)*Y$4,0)</f>
        <v>-694110.05435634381</v>
      </c>
      <c r="Z236" s="845">
        <f>IFERROR((VLOOKUP($A236,'2024 PEFI ER Contributions'!$A$7:$S$333,11,FALSE)+VLOOKUP($A236,'2024 PEFI ER Contributions'!$A$7:$S$333,13,FALSE))*Z$4,0)</f>
        <v>5888015.9078854639</v>
      </c>
      <c r="AA236" s="845">
        <f>IFERROR((VLOOKUP($A236,'2025 PEFI ER Contributions'!$A$7:$S$333,11,FALSE)+VLOOKUP($A236,'2025 PEFI ER Contributions'!$A$7:$S$333,13,FALSE))*AA$4,0)</f>
        <v>4682566.7480081404</v>
      </c>
      <c r="AB236" s="520"/>
      <c r="AC236" s="520"/>
      <c r="AD236" s="520"/>
      <c r="AE236" s="520"/>
      <c r="AF236" s="590"/>
      <c r="AG236" s="590"/>
      <c r="AH236" s="590"/>
      <c r="AI236" s="845"/>
      <c r="AJ236" s="1006">
        <f>IFERROR((VLOOKUP($A236,'2023 PEFI ER Contributions'!$A$7:$S$333,11,FALSE)+VLOOKUP($A236,'2023 PEFI ER Contributions'!$A$7:$S$333,13,FALSE))*AJ$4,0)</f>
        <v>6114868.1127534062</v>
      </c>
      <c r="AK236" s="845">
        <f>IFERROR(VLOOKUP($A236,'2024 PEFI ER Contributions'!$A$7:$S$333,15,FALSE)*AK$4,0)</f>
        <v>1006941.107809891</v>
      </c>
      <c r="AL236" s="1114">
        <f>IFERROR(VLOOKUP($A236,'2025 PEFI ER Contributions'!$A$7:$S$333,15,FALSE)*AL$4,0)</f>
        <v>-1359370.4320318874</v>
      </c>
      <c r="AM236" s="520"/>
      <c r="AN236" s="520"/>
      <c r="AO236" s="520"/>
      <c r="AP236" s="520"/>
      <c r="AQ236" s="590"/>
      <c r="AR236" s="590"/>
      <c r="AS236" s="590"/>
      <c r="AT236" s="845"/>
      <c r="AU236" s="1006">
        <f>IFERROR(VLOOKUP($A236,'2023 PEFI ER Contributions'!$A$7:$S$333,15,FALSE)*AU$4,0)</f>
        <v>-595651.93402317446</v>
      </c>
      <c r="AV236" s="1125">
        <f>IFERROR(VLOOKUP($A236,'2024 PEFI ER Contributions'!$A$7:$S$333,19,FALSE)*AV$4,0)</f>
        <v>0</v>
      </c>
      <c r="AW236" s="1125">
        <f>IFERROR(VLOOKUP($A236,'2025 PEFI ER Contributions'!$A$7:$S$333,19,FALSE)*AW$4,0)</f>
        <v>0</v>
      </c>
      <c r="AX236" s="520"/>
      <c r="AY236" s="520"/>
      <c r="AZ236" s="520"/>
      <c r="BA236" s="520"/>
      <c r="BB236" s="590"/>
      <c r="BC236" s="590"/>
      <c r="BD236" s="590"/>
      <c r="BE236" s="845"/>
      <c r="BF236" s="1006">
        <f>IFERROR(VLOOKUP($A236,'2023 PEFI ER Contributions'!$A$7:$S$333,19,FALSE)*BF$4,0)</f>
        <v>0</v>
      </c>
      <c r="BH236" s="749">
        <v>604</v>
      </c>
    </row>
    <row r="237" spans="1:60" x14ac:dyDescent="0.25">
      <c r="A237" s="57">
        <v>31201</v>
      </c>
      <c r="B237" s="5" t="s">
        <v>22</v>
      </c>
      <c r="C237" s="81" t="s">
        <v>499</v>
      </c>
      <c r="D237" s="845">
        <f>IFERROR((VLOOKUP($A237,'2024 PEFI ER Contributions'!$A$7:$S$333,5,FALSE)+VLOOKUP($A237,'2024 PEFI ER Contributions'!$A$7:$S$333,7,FALSE))*D$4,0)</f>
        <v>2241159.6899115825</v>
      </c>
      <c r="E237" s="845">
        <f>IFERROR((VLOOKUP($A237,'2025 PEFI ER Contributions'!$A$7:$S$333,5,FALSE)+VLOOKUP($A237,'2025 PEFI ER Contributions'!$A$7:$S$333,7,FALSE))*E$4,0)</f>
        <v>1449153.4182765346</v>
      </c>
      <c r="F237" s="900"/>
      <c r="G237" s="900"/>
      <c r="H237" s="900"/>
      <c r="I237" s="900"/>
      <c r="J237" s="901"/>
      <c r="K237" s="901"/>
      <c r="L237" s="901"/>
      <c r="M237" s="902"/>
      <c r="N237" s="988">
        <f>IFERROR((VLOOKUP($A237,'2023 PEFI ER Contributions'!$A$7:$S$333,5,FALSE)+VLOOKUP($A237,'2023 PEFI ER Contributions'!$A$7:$S$333,7,FALSE))*N$4,0)</f>
        <v>2820167.133520944</v>
      </c>
      <c r="O237" s="1114">
        <f>IFERROR(VLOOKUP($A237,'2024 PEFI ER Contributions'!$A$7:$S$333,9,FALSE)*O$4,0)</f>
        <v>-241817.15388300139</v>
      </c>
      <c r="P237" s="1114">
        <f>IFERROR(VLOOKUP($A237,'2025 PEFI ER Contributions'!$A$7:$S$333,9,FALSE)*P$4,0)</f>
        <v>-1782509.0556052481</v>
      </c>
      <c r="Q237" s="903"/>
      <c r="R237" s="903"/>
      <c r="S237" s="903"/>
      <c r="T237" s="903"/>
      <c r="U237" s="901"/>
      <c r="V237" s="901"/>
      <c r="W237" s="901"/>
      <c r="X237" s="902"/>
      <c r="Y237" s="998">
        <f>IFERROR(VLOOKUP($A237,'2023 PEFI ER Contributions'!$A$7:$S$333,9,FALSE)*Y$4,0)</f>
        <v>-986995.09183585597</v>
      </c>
      <c r="Z237" s="845">
        <f>IFERROR((VLOOKUP($A237,'2024 PEFI ER Contributions'!$A$7:$S$333,11,FALSE)+VLOOKUP($A237,'2024 PEFI ER Contributions'!$A$7:$S$333,13,FALSE))*Z$4,0)</f>
        <v>9087355.6996241417</v>
      </c>
      <c r="AA237" s="845">
        <f>IFERROR((VLOOKUP($A237,'2025 PEFI ER Contributions'!$A$7:$S$333,11,FALSE)+VLOOKUP($A237,'2025 PEFI ER Contributions'!$A$7:$S$333,13,FALSE))*AA$4,0)</f>
        <v>8885225.5041950736</v>
      </c>
      <c r="AB237" s="520"/>
      <c r="AC237" s="520"/>
      <c r="AD237" s="520"/>
      <c r="AE237" s="520"/>
      <c r="AF237" s="590"/>
      <c r="AG237" s="590"/>
      <c r="AH237" s="590"/>
      <c r="AI237" s="845"/>
      <c r="AJ237" s="1006">
        <f>IFERROR((VLOOKUP($A237,'2023 PEFI ER Contributions'!$A$7:$S$333,11,FALSE)+VLOOKUP($A237,'2023 PEFI ER Contributions'!$A$7:$S$333,13,FALSE))*AJ$4,0)</f>
        <v>11111117.71902572</v>
      </c>
      <c r="AK237" s="845">
        <f>IFERROR(VLOOKUP($A237,'2024 PEFI ER Contributions'!$A$7:$S$333,15,FALSE)*AK$4,0)</f>
        <v>1797829.8367493157</v>
      </c>
      <c r="AL237" s="1114">
        <f>IFERROR(VLOOKUP($A237,'2025 PEFI ER Contributions'!$A$7:$S$333,15,FALSE)*AL$4,0)</f>
        <v>-2520264.076639846</v>
      </c>
      <c r="AM237" s="520"/>
      <c r="AN237" s="520"/>
      <c r="AO237" s="520"/>
      <c r="AP237" s="520"/>
      <c r="AQ237" s="590"/>
      <c r="AR237" s="590"/>
      <c r="AS237" s="590"/>
      <c r="AT237" s="845"/>
      <c r="AU237" s="1006">
        <f>IFERROR(VLOOKUP($A237,'2023 PEFI ER Contributions'!$A$7:$S$333,15,FALSE)*AU$4,0)</f>
        <v>-1074856.1714060567</v>
      </c>
      <c r="AV237" s="1125">
        <f>IFERROR(VLOOKUP($A237,'2024 PEFI ER Contributions'!$A$7:$S$333,19,FALSE)*AV$4,0)</f>
        <v>0</v>
      </c>
      <c r="AW237" s="1125">
        <f>IFERROR(VLOOKUP($A237,'2025 PEFI ER Contributions'!$A$7:$S$333,19,FALSE)*AW$4,0)</f>
        <v>0</v>
      </c>
      <c r="AX237" s="520"/>
      <c r="AY237" s="520"/>
      <c r="AZ237" s="520"/>
      <c r="BA237" s="520"/>
      <c r="BB237" s="590"/>
      <c r="BC237" s="590"/>
      <c r="BD237" s="590"/>
      <c r="BE237" s="845"/>
      <c r="BF237" s="1006">
        <f>IFERROR(VLOOKUP($A237,'2023 PEFI ER Contributions'!$A$7:$S$333,19,FALSE)*BF$4,0)</f>
        <v>0</v>
      </c>
      <c r="BH237" s="749">
        <v>898</v>
      </c>
    </row>
    <row r="238" spans="1:60" x14ac:dyDescent="0.25">
      <c r="A238" s="57">
        <v>31306</v>
      </c>
      <c r="B238" s="5" t="s">
        <v>22</v>
      </c>
      <c r="C238" s="81" t="s">
        <v>265</v>
      </c>
      <c r="D238" s="845">
        <f>IFERROR((VLOOKUP($A238,'2024 PEFI ER Contributions'!$A$7:$S$333,5,FALSE)+VLOOKUP($A238,'2024 PEFI ER Contributions'!$A$7:$S$333,7,FALSE))*D$4,0)</f>
        <v>777514.32242764544</v>
      </c>
      <c r="E238" s="845">
        <f>IFERROR((VLOOKUP($A238,'2025 PEFI ER Contributions'!$A$7:$S$333,5,FALSE)+VLOOKUP($A238,'2025 PEFI ER Contributions'!$A$7:$S$333,7,FALSE))*E$4,0)</f>
        <v>465045.29556867591</v>
      </c>
      <c r="F238" s="900"/>
      <c r="G238" s="900"/>
      <c r="H238" s="900"/>
      <c r="I238" s="900"/>
      <c r="J238" s="901"/>
      <c r="K238" s="901"/>
      <c r="L238" s="901"/>
      <c r="M238" s="902"/>
      <c r="N238" s="988">
        <f>IFERROR((VLOOKUP($A238,'2023 PEFI ER Contributions'!$A$7:$S$333,5,FALSE)+VLOOKUP($A238,'2023 PEFI ER Contributions'!$A$7:$S$333,7,FALSE))*N$4,0)</f>
        <v>980132.71479405405</v>
      </c>
      <c r="O238" s="1114">
        <f>IFERROR(VLOOKUP($A238,'2024 PEFI ER Contributions'!$A$7:$S$333,9,FALSE)*O$4,0)</f>
        <v>-85203.842915275949</v>
      </c>
      <c r="P238" s="1114">
        <f>IFERROR(VLOOKUP($A238,'2025 PEFI ER Contributions'!$A$7:$S$333,9,FALSE)*P$4,0)</f>
        <v>-575789.45557043946</v>
      </c>
      <c r="Q238" s="903"/>
      <c r="R238" s="903"/>
      <c r="S238" s="903"/>
      <c r="T238" s="903"/>
      <c r="U238" s="901"/>
      <c r="V238" s="901"/>
      <c r="W238" s="901"/>
      <c r="X238" s="902"/>
      <c r="Y238" s="998">
        <f>IFERROR(VLOOKUP($A238,'2023 PEFI ER Contributions'!$A$7:$S$333,9,FALSE)*Y$4,0)</f>
        <v>-348976.84353049484</v>
      </c>
      <c r="Z238" s="845">
        <f>IFERROR((VLOOKUP($A238,'2024 PEFI ER Contributions'!$A$7:$S$333,11,FALSE)+VLOOKUP($A238,'2024 PEFI ER Contributions'!$A$7:$S$333,13,FALSE))*Z$4,0)</f>
        <v>2284052.2199624851</v>
      </c>
      <c r="AA238" s="845">
        <f>IFERROR((VLOOKUP($A238,'2025 PEFI ER Contributions'!$A$7:$S$333,11,FALSE)+VLOOKUP($A238,'2025 PEFI ER Contributions'!$A$7:$S$333,13,FALSE))*AA$4,0)</f>
        <v>2021720.5067948475</v>
      </c>
      <c r="AB238" s="520"/>
      <c r="AC238" s="520"/>
      <c r="AD238" s="520"/>
      <c r="AE238" s="520"/>
      <c r="AF238" s="590"/>
      <c r="AG238" s="590"/>
      <c r="AH238" s="590"/>
      <c r="AI238" s="845"/>
      <c r="AJ238" s="1006">
        <f>IFERROR((VLOOKUP($A238,'2023 PEFI ER Contributions'!$A$7:$S$333,11,FALSE)+VLOOKUP($A238,'2023 PEFI ER Contributions'!$A$7:$S$333,13,FALSE))*AJ$4,0)</f>
        <v>3005745.5975440671</v>
      </c>
      <c r="AK238" s="845">
        <f>IFERROR(VLOOKUP($A238,'2024 PEFI ER Contributions'!$A$7:$S$333,15,FALSE)*AK$4,0)</f>
        <v>466932.77089964185</v>
      </c>
      <c r="AL238" s="1114">
        <f>IFERROR(VLOOKUP($A238,'2025 PEFI ER Contributions'!$A$7:$S$333,15,FALSE)*AL$4,0)</f>
        <v>-582873.98546366021</v>
      </c>
      <c r="AM238" s="520"/>
      <c r="AN238" s="520"/>
      <c r="AO238" s="520"/>
      <c r="AP238" s="520"/>
      <c r="AQ238" s="590"/>
      <c r="AR238" s="590"/>
      <c r="AS238" s="590"/>
      <c r="AT238" s="845"/>
      <c r="AU238" s="1006">
        <f>IFERROR(VLOOKUP($A238,'2023 PEFI ER Contributions'!$A$7:$S$333,15,FALSE)*AU$4,0)</f>
        <v>-292311.60067291063</v>
      </c>
      <c r="AV238" s="1125">
        <f>IFERROR(VLOOKUP($A238,'2024 PEFI ER Contributions'!$A$7:$S$333,19,FALSE)*AV$4,0)</f>
        <v>0</v>
      </c>
      <c r="AW238" s="1125">
        <f>IFERROR(VLOOKUP($A238,'2025 PEFI ER Contributions'!$A$7:$S$333,19,FALSE)*AW$4,0)</f>
        <v>0</v>
      </c>
      <c r="AX238" s="520"/>
      <c r="AY238" s="520"/>
      <c r="AZ238" s="520"/>
      <c r="BA238" s="520"/>
      <c r="BB238" s="590"/>
      <c r="BC238" s="590"/>
      <c r="BD238" s="590"/>
      <c r="BE238" s="845"/>
      <c r="BF238" s="1006">
        <f>IFERROR(VLOOKUP($A238,'2023 PEFI ER Contributions'!$A$7:$S$333,19,FALSE)*BF$4,0)</f>
        <v>0</v>
      </c>
      <c r="BH238" s="749">
        <v>521</v>
      </c>
    </row>
    <row r="239" spans="1:60" x14ac:dyDescent="0.25">
      <c r="A239" s="57">
        <v>31311</v>
      </c>
      <c r="B239" s="5" t="s">
        <v>22</v>
      </c>
      <c r="C239" s="81" t="s">
        <v>531</v>
      </c>
      <c r="D239" s="845">
        <f>IFERROR((VLOOKUP($A239,'2024 PEFI ER Contributions'!$A$7:$S$333,5,FALSE)+VLOOKUP($A239,'2024 PEFI ER Contributions'!$A$7:$S$333,7,FALSE))*D$4,0)</f>
        <v>512408.49704060575</v>
      </c>
      <c r="E239" s="845">
        <f>IFERROR((VLOOKUP($A239,'2025 PEFI ER Contributions'!$A$7:$S$333,5,FALSE)+VLOOKUP($A239,'2025 PEFI ER Contributions'!$A$7:$S$333,7,FALSE))*E$4,0)</f>
        <v>389679.38457220932</v>
      </c>
      <c r="F239" s="900"/>
      <c r="G239" s="900"/>
      <c r="H239" s="900"/>
      <c r="I239" s="900"/>
      <c r="J239" s="901"/>
      <c r="K239" s="901"/>
      <c r="L239" s="901"/>
      <c r="M239" s="902"/>
      <c r="N239" s="988">
        <f>IFERROR((VLOOKUP($A239,'2023 PEFI ER Contributions'!$A$7:$S$333,5,FALSE)+VLOOKUP($A239,'2023 PEFI ER Contributions'!$A$7:$S$333,7,FALSE))*N$4,0)</f>
        <v>723707.27822191792</v>
      </c>
      <c r="O239" s="1114">
        <f>IFERROR(VLOOKUP($A239,'2024 PEFI ER Contributions'!$A$7:$S$333,9,FALSE)*O$4,0)</f>
        <v>-55776.952221343527</v>
      </c>
      <c r="P239" s="1114">
        <f>IFERROR(VLOOKUP($A239,'2025 PEFI ER Contributions'!$A$7:$S$333,9,FALSE)*P$4,0)</f>
        <v>-480158.66414015664</v>
      </c>
      <c r="Q239" s="903"/>
      <c r="R239" s="903"/>
      <c r="S239" s="903"/>
      <c r="T239" s="903"/>
      <c r="U239" s="901"/>
      <c r="V239" s="901"/>
      <c r="W239" s="901"/>
      <c r="X239" s="902"/>
      <c r="Y239" s="998">
        <f>IFERROR(VLOOKUP($A239,'2023 PEFI ER Contributions'!$A$7:$S$333,9,FALSE)*Y$4,0)</f>
        <v>-257048.36779848373</v>
      </c>
      <c r="Z239" s="845">
        <f>IFERROR((VLOOKUP($A239,'2024 PEFI ER Contributions'!$A$7:$S$333,11,FALSE)+VLOOKUP($A239,'2024 PEFI ER Contributions'!$A$7:$S$333,13,FALSE))*Z$4,0)</f>
        <v>1720959.2642209302</v>
      </c>
      <c r="AA239" s="845">
        <f>IFERROR((VLOOKUP($A239,'2025 PEFI ER Contributions'!$A$7:$S$333,11,FALSE)+VLOOKUP($A239,'2025 PEFI ER Contributions'!$A$7:$S$333,13,FALSE))*AA$4,0)</f>
        <v>1900738.7563633674</v>
      </c>
      <c r="AB239" s="520"/>
      <c r="AC239" s="520"/>
      <c r="AD239" s="520"/>
      <c r="AE239" s="520"/>
      <c r="AF239" s="590"/>
      <c r="AG239" s="590"/>
      <c r="AH239" s="590"/>
      <c r="AI239" s="845"/>
      <c r="AJ239" s="1006">
        <f>IFERROR((VLOOKUP($A239,'2023 PEFI ER Contributions'!$A$7:$S$333,11,FALSE)+VLOOKUP($A239,'2023 PEFI ER Contributions'!$A$7:$S$333,13,FALSE))*AJ$4,0)</f>
        <v>2262895.2207475118</v>
      </c>
      <c r="AK239" s="845">
        <f>IFERROR(VLOOKUP($A239,'2024 PEFI ER Contributions'!$A$7:$S$333,15,FALSE)*AK$4,0)</f>
        <v>336104.93472282466</v>
      </c>
      <c r="AL239" s="1114">
        <f>IFERROR(VLOOKUP($A239,'2025 PEFI ER Contributions'!$A$7:$S$333,15,FALSE)*AL$4,0)</f>
        <v>-552013.72685599665</v>
      </c>
      <c r="AM239" s="520"/>
      <c r="AN239" s="520"/>
      <c r="AO239" s="520"/>
      <c r="AP239" s="520"/>
      <c r="AQ239" s="590"/>
      <c r="AR239" s="590"/>
      <c r="AS239" s="590"/>
      <c r="AT239" s="845"/>
      <c r="AU239" s="1006">
        <f>IFERROR(VLOOKUP($A239,'2023 PEFI ER Contributions'!$A$7:$S$333,15,FALSE)*AU$4,0)</f>
        <v>-219550.56031202304</v>
      </c>
      <c r="AV239" s="1125">
        <f>IFERROR(VLOOKUP($A239,'2024 PEFI ER Contributions'!$A$7:$S$333,19,FALSE)*AV$4,0)</f>
        <v>0</v>
      </c>
      <c r="AW239" s="1125">
        <f>IFERROR(VLOOKUP($A239,'2025 PEFI ER Contributions'!$A$7:$S$333,19,FALSE)*AW$4,0)</f>
        <v>0</v>
      </c>
      <c r="AX239" s="520"/>
      <c r="AY239" s="520"/>
      <c r="AZ239" s="520"/>
      <c r="BA239" s="520"/>
      <c r="BB239" s="590"/>
      <c r="BC239" s="590"/>
      <c r="BD239" s="590"/>
      <c r="BE239" s="845"/>
      <c r="BF239" s="1006">
        <f>IFERROR(VLOOKUP($A239,'2023 PEFI ER Contributions'!$A$7:$S$333,19,FALSE)*BF$4,0)</f>
        <v>0</v>
      </c>
      <c r="BH239" s="749">
        <v>950</v>
      </c>
    </row>
    <row r="240" spans="1:60" x14ac:dyDescent="0.25">
      <c r="A240" s="57">
        <v>31330</v>
      </c>
      <c r="B240" s="5" t="s">
        <v>22</v>
      </c>
      <c r="C240" s="81" t="s">
        <v>129</v>
      </c>
      <c r="D240" s="845">
        <f>IFERROR((VLOOKUP($A240,'2024 PEFI ER Contributions'!$A$7:$S$333,5,FALSE)+VLOOKUP($A240,'2024 PEFI ER Contributions'!$A$7:$S$333,7,FALSE))*D$4,0)</f>
        <v>182146.16784892403</v>
      </c>
      <c r="E240" s="845">
        <f>IFERROR((VLOOKUP($A240,'2025 PEFI ER Contributions'!$A$7:$S$333,5,FALSE)+VLOOKUP($A240,'2025 PEFI ER Contributions'!$A$7:$S$333,7,FALSE))*E$4,0)</f>
        <v>119938.25022206914</v>
      </c>
      <c r="F240" s="900"/>
      <c r="G240" s="900"/>
      <c r="H240" s="900"/>
      <c r="I240" s="900"/>
      <c r="J240" s="901"/>
      <c r="K240" s="901"/>
      <c r="L240" s="901"/>
      <c r="M240" s="902"/>
      <c r="N240" s="988">
        <f>IFERROR((VLOOKUP($A240,'2023 PEFI ER Contributions'!$A$7:$S$333,5,FALSE)+VLOOKUP($A240,'2023 PEFI ER Contributions'!$A$7:$S$333,7,FALSE))*N$4,0)</f>
        <v>205629.68932317843</v>
      </c>
      <c r="O240" s="1114">
        <f>IFERROR(VLOOKUP($A240,'2024 PEFI ER Contributions'!$A$7:$S$333,9,FALSE)*O$4,0)</f>
        <v>-19669.791397985053</v>
      </c>
      <c r="P240" s="1114">
        <f>IFERROR(VLOOKUP($A240,'2025 PEFI ER Contributions'!$A$7:$S$333,9,FALSE)*P$4,0)</f>
        <v>-148688.13595484069</v>
      </c>
      <c r="Q240" s="903"/>
      <c r="R240" s="903"/>
      <c r="S240" s="903"/>
      <c r="T240" s="903"/>
      <c r="U240" s="901"/>
      <c r="V240" s="901"/>
      <c r="W240" s="901"/>
      <c r="X240" s="902"/>
      <c r="Y240" s="998">
        <f>IFERROR(VLOOKUP($A240,'2023 PEFI ER Contributions'!$A$7:$S$333,9,FALSE)*Y$4,0)</f>
        <v>-73102.459496075811</v>
      </c>
      <c r="Z240" s="845">
        <f>IFERROR((VLOOKUP($A240,'2024 PEFI ER Contributions'!$A$7:$S$333,11,FALSE)+VLOOKUP($A240,'2024 PEFI ER Contributions'!$A$7:$S$333,13,FALSE))*Z$4,0)</f>
        <v>369518.41657718434</v>
      </c>
      <c r="AA240" s="845">
        <f>IFERROR((VLOOKUP($A240,'2025 PEFI ER Contributions'!$A$7:$S$333,11,FALSE)+VLOOKUP($A240,'2025 PEFI ER Contributions'!$A$7:$S$333,13,FALSE))*AA$4,0)</f>
        <v>376915.37422601483</v>
      </c>
      <c r="AB240" s="520"/>
      <c r="AC240" s="520"/>
      <c r="AD240" s="520"/>
      <c r="AE240" s="520"/>
      <c r="AF240" s="590"/>
      <c r="AG240" s="590"/>
      <c r="AH240" s="590"/>
      <c r="AI240" s="845"/>
      <c r="AJ240" s="1006">
        <f>IFERROR((VLOOKUP($A240,'2023 PEFI ER Contributions'!$A$7:$S$333,11,FALSE)+VLOOKUP($A240,'2023 PEFI ER Contributions'!$A$7:$S$333,13,FALSE))*AJ$4,0)</f>
        <v>449212.44275254541</v>
      </c>
      <c r="AK240" s="845">
        <f>IFERROR(VLOOKUP($A240,'2024 PEFI ER Contributions'!$A$7:$S$333,15,FALSE)*AK$4,0)</f>
        <v>74276.736061524323</v>
      </c>
      <c r="AL240" s="1114">
        <f>IFERROR(VLOOKUP($A240,'2025 PEFI ER Contributions'!$A$7:$S$333,15,FALSE)*AL$4,0)</f>
        <v>-108521.34181965263</v>
      </c>
      <c r="AM240" s="520"/>
      <c r="AN240" s="520"/>
      <c r="AO240" s="520"/>
      <c r="AP240" s="520"/>
      <c r="AQ240" s="590"/>
      <c r="AR240" s="590"/>
      <c r="AS240" s="590"/>
      <c r="AT240" s="845"/>
      <c r="AU240" s="1006">
        <f>IFERROR(VLOOKUP($A240,'2023 PEFI ER Contributions'!$A$7:$S$333,15,FALSE)*AU$4,0)</f>
        <v>-43621.661164308411</v>
      </c>
      <c r="AV240" s="1125">
        <f>IFERROR(VLOOKUP($A240,'2024 PEFI ER Contributions'!$A$7:$S$333,19,FALSE)*AV$4,0)</f>
        <v>0</v>
      </c>
      <c r="AW240" s="1125">
        <f>IFERROR(VLOOKUP($A240,'2025 PEFI ER Contributions'!$A$7:$S$333,19,FALSE)*AW$4,0)</f>
        <v>0</v>
      </c>
      <c r="AX240" s="520"/>
      <c r="AY240" s="520"/>
      <c r="AZ240" s="520"/>
      <c r="BA240" s="520"/>
      <c r="BB240" s="590"/>
      <c r="BC240" s="590"/>
      <c r="BD240" s="590"/>
      <c r="BE240" s="845"/>
      <c r="BF240" s="1006">
        <f>IFERROR(VLOOKUP($A240,'2023 PEFI ER Contributions'!$A$7:$S$333,19,FALSE)*BF$4,0)</f>
        <v>0</v>
      </c>
      <c r="BH240" s="749">
        <v>219</v>
      </c>
    </row>
    <row r="241" spans="1:60" x14ac:dyDescent="0.25">
      <c r="A241" s="57">
        <v>31332</v>
      </c>
      <c r="B241" s="5" t="s">
        <v>22</v>
      </c>
      <c r="C241" s="81" t="s">
        <v>205</v>
      </c>
      <c r="D241" s="845">
        <f>IFERROR((VLOOKUP($A241,'2024 PEFI ER Contributions'!$A$7:$S$333,5,FALSE)+VLOOKUP($A241,'2024 PEFI ER Contributions'!$A$7:$S$333,7,FALSE))*D$4,0)</f>
        <v>563007.05738263088</v>
      </c>
      <c r="E241" s="845">
        <f>IFERROR((VLOOKUP($A241,'2025 PEFI ER Contributions'!$A$7:$S$333,5,FALSE)+VLOOKUP($A241,'2025 PEFI ER Contributions'!$A$7:$S$333,7,FALSE))*E$4,0)</f>
        <v>339602.26955060271</v>
      </c>
      <c r="F241" s="900"/>
      <c r="G241" s="900"/>
      <c r="H241" s="900"/>
      <c r="I241" s="900"/>
      <c r="J241" s="901"/>
      <c r="K241" s="901"/>
      <c r="L241" s="901"/>
      <c r="M241" s="902"/>
      <c r="N241" s="988">
        <f>IFERROR((VLOOKUP($A241,'2023 PEFI ER Contributions'!$A$7:$S$333,5,FALSE)+VLOOKUP($A241,'2023 PEFI ER Contributions'!$A$7:$S$333,7,FALSE))*N$4,0)</f>
        <v>792594.69910637289</v>
      </c>
      <c r="O241" s="1114">
        <f>IFERROR(VLOOKUP($A241,'2024 PEFI ER Contributions'!$A$7:$S$333,9,FALSE)*O$4,0)</f>
        <v>-61328.861254776508</v>
      </c>
      <c r="P241" s="1114">
        <f>IFERROR(VLOOKUP($A241,'2025 PEFI ER Contributions'!$A$7:$S$333,9,FALSE)*P$4,0)</f>
        <v>-419383.79765251552</v>
      </c>
      <c r="Q241" s="903"/>
      <c r="R241" s="903"/>
      <c r="S241" s="903"/>
      <c r="T241" s="903"/>
      <c r="U241" s="901"/>
      <c r="V241" s="901"/>
      <c r="W241" s="901"/>
      <c r="X241" s="902"/>
      <c r="Y241" s="998">
        <f>IFERROR(VLOOKUP($A241,'2023 PEFI ER Contributions'!$A$7:$S$333,9,FALSE)*Y$4,0)</f>
        <v>-281615.48676217016</v>
      </c>
      <c r="Z241" s="845">
        <f>IFERROR((VLOOKUP($A241,'2024 PEFI ER Contributions'!$A$7:$S$333,11,FALSE)+VLOOKUP($A241,'2024 PEFI ER Contributions'!$A$7:$S$333,13,FALSE))*Z$4,0)</f>
        <v>1919392.1323500297</v>
      </c>
      <c r="AA241" s="845">
        <f>IFERROR((VLOOKUP($A241,'2025 PEFI ER Contributions'!$A$7:$S$333,11,FALSE)+VLOOKUP($A241,'2025 PEFI ER Contributions'!$A$7:$S$333,13,FALSE))*AA$4,0)</f>
        <v>1626187.496602922</v>
      </c>
      <c r="AB241" s="520"/>
      <c r="AC241" s="520"/>
      <c r="AD241" s="520"/>
      <c r="AE241" s="520"/>
      <c r="AF241" s="590"/>
      <c r="AG241" s="590"/>
      <c r="AH241" s="590"/>
      <c r="AI241" s="845"/>
      <c r="AJ241" s="1006">
        <f>IFERROR((VLOOKUP($A241,'2023 PEFI ER Contributions'!$A$7:$S$333,11,FALSE)+VLOOKUP($A241,'2023 PEFI ER Contributions'!$A$7:$S$333,13,FALSE))*AJ$4,0)</f>
        <v>2463295.6567849587</v>
      </c>
      <c r="AK241" s="845">
        <f>IFERROR(VLOOKUP($A241,'2024 PEFI ER Contributions'!$A$7:$S$333,15,FALSE)*AK$4,0)</f>
        <v>379962.15218987595</v>
      </c>
      <c r="AL241" s="1114">
        <f>IFERROR(VLOOKUP($A241,'2025 PEFI ER Contributions'!$A$7:$S$333,15,FALSE)*AL$4,0)</f>
        <v>-469425.99730651762</v>
      </c>
      <c r="AM241" s="520"/>
      <c r="AN241" s="520"/>
      <c r="AO241" s="520"/>
      <c r="AP241" s="520"/>
      <c r="AQ241" s="590"/>
      <c r="AR241" s="590"/>
      <c r="AS241" s="590"/>
      <c r="AT241" s="845"/>
      <c r="AU241" s="1006">
        <f>IFERROR(VLOOKUP($A241,'2023 PEFI ER Contributions'!$A$7:$S$333,15,FALSE)*AU$4,0)</f>
        <v>-239073.65722273526</v>
      </c>
      <c r="AV241" s="1125">
        <f>IFERROR(VLOOKUP($A241,'2024 PEFI ER Contributions'!$A$7:$S$333,19,FALSE)*AV$4,0)</f>
        <v>0</v>
      </c>
      <c r="AW241" s="1125">
        <f>IFERROR(VLOOKUP($A241,'2025 PEFI ER Contributions'!$A$7:$S$333,19,FALSE)*AW$4,0)</f>
        <v>0</v>
      </c>
      <c r="AX241" s="520"/>
      <c r="AY241" s="520"/>
      <c r="AZ241" s="520"/>
      <c r="BA241" s="520"/>
      <c r="BB241" s="590"/>
      <c r="BC241" s="590"/>
      <c r="BD241" s="590"/>
      <c r="BE241" s="845"/>
      <c r="BF241" s="1006">
        <f>IFERROR(VLOOKUP($A241,'2023 PEFI ER Contributions'!$A$7:$S$333,19,FALSE)*BF$4,0)</f>
        <v>0</v>
      </c>
      <c r="BH241" s="749">
        <v>344</v>
      </c>
    </row>
    <row r="242" spans="1:60" x14ac:dyDescent="0.25">
      <c r="A242" s="57">
        <v>31401</v>
      </c>
      <c r="B242" s="5" t="s">
        <v>22</v>
      </c>
      <c r="C242" s="81" t="s">
        <v>517</v>
      </c>
      <c r="D242" s="845">
        <f>IFERROR((VLOOKUP($A242,'2024 PEFI ER Contributions'!$A$7:$S$333,5,FALSE)+VLOOKUP($A242,'2024 PEFI ER Contributions'!$A$7:$S$333,7,FALSE))*D$4,0)</f>
        <v>1484429.2337316766</v>
      </c>
      <c r="E242" s="845">
        <f>IFERROR((VLOOKUP($A242,'2025 PEFI ER Contributions'!$A$7:$S$333,5,FALSE)+VLOOKUP($A242,'2025 PEFI ER Contributions'!$A$7:$S$333,7,FALSE))*E$4,0)</f>
        <v>929235.18741569156</v>
      </c>
      <c r="F242" s="900"/>
      <c r="G242" s="900"/>
      <c r="H242" s="900"/>
      <c r="I242" s="900"/>
      <c r="J242" s="901"/>
      <c r="K242" s="901"/>
      <c r="L242" s="901"/>
      <c r="M242" s="902"/>
      <c r="N242" s="988">
        <f>IFERROR((VLOOKUP($A242,'2023 PEFI ER Contributions'!$A$7:$S$333,5,FALSE)+VLOOKUP($A242,'2023 PEFI ER Contributions'!$A$7:$S$333,7,FALSE))*N$4,0)</f>
        <v>1911605.6123970931</v>
      </c>
      <c r="O242" s="1114">
        <f>IFERROR(VLOOKUP($A242,'2024 PEFI ER Contributions'!$A$7:$S$333,9,FALSE)*O$4,0)</f>
        <v>-158734.93086223304</v>
      </c>
      <c r="P242" s="1114">
        <f>IFERROR(VLOOKUP($A242,'2025 PEFI ER Contributions'!$A$7:$S$333,9,FALSE)*P$4,0)</f>
        <v>-1138441.9645218679</v>
      </c>
      <c r="Q242" s="903"/>
      <c r="R242" s="903"/>
      <c r="S242" s="903"/>
      <c r="T242" s="903"/>
      <c r="U242" s="901"/>
      <c r="V242" s="901"/>
      <c r="W242" s="901"/>
      <c r="X242" s="902"/>
      <c r="Y242" s="998">
        <f>IFERROR(VLOOKUP($A242,'2023 PEFI ER Contributions'!$A$7:$S$333,9,FALSE)*Y$4,0)</f>
        <v>-680362.155321853</v>
      </c>
      <c r="Z242" s="845">
        <f>IFERROR((VLOOKUP($A242,'2024 PEFI ER Contributions'!$A$7:$S$333,11,FALSE)+VLOOKUP($A242,'2024 PEFI ER Contributions'!$A$7:$S$333,13,FALSE))*Z$4,0)</f>
        <v>5151962.3508436773</v>
      </c>
      <c r="AA242" s="845">
        <f>IFERROR((VLOOKUP($A242,'2025 PEFI ER Contributions'!$A$7:$S$333,11,FALSE)+VLOOKUP($A242,'2025 PEFI ER Contributions'!$A$7:$S$333,13,FALSE))*AA$4,0)</f>
        <v>4161825.8683519391</v>
      </c>
      <c r="AB242" s="520"/>
      <c r="AC242" s="520"/>
      <c r="AD242" s="520"/>
      <c r="AE242" s="520"/>
      <c r="AF242" s="590"/>
      <c r="AG242" s="590"/>
      <c r="AH242" s="590"/>
      <c r="AI242" s="845"/>
      <c r="AJ242" s="1006">
        <f>IFERROR((VLOOKUP($A242,'2023 PEFI ER Contributions'!$A$7:$S$333,11,FALSE)+VLOOKUP($A242,'2023 PEFI ER Contributions'!$A$7:$S$333,13,FALSE))*AJ$4,0)</f>
        <v>5566409.2080980418</v>
      </c>
      <c r="AK242" s="845">
        <f>IFERROR(VLOOKUP($A242,'2024 PEFI ER Contributions'!$A$7:$S$333,15,FALSE)*AK$4,0)</f>
        <v>869105.33665145573</v>
      </c>
      <c r="AL242" s="1114">
        <f>IFERROR(VLOOKUP($A242,'2025 PEFI ER Contributions'!$A$7:$S$333,15,FALSE)*AL$4,0)</f>
        <v>-1203718.2997454428</v>
      </c>
      <c r="AM242" s="520"/>
      <c r="AN242" s="520"/>
      <c r="AO242" s="520"/>
      <c r="AP242" s="520"/>
      <c r="AQ242" s="590"/>
      <c r="AR242" s="590"/>
      <c r="AS242" s="590"/>
      <c r="AT242" s="845"/>
      <c r="AU242" s="1006">
        <f>IFERROR(VLOOKUP($A242,'2023 PEFI ER Contributions'!$A$7:$S$333,15,FALSE)*AU$4,0)</f>
        <v>-542093.56883007195</v>
      </c>
      <c r="AV242" s="1125">
        <f>IFERROR(VLOOKUP($A242,'2024 PEFI ER Contributions'!$A$7:$S$333,19,FALSE)*AV$4,0)</f>
        <v>0</v>
      </c>
      <c r="AW242" s="1125">
        <f>IFERROR(VLOOKUP($A242,'2025 PEFI ER Contributions'!$A$7:$S$333,19,FALSE)*AW$4,0)</f>
        <v>0</v>
      </c>
      <c r="AX242" s="520"/>
      <c r="AY242" s="520"/>
      <c r="AZ242" s="520"/>
      <c r="BA242" s="520"/>
      <c r="BB242" s="590"/>
      <c r="BC242" s="590"/>
      <c r="BD242" s="590"/>
      <c r="BE242" s="845"/>
      <c r="BF242" s="1006">
        <f>IFERROR(VLOOKUP($A242,'2023 PEFI ER Contributions'!$A$7:$S$333,19,FALSE)*BF$4,0)</f>
        <v>0</v>
      </c>
      <c r="BH242" s="749">
        <v>931</v>
      </c>
    </row>
    <row r="243" spans="1:60" x14ac:dyDescent="0.25">
      <c r="A243" s="57">
        <v>32081</v>
      </c>
      <c r="B243" s="5" t="s">
        <v>19</v>
      </c>
      <c r="C243" s="81" t="s">
        <v>513</v>
      </c>
      <c r="D243" s="845">
        <f>IFERROR((VLOOKUP($A243,'2024 PEFI ER Contributions'!$A$7:$S$333,5,FALSE)+VLOOKUP($A243,'2024 PEFI ER Contributions'!$A$7:$S$333,7,FALSE))*D$4,0)</f>
        <v>7276474.1553650852</v>
      </c>
      <c r="E243" s="845">
        <f>IFERROR((VLOOKUP($A243,'2025 PEFI ER Contributions'!$A$7:$S$333,5,FALSE)+VLOOKUP($A243,'2025 PEFI ER Contributions'!$A$7:$S$333,7,FALSE))*E$4,0)</f>
        <v>4753593.0268921433</v>
      </c>
      <c r="F243" s="900"/>
      <c r="G243" s="900"/>
      <c r="H243" s="900"/>
      <c r="I243" s="900"/>
      <c r="J243" s="901"/>
      <c r="K243" s="901"/>
      <c r="L243" s="901"/>
      <c r="M243" s="902"/>
      <c r="N243" s="988">
        <f>IFERROR((VLOOKUP($A243,'2023 PEFI ER Contributions'!$A$7:$S$333,5,FALSE)+VLOOKUP($A243,'2023 PEFI ER Contributions'!$A$7:$S$333,7,FALSE))*N$4,0)</f>
        <v>9213461.2494158223</v>
      </c>
      <c r="O243" s="1114">
        <f>IFERROR(VLOOKUP($A243,'2024 PEFI ER Contributions'!$A$7:$S$333,9,FALSE)*O$4,0)</f>
        <v>-789633.27751980396</v>
      </c>
      <c r="P243" s="1114">
        <f>IFERROR(VLOOKUP($A243,'2025 PEFI ER Contributions'!$A$7:$S$333,9,FALSE)*P$4,0)</f>
        <v>-5855718.6960839871</v>
      </c>
      <c r="Q243" s="903"/>
      <c r="R243" s="903"/>
      <c r="S243" s="903"/>
      <c r="T243" s="903"/>
      <c r="U243" s="901"/>
      <c r="V243" s="901"/>
      <c r="W243" s="901"/>
      <c r="X243" s="902"/>
      <c r="Y243" s="998">
        <f>IFERROR(VLOOKUP($A243,'2023 PEFI ER Contributions'!$A$7:$S$333,9,FALSE)*Y$4,0)</f>
        <v>-3249483.2253719713</v>
      </c>
      <c r="Z243" s="845">
        <f>IFERROR((VLOOKUP($A243,'2024 PEFI ER Contributions'!$A$7:$S$333,11,FALSE)+VLOOKUP($A243,'2024 PEFI ER Contributions'!$A$7:$S$333,13,FALSE))*Z$4,0)</f>
        <v>29667399.208175592</v>
      </c>
      <c r="AA243" s="845">
        <f>IFERROR((VLOOKUP($A243,'2025 PEFI ER Contributions'!$A$7:$S$333,11,FALSE)+VLOOKUP($A243,'2025 PEFI ER Contributions'!$A$7:$S$333,13,FALSE))*AA$4,0)</f>
        <v>27718513.224311601</v>
      </c>
      <c r="AB243" s="520"/>
      <c r="AC243" s="520"/>
      <c r="AD243" s="520"/>
      <c r="AE243" s="520"/>
      <c r="AF243" s="590"/>
      <c r="AG243" s="590"/>
      <c r="AH243" s="590"/>
      <c r="AI243" s="845"/>
      <c r="AJ243" s="1006">
        <f>IFERROR((VLOOKUP($A243,'2023 PEFI ER Contributions'!$A$7:$S$333,11,FALSE)+VLOOKUP($A243,'2023 PEFI ER Contributions'!$A$7:$S$333,13,FALSE))*AJ$4,0)</f>
        <v>37429849.579327002</v>
      </c>
      <c r="AK243" s="845">
        <f>IFERROR(VLOOKUP($A243,'2024 PEFI ER Contributions'!$A$7:$S$333,15,FALSE)*AK$4,0)</f>
        <v>5895168.6068366859</v>
      </c>
      <c r="AL243" s="1114">
        <f>IFERROR(VLOOKUP($A243,'2025 PEFI ER Contributions'!$A$7:$S$333,15,FALSE)*AL$4,0)</f>
        <v>-7892933.5855075866</v>
      </c>
      <c r="AM243" s="520"/>
      <c r="AN243" s="520"/>
      <c r="AO243" s="520"/>
      <c r="AP243" s="520"/>
      <c r="AQ243" s="590"/>
      <c r="AR243" s="590"/>
      <c r="AS243" s="590"/>
      <c r="AT243" s="845"/>
      <c r="AU243" s="1006">
        <f>IFERROR(VLOOKUP($A243,'2023 PEFI ER Contributions'!$A$7:$S$333,15,FALSE)*AU$4,0)</f>
        <v>-3614354.2237255634</v>
      </c>
      <c r="AV243" s="1125">
        <f>IFERROR(VLOOKUP($A243,'2024 PEFI ER Contributions'!$A$7:$S$333,19,FALSE)*AV$4,0)</f>
        <v>0</v>
      </c>
      <c r="AW243" s="1125">
        <f>IFERROR(VLOOKUP($A243,'2025 PEFI ER Contributions'!$A$7:$S$333,19,FALSE)*AW$4,0)</f>
        <v>0</v>
      </c>
      <c r="AX243" s="520"/>
      <c r="AY243" s="520"/>
      <c r="AZ243" s="520"/>
      <c r="BA243" s="520"/>
      <c r="BB243" s="590"/>
      <c r="BC243" s="590"/>
      <c r="BD243" s="590"/>
      <c r="BE243" s="845"/>
      <c r="BF243" s="1006">
        <f>IFERROR(VLOOKUP($A243,'2023 PEFI ER Contributions'!$A$7:$S$333,19,FALSE)*BF$4,0)</f>
        <v>0</v>
      </c>
      <c r="BH243" s="749">
        <v>926</v>
      </c>
    </row>
    <row r="244" spans="1:60" x14ac:dyDescent="0.25">
      <c r="A244" s="57">
        <v>32123</v>
      </c>
      <c r="B244" s="5" t="s">
        <v>19</v>
      </c>
      <c r="C244" s="81" t="s">
        <v>391</v>
      </c>
      <c r="D244" s="845">
        <f>IFERROR((VLOOKUP($A244,'2024 PEFI ER Contributions'!$A$7:$S$333,5,FALSE)+VLOOKUP($A244,'2024 PEFI ER Contributions'!$A$7:$S$333,7,FALSE))*D$4,0)</f>
        <v>14610.599620196404</v>
      </c>
      <c r="E244" s="845">
        <f>IFERROR((VLOOKUP($A244,'2025 PEFI ER Contributions'!$A$7:$S$333,5,FALSE)+VLOOKUP($A244,'2025 PEFI ER Contributions'!$A$7:$S$333,7,FALSE))*E$4,0)</f>
        <v>9438.4996473693336</v>
      </c>
      <c r="F244" s="900"/>
      <c r="G244" s="900"/>
      <c r="H244" s="900"/>
      <c r="I244" s="900"/>
      <c r="J244" s="901"/>
      <c r="K244" s="901"/>
      <c r="L244" s="901"/>
      <c r="M244" s="902"/>
      <c r="N244" s="988">
        <f>IFERROR((VLOOKUP($A244,'2023 PEFI ER Contributions'!$A$7:$S$333,5,FALSE)+VLOOKUP($A244,'2023 PEFI ER Contributions'!$A$7:$S$333,7,FALSE))*N$4,0)</f>
        <v>13263.395046525833</v>
      </c>
      <c r="O244" s="1114">
        <f>IFERROR(VLOOKUP($A244,'2024 PEFI ER Contributions'!$A$7:$S$333,9,FALSE)*O$4,0)</f>
        <v>-936.39594562188245</v>
      </c>
      <c r="P244" s="1114">
        <f>IFERROR(VLOOKUP($A244,'2025 PEFI ER Contributions'!$A$7:$S$333,9,FALSE)*P$4,0)</f>
        <v>-7619.0416724713077</v>
      </c>
      <c r="Q244" s="903"/>
      <c r="R244" s="903"/>
      <c r="S244" s="903"/>
      <c r="T244" s="903"/>
      <c r="U244" s="901"/>
      <c r="V244" s="901"/>
      <c r="W244" s="901"/>
      <c r="X244" s="902"/>
      <c r="Y244" s="998">
        <f>IFERROR(VLOOKUP($A244,'2023 PEFI ER Contributions'!$A$7:$S$333,9,FALSE)*Y$4,0)</f>
        <v>-3069.6272127768584</v>
      </c>
      <c r="Z244" s="845">
        <f>IFERROR((VLOOKUP($A244,'2024 PEFI ER Contributions'!$A$7:$S$333,11,FALSE)+VLOOKUP($A244,'2024 PEFI ER Contributions'!$A$7:$S$333,13,FALSE))*Z$4,0)</f>
        <v>76904.185851005954</v>
      </c>
      <c r="AA244" s="845">
        <f>IFERROR((VLOOKUP($A244,'2025 PEFI ER Contributions'!$A$7:$S$333,11,FALSE)+VLOOKUP($A244,'2025 PEFI ER Contributions'!$A$7:$S$333,13,FALSE))*AA$4,0)</f>
        <v>60204.964553547812</v>
      </c>
      <c r="AB244" s="520"/>
      <c r="AC244" s="520"/>
      <c r="AD244" s="520"/>
      <c r="AE244" s="520"/>
      <c r="AF244" s="590"/>
      <c r="AG244" s="590"/>
      <c r="AH244" s="590"/>
      <c r="AI244" s="845"/>
      <c r="AJ244" s="1006">
        <f>IFERROR((VLOOKUP($A244,'2023 PEFI ER Contributions'!$A$7:$S$333,11,FALSE)+VLOOKUP($A244,'2023 PEFI ER Contributions'!$A$7:$S$333,13,FALSE))*AJ$4,0)</f>
        <v>71569.043255828044</v>
      </c>
      <c r="AK244" s="845">
        <f>IFERROR(VLOOKUP($A244,'2024 PEFI ER Contributions'!$A$7:$S$333,15,FALSE)*AK$4,0)</f>
        <v>13462.690776952197</v>
      </c>
      <c r="AL244" s="1114">
        <f>IFERROR(VLOOKUP($A244,'2025 PEFI ER Contributions'!$A$7:$S$333,15,FALSE)*AL$4,0)</f>
        <v>-17301.81805492787</v>
      </c>
      <c r="AM244" s="520"/>
      <c r="AN244" s="520"/>
      <c r="AO244" s="520"/>
      <c r="AP244" s="520"/>
      <c r="AQ244" s="590"/>
      <c r="AR244" s="590"/>
      <c r="AS244" s="590"/>
      <c r="AT244" s="845"/>
      <c r="AU244" s="1006">
        <f>IFERROR(VLOOKUP($A244,'2023 PEFI ER Contributions'!$A$7:$S$333,15,FALSE)*AU$4,0)</f>
        <v>-6948.9288632882763</v>
      </c>
      <c r="AV244" s="1125">
        <f>IFERROR(VLOOKUP($A244,'2024 PEFI ER Contributions'!$A$7:$S$333,19,FALSE)*AV$4,0)</f>
        <v>0</v>
      </c>
      <c r="AW244" s="1125">
        <f>IFERROR(VLOOKUP($A244,'2025 PEFI ER Contributions'!$A$7:$S$333,19,FALSE)*AW$4,0)</f>
        <v>0</v>
      </c>
      <c r="AX244" s="520"/>
      <c r="AY244" s="520"/>
      <c r="AZ244" s="520"/>
      <c r="BA244" s="520"/>
      <c r="BB244" s="590"/>
      <c r="BC244" s="590"/>
      <c r="BD244" s="590"/>
      <c r="BE244" s="845"/>
      <c r="BF244" s="1006">
        <f>IFERROR(VLOOKUP($A244,'2023 PEFI ER Contributions'!$A$7:$S$333,19,FALSE)*BF$4,0)</f>
        <v>0</v>
      </c>
      <c r="BH244" s="749">
        <v>684</v>
      </c>
    </row>
    <row r="245" spans="1:60" x14ac:dyDescent="0.25">
      <c r="A245" s="57">
        <v>32312</v>
      </c>
      <c r="B245" s="5" t="s">
        <v>19</v>
      </c>
      <c r="C245" s="81" t="s">
        <v>209</v>
      </c>
      <c r="D245" s="845">
        <f>IFERROR((VLOOKUP($A245,'2024 PEFI ER Contributions'!$A$7:$S$333,5,FALSE)+VLOOKUP($A245,'2024 PEFI ER Contributions'!$A$7:$S$333,7,FALSE))*D$4,0)</f>
        <v>11461.559558222192</v>
      </c>
      <c r="E245" s="845">
        <f>IFERROR((VLOOKUP($A245,'2025 PEFI ER Contributions'!$A$7:$S$333,5,FALSE)+VLOOKUP($A245,'2025 PEFI ER Contributions'!$A$7:$S$333,7,FALSE))*E$4,0)</f>
        <v>6613.967463480968</v>
      </c>
      <c r="F245" s="900"/>
      <c r="G245" s="900"/>
      <c r="H245" s="900"/>
      <c r="I245" s="900"/>
      <c r="J245" s="901"/>
      <c r="K245" s="901"/>
      <c r="L245" s="901"/>
      <c r="M245" s="902"/>
      <c r="N245" s="988">
        <f>IFERROR((VLOOKUP($A245,'2023 PEFI ER Contributions'!$A$7:$S$333,5,FALSE)+VLOOKUP($A245,'2023 PEFI ER Contributions'!$A$7:$S$333,7,FALSE))*N$4,0)</f>
        <v>13317.730432639339</v>
      </c>
      <c r="O245" s="1114">
        <f>IFERROR(VLOOKUP($A245,'2024 PEFI ER Contributions'!$A$7:$S$333,9,FALSE)*O$4,0)</f>
        <v>-1225.2460186337094</v>
      </c>
      <c r="P245" s="1114">
        <f>IFERROR(VLOOKUP($A245,'2025 PEFI ER Contributions'!$A$7:$S$333,9,FALSE)*P$4,0)</f>
        <v>-8218.7076646507885</v>
      </c>
      <c r="Q245" s="903"/>
      <c r="R245" s="903"/>
      <c r="S245" s="903"/>
      <c r="T245" s="903"/>
      <c r="U245" s="901"/>
      <c r="V245" s="901"/>
      <c r="W245" s="901"/>
      <c r="X245" s="902"/>
      <c r="Y245" s="998">
        <f>IFERROR(VLOOKUP($A245,'2023 PEFI ER Contributions'!$A$7:$S$333,9,FALSE)*Y$4,0)</f>
        <v>-4741.6060893325939</v>
      </c>
      <c r="Z245" s="845">
        <f>IFERROR((VLOOKUP($A245,'2024 PEFI ER Contributions'!$A$7:$S$333,11,FALSE)+VLOOKUP($A245,'2024 PEFI ER Contributions'!$A$7:$S$333,13,FALSE))*Z$4,0)</f>
        <v>36060.993762563638</v>
      </c>
      <c r="AA245" s="845">
        <f>IFERROR((VLOOKUP($A245,'2025 PEFI ER Contributions'!$A$7:$S$333,11,FALSE)+VLOOKUP($A245,'2025 PEFI ER Contributions'!$A$7:$S$333,13,FALSE))*AA$4,0)</f>
        <v>22184.903074409856</v>
      </c>
      <c r="AB245" s="520"/>
      <c r="AC245" s="520"/>
      <c r="AD245" s="520"/>
      <c r="AE245" s="520"/>
      <c r="AF245" s="590"/>
      <c r="AG245" s="590"/>
      <c r="AH245" s="590"/>
      <c r="AI245" s="845"/>
      <c r="AJ245" s="1006">
        <f>IFERROR((VLOOKUP($A245,'2023 PEFI ER Contributions'!$A$7:$S$333,11,FALSE)+VLOOKUP($A245,'2023 PEFI ER Contributions'!$A$7:$S$333,13,FALSE))*AJ$4,0)</f>
        <v>38536.942476766482</v>
      </c>
      <c r="AK245" s="845">
        <f>IFERROR(VLOOKUP($A245,'2024 PEFI ER Contributions'!$A$7:$S$333,15,FALSE)*AK$4,0)</f>
        <v>5948.141007991605</v>
      </c>
      <c r="AL245" s="1114">
        <f>IFERROR(VLOOKUP($A245,'2025 PEFI ER Contributions'!$A$7:$S$333,15,FALSE)*AL$4,0)</f>
        <v>-6413.140642893085</v>
      </c>
      <c r="AM245" s="520"/>
      <c r="AN245" s="520"/>
      <c r="AO245" s="520"/>
      <c r="AP245" s="520"/>
      <c r="AQ245" s="590"/>
      <c r="AR245" s="590"/>
      <c r="AS245" s="590"/>
      <c r="AT245" s="845"/>
      <c r="AU245" s="1006">
        <f>IFERROR(VLOOKUP($A245,'2023 PEFI ER Contributions'!$A$7:$S$333,15,FALSE)*AU$4,0)</f>
        <v>-3762.3568545402345</v>
      </c>
      <c r="AV245" s="1125">
        <f>IFERROR(VLOOKUP($A245,'2024 PEFI ER Contributions'!$A$7:$S$333,19,FALSE)*AV$4,0)</f>
        <v>0</v>
      </c>
      <c r="AW245" s="1125">
        <f>IFERROR(VLOOKUP($A245,'2025 PEFI ER Contributions'!$A$7:$S$333,19,FALSE)*AW$4,0)</f>
        <v>0</v>
      </c>
      <c r="AX245" s="520"/>
      <c r="AY245" s="520"/>
      <c r="AZ245" s="520"/>
      <c r="BA245" s="520"/>
      <c r="BB245" s="590"/>
      <c r="BC245" s="590"/>
      <c r="BD245" s="590"/>
      <c r="BE245" s="845"/>
      <c r="BF245" s="1006">
        <f>IFERROR(VLOOKUP($A245,'2023 PEFI ER Contributions'!$A$7:$S$333,19,FALSE)*BF$4,0)</f>
        <v>0</v>
      </c>
      <c r="BH245" s="749">
        <v>363</v>
      </c>
    </row>
    <row r="246" spans="1:60" x14ac:dyDescent="0.25">
      <c r="A246" s="57">
        <v>32325</v>
      </c>
      <c r="B246" s="5" t="s">
        <v>19</v>
      </c>
      <c r="C246" s="81" t="s">
        <v>339</v>
      </c>
      <c r="D246" s="845">
        <f>IFERROR((VLOOKUP($A246,'2024 PEFI ER Contributions'!$A$7:$S$333,5,FALSE)+VLOOKUP($A246,'2024 PEFI ER Contributions'!$A$7:$S$333,7,FALSE))*D$4,0)</f>
        <v>234108.415816475</v>
      </c>
      <c r="E246" s="845">
        <f>IFERROR((VLOOKUP($A246,'2025 PEFI ER Contributions'!$A$7:$S$333,5,FALSE)+VLOOKUP($A246,'2025 PEFI ER Contributions'!$A$7:$S$333,7,FALSE))*E$4,0)</f>
        <v>155014.33588323678</v>
      </c>
      <c r="F246" s="900"/>
      <c r="G246" s="900"/>
      <c r="H246" s="900"/>
      <c r="I246" s="900"/>
      <c r="J246" s="901"/>
      <c r="K246" s="901"/>
      <c r="L246" s="901"/>
      <c r="M246" s="902"/>
      <c r="N246" s="988">
        <f>IFERROR((VLOOKUP($A246,'2023 PEFI ER Contributions'!$A$7:$S$333,5,FALSE)+VLOOKUP($A246,'2023 PEFI ER Contributions'!$A$7:$S$333,7,FALSE))*N$4,0)</f>
        <v>309525.41288016742</v>
      </c>
      <c r="O246" s="1114">
        <f>IFERROR(VLOOKUP($A246,'2024 PEFI ER Contributions'!$A$7:$S$333,9,FALSE)*O$4,0)</f>
        <v>-25500.915489426658</v>
      </c>
      <c r="P246" s="1114">
        <f>IFERROR(VLOOKUP($A246,'2025 PEFI ER Contributions'!$A$7:$S$333,9,FALSE)*P$4,0)</f>
        <v>-191626.52764363319</v>
      </c>
      <c r="Q246" s="903"/>
      <c r="R246" s="903"/>
      <c r="S246" s="903"/>
      <c r="T246" s="903"/>
      <c r="U246" s="901"/>
      <c r="V246" s="901"/>
      <c r="W246" s="901"/>
      <c r="X246" s="902"/>
      <c r="Y246" s="998">
        <f>IFERROR(VLOOKUP($A246,'2023 PEFI ER Contributions'!$A$7:$S$333,9,FALSE)*Y$4,0)</f>
        <v>-110041.72207220292</v>
      </c>
      <c r="Z246" s="845">
        <f>IFERROR((VLOOKUP($A246,'2024 PEFI ER Contributions'!$A$7:$S$333,11,FALSE)+VLOOKUP($A246,'2024 PEFI ER Contributions'!$A$7:$S$333,13,FALSE))*Z$4,0)</f>
        <v>1179162.187784978</v>
      </c>
      <c r="AA246" s="845">
        <f>IFERROR((VLOOKUP($A246,'2025 PEFI ER Contributions'!$A$7:$S$333,11,FALSE)+VLOOKUP($A246,'2025 PEFI ER Contributions'!$A$7:$S$333,13,FALSE))*AA$4,0)</f>
        <v>1084628.5287856048</v>
      </c>
      <c r="AB246" s="520"/>
      <c r="AC246" s="520"/>
      <c r="AD246" s="520"/>
      <c r="AE246" s="520"/>
      <c r="AF246" s="590"/>
      <c r="AG246" s="590"/>
      <c r="AH246" s="590"/>
      <c r="AI246" s="845"/>
      <c r="AJ246" s="1006">
        <f>IFERROR((VLOOKUP($A246,'2023 PEFI ER Contributions'!$A$7:$S$333,11,FALSE)+VLOOKUP($A246,'2023 PEFI ER Contributions'!$A$7:$S$333,13,FALSE))*AJ$4,0)</f>
        <v>1445414.9062457054</v>
      </c>
      <c r="AK246" s="845">
        <f>IFERROR(VLOOKUP($A246,'2024 PEFI ER Contributions'!$A$7:$S$333,15,FALSE)*AK$4,0)</f>
        <v>229348.99814637325</v>
      </c>
      <c r="AL246" s="1114">
        <f>IFERROR(VLOOKUP($A246,'2025 PEFI ER Contributions'!$A$7:$S$333,15,FALSE)*AL$4,0)</f>
        <v>-312732.84293926961</v>
      </c>
      <c r="AM246" s="520"/>
      <c r="AN246" s="520"/>
      <c r="AO246" s="520"/>
      <c r="AP246" s="520"/>
      <c r="AQ246" s="590"/>
      <c r="AR246" s="590"/>
      <c r="AS246" s="590"/>
      <c r="AT246" s="845"/>
      <c r="AU246" s="1006">
        <f>IFERROR(VLOOKUP($A246,'2023 PEFI ER Contributions'!$A$7:$S$333,15,FALSE)*AU$4,0)</f>
        <v>-140392.20922161732</v>
      </c>
      <c r="AV246" s="1125">
        <f>IFERROR(VLOOKUP($A246,'2024 PEFI ER Contributions'!$A$7:$S$333,19,FALSE)*AV$4,0)</f>
        <v>0</v>
      </c>
      <c r="AW246" s="1125">
        <f>IFERROR(VLOOKUP($A246,'2025 PEFI ER Contributions'!$A$7:$S$333,19,FALSE)*AW$4,0)</f>
        <v>0</v>
      </c>
      <c r="AX246" s="520"/>
      <c r="AY246" s="520"/>
      <c r="AZ246" s="520"/>
      <c r="BA246" s="520"/>
      <c r="BB246" s="590"/>
      <c r="BC246" s="590"/>
      <c r="BD246" s="590"/>
      <c r="BE246" s="845"/>
      <c r="BF246" s="1006">
        <f>IFERROR(VLOOKUP($A246,'2023 PEFI ER Contributions'!$A$7:$S$333,19,FALSE)*BF$4,0)</f>
        <v>0</v>
      </c>
      <c r="BH246" s="749">
        <v>640</v>
      </c>
    </row>
    <row r="247" spans="1:60" x14ac:dyDescent="0.25">
      <c r="A247" s="57">
        <v>32326</v>
      </c>
      <c r="B247" s="5" t="s">
        <v>19</v>
      </c>
      <c r="C247" s="81" t="s">
        <v>299</v>
      </c>
      <c r="D247" s="845">
        <f>IFERROR((VLOOKUP($A247,'2024 PEFI ER Contributions'!$A$7:$S$333,5,FALSE)+VLOOKUP($A247,'2024 PEFI ER Contributions'!$A$7:$S$333,7,FALSE))*D$4,0)</f>
        <v>487137.2219906057</v>
      </c>
      <c r="E247" s="845">
        <f>IFERROR((VLOOKUP($A247,'2025 PEFI ER Contributions'!$A$7:$S$333,5,FALSE)+VLOOKUP($A247,'2025 PEFI ER Contributions'!$A$7:$S$333,7,FALSE))*E$4,0)</f>
        <v>270347.53978811763</v>
      </c>
      <c r="F247" s="900"/>
      <c r="G247" s="900"/>
      <c r="H247" s="900"/>
      <c r="I247" s="900"/>
      <c r="J247" s="901"/>
      <c r="K247" s="901"/>
      <c r="L247" s="901"/>
      <c r="M247" s="902"/>
      <c r="N247" s="988">
        <f>IFERROR((VLOOKUP($A247,'2023 PEFI ER Contributions'!$A$7:$S$333,5,FALSE)+VLOOKUP($A247,'2023 PEFI ER Contributions'!$A$7:$S$333,7,FALSE))*N$4,0)</f>
        <v>532627.21174132824</v>
      </c>
      <c r="O247" s="1114">
        <f>IFERROR(VLOOKUP($A247,'2024 PEFI ER Contributions'!$A$7:$S$333,9,FALSE)*O$4,0)</f>
        <v>-50995.256268412915</v>
      </c>
      <c r="P247" s="1114">
        <f>IFERROR(VLOOKUP($A247,'2025 PEFI ER Contributions'!$A$7:$S$333,9,FALSE)*P$4,0)</f>
        <v>-327884.86241592461</v>
      </c>
      <c r="Q247" s="903"/>
      <c r="R247" s="903"/>
      <c r="S247" s="903"/>
      <c r="T247" s="903"/>
      <c r="U247" s="901"/>
      <c r="V247" s="901"/>
      <c r="W247" s="901"/>
      <c r="X247" s="902"/>
      <c r="Y247" s="998">
        <f>IFERROR(VLOOKUP($A247,'2023 PEFI ER Contributions'!$A$7:$S$333,9,FALSE)*Y$4,0)</f>
        <v>-186093.11602124255</v>
      </c>
      <c r="Z247" s="845">
        <f>IFERROR((VLOOKUP($A247,'2024 PEFI ER Contributions'!$A$7:$S$333,11,FALSE)+VLOOKUP($A247,'2024 PEFI ER Contributions'!$A$7:$S$333,13,FALSE))*Z$4,0)</f>
        <v>1794233.2625634789</v>
      </c>
      <c r="AA247" s="845">
        <f>IFERROR((VLOOKUP($A247,'2025 PEFI ER Contributions'!$A$7:$S$333,11,FALSE)+VLOOKUP($A247,'2025 PEFI ER Contributions'!$A$7:$S$333,13,FALSE))*AA$4,0)</f>
        <v>1348615.6430332738</v>
      </c>
      <c r="AB247" s="520"/>
      <c r="AC247" s="520"/>
      <c r="AD247" s="520"/>
      <c r="AE247" s="520"/>
      <c r="AF247" s="590"/>
      <c r="AG247" s="590"/>
      <c r="AH247" s="590"/>
      <c r="AI247" s="845"/>
      <c r="AJ247" s="1006">
        <f>IFERROR((VLOOKUP($A247,'2023 PEFI ER Contributions'!$A$7:$S$333,11,FALSE)+VLOOKUP($A247,'2023 PEFI ER Contributions'!$A$7:$S$333,13,FALSE))*AJ$4,0)</f>
        <v>1692495.2087405196</v>
      </c>
      <c r="AK247" s="845">
        <f>IFERROR(VLOOKUP($A247,'2024 PEFI ER Contributions'!$A$7:$S$333,15,FALSE)*AK$4,0)</f>
        <v>306717.3211584122</v>
      </c>
      <c r="AL247" s="1114">
        <f>IFERROR(VLOOKUP($A247,'2025 PEFI ER Contributions'!$A$7:$S$333,15,FALSE)*AL$4,0)</f>
        <v>-388783.17724358756</v>
      </c>
      <c r="AM247" s="520"/>
      <c r="AN247" s="520"/>
      <c r="AO247" s="520"/>
      <c r="AP247" s="520"/>
      <c r="AQ247" s="590"/>
      <c r="AR247" s="590"/>
      <c r="AS247" s="590"/>
      <c r="AT247" s="845"/>
      <c r="AU247" s="1006">
        <f>IFERROR(VLOOKUP($A247,'2023 PEFI ER Contributions'!$A$7:$S$333,15,FALSE)*AU$4,0)</f>
        <v>-164473.14983467772</v>
      </c>
      <c r="AV247" s="1125">
        <f>IFERROR(VLOOKUP($A247,'2024 PEFI ER Contributions'!$A$7:$S$333,19,FALSE)*AV$4,0)</f>
        <v>0</v>
      </c>
      <c r="AW247" s="1125">
        <f>IFERROR(VLOOKUP($A247,'2025 PEFI ER Contributions'!$A$7:$S$333,19,FALSE)*AW$4,0)</f>
        <v>0</v>
      </c>
      <c r="AX247" s="520"/>
      <c r="AY247" s="520"/>
      <c r="AZ247" s="520"/>
      <c r="BA247" s="520"/>
      <c r="BB247" s="590"/>
      <c r="BC247" s="590"/>
      <c r="BD247" s="590"/>
      <c r="BE247" s="845"/>
      <c r="BF247" s="1006">
        <f>IFERROR(VLOOKUP($A247,'2023 PEFI ER Contributions'!$A$7:$S$333,19,FALSE)*BF$4,0)</f>
        <v>0</v>
      </c>
      <c r="BH247" s="749">
        <v>582</v>
      </c>
    </row>
    <row r="248" spans="1:60" x14ac:dyDescent="0.25">
      <c r="A248" s="57">
        <v>32354</v>
      </c>
      <c r="B248" s="5" t="s">
        <v>19</v>
      </c>
      <c r="C248" s="81" t="s">
        <v>297</v>
      </c>
      <c r="D248" s="845">
        <f>IFERROR((VLOOKUP($A248,'2024 PEFI ER Contributions'!$A$7:$S$333,5,FALSE)+VLOOKUP($A248,'2024 PEFI ER Contributions'!$A$7:$S$333,7,FALSE))*D$4,0)</f>
        <v>2119044.0053230296</v>
      </c>
      <c r="E248" s="845">
        <f>IFERROR((VLOOKUP($A248,'2025 PEFI ER Contributions'!$A$7:$S$333,5,FALSE)+VLOOKUP($A248,'2025 PEFI ER Contributions'!$A$7:$S$333,7,FALSE))*E$4,0)</f>
        <v>1449667.1095403556</v>
      </c>
      <c r="F248" s="900"/>
      <c r="G248" s="900"/>
      <c r="H248" s="900"/>
      <c r="I248" s="900"/>
      <c r="J248" s="901"/>
      <c r="K248" s="901"/>
      <c r="L248" s="901"/>
      <c r="M248" s="902"/>
      <c r="N248" s="988">
        <f>IFERROR((VLOOKUP($A248,'2023 PEFI ER Contributions'!$A$7:$S$333,5,FALSE)+VLOOKUP($A248,'2023 PEFI ER Contributions'!$A$7:$S$333,7,FALSE))*N$4,0)</f>
        <v>2736673.7444674866</v>
      </c>
      <c r="O248" s="1114">
        <f>IFERROR(VLOOKUP($A248,'2024 PEFI ER Contributions'!$A$7:$S$333,9,FALSE)*O$4,0)</f>
        <v>-226463.4497534353</v>
      </c>
      <c r="P248" s="1114">
        <f>IFERROR(VLOOKUP($A248,'2025 PEFI ER Contributions'!$A$7:$S$333,9,FALSE)*P$4,0)</f>
        <v>-1780284.518544262</v>
      </c>
      <c r="Q248" s="903"/>
      <c r="R248" s="903"/>
      <c r="S248" s="903"/>
      <c r="T248" s="903"/>
      <c r="U248" s="901"/>
      <c r="V248" s="901"/>
      <c r="W248" s="901"/>
      <c r="X248" s="902"/>
      <c r="Y248" s="998">
        <f>IFERROR(VLOOKUP($A248,'2023 PEFI ER Contributions'!$A$7:$S$333,9,FALSE)*Y$4,0)</f>
        <v>-973621.63793607487</v>
      </c>
      <c r="Z248" s="845">
        <f>IFERROR((VLOOKUP($A248,'2024 PEFI ER Contributions'!$A$7:$S$333,11,FALSE)+VLOOKUP($A248,'2024 PEFI ER Contributions'!$A$7:$S$333,13,FALSE))*Z$4,0)</f>
        <v>9732097.2727746833</v>
      </c>
      <c r="AA248" s="845">
        <f>IFERROR((VLOOKUP($A248,'2025 PEFI ER Contributions'!$A$7:$S$333,11,FALSE)+VLOOKUP($A248,'2025 PEFI ER Contributions'!$A$7:$S$333,13,FALSE))*AA$4,0)</f>
        <v>8886929.9741363153</v>
      </c>
      <c r="AB248" s="520"/>
      <c r="AC248" s="520"/>
      <c r="AD248" s="520"/>
      <c r="AE248" s="520"/>
      <c r="AF248" s="590"/>
      <c r="AG248" s="590"/>
      <c r="AH248" s="590"/>
      <c r="AI248" s="845"/>
      <c r="AJ248" s="1006">
        <f>IFERROR((VLOOKUP($A248,'2023 PEFI ER Contributions'!$A$7:$S$333,11,FALSE)+VLOOKUP($A248,'2023 PEFI ER Contributions'!$A$7:$S$333,13,FALSE))*AJ$4,0)</f>
        <v>10301550.478067668</v>
      </c>
      <c r="AK248" s="845">
        <f>IFERROR(VLOOKUP($A248,'2024 PEFI ER Contributions'!$A$7:$S$333,15,FALSE)*AK$4,0)</f>
        <v>1658528.1270526468</v>
      </c>
      <c r="AL248" s="1114">
        <f>IFERROR(VLOOKUP($A248,'2025 PEFI ER Contributions'!$A$7:$S$333,15,FALSE)*AL$4,0)</f>
        <v>-2513455.855854955</v>
      </c>
      <c r="AM248" s="520"/>
      <c r="AN248" s="520"/>
      <c r="AO248" s="520"/>
      <c r="AP248" s="520"/>
      <c r="AQ248" s="590"/>
      <c r="AR248" s="590"/>
      <c r="AS248" s="590"/>
      <c r="AT248" s="845"/>
      <c r="AU248" s="1006">
        <f>IFERROR(VLOOKUP($A248,'2023 PEFI ER Contributions'!$A$7:$S$333,15,FALSE)*AU$4,0)</f>
        <v>-1003780.2469252286</v>
      </c>
      <c r="AV248" s="1125">
        <f>IFERROR(VLOOKUP($A248,'2024 PEFI ER Contributions'!$A$7:$S$333,19,FALSE)*AV$4,0)</f>
        <v>0</v>
      </c>
      <c r="AW248" s="1125">
        <f>IFERROR(VLOOKUP($A248,'2025 PEFI ER Contributions'!$A$7:$S$333,19,FALSE)*AW$4,0)</f>
        <v>0</v>
      </c>
      <c r="AX248" s="520"/>
      <c r="AY248" s="520"/>
      <c r="AZ248" s="520"/>
      <c r="BA248" s="520"/>
      <c r="BB248" s="590"/>
      <c r="BC248" s="590"/>
      <c r="BD248" s="590"/>
      <c r="BE248" s="845"/>
      <c r="BF248" s="1006">
        <f>IFERROR(VLOOKUP($A248,'2023 PEFI ER Contributions'!$A$7:$S$333,19,FALSE)*BF$4,0)</f>
        <v>0</v>
      </c>
      <c r="BH248" s="749">
        <v>580</v>
      </c>
    </row>
    <row r="249" spans="1:60" x14ac:dyDescent="0.25">
      <c r="A249" s="57">
        <v>32356</v>
      </c>
      <c r="B249" s="5" t="s">
        <v>19</v>
      </c>
      <c r="C249" s="81" t="s">
        <v>79</v>
      </c>
      <c r="D249" s="845">
        <f>IFERROR((VLOOKUP($A249,'2024 PEFI ER Contributions'!$A$7:$S$333,5,FALSE)+VLOOKUP($A249,'2024 PEFI ER Contributions'!$A$7:$S$333,7,FALSE))*D$4,0)</f>
        <v>2905580.6664985358</v>
      </c>
      <c r="E249" s="845">
        <f>IFERROR((VLOOKUP($A249,'2025 PEFI ER Contributions'!$A$7:$S$333,5,FALSE)+VLOOKUP($A249,'2025 PEFI ER Contributions'!$A$7:$S$333,7,FALSE))*E$4,0)</f>
        <v>1733698.6712791326</v>
      </c>
      <c r="F249" s="900"/>
      <c r="G249" s="900"/>
      <c r="H249" s="900"/>
      <c r="I249" s="900"/>
      <c r="J249" s="901"/>
      <c r="K249" s="901"/>
      <c r="L249" s="901"/>
      <c r="M249" s="902"/>
      <c r="N249" s="988">
        <f>IFERROR((VLOOKUP($A249,'2023 PEFI ER Contributions'!$A$7:$S$333,5,FALSE)+VLOOKUP($A249,'2023 PEFI ER Contributions'!$A$7:$S$333,7,FALSE))*N$4,0)</f>
        <v>4107502.6746813511</v>
      </c>
      <c r="O249" s="1114">
        <f>IFERROR(VLOOKUP($A249,'2024 PEFI ER Contributions'!$A$7:$S$333,9,FALSE)*O$4,0)</f>
        <v>-317924.22196809953</v>
      </c>
      <c r="P249" s="1114">
        <f>IFERROR(VLOOKUP($A249,'2025 PEFI ER Contributions'!$A$7:$S$333,9,FALSE)*P$4,0)</f>
        <v>-2144828.6467545209</v>
      </c>
      <c r="Q249" s="903"/>
      <c r="R249" s="903"/>
      <c r="S249" s="903"/>
      <c r="T249" s="903"/>
      <c r="U249" s="901"/>
      <c r="V249" s="901"/>
      <c r="W249" s="901"/>
      <c r="X249" s="902"/>
      <c r="Y249" s="998">
        <f>IFERROR(VLOOKUP($A249,'2023 PEFI ER Contributions'!$A$7:$S$333,9,FALSE)*Y$4,0)</f>
        <v>-1458390.4144103883</v>
      </c>
      <c r="Z249" s="845">
        <f>IFERROR((VLOOKUP($A249,'2024 PEFI ER Contributions'!$A$7:$S$333,11,FALSE)+VLOOKUP($A249,'2024 PEFI ER Contributions'!$A$7:$S$333,13,FALSE))*Z$4,0)</f>
        <v>12341382.766453905</v>
      </c>
      <c r="AA249" s="845">
        <f>IFERROR((VLOOKUP($A249,'2025 PEFI ER Contributions'!$A$7:$S$333,11,FALSE)+VLOOKUP($A249,'2025 PEFI ER Contributions'!$A$7:$S$333,13,FALSE))*AA$4,0)</f>
        <v>11098991.011215717</v>
      </c>
      <c r="AB249" s="520"/>
      <c r="AC249" s="520"/>
      <c r="AD249" s="520"/>
      <c r="AE249" s="520"/>
      <c r="AF249" s="590"/>
      <c r="AG249" s="590"/>
      <c r="AH249" s="590"/>
      <c r="AI249" s="845"/>
      <c r="AJ249" s="1006">
        <f>IFERROR((VLOOKUP($A249,'2023 PEFI ER Contributions'!$A$7:$S$333,11,FALSE)+VLOOKUP($A249,'2023 PEFI ER Contributions'!$A$7:$S$333,13,FALSE))*AJ$4,0)</f>
        <v>18084465.151834186</v>
      </c>
      <c r="AK249" s="845">
        <f>IFERROR(VLOOKUP($A249,'2024 PEFI ER Contributions'!$A$7:$S$333,15,FALSE)*AK$4,0)</f>
        <v>2509711.6027660551</v>
      </c>
      <c r="AL249" s="1114">
        <f>IFERROR(VLOOKUP($A249,'2025 PEFI ER Contributions'!$A$7:$S$333,15,FALSE)*AL$4,0)</f>
        <v>-3185256.8046027888</v>
      </c>
      <c r="AM249" s="520"/>
      <c r="AN249" s="520"/>
      <c r="AO249" s="520"/>
      <c r="AP249" s="520"/>
      <c r="AQ249" s="590"/>
      <c r="AR249" s="590"/>
      <c r="AS249" s="590"/>
      <c r="AT249" s="845"/>
      <c r="AU249" s="1006">
        <f>IFERROR(VLOOKUP($A249,'2023 PEFI ER Contributions'!$A$7:$S$333,15,FALSE)*AU$4,0)</f>
        <v>-1754334.8082526403</v>
      </c>
      <c r="AV249" s="1125">
        <f>IFERROR(VLOOKUP($A249,'2024 PEFI ER Contributions'!$A$7:$S$333,19,FALSE)*AV$4,0)</f>
        <v>0</v>
      </c>
      <c r="AW249" s="1125">
        <f>IFERROR(VLOOKUP($A249,'2025 PEFI ER Contributions'!$A$7:$S$333,19,FALSE)*AW$4,0)</f>
        <v>0</v>
      </c>
      <c r="AX249" s="520"/>
      <c r="AY249" s="520"/>
      <c r="AZ249" s="520"/>
      <c r="BA249" s="520"/>
      <c r="BB249" s="590"/>
      <c r="BC249" s="590"/>
      <c r="BD249" s="590"/>
      <c r="BE249" s="845"/>
      <c r="BF249" s="1006">
        <f>IFERROR(VLOOKUP($A249,'2023 PEFI ER Contributions'!$A$7:$S$333,19,FALSE)*BF$4,0)</f>
        <v>0</v>
      </c>
      <c r="BH249" s="749">
        <v>115</v>
      </c>
    </row>
    <row r="250" spans="1:60" x14ac:dyDescent="0.25">
      <c r="A250" s="57">
        <v>32358</v>
      </c>
      <c r="B250" s="5" t="s">
        <v>19</v>
      </c>
      <c r="C250" s="81" t="s">
        <v>191</v>
      </c>
      <c r="D250" s="845">
        <f>IFERROR((VLOOKUP($A250,'2024 PEFI ER Contributions'!$A$7:$S$333,5,FALSE)+VLOOKUP($A250,'2024 PEFI ER Contributions'!$A$7:$S$333,7,FALSE))*D$4,0)</f>
        <v>200524.11667345205</v>
      </c>
      <c r="E250" s="845">
        <f>IFERROR((VLOOKUP($A250,'2025 PEFI ER Contributions'!$A$7:$S$333,5,FALSE)+VLOOKUP($A250,'2025 PEFI ER Contributions'!$A$7:$S$333,7,FALSE))*E$4,0)</f>
        <v>127708.83556111703</v>
      </c>
      <c r="F250" s="900"/>
      <c r="G250" s="900"/>
      <c r="H250" s="900"/>
      <c r="I250" s="900"/>
      <c r="J250" s="901"/>
      <c r="K250" s="901"/>
      <c r="L250" s="901"/>
      <c r="M250" s="902"/>
      <c r="N250" s="988">
        <f>IFERROR((VLOOKUP($A250,'2023 PEFI ER Contributions'!$A$7:$S$333,5,FALSE)+VLOOKUP($A250,'2023 PEFI ER Contributions'!$A$7:$S$333,7,FALSE))*N$4,0)</f>
        <v>252162.01820551098</v>
      </c>
      <c r="O250" s="1114">
        <f>IFERROR(VLOOKUP($A250,'2024 PEFI ER Contributions'!$A$7:$S$333,9,FALSE)*O$4,0)</f>
        <v>-21326.630139316901</v>
      </c>
      <c r="P250" s="1114">
        <f>IFERROR(VLOOKUP($A250,'2025 PEFI ER Contributions'!$A$7:$S$333,9,FALSE)*P$4,0)</f>
        <v>-156289.80612669484</v>
      </c>
      <c r="Q250" s="903"/>
      <c r="R250" s="903"/>
      <c r="S250" s="903"/>
      <c r="T250" s="903"/>
      <c r="U250" s="901"/>
      <c r="V250" s="901"/>
      <c r="W250" s="901"/>
      <c r="X250" s="902"/>
      <c r="Y250" s="998">
        <f>IFERROR(VLOOKUP($A250,'2023 PEFI ER Contributions'!$A$7:$S$333,9,FALSE)*Y$4,0)</f>
        <v>-89891.037793559852</v>
      </c>
      <c r="Z250" s="845">
        <f>IFERROR((VLOOKUP($A250,'2024 PEFI ER Contributions'!$A$7:$S$333,11,FALSE)+VLOOKUP($A250,'2024 PEFI ER Contributions'!$A$7:$S$333,13,FALSE))*Z$4,0)</f>
        <v>793715.15169970249</v>
      </c>
      <c r="AA250" s="845">
        <f>IFERROR((VLOOKUP($A250,'2025 PEFI ER Contributions'!$A$7:$S$333,11,FALSE)+VLOOKUP($A250,'2025 PEFI ER Contributions'!$A$7:$S$333,13,FALSE))*AA$4,0)</f>
        <v>651401.59145036899</v>
      </c>
      <c r="AB250" s="520"/>
      <c r="AC250" s="520"/>
      <c r="AD250" s="520"/>
      <c r="AE250" s="520"/>
      <c r="AF250" s="590"/>
      <c r="AG250" s="590"/>
      <c r="AH250" s="590"/>
      <c r="AI250" s="845"/>
      <c r="AJ250" s="1006">
        <f>IFERROR((VLOOKUP($A250,'2023 PEFI ER Contributions'!$A$7:$S$333,11,FALSE)+VLOOKUP($A250,'2023 PEFI ER Contributions'!$A$7:$S$333,13,FALSE))*AJ$4,0)</f>
        <v>856811.27936056862</v>
      </c>
      <c r="AK250" s="845">
        <f>IFERROR(VLOOKUP($A250,'2024 PEFI ER Contributions'!$A$7:$S$333,15,FALSE)*AK$4,0)</f>
        <v>134574.47870157316</v>
      </c>
      <c r="AL250" s="1114">
        <f>IFERROR(VLOOKUP($A250,'2025 PEFI ER Contributions'!$A$7:$S$333,15,FALSE)*AL$4,0)</f>
        <v>-189397.38663543307</v>
      </c>
      <c r="AM250" s="520"/>
      <c r="AN250" s="520"/>
      <c r="AO250" s="520"/>
      <c r="AP250" s="520"/>
      <c r="AQ250" s="590"/>
      <c r="AR250" s="590"/>
      <c r="AS250" s="590"/>
      <c r="AT250" s="845"/>
      <c r="AU250" s="1006">
        <f>IFERROR(VLOOKUP($A250,'2023 PEFI ER Contributions'!$A$7:$S$333,15,FALSE)*AU$4,0)</f>
        <v>-83446.262692712684</v>
      </c>
      <c r="AV250" s="1125">
        <f>IFERROR(VLOOKUP($A250,'2024 PEFI ER Contributions'!$A$7:$S$333,19,FALSE)*AV$4,0)</f>
        <v>0</v>
      </c>
      <c r="AW250" s="1125">
        <f>IFERROR(VLOOKUP($A250,'2025 PEFI ER Contributions'!$A$7:$S$333,19,FALSE)*AW$4,0)</f>
        <v>0</v>
      </c>
      <c r="AX250" s="520"/>
      <c r="AY250" s="520"/>
      <c r="AZ250" s="520"/>
      <c r="BA250" s="520"/>
      <c r="BB250" s="590"/>
      <c r="BC250" s="590"/>
      <c r="BD250" s="590"/>
      <c r="BE250" s="845"/>
      <c r="BF250" s="1006">
        <f>IFERROR(VLOOKUP($A250,'2023 PEFI ER Contributions'!$A$7:$S$333,19,FALSE)*BF$4,0)</f>
        <v>0</v>
      </c>
      <c r="BH250" s="749">
        <v>320</v>
      </c>
    </row>
    <row r="251" spans="1:60" x14ac:dyDescent="0.25">
      <c r="A251" s="57">
        <v>32360</v>
      </c>
      <c r="B251" s="5" t="s">
        <v>19</v>
      </c>
      <c r="C251" s="81" t="s">
        <v>85</v>
      </c>
      <c r="D251" s="845">
        <f>IFERROR((VLOOKUP($A251,'2024 PEFI ER Contributions'!$A$7:$S$333,5,FALSE)+VLOOKUP($A251,'2024 PEFI ER Contributions'!$A$7:$S$333,7,FALSE))*D$4,0)</f>
        <v>1171224.2345578519</v>
      </c>
      <c r="E251" s="845">
        <f>IFERROR((VLOOKUP($A251,'2025 PEFI ER Contributions'!$A$7:$S$333,5,FALSE)+VLOOKUP($A251,'2025 PEFI ER Contributions'!$A$7:$S$333,7,FALSE))*E$4,0)</f>
        <v>753647.15719175304</v>
      </c>
      <c r="F251" s="900"/>
      <c r="G251" s="900"/>
      <c r="H251" s="900"/>
      <c r="I251" s="900"/>
      <c r="J251" s="901"/>
      <c r="K251" s="901"/>
      <c r="L251" s="901"/>
      <c r="M251" s="902"/>
      <c r="N251" s="988">
        <f>IFERROR((VLOOKUP($A251,'2023 PEFI ER Contributions'!$A$7:$S$333,5,FALSE)+VLOOKUP($A251,'2023 PEFI ER Contributions'!$A$7:$S$333,7,FALSE))*N$4,0)</f>
        <v>1412168.0088477265</v>
      </c>
      <c r="O251" s="1114">
        <f>IFERROR(VLOOKUP($A251,'2024 PEFI ER Contributions'!$A$7:$S$333,9,FALSE)*O$4,0)</f>
        <v>-126984.26972201126</v>
      </c>
      <c r="P251" s="1114">
        <f>IFERROR(VLOOKUP($A251,'2025 PEFI ER Contributions'!$A$7:$S$333,9,FALSE)*P$4,0)</f>
        <v>-926797.3165070375</v>
      </c>
      <c r="Q251" s="903"/>
      <c r="R251" s="903"/>
      <c r="S251" s="903"/>
      <c r="T251" s="903"/>
      <c r="U251" s="901"/>
      <c r="V251" s="901"/>
      <c r="W251" s="901"/>
      <c r="X251" s="902"/>
      <c r="Y251" s="998">
        <f>IFERROR(VLOOKUP($A251,'2023 PEFI ER Contributions'!$A$7:$S$333,9,FALSE)*Y$4,0)</f>
        <v>-498526.18982887687</v>
      </c>
      <c r="Z251" s="845">
        <f>IFERROR((VLOOKUP($A251,'2024 PEFI ER Contributions'!$A$7:$S$333,11,FALSE)+VLOOKUP($A251,'2024 PEFI ER Contributions'!$A$7:$S$333,13,FALSE))*Z$4,0)</f>
        <v>4305960.6266232179</v>
      </c>
      <c r="AA251" s="845">
        <f>IFERROR((VLOOKUP($A251,'2025 PEFI ER Contributions'!$A$7:$S$333,11,FALSE)+VLOOKUP($A251,'2025 PEFI ER Contributions'!$A$7:$S$333,13,FALSE))*AA$4,0)</f>
        <v>4023470.914201248</v>
      </c>
      <c r="AB251" s="520"/>
      <c r="AC251" s="520"/>
      <c r="AD251" s="520"/>
      <c r="AE251" s="520"/>
      <c r="AF251" s="590"/>
      <c r="AG251" s="590"/>
      <c r="AH251" s="590"/>
      <c r="AI251" s="845"/>
      <c r="AJ251" s="1006">
        <f>IFERROR((VLOOKUP($A251,'2023 PEFI ER Contributions'!$A$7:$S$333,11,FALSE)+VLOOKUP($A251,'2023 PEFI ER Contributions'!$A$7:$S$333,13,FALSE))*AJ$4,0)</f>
        <v>5136257.7845382476</v>
      </c>
      <c r="AK251" s="845">
        <f>IFERROR(VLOOKUP($A251,'2024 PEFI ER Contributions'!$A$7:$S$333,15,FALSE)*AK$4,0)</f>
        <v>819375.15154328069</v>
      </c>
      <c r="AL251" s="1114">
        <f>IFERROR(VLOOKUP($A251,'2025 PEFI ER Contributions'!$A$7:$S$333,15,FALSE)*AL$4,0)</f>
        <v>-1160703.4915287353</v>
      </c>
      <c r="AM251" s="520"/>
      <c r="AN251" s="520"/>
      <c r="AO251" s="520"/>
      <c r="AP251" s="520"/>
      <c r="AQ251" s="590"/>
      <c r="AR251" s="590"/>
      <c r="AS251" s="590"/>
      <c r="AT251" s="845"/>
      <c r="AU251" s="1006">
        <f>IFERROR(VLOOKUP($A251,'2023 PEFI ER Contributions'!$A$7:$S$333,15,FALSE)*AU$4,0)</f>
        <v>-498821.97560277017</v>
      </c>
      <c r="AV251" s="1125">
        <f>IFERROR(VLOOKUP($A251,'2024 PEFI ER Contributions'!$A$7:$S$333,19,FALSE)*AV$4,0)</f>
        <v>0</v>
      </c>
      <c r="AW251" s="1125">
        <f>IFERROR(VLOOKUP($A251,'2025 PEFI ER Contributions'!$A$7:$S$333,19,FALSE)*AW$4,0)</f>
        <v>0</v>
      </c>
      <c r="AX251" s="520"/>
      <c r="AY251" s="520"/>
      <c r="AZ251" s="520"/>
      <c r="BA251" s="520"/>
      <c r="BB251" s="590"/>
      <c r="BC251" s="590"/>
      <c r="BD251" s="590"/>
      <c r="BE251" s="845"/>
      <c r="BF251" s="1006">
        <f>IFERROR(VLOOKUP($A251,'2023 PEFI ER Contributions'!$A$7:$S$333,19,FALSE)*BF$4,0)</f>
        <v>0</v>
      </c>
      <c r="BH251" s="749">
        <v>133</v>
      </c>
    </row>
    <row r="252" spans="1:60" x14ac:dyDescent="0.25">
      <c r="A252" s="57">
        <v>32361</v>
      </c>
      <c r="B252" s="5" t="s">
        <v>19</v>
      </c>
      <c r="C252" s="81" t="s">
        <v>143</v>
      </c>
      <c r="D252" s="845">
        <f>IFERROR((VLOOKUP($A252,'2024 PEFI ER Contributions'!$A$7:$S$333,5,FALSE)+VLOOKUP($A252,'2024 PEFI ER Contributions'!$A$7:$S$333,7,FALSE))*D$4,0)</f>
        <v>963714.45044910256</v>
      </c>
      <c r="E252" s="845">
        <f>IFERROR((VLOOKUP($A252,'2025 PEFI ER Contributions'!$A$7:$S$333,5,FALSE)+VLOOKUP($A252,'2025 PEFI ER Contributions'!$A$7:$S$333,7,FALSE))*E$4,0)</f>
        <v>614925.69097011338</v>
      </c>
      <c r="F252" s="900"/>
      <c r="G252" s="900"/>
      <c r="H252" s="900"/>
      <c r="I252" s="900"/>
      <c r="J252" s="901"/>
      <c r="K252" s="901"/>
      <c r="L252" s="901"/>
      <c r="M252" s="902"/>
      <c r="N252" s="988">
        <f>IFERROR((VLOOKUP($A252,'2023 PEFI ER Contributions'!$A$7:$S$333,5,FALSE)+VLOOKUP($A252,'2023 PEFI ER Contributions'!$A$7:$S$333,7,FALSE))*N$4,0)</f>
        <v>1241483.7110656877</v>
      </c>
      <c r="O252" s="1114">
        <f>IFERROR(VLOOKUP($A252,'2024 PEFI ER Contributions'!$A$7:$S$333,9,FALSE)*O$4,0)</f>
        <v>-104933.32846833422</v>
      </c>
      <c r="P252" s="1114">
        <f>IFERROR(VLOOKUP($A252,'2025 PEFI ER Contributions'!$A$7:$S$333,9,FALSE)*P$4,0)</f>
        <v>-764136.53939215769</v>
      </c>
      <c r="Q252" s="903"/>
      <c r="R252" s="903"/>
      <c r="S252" s="903"/>
      <c r="T252" s="903"/>
      <c r="U252" s="901"/>
      <c r="V252" s="901"/>
      <c r="W252" s="901"/>
      <c r="X252" s="902"/>
      <c r="Y252" s="998">
        <f>IFERROR(VLOOKUP($A252,'2023 PEFI ER Contributions'!$A$7:$S$333,9,FALSE)*Y$4,0)</f>
        <v>-440218.02849287965</v>
      </c>
      <c r="Z252" s="845">
        <f>IFERROR((VLOOKUP($A252,'2024 PEFI ER Contributions'!$A$7:$S$333,11,FALSE)+VLOOKUP($A252,'2024 PEFI ER Contributions'!$A$7:$S$333,13,FALSE))*Z$4,0)</f>
        <v>3436063.4354526591</v>
      </c>
      <c r="AA252" s="845">
        <f>IFERROR((VLOOKUP($A252,'2025 PEFI ER Contributions'!$A$7:$S$333,11,FALSE)+VLOOKUP($A252,'2025 PEFI ER Contributions'!$A$7:$S$333,13,FALSE))*AA$4,0)</f>
        <v>2945317.6068806597</v>
      </c>
      <c r="AB252" s="520"/>
      <c r="AC252" s="520"/>
      <c r="AD252" s="520"/>
      <c r="AE252" s="520"/>
      <c r="AF252" s="590"/>
      <c r="AG252" s="590"/>
      <c r="AH252" s="590"/>
      <c r="AI252" s="845"/>
      <c r="AJ252" s="1006">
        <f>IFERROR((VLOOKUP($A252,'2023 PEFI ER Contributions'!$A$7:$S$333,11,FALSE)+VLOOKUP($A252,'2023 PEFI ER Contributions'!$A$7:$S$333,13,FALSE))*AJ$4,0)</f>
        <v>3905765.9196342416</v>
      </c>
      <c r="AK252" s="845">
        <f>IFERROR(VLOOKUP($A252,'2024 PEFI ER Contributions'!$A$7:$S$333,15,FALSE)*AK$4,0)</f>
        <v>632218.92866858025</v>
      </c>
      <c r="AL252" s="1114">
        <f>IFERROR(VLOOKUP($A252,'2025 PEFI ER Contributions'!$A$7:$S$333,15,FALSE)*AL$4,0)</f>
        <v>-850511.67018697551</v>
      </c>
      <c r="AM252" s="520"/>
      <c r="AN252" s="520"/>
      <c r="AO252" s="520"/>
      <c r="AP252" s="520"/>
      <c r="AQ252" s="590"/>
      <c r="AR252" s="590"/>
      <c r="AS252" s="590"/>
      <c r="AT252" s="845"/>
      <c r="AU252" s="1006">
        <f>IFERROR(VLOOKUP($A252,'2023 PEFI ER Contributions'!$A$7:$S$333,15,FALSE)*AU$4,0)</f>
        <v>-379747.51073310402</v>
      </c>
      <c r="AV252" s="1125">
        <f>IFERROR(VLOOKUP($A252,'2024 PEFI ER Contributions'!$A$7:$S$333,19,FALSE)*AV$4,0)</f>
        <v>0</v>
      </c>
      <c r="AW252" s="1125">
        <f>IFERROR(VLOOKUP($A252,'2025 PEFI ER Contributions'!$A$7:$S$333,19,FALSE)*AW$4,0)</f>
        <v>0</v>
      </c>
      <c r="AX252" s="520"/>
      <c r="AY252" s="520"/>
      <c r="AZ252" s="520"/>
      <c r="BA252" s="520"/>
      <c r="BB252" s="590"/>
      <c r="BC252" s="590"/>
      <c r="BD252" s="590"/>
      <c r="BE252" s="845"/>
      <c r="BF252" s="1006">
        <f>IFERROR(VLOOKUP($A252,'2023 PEFI ER Contributions'!$A$7:$S$333,19,FALSE)*BF$4,0)</f>
        <v>0</v>
      </c>
      <c r="BH252" s="749">
        <v>243</v>
      </c>
    </row>
    <row r="253" spans="1:60" x14ac:dyDescent="0.25">
      <c r="A253" s="57">
        <v>32362</v>
      </c>
      <c r="B253" s="5" t="s">
        <v>19</v>
      </c>
      <c r="C253" s="81" t="s">
        <v>269</v>
      </c>
      <c r="D253" s="845">
        <f>IFERROR((VLOOKUP($A253,'2024 PEFI ER Contributions'!$A$7:$S$333,5,FALSE)+VLOOKUP($A253,'2024 PEFI ER Contributions'!$A$7:$S$333,7,FALSE))*D$4,0)</f>
        <v>126131.82968512378</v>
      </c>
      <c r="E253" s="845">
        <f>IFERROR((VLOOKUP($A253,'2025 PEFI ER Contributions'!$A$7:$S$333,5,FALSE)+VLOOKUP($A253,'2025 PEFI ER Contributions'!$A$7:$S$333,7,FALSE))*E$4,0)</f>
        <v>82387.919185368082</v>
      </c>
      <c r="F253" s="900"/>
      <c r="G253" s="900"/>
      <c r="H253" s="900"/>
      <c r="I253" s="900"/>
      <c r="J253" s="901"/>
      <c r="K253" s="901"/>
      <c r="L253" s="901"/>
      <c r="M253" s="902"/>
      <c r="N253" s="988">
        <f>IFERROR((VLOOKUP($A253,'2023 PEFI ER Contributions'!$A$7:$S$333,5,FALSE)+VLOOKUP($A253,'2023 PEFI ER Contributions'!$A$7:$S$333,7,FALSE))*N$4,0)</f>
        <v>170243.68536924516</v>
      </c>
      <c r="O253" s="1114">
        <f>IFERROR(VLOOKUP($A253,'2024 PEFI ER Contributions'!$A$7:$S$333,9,FALSE)*O$4,0)</f>
        <v>-13695.574647534269</v>
      </c>
      <c r="P253" s="1114">
        <f>IFERROR(VLOOKUP($A253,'2025 PEFI ER Contributions'!$A$7:$S$333,9,FALSE)*P$4,0)</f>
        <v>-102193.1265110907</v>
      </c>
      <c r="Q253" s="903"/>
      <c r="R253" s="903"/>
      <c r="S253" s="903"/>
      <c r="T253" s="903"/>
      <c r="U253" s="901"/>
      <c r="V253" s="901"/>
      <c r="W253" s="901"/>
      <c r="X253" s="902"/>
      <c r="Y253" s="998">
        <f>IFERROR(VLOOKUP($A253,'2023 PEFI ER Contributions'!$A$7:$S$333,9,FALSE)*Y$4,0)</f>
        <v>-60503.650854288207</v>
      </c>
      <c r="Z253" s="845">
        <f>IFERROR((VLOOKUP($A253,'2024 PEFI ER Contributions'!$A$7:$S$333,11,FALSE)+VLOOKUP($A253,'2024 PEFI ER Contributions'!$A$7:$S$333,13,FALSE))*Z$4,0)</f>
        <v>482901.17025691672</v>
      </c>
      <c r="AA253" s="845">
        <f>IFERROR((VLOOKUP($A253,'2025 PEFI ER Contributions'!$A$7:$S$333,11,FALSE)+VLOOKUP($A253,'2025 PEFI ER Contributions'!$A$7:$S$333,13,FALSE))*AA$4,0)</f>
        <v>436380.11785262509</v>
      </c>
      <c r="AB253" s="520"/>
      <c r="AC253" s="520"/>
      <c r="AD253" s="520"/>
      <c r="AE253" s="520"/>
      <c r="AF253" s="590"/>
      <c r="AG253" s="590"/>
      <c r="AH253" s="590"/>
      <c r="AI253" s="845"/>
      <c r="AJ253" s="1006">
        <f>IFERROR((VLOOKUP($A253,'2023 PEFI ER Contributions'!$A$7:$S$333,11,FALSE)+VLOOKUP($A253,'2023 PEFI ER Contributions'!$A$7:$S$333,13,FALSE))*AJ$4,0)</f>
        <v>534716.87565854785</v>
      </c>
      <c r="AK253" s="845">
        <f>IFERROR(VLOOKUP($A253,'2024 PEFI ER Contributions'!$A$7:$S$333,15,FALSE)*AK$4,0)</f>
        <v>90446.828555568951</v>
      </c>
      <c r="AL253" s="1114">
        <f>IFERROR(VLOOKUP($A253,'2025 PEFI ER Contributions'!$A$7:$S$333,15,FALSE)*AL$4,0)</f>
        <v>-125897.7030184257</v>
      </c>
      <c r="AM253" s="520"/>
      <c r="AN253" s="520"/>
      <c r="AO253" s="520"/>
      <c r="AP253" s="520"/>
      <c r="AQ253" s="590"/>
      <c r="AR253" s="590"/>
      <c r="AS253" s="590"/>
      <c r="AT253" s="845"/>
      <c r="AU253" s="1006">
        <f>IFERROR(VLOOKUP($A253,'2023 PEFI ER Contributions'!$A$7:$S$333,15,FALSE)*AU$4,0)</f>
        <v>-51941.947026150963</v>
      </c>
      <c r="AV253" s="1125">
        <f>IFERROR(VLOOKUP($A253,'2024 PEFI ER Contributions'!$A$7:$S$333,19,FALSE)*AV$4,0)</f>
        <v>0</v>
      </c>
      <c r="AW253" s="1125">
        <f>IFERROR(VLOOKUP($A253,'2025 PEFI ER Contributions'!$A$7:$S$333,19,FALSE)*AW$4,0)</f>
        <v>0</v>
      </c>
      <c r="AX253" s="520"/>
      <c r="AY253" s="520"/>
      <c r="AZ253" s="520"/>
      <c r="BA253" s="520"/>
      <c r="BB253" s="590"/>
      <c r="BC253" s="590"/>
      <c r="BD253" s="590"/>
      <c r="BE253" s="845"/>
      <c r="BF253" s="1006">
        <f>IFERROR(VLOOKUP($A253,'2023 PEFI ER Contributions'!$A$7:$S$333,19,FALSE)*BF$4,0)</f>
        <v>0</v>
      </c>
      <c r="BH253" s="749">
        <v>536</v>
      </c>
    </row>
    <row r="254" spans="1:60" x14ac:dyDescent="0.25">
      <c r="A254" s="57">
        <v>32363</v>
      </c>
      <c r="B254" s="5" t="s">
        <v>19</v>
      </c>
      <c r="C254" s="81" t="s">
        <v>601</v>
      </c>
      <c r="D254" s="845">
        <f>IFERROR((VLOOKUP($A254,'2024 PEFI ER Contributions'!$A$7:$S$333,5,FALSE)+VLOOKUP($A254,'2024 PEFI ER Contributions'!$A$7:$S$333,7,FALSE))*D$4,0)</f>
        <v>796921.67835534178</v>
      </c>
      <c r="E254" s="845">
        <f>IFERROR((VLOOKUP($A254,'2025 PEFI ER Contributions'!$A$7:$S$333,5,FALSE)+VLOOKUP($A254,'2025 PEFI ER Contributions'!$A$7:$S$333,7,FALSE))*E$4,0)</f>
        <v>500326.63108171761</v>
      </c>
      <c r="F254" s="900"/>
      <c r="G254" s="900"/>
      <c r="H254" s="900"/>
      <c r="I254" s="900"/>
      <c r="J254" s="901"/>
      <c r="K254" s="901"/>
      <c r="L254" s="901"/>
      <c r="M254" s="902"/>
      <c r="N254" s="988">
        <f>IFERROR((VLOOKUP($A254,'2023 PEFI ER Contributions'!$A$7:$S$333,5,FALSE)+VLOOKUP($A254,'2023 PEFI ER Contributions'!$A$7:$S$333,7,FALSE))*N$4,0)</f>
        <v>962555.31788334972</v>
      </c>
      <c r="O254" s="1114">
        <f>IFERROR(VLOOKUP($A254,'2024 PEFI ER Contributions'!$A$7:$S$333,9,FALSE)*O$4,0)</f>
        <v>-84814.583104546662</v>
      </c>
      <c r="P254" s="1114">
        <f>IFERROR(VLOOKUP($A254,'2025 PEFI ER Contributions'!$A$7:$S$333,9,FALSE)*P$4,0)</f>
        <v>-611710.11918518424</v>
      </c>
      <c r="Q254" s="903"/>
      <c r="R254" s="903"/>
      <c r="S254" s="903"/>
      <c r="T254" s="903"/>
      <c r="U254" s="901"/>
      <c r="V254" s="901"/>
      <c r="W254" s="901"/>
      <c r="X254" s="902"/>
      <c r="Y254" s="998">
        <f>IFERROR(VLOOKUP($A254,'2023 PEFI ER Contributions'!$A$7:$S$333,9,FALSE)*Y$4,0)</f>
        <v>-342068.91304097226</v>
      </c>
      <c r="Z254" s="845">
        <f>IFERROR((VLOOKUP($A254,'2024 PEFI ER Contributions'!$A$7:$S$333,11,FALSE)+VLOOKUP($A254,'2024 PEFI ER Contributions'!$A$7:$S$333,13,FALSE))*Z$4,0)</f>
        <v>2997144.6270513539</v>
      </c>
      <c r="AA254" s="845">
        <f>IFERROR((VLOOKUP($A254,'2025 PEFI ER Contributions'!$A$7:$S$333,11,FALSE)+VLOOKUP($A254,'2025 PEFI ER Contributions'!$A$7:$S$333,13,FALSE))*AA$4,0)</f>
        <v>2613220.0291456743</v>
      </c>
      <c r="AB254" s="520"/>
      <c r="AC254" s="520"/>
      <c r="AD254" s="520"/>
      <c r="AE254" s="520"/>
      <c r="AF254" s="590"/>
      <c r="AG254" s="590"/>
      <c r="AH254" s="590"/>
      <c r="AI254" s="845"/>
      <c r="AJ254" s="1006">
        <f>IFERROR((VLOOKUP($A254,'2023 PEFI ER Contributions'!$A$7:$S$333,11,FALSE)+VLOOKUP($A254,'2023 PEFI ER Contributions'!$A$7:$S$333,13,FALSE))*AJ$4,0)</f>
        <v>3021243.1019191593</v>
      </c>
      <c r="AK254" s="845">
        <f>IFERROR(VLOOKUP($A254,'2024 PEFI ER Contributions'!$A$7:$S$333,15,FALSE)*AK$4,0)</f>
        <v>530626.17666035856</v>
      </c>
      <c r="AL254" s="1114">
        <f>IFERROR(VLOOKUP($A254,'2025 PEFI ER Contributions'!$A$7:$S$333,15,FALSE)*AL$4,0)</f>
        <v>-758199.47458373045</v>
      </c>
      <c r="AM254" s="520"/>
      <c r="AN254" s="520"/>
      <c r="AO254" s="520"/>
      <c r="AP254" s="520"/>
      <c r="AQ254" s="590"/>
      <c r="AR254" s="590"/>
      <c r="AS254" s="590"/>
      <c r="AT254" s="845"/>
      <c r="AU254" s="1006">
        <f>IFERROR(VLOOKUP($A254,'2023 PEFI ER Contributions'!$A$7:$S$333,15,FALSE)*AU$4,0)</f>
        <v>-293213.55354854418</v>
      </c>
      <c r="AV254" s="1125">
        <f>IFERROR(VLOOKUP($A254,'2024 PEFI ER Contributions'!$A$7:$S$333,19,FALSE)*AV$4,0)</f>
        <v>0</v>
      </c>
      <c r="AW254" s="1125">
        <f>IFERROR(VLOOKUP($A254,'2025 PEFI ER Contributions'!$A$7:$S$333,19,FALSE)*AW$4,0)</f>
        <v>0</v>
      </c>
      <c r="AX254" s="520"/>
      <c r="AY254" s="520"/>
      <c r="AZ254" s="520"/>
      <c r="BA254" s="520"/>
      <c r="BB254" s="590"/>
      <c r="BC254" s="590"/>
      <c r="BD254" s="590"/>
      <c r="BE254" s="845"/>
      <c r="BF254" s="1006">
        <f>IFERROR(VLOOKUP($A254,'2023 PEFI ER Contributions'!$A$7:$S$333,19,FALSE)*BF$4,0)</f>
        <v>0</v>
      </c>
      <c r="BH254" s="749">
        <v>1077</v>
      </c>
    </row>
    <row r="255" spans="1:60" x14ac:dyDescent="0.25">
      <c r="A255" s="57">
        <v>32414</v>
      </c>
      <c r="B255" s="5" t="s">
        <v>19</v>
      </c>
      <c r="C255" s="81" t="s">
        <v>135</v>
      </c>
      <c r="D255" s="845">
        <f>IFERROR((VLOOKUP($A255,'2024 PEFI ER Contributions'!$A$7:$S$333,5,FALSE)+VLOOKUP($A255,'2024 PEFI ER Contributions'!$A$7:$S$333,7,FALSE))*D$4,0)</f>
        <v>471178.99279519392</v>
      </c>
      <c r="E255" s="845">
        <f>IFERROR((VLOOKUP($A255,'2025 PEFI ER Contributions'!$A$7:$S$333,5,FALSE)+VLOOKUP($A255,'2025 PEFI ER Contributions'!$A$7:$S$333,7,FALSE))*E$4,0)</f>
        <v>301157.21252142178</v>
      </c>
      <c r="F255" s="900"/>
      <c r="G255" s="900"/>
      <c r="H255" s="900"/>
      <c r="I255" s="900"/>
      <c r="J255" s="901"/>
      <c r="K255" s="901"/>
      <c r="L255" s="901"/>
      <c r="M255" s="902"/>
      <c r="N255" s="988">
        <f>IFERROR((VLOOKUP($A255,'2023 PEFI ER Contributions'!$A$7:$S$333,5,FALSE)+VLOOKUP($A255,'2023 PEFI ER Contributions'!$A$7:$S$333,7,FALSE))*N$4,0)</f>
        <v>608909.80597205041</v>
      </c>
      <c r="O255" s="1114">
        <f>IFERROR(VLOOKUP($A255,'2024 PEFI ER Contributions'!$A$7:$S$333,9,FALSE)*O$4,0)</f>
        <v>-51303.328228884879</v>
      </c>
      <c r="P255" s="1114">
        <f>IFERROR(VLOOKUP($A255,'2025 PEFI ER Contributions'!$A$7:$S$333,9,FALSE)*P$4,0)</f>
        <v>-372913.11726401123</v>
      </c>
      <c r="Q255" s="903"/>
      <c r="R255" s="903"/>
      <c r="S255" s="903"/>
      <c r="T255" s="903"/>
      <c r="U255" s="901"/>
      <c r="V255" s="901"/>
      <c r="W255" s="901"/>
      <c r="X255" s="902"/>
      <c r="Y255" s="998">
        <f>IFERROR(VLOOKUP($A255,'2023 PEFI ER Contributions'!$A$7:$S$333,9,FALSE)*Y$4,0)</f>
        <v>-216427.53877671759</v>
      </c>
      <c r="Z255" s="845">
        <f>IFERROR((VLOOKUP($A255,'2024 PEFI ER Contributions'!$A$7:$S$333,11,FALSE)+VLOOKUP($A255,'2024 PEFI ER Contributions'!$A$7:$S$333,13,FALSE))*Z$4,0)</f>
        <v>2004235.201316877</v>
      </c>
      <c r="AA255" s="845">
        <f>IFERROR((VLOOKUP($A255,'2025 PEFI ER Contributions'!$A$7:$S$333,11,FALSE)+VLOOKUP($A255,'2025 PEFI ER Contributions'!$A$7:$S$333,13,FALSE))*AA$4,0)</f>
        <v>1810942.268686766</v>
      </c>
      <c r="AB255" s="520"/>
      <c r="AC255" s="520"/>
      <c r="AD255" s="520"/>
      <c r="AE255" s="520"/>
      <c r="AF255" s="590"/>
      <c r="AG255" s="590"/>
      <c r="AH255" s="590"/>
      <c r="AI255" s="845"/>
      <c r="AJ255" s="1006">
        <f>IFERROR((VLOOKUP($A255,'2023 PEFI ER Contributions'!$A$7:$S$333,11,FALSE)+VLOOKUP($A255,'2023 PEFI ER Contributions'!$A$7:$S$333,13,FALSE))*AJ$4,0)</f>
        <v>2334358.7369574481</v>
      </c>
      <c r="AK255" s="845">
        <f>IFERROR(VLOOKUP($A255,'2024 PEFI ER Contributions'!$A$7:$S$333,15,FALSE)*AK$4,0)</f>
        <v>385324.81738948106</v>
      </c>
      <c r="AL255" s="1114">
        <f>IFERROR(VLOOKUP($A255,'2025 PEFI ER Contributions'!$A$7:$S$333,15,FALSE)*AL$4,0)</f>
        <v>-522988.78614483122</v>
      </c>
      <c r="AM255" s="520"/>
      <c r="AN255" s="520"/>
      <c r="AO255" s="520"/>
      <c r="AP255" s="520"/>
      <c r="AQ255" s="590"/>
      <c r="AR255" s="590"/>
      <c r="AS255" s="590"/>
      <c r="AT255" s="845"/>
      <c r="AU255" s="1006">
        <f>IFERROR(VLOOKUP($A255,'2023 PEFI ER Contributions'!$A$7:$S$333,15,FALSE)*AU$4,0)</f>
        <v>-226674.58031628389</v>
      </c>
      <c r="AV255" s="1125">
        <f>IFERROR(VLOOKUP($A255,'2024 PEFI ER Contributions'!$A$7:$S$333,19,FALSE)*AV$4,0)</f>
        <v>0</v>
      </c>
      <c r="AW255" s="1125">
        <f>IFERROR(VLOOKUP($A255,'2025 PEFI ER Contributions'!$A$7:$S$333,19,FALSE)*AW$4,0)</f>
        <v>0</v>
      </c>
      <c r="AX255" s="520"/>
      <c r="AY255" s="520"/>
      <c r="AZ255" s="520"/>
      <c r="BA255" s="520"/>
      <c r="BB255" s="590"/>
      <c r="BC255" s="590"/>
      <c r="BD255" s="590"/>
      <c r="BE255" s="845"/>
      <c r="BF255" s="1006">
        <f>IFERROR(VLOOKUP($A255,'2023 PEFI ER Contributions'!$A$7:$S$333,19,FALSE)*BF$4,0)</f>
        <v>0</v>
      </c>
      <c r="BH255" s="749">
        <v>227</v>
      </c>
    </row>
    <row r="256" spans="1:60" x14ac:dyDescent="0.25">
      <c r="A256" s="57">
        <v>32416</v>
      </c>
      <c r="B256" s="5" t="s">
        <v>19</v>
      </c>
      <c r="C256" s="81" t="s">
        <v>461</v>
      </c>
      <c r="D256" s="845">
        <f>IFERROR((VLOOKUP($A256,'2024 PEFI ER Contributions'!$A$7:$S$333,5,FALSE)+VLOOKUP($A256,'2024 PEFI ER Contributions'!$A$7:$S$333,7,FALSE))*D$4,0)</f>
        <v>323642.34600744495</v>
      </c>
      <c r="E256" s="845">
        <f>IFERROR((VLOOKUP($A256,'2025 PEFI ER Contributions'!$A$7:$S$333,5,FALSE)+VLOOKUP($A256,'2025 PEFI ER Contributions'!$A$7:$S$333,7,FALSE))*E$4,0)</f>
        <v>196790.08974820326</v>
      </c>
      <c r="F256" s="900"/>
      <c r="G256" s="900"/>
      <c r="H256" s="900"/>
      <c r="I256" s="900"/>
      <c r="J256" s="901"/>
      <c r="K256" s="901"/>
      <c r="L256" s="901"/>
      <c r="M256" s="902"/>
      <c r="N256" s="988">
        <f>IFERROR((VLOOKUP($A256,'2023 PEFI ER Contributions'!$A$7:$S$333,5,FALSE)+VLOOKUP($A256,'2023 PEFI ER Contributions'!$A$7:$S$333,7,FALSE))*N$4,0)</f>
        <v>417098.08772320865</v>
      </c>
      <c r="O256" s="1114">
        <f>IFERROR(VLOOKUP($A256,'2024 PEFI ER Contributions'!$A$7:$S$333,9,FALSE)*O$4,0)</f>
        <v>-35137.789835842414</v>
      </c>
      <c r="P256" s="1114">
        <f>IFERROR(VLOOKUP($A256,'2025 PEFI ER Contributions'!$A$7:$S$333,9,FALSE)*P$4,0)</f>
        <v>-243565.74747202639</v>
      </c>
      <c r="Q256" s="903"/>
      <c r="R256" s="903"/>
      <c r="S256" s="903"/>
      <c r="T256" s="903"/>
      <c r="U256" s="901"/>
      <c r="V256" s="901"/>
      <c r="W256" s="901"/>
      <c r="X256" s="902"/>
      <c r="Y256" s="998">
        <f>IFERROR(VLOOKUP($A256,'2023 PEFI ER Contributions'!$A$7:$S$333,9,FALSE)*Y$4,0)</f>
        <v>-148234.66799828</v>
      </c>
      <c r="Z256" s="845">
        <f>IFERROR((VLOOKUP($A256,'2024 PEFI ER Contributions'!$A$7:$S$333,11,FALSE)+VLOOKUP($A256,'2024 PEFI ER Contributions'!$A$7:$S$333,13,FALSE))*Z$4,0)</f>
        <v>1118147.710226651</v>
      </c>
      <c r="AA256" s="845">
        <f>IFERROR((VLOOKUP($A256,'2025 PEFI ER Contributions'!$A$7:$S$333,11,FALSE)+VLOOKUP($A256,'2025 PEFI ER Contributions'!$A$7:$S$333,13,FALSE))*AA$4,0)</f>
        <v>1070065.0572935101</v>
      </c>
      <c r="AB256" s="520"/>
      <c r="AC256" s="520"/>
      <c r="AD256" s="520"/>
      <c r="AE256" s="520"/>
      <c r="AF256" s="590"/>
      <c r="AG256" s="590"/>
      <c r="AH256" s="590"/>
      <c r="AI256" s="845"/>
      <c r="AJ256" s="1006">
        <f>IFERROR((VLOOKUP($A256,'2023 PEFI ER Contributions'!$A$7:$S$333,11,FALSE)+VLOOKUP($A256,'2023 PEFI ER Contributions'!$A$7:$S$333,13,FALSE))*AJ$4,0)</f>
        <v>1336377.7543770806</v>
      </c>
      <c r="AK256" s="845">
        <f>IFERROR(VLOOKUP($A256,'2024 PEFI ER Contributions'!$A$7:$S$333,15,FALSE)*AK$4,0)</f>
        <v>221871.18656155106</v>
      </c>
      <c r="AL256" s="1114">
        <f>IFERROR(VLOOKUP($A256,'2025 PEFI ER Contributions'!$A$7:$S$333,15,FALSE)*AL$4,0)</f>
        <v>-307983.96528016956</v>
      </c>
      <c r="AM256" s="520"/>
      <c r="AN256" s="520"/>
      <c r="AO256" s="520"/>
      <c r="AP256" s="520"/>
      <c r="AQ256" s="590"/>
      <c r="AR256" s="590"/>
      <c r="AS256" s="590"/>
      <c r="AT256" s="845"/>
      <c r="AU256" s="1006">
        <f>IFERROR(VLOOKUP($A256,'2023 PEFI ER Contributions'!$A$7:$S$333,15,FALSE)*AU$4,0)</f>
        <v>-129708.41892402319</v>
      </c>
      <c r="AV256" s="1125">
        <f>IFERROR(VLOOKUP($A256,'2024 PEFI ER Contributions'!$A$7:$S$333,19,FALSE)*AV$4,0)</f>
        <v>0</v>
      </c>
      <c r="AW256" s="1125">
        <f>IFERROR(VLOOKUP($A256,'2025 PEFI ER Contributions'!$A$7:$S$333,19,FALSE)*AW$4,0)</f>
        <v>0</v>
      </c>
      <c r="AX256" s="520"/>
      <c r="AY256" s="520"/>
      <c r="AZ256" s="520"/>
      <c r="BA256" s="520"/>
      <c r="BB256" s="590"/>
      <c r="BC256" s="590"/>
      <c r="BD256" s="590"/>
      <c r="BE256" s="845"/>
      <c r="BF256" s="1006">
        <f>IFERROR(VLOOKUP($A256,'2023 PEFI ER Contributions'!$A$7:$S$333,19,FALSE)*BF$4,0)</f>
        <v>0</v>
      </c>
      <c r="BH256" s="749">
        <v>815</v>
      </c>
    </row>
    <row r="257" spans="1:60" x14ac:dyDescent="0.25">
      <c r="A257" s="57">
        <v>32801</v>
      </c>
      <c r="B257" s="5" t="s">
        <v>19</v>
      </c>
      <c r="C257" s="285" t="s">
        <v>357</v>
      </c>
      <c r="D257" s="845">
        <f>IFERROR((VLOOKUP($A257,'2024 PEFI ER Contributions'!$A$7:$S$333,5,FALSE)+VLOOKUP($A257,'2024 PEFI ER Contributions'!$A$7:$S$333,7,FALSE))*D$4,0)</f>
        <v>1323145.2930414341</v>
      </c>
      <c r="E257" s="845">
        <f>IFERROR((VLOOKUP($A257,'2025 PEFI ER Contributions'!$A$7:$S$333,5,FALSE)+VLOOKUP($A257,'2025 PEFI ER Contributions'!$A$7:$S$333,7,FALSE))*E$4,0)</f>
        <v>882543.5296081024</v>
      </c>
      <c r="F257" s="900"/>
      <c r="G257" s="900"/>
      <c r="H257" s="900"/>
      <c r="I257" s="900"/>
      <c r="J257" s="901"/>
      <c r="K257" s="901"/>
      <c r="L257" s="901"/>
      <c r="M257" s="902"/>
      <c r="N257" s="988">
        <f>IFERROR((VLOOKUP($A257,'2023 PEFI ER Contributions'!$A$7:$S$333,5,FALSE)+VLOOKUP($A257,'2023 PEFI ER Contributions'!$A$7:$S$333,7,FALSE))*N$4,0)</f>
        <v>1549622.0306457309</v>
      </c>
      <c r="O257" s="1114">
        <f>IFERROR(VLOOKUP($A257,'2024 PEFI ER Contributions'!$A$7:$S$333,9,FALSE)*O$4,0)</f>
        <v>-141880.46482518793</v>
      </c>
      <c r="P257" s="1114">
        <f>IFERROR(VLOOKUP($A257,'2025 PEFI ER Contributions'!$A$7:$S$333,9,FALSE)*P$4,0)</f>
        <v>-1082450.8600832941</v>
      </c>
      <c r="Q257" s="903"/>
      <c r="R257" s="903"/>
      <c r="S257" s="903"/>
      <c r="T257" s="903"/>
      <c r="U257" s="901"/>
      <c r="V257" s="901"/>
      <c r="W257" s="901"/>
      <c r="X257" s="902"/>
      <c r="Y257" s="998">
        <f>IFERROR(VLOOKUP($A257,'2023 PEFI ER Contributions'!$A$7:$S$333,9,FALSE)*Y$4,0)</f>
        <v>-548779.67217882921</v>
      </c>
      <c r="Z257" s="845">
        <f>IFERROR((VLOOKUP($A257,'2024 PEFI ER Contributions'!$A$7:$S$333,11,FALSE)+VLOOKUP($A257,'2024 PEFI ER Contributions'!$A$7:$S$333,13,FALSE))*Z$4,0)</f>
        <v>271261.2285621445</v>
      </c>
      <c r="AA257" s="845">
        <f>IFERROR((VLOOKUP($A257,'2025 PEFI ER Contributions'!$A$7:$S$333,11,FALSE)+VLOOKUP($A257,'2025 PEFI ER Contributions'!$A$7:$S$333,13,FALSE))*AA$4,0)</f>
        <v>187596.8280814263</v>
      </c>
      <c r="AB257" s="520"/>
      <c r="AC257" s="520"/>
      <c r="AD257" s="520"/>
      <c r="AE257" s="520"/>
      <c r="AF257" s="590"/>
      <c r="AG257" s="590"/>
      <c r="AH257" s="590"/>
      <c r="AI257" s="845"/>
      <c r="AJ257" s="1006">
        <f>IFERROR((VLOOKUP($A257,'2023 PEFI ER Contributions'!$A$7:$S$333,11,FALSE)+VLOOKUP($A257,'2023 PEFI ER Contributions'!$A$7:$S$333,13,FALSE))*AJ$4,0)</f>
        <v>277711.63364721782</v>
      </c>
      <c r="AK257" s="845">
        <f>IFERROR(VLOOKUP($A257,'2024 PEFI ER Contributions'!$A$7:$S$333,15,FALSE)*AK$4,0)</f>
        <v>40920.72941105198</v>
      </c>
      <c r="AL257" s="1114">
        <f>IFERROR(VLOOKUP($A257,'2025 PEFI ER Contributions'!$A$7:$S$333,15,FALSE)*AL$4,0)</f>
        <v>-54661.109117715823</v>
      </c>
      <c r="AM257" s="520"/>
      <c r="AN257" s="520"/>
      <c r="AO257" s="520"/>
      <c r="AP257" s="520"/>
      <c r="AQ257" s="590"/>
      <c r="AR257" s="590"/>
      <c r="AS257" s="590"/>
      <c r="AT257" s="845"/>
      <c r="AU257" s="1006">
        <f>IFERROR(VLOOKUP($A257,'2023 PEFI ER Contributions'!$A$7:$S$333,15,FALSE)*AU$4,0)</f>
        <v>-27094.456094743196</v>
      </c>
      <c r="AV257" s="1125">
        <f>IFERROR(VLOOKUP($A257,'2024 PEFI ER Contributions'!$A$7:$S$333,19,FALSE)*AV$4,0)</f>
        <v>0</v>
      </c>
      <c r="AW257" s="1125">
        <f>IFERROR(VLOOKUP($A257,'2025 PEFI ER Contributions'!$A$7:$S$333,19,FALSE)*AW$4,0)</f>
        <v>0</v>
      </c>
      <c r="AX257" s="520"/>
      <c r="AY257" s="520"/>
      <c r="AZ257" s="520"/>
      <c r="BA257" s="520"/>
      <c r="BB257" s="590"/>
      <c r="BC257" s="590"/>
      <c r="BD257" s="590"/>
      <c r="BE257" s="845"/>
      <c r="BF257" s="1006">
        <f>IFERROR(VLOOKUP($A257,'2023 PEFI ER Contributions'!$A$7:$S$333,19,FALSE)*BF$4,0)</f>
        <v>0</v>
      </c>
      <c r="BH257" s="749">
        <v>259</v>
      </c>
    </row>
    <row r="258" spans="1:60" x14ac:dyDescent="0.25">
      <c r="A258" s="5">
        <v>32901</v>
      </c>
      <c r="B258" s="256" t="s">
        <v>2064</v>
      </c>
      <c r="C258" s="274" t="s">
        <v>2057</v>
      </c>
      <c r="D258" s="845">
        <f>IFERROR((VLOOKUP($A258,'2024 PEFI ER Contributions'!$A$7:$S$333,5,FALSE)+VLOOKUP($A258,'2024 PEFI ER Contributions'!$A$7:$S$333,7,FALSE))*D$4,0)</f>
        <v>131355.68263941843</v>
      </c>
      <c r="E258" s="845">
        <f>IFERROR((VLOOKUP($A258,'2025 PEFI ER Contributions'!$A$7:$S$333,5,FALSE)+VLOOKUP($A258,'2025 PEFI ER Contributions'!$A$7:$S$333,7,FALSE))*E$4,0)</f>
        <v>97128.018871630702</v>
      </c>
      <c r="F258" s="900"/>
      <c r="G258" s="900"/>
      <c r="H258" s="900"/>
      <c r="I258" s="900"/>
      <c r="J258" s="901"/>
      <c r="K258" s="901"/>
      <c r="L258" s="901"/>
      <c r="M258" s="902"/>
      <c r="N258" s="988">
        <f>IFERROR((VLOOKUP($A258,'2023 PEFI ER Contributions'!$A$7:$S$333,5,FALSE)+VLOOKUP($A258,'2023 PEFI ER Contributions'!$A$7:$S$333,7,FALSE))*N$4,0)</f>
        <v>149144.63855967871</v>
      </c>
      <c r="O258" s="1114">
        <f>IFERROR(VLOOKUP($A258,'2024 PEFI ER Contributions'!$A$7:$S$333,9,FALSE)*O$4,0)</f>
        <v>-14055.127904916038</v>
      </c>
      <c r="P258" s="1114">
        <f>IFERROR(VLOOKUP($A258,'2025 PEFI ER Contributions'!$A$7:$S$333,9,FALSE)*P$4,0)</f>
        <v>-119235.63418791918</v>
      </c>
      <c r="Q258" s="903"/>
      <c r="R258" s="903"/>
      <c r="S258" s="903"/>
      <c r="T258" s="903"/>
      <c r="U258" s="901"/>
      <c r="V258" s="901"/>
      <c r="W258" s="901"/>
      <c r="X258" s="902"/>
      <c r="Y258" s="998">
        <f>IFERROR(VLOOKUP($A258,'2023 PEFI ER Contributions'!$A$7:$S$333,9,FALSE)*Y$4,0)</f>
        <v>-53131.766666755597</v>
      </c>
      <c r="Z258" s="845">
        <f>IFERROR((VLOOKUP($A258,'2024 PEFI ER Contributions'!$A$7:$S$333,11,FALSE)+VLOOKUP($A258,'2024 PEFI ER Contributions'!$A$7:$S$333,13,FALSE))*Z$4,0)</f>
        <v>602465.33374256804</v>
      </c>
      <c r="AA258" s="845">
        <f>IFERROR((VLOOKUP($A258,'2025 PEFI ER Contributions'!$A$7:$S$333,11,FALSE)+VLOOKUP($A258,'2025 PEFI ER Contributions'!$A$7:$S$333,13,FALSE))*AA$4,0)</f>
        <v>522862.33281971625</v>
      </c>
      <c r="AB258" s="520"/>
      <c r="AC258" s="520"/>
      <c r="AD258" s="520"/>
      <c r="AE258" s="520"/>
      <c r="AF258" s="590"/>
      <c r="AG258" s="590"/>
      <c r="AH258" s="590"/>
      <c r="AI258" s="845"/>
      <c r="AJ258" s="1006">
        <f>IFERROR((VLOOKUP($A258,'2023 PEFI ER Contributions'!$A$7:$S$333,11,FALSE)+VLOOKUP($A258,'2023 PEFI ER Contributions'!$A$7:$S$333,13,FALSE))*AJ$4,0)</f>
        <v>615987.43770508911</v>
      </c>
      <c r="AK258" s="845">
        <f>IFERROR(VLOOKUP($A258,'2024 PEFI ER Contributions'!$A$7:$S$333,15,FALSE)*AK$4,0)</f>
        <v>99962.746742652715</v>
      </c>
      <c r="AL258" s="1114">
        <f>IFERROR(VLOOKUP($A258,'2025 PEFI ER Contributions'!$A$7:$S$333,15,FALSE)*AL$4,0)</f>
        <v>-151633.12418577672</v>
      </c>
      <c r="AM258" s="520"/>
      <c r="AN258" s="520"/>
      <c r="AO258" s="520"/>
      <c r="AP258" s="520"/>
      <c r="AQ258" s="590"/>
      <c r="AR258" s="590"/>
      <c r="AS258" s="590"/>
      <c r="AT258" s="845"/>
      <c r="AU258" s="1006">
        <f>IFERROR(VLOOKUP($A258,'2023 PEFI ER Contributions'!$A$7:$S$333,15,FALSE)*AU$4,0)</f>
        <v>-59973.364903121314</v>
      </c>
      <c r="AV258" s="1125">
        <f>IFERROR(VLOOKUP($A258,'2024 PEFI ER Contributions'!$A$7:$S$333,19,FALSE)*AV$4,0)</f>
        <v>0</v>
      </c>
      <c r="AW258" s="1125">
        <f>IFERROR(VLOOKUP($A258,'2025 PEFI ER Contributions'!$A$7:$S$333,19,FALSE)*AW$4,0)</f>
        <v>0</v>
      </c>
      <c r="AX258" s="520"/>
      <c r="AY258" s="520"/>
      <c r="AZ258" s="520"/>
      <c r="BA258" s="520"/>
      <c r="BB258" s="590"/>
      <c r="BC258" s="590"/>
      <c r="BD258" s="590"/>
      <c r="BE258" s="845"/>
      <c r="BF258" s="1006">
        <f>IFERROR(VLOOKUP($A258,'2023 PEFI ER Contributions'!$A$7:$S$333,19,FALSE)*BF$4,0)</f>
        <v>0</v>
      </c>
      <c r="BH258" s="749">
        <v>2632</v>
      </c>
    </row>
    <row r="259" spans="1:60" x14ac:dyDescent="0.25">
      <c r="A259" s="5">
        <v>32903</v>
      </c>
      <c r="B259" s="5" t="s">
        <v>2064</v>
      </c>
      <c r="C259" s="651" t="s">
        <v>2254</v>
      </c>
      <c r="D259" s="845">
        <f>IFERROR((VLOOKUP($A259,'2024 PEFI ER Contributions'!$A$7:$S$333,5,FALSE)+VLOOKUP($A259,'2024 PEFI ER Contributions'!$A$7:$S$333,7,FALSE))*D$4,0)</f>
        <v>8167.9079969649174</v>
      </c>
      <c r="E259" s="845">
        <f>IFERROR((VLOOKUP($A259,'2025 PEFI ER Contributions'!$A$7:$S$333,5,FALSE)+VLOOKUP($A259,'2025 PEFI ER Contributions'!$A$7:$S$333,7,FALSE))*E$4,0)</f>
        <v>16712.029245541893</v>
      </c>
      <c r="F259" s="900"/>
      <c r="G259" s="900"/>
      <c r="H259" s="900"/>
      <c r="I259" s="900"/>
      <c r="J259" s="901"/>
      <c r="K259" s="901"/>
      <c r="L259" s="901"/>
      <c r="M259" s="902"/>
      <c r="N259" s="988">
        <f>IFERROR((VLOOKUP($A259,'2023 PEFI ER Contributions'!$A$7:$S$333,5,FALSE)+VLOOKUP($A259,'2023 PEFI ER Contributions'!$A$7:$S$333,7,FALSE))*N$4,0)</f>
        <v>49134.431093885447</v>
      </c>
      <c r="O259" s="1114">
        <f>IFERROR(VLOOKUP($A259,'2024 PEFI ER Contributions'!$A$7:$S$333,9,FALSE)*O$4,0)</f>
        <v>-1379.8395416014844</v>
      </c>
      <c r="P259" s="1114">
        <f>IFERROR(VLOOKUP($A259,'2025 PEFI ER Contributions'!$A$7:$S$333,9,FALSE)*P$4,0)</f>
        <v>-20668.78156750786</v>
      </c>
      <c r="Q259" s="903"/>
      <c r="R259" s="903"/>
      <c r="S259" s="903"/>
      <c r="T259" s="903"/>
      <c r="U259" s="901"/>
      <c r="V259" s="901"/>
      <c r="W259" s="901"/>
      <c r="X259" s="902"/>
      <c r="Y259" s="998">
        <f>IFERROR(VLOOKUP($A259,'2023 PEFI ER Contributions'!$A$7:$S$333,9,FALSE)*Y$4,0)</f>
        <v>-17505.738514889741</v>
      </c>
      <c r="Z259" s="845">
        <f>IFERROR((VLOOKUP($A259,'2024 PEFI ER Contributions'!$A$7:$S$333,11,FALSE)+VLOOKUP($A259,'2024 PEFI ER Contributions'!$A$7:$S$333,13,FALSE))*Z$4,0)</f>
        <v>136409.18689942893</v>
      </c>
      <c r="AA259" s="845">
        <f>IFERROR((VLOOKUP($A259,'2025 PEFI ER Contributions'!$A$7:$S$333,11,FALSE)+VLOOKUP($A259,'2025 PEFI ER Contributions'!$A$7:$S$333,13,FALSE))*AA$4,0)</f>
        <v>67546.081238415587</v>
      </c>
      <c r="AB259" s="520"/>
      <c r="AC259" s="520"/>
      <c r="AD259" s="520"/>
      <c r="AE259" s="520"/>
      <c r="AF259" s="590"/>
      <c r="AG259" s="590"/>
      <c r="AH259" s="590"/>
      <c r="AI259" s="845"/>
      <c r="AJ259" s="1006">
        <f>IFERROR((VLOOKUP($A259,'2023 PEFI ER Contributions'!$A$7:$S$333,11,FALSE)+VLOOKUP($A259,'2023 PEFI ER Contributions'!$A$7:$S$333,13,FALSE))*AJ$4,0)</f>
        <v>95118.587411224347</v>
      </c>
      <c r="AK259" s="845">
        <f>IFERROR(VLOOKUP($A259,'2024 PEFI ER Contributions'!$A$7:$S$333,15,FALSE)*AK$4,0)</f>
        <v>18997.263910360711</v>
      </c>
      <c r="AL259" s="1114">
        <f>IFERROR(VLOOKUP($A259,'2025 PEFI ER Contributions'!$A$7:$S$333,15,FALSE)*AL$4,0)</f>
        <v>-19527.166897743053</v>
      </c>
      <c r="AM259" s="520"/>
      <c r="AN259" s="520"/>
      <c r="AO259" s="520"/>
      <c r="AP259" s="520"/>
      <c r="AQ259" s="590"/>
      <c r="AR259" s="590"/>
      <c r="AS259" s="590"/>
      <c r="AT259" s="845"/>
      <c r="AU259" s="1006">
        <f>IFERROR(VLOOKUP($A259,'2023 PEFI ER Contributions'!$A$7:$S$333,15,FALSE)*AU$4,0)</f>
        <v>-9259.6150124042852</v>
      </c>
      <c r="AV259" s="1125">
        <f>IFERROR(VLOOKUP($A259,'2024 PEFI ER Contributions'!$A$7:$S$333,19,FALSE)*AV$4,0)</f>
        <v>0</v>
      </c>
      <c r="AW259" s="1125">
        <f>IFERROR(VLOOKUP($A259,'2025 PEFI ER Contributions'!$A$7:$S$333,19,FALSE)*AW$4,0)</f>
        <v>0</v>
      </c>
      <c r="AX259" s="520"/>
      <c r="AY259" s="520"/>
      <c r="AZ259" s="520"/>
      <c r="BA259" s="520"/>
      <c r="BB259" s="590"/>
      <c r="BC259" s="590"/>
      <c r="BD259" s="590"/>
      <c r="BE259" s="845"/>
      <c r="BF259" s="1006">
        <f>IFERROR(VLOOKUP($A259,'2023 PEFI ER Contributions'!$A$7:$S$333,19,FALSE)*BF$4,0)</f>
        <v>0</v>
      </c>
      <c r="BH259" s="749">
        <v>4258</v>
      </c>
    </row>
    <row r="260" spans="1:60" x14ac:dyDescent="0.25">
      <c r="A260" s="5">
        <v>32907</v>
      </c>
      <c r="B260" s="256" t="s">
        <v>2064</v>
      </c>
      <c r="C260" s="275" t="s">
        <v>2060</v>
      </c>
      <c r="D260" s="845">
        <f>IFERROR((VLOOKUP($A260,'2024 PEFI ER Contributions'!$A$7:$S$333,5,FALSE)+VLOOKUP($A260,'2024 PEFI ER Contributions'!$A$7:$S$333,7,FALSE))*D$4,0)</f>
        <v>52766.486180415224</v>
      </c>
      <c r="E260" s="845">
        <f>IFERROR((VLOOKUP($A260,'2025 PEFI ER Contributions'!$A$7:$S$333,5,FALSE)+VLOOKUP($A260,'2025 PEFI ER Contributions'!$A$7:$S$333,7,FALSE))*E$4,0)</f>
        <v>26605.782002219363</v>
      </c>
      <c r="F260" s="900"/>
      <c r="G260" s="900"/>
      <c r="H260" s="900"/>
      <c r="I260" s="900"/>
      <c r="J260" s="901"/>
      <c r="K260" s="901"/>
      <c r="L260" s="901"/>
      <c r="M260" s="902"/>
      <c r="N260" s="988">
        <f>IFERROR((VLOOKUP($A260,'2023 PEFI ER Contributions'!$A$7:$S$333,5,FALSE)+VLOOKUP($A260,'2023 PEFI ER Contributions'!$A$7:$S$333,7,FALSE))*N$4,0)</f>
        <v>77200.366470766414</v>
      </c>
      <c r="O260" s="1114">
        <f>IFERROR(VLOOKUP($A260,'2024 PEFI ER Contributions'!$A$7:$S$333,9,FALSE)*O$4,0)</f>
        <v>-5661.9069447572747</v>
      </c>
      <c r="P260" s="1114">
        <f>IFERROR(VLOOKUP($A260,'2025 PEFI ER Contributions'!$A$7:$S$333,9,FALSE)*P$4,0)</f>
        <v>-32364.001087878562</v>
      </c>
      <c r="Q260" s="903"/>
      <c r="R260" s="903"/>
      <c r="S260" s="903"/>
      <c r="T260" s="903"/>
      <c r="U260" s="901"/>
      <c r="V260" s="901"/>
      <c r="W260" s="901"/>
      <c r="X260" s="902"/>
      <c r="Y260" s="998">
        <f>IFERROR(VLOOKUP($A260,'2023 PEFI ER Contributions'!$A$7:$S$333,9,FALSE)*Y$4,0)</f>
        <v>-27481.799516622537</v>
      </c>
      <c r="Z260" s="845">
        <f>IFERROR((VLOOKUP($A260,'2024 PEFI ER Contributions'!$A$7:$S$333,11,FALSE)+VLOOKUP($A260,'2024 PEFI ER Contributions'!$A$7:$S$333,13,FALSE))*Z$4,0)</f>
        <v>387020.99972455838</v>
      </c>
      <c r="AA260" s="845">
        <f>IFERROR((VLOOKUP($A260,'2025 PEFI ER Contributions'!$A$7:$S$333,11,FALSE)+VLOOKUP($A260,'2025 PEFI ER Contributions'!$A$7:$S$333,13,FALSE))*AA$4,0)</f>
        <v>215825.09124761261</v>
      </c>
      <c r="AB260" s="520"/>
      <c r="AC260" s="520"/>
      <c r="AD260" s="520"/>
      <c r="AE260" s="520"/>
      <c r="AF260" s="590"/>
      <c r="AG260" s="590"/>
      <c r="AH260" s="590"/>
      <c r="AI260" s="845"/>
      <c r="AJ260" s="1006">
        <f>IFERROR((VLOOKUP($A260,'2023 PEFI ER Contributions'!$A$7:$S$333,11,FALSE)+VLOOKUP($A260,'2023 PEFI ER Contributions'!$A$7:$S$333,13,FALSE))*AJ$4,0)</f>
        <v>461445.24961093254</v>
      </c>
      <c r="AK260" s="845">
        <f>IFERROR(VLOOKUP($A260,'2024 PEFI ER Contributions'!$A$7:$S$333,15,FALSE)*AK$4,0)</f>
        <v>63665.482933651678</v>
      </c>
      <c r="AL260" s="1114">
        <f>IFERROR(VLOOKUP($A260,'2025 PEFI ER Contributions'!$A$7:$S$333,15,FALSE)*AL$4,0)</f>
        <v>-63157.052226329099</v>
      </c>
      <c r="AM260" s="520"/>
      <c r="AN260" s="520"/>
      <c r="AO260" s="520"/>
      <c r="AP260" s="520"/>
      <c r="AQ260" s="590"/>
      <c r="AR260" s="590"/>
      <c r="AS260" s="590"/>
      <c r="AT260" s="845"/>
      <c r="AU260" s="1006">
        <f>IFERROR(VLOOKUP($A260,'2023 PEFI ER Contributions'!$A$7:$S$333,15,FALSE)*AU$4,0)</f>
        <v>-44836.995401649983</v>
      </c>
      <c r="AV260" s="1125">
        <f>IFERROR(VLOOKUP($A260,'2024 PEFI ER Contributions'!$A$7:$S$333,19,FALSE)*AV$4,0)</f>
        <v>0</v>
      </c>
      <c r="AW260" s="1125">
        <f>IFERROR(VLOOKUP($A260,'2025 PEFI ER Contributions'!$A$7:$S$333,19,FALSE)*AW$4,0)</f>
        <v>0</v>
      </c>
      <c r="AX260" s="520"/>
      <c r="AY260" s="520"/>
      <c r="AZ260" s="520"/>
      <c r="BA260" s="520"/>
      <c r="BB260" s="590"/>
      <c r="BC260" s="590"/>
      <c r="BD260" s="590"/>
      <c r="BE260" s="845"/>
      <c r="BF260" s="1006">
        <f>IFERROR(VLOOKUP($A260,'2023 PEFI ER Contributions'!$A$7:$S$333,19,FALSE)*BF$4,0)</f>
        <v>0</v>
      </c>
      <c r="BH260" s="749">
        <v>2635</v>
      </c>
    </row>
    <row r="261" spans="1:60" x14ac:dyDescent="0.25">
      <c r="A261" s="57">
        <v>33030</v>
      </c>
      <c r="B261" s="5" t="s">
        <v>19</v>
      </c>
      <c r="C261" s="81" t="s">
        <v>387</v>
      </c>
      <c r="D261" s="845">
        <f>IFERROR((VLOOKUP($A261,'2024 PEFI ER Contributions'!$A$7:$S$333,5,FALSE)+VLOOKUP($A261,'2024 PEFI ER Contributions'!$A$7:$S$333,7,FALSE))*D$4,0)</f>
        <v>20615.9245681537</v>
      </c>
      <c r="E261" s="845">
        <f>IFERROR((VLOOKUP($A261,'2025 PEFI ER Contributions'!$A$7:$S$333,5,FALSE)+VLOOKUP($A261,'2025 PEFI ER Contributions'!$A$7:$S$333,7,FALSE))*E$4,0)</f>
        <v>10170.612333931787</v>
      </c>
      <c r="F261" s="900"/>
      <c r="G261" s="900"/>
      <c r="H261" s="900"/>
      <c r="I261" s="900"/>
      <c r="J261" s="901"/>
      <c r="K261" s="901"/>
      <c r="L261" s="901"/>
      <c r="M261" s="902"/>
      <c r="N261" s="988">
        <f>IFERROR((VLOOKUP($A261,'2023 PEFI ER Contributions'!$A$7:$S$333,5,FALSE)+VLOOKUP($A261,'2023 PEFI ER Contributions'!$A$7:$S$333,7,FALSE))*N$4,0)</f>
        <v>19547.975879956353</v>
      </c>
      <c r="O261" s="1114">
        <f>IFERROR(VLOOKUP($A261,'2024 PEFI ER Contributions'!$A$7:$S$333,9,FALSE)*O$4,0)</f>
        <v>-2224.2676100516073</v>
      </c>
      <c r="P261" s="1114">
        <f>IFERROR(VLOOKUP($A261,'2025 PEFI ER Contributions'!$A$7:$S$333,9,FALSE)*P$4,0)</f>
        <v>-12530.690201855001</v>
      </c>
      <c r="Q261" s="903"/>
      <c r="R261" s="903"/>
      <c r="S261" s="903"/>
      <c r="T261" s="903"/>
      <c r="U261" s="901"/>
      <c r="V261" s="901"/>
      <c r="W261" s="901"/>
      <c r="X261" s="902"/>
      <c r="Y261" s="998">
        <f>IFERROR(VLOOKUP($A261,'2023 PEFI ER Contributions'!$A$7:$S$333,9,FALSE)*Y$4,0)</f>
        <v>-6971.554937140806</v>
      </c>
      <c r="Z261" s="845">
        <f>IFERROR((VLOOKUP($A261,'2024 PEFI ER Contributions'!$A$7:$S$333,11,FALSE)+VLOOKUP($A261,'2024 PEFI ER Contributions'!$A$7:$S$333,13,FALSE))*Z$4,0)</f>
        <v>47831.188597471213</v>
      </c>
      <c r="AA261" s="845">
        <f>IFERROR((VLOOKUP($A261,'2025 PEFI ER Contributions'!$A$7:$S$333,11,FALSE)+VLOOKUP($A261,'2025 PEFI ER Contributions'!$A$7:$S$333,13,FALSE))*AA$4,0)</f>
        <v>35466.154449645517</v>
      </c>
      <c r="AB261" s="520"/>
      <c r="AC261" s="520"/>
      <c r="AD261" s="520"/>
      <c r="AE261" s="520"/>
      <c r="AF261" s="590"/>
      <c r="AG261" s="590"/>
      <c r="AH261" s="590"/>
      <c r="AI261" s="845"/>
      <c r="AJ261" s="1006">
        <f>IFERROR((VLOOKUP($A261,'2023 PEFI ER Contributions'!$A$7:$S$333,11,FALSE)+VLOOKUP($A261,'2023 PEFI ER Contributions'!$A$7:$S$333,13,FALSE))*AJ$4,0)</f>
        <v>48755.184761038458</v>
      </c>
      <c r="AK261" s="845">
        <f>IFERROR(VLOOKUP($A261,'2024 PEFI ER Contributions'!$A$7:$S$333,15,FALSE)*AK$4,0)</f>
        <v>7355.1053156574044</v>
      </c>
      <c r="AL261" s="1114">
        <f>IFERROR(VLOOKUP($A261,'2025 PEFI ER Contributions'!$A$7:$S$333,15,FALSE)*AL$4,0)</f>
        <v>-10240.760183489918</v>
      </c>
      <c r="AM261" s="520"/>
      <c r="AN261" s="520"/>
      <c r="AO261" s="520"/>
      <c r="AP261" s="520"/>
      <c r="AQ261" s="590"/>
      <c r="AR261" s="590"/>
      <c r="AS261" s="590"/>
      <c r="AT261" s="845"/>
      <c r="AU261" s="1006">
        <f>IFERROR(VLOOKUP($A261,'2023 PEFI ER Contributions'!$A$7:$S$333,15,FALSE)*AU$4,0)</f>
        <v>-4755.3246712969512</v>
      </c>
      <c r="AV261" s="1125">
        <f>IFERROR(VLOOKUP($A261,'2024 PEFI ER Contributions'!$A$7:$S$333,19,FALSE)*AV$4,0)</f>
        <v>0</v>
      </c>
      <c r="AW261" s="1125">
        <f>IFERROR(VLOOKUP($A261,'2025 PEFI ER Contributions'!$A$7:$S$333,19,FALSE)*AW$4,0)</f>
        <v>0</v>
      </c>
      <c r="AX261" s="520"/>
      <c r="AY261" s="520"/>
      <c r="AZ261" s="520"/>
      <c r="BA261" s="520"/>
      <c r="BB261" s="590"/>
      <c r="BC261" s="590"/>
      <c r="BD261" s="590"/>
      <c r="BE261" s="845"/>
      <c r="BF261" s="1006">
        <f>IFERROR(VLOOKUP($A261,'2023 PEFI ER Contributions'!$A$7:$S$333,19,FALSE)*BF$4,0)</f>
        <v>0</v>
      </c>
      <c r="BH261" s="749">
        <v>681</v>
      </c>
    </row>
    <row r="262" spans="1:60" x14ac:dyDescent="0.25">
      <c r="A262" s="57">
        <v>33036</v>
      </c>
      <c r="B262" s="5" t="s">
        <v>19</v>
      </c>
      <c r="C262" s="81" t="s">
        <v>87</v>
      </c>
      <c r="D262" s="845">
        <f>IFERROR((VLOOKUP($A262,'2024 PEFI ER Contributions'!$A$7:$S$333,5,FALSE)+VLOOKUP($A262,'2024 PEFI ER Contributions'!$A$7:$S$333,7,FALSE))*D$4,0)</f>
        <v>196137.92404782472</v>
      </c>
      <c r="E262" s="845">
        <f>IFERROR((VLOOKUP($A262,'2025 PEFI ER Contributions'!$A$7:$S$333,5,FALSE)+VLOOKUP($A262,'2025 PEFI ER Contributions'!$A$7:$S$333,7,FALSE))*E$4,0)</f>
        <v>120158.87403409494</v>
      </c>
      <c r="F262" s="900"/>
      <c r="G262" s="900"/>
      <c r="H262" s="900"/>
      <c r="I262" s="900"/>
      <c r="J262" s="901"/>
      <c r="K262" s="901"/>
      <c r="L262" s="901"/>
      <c r="M262" s="902"/>
      <c r="N262" s="988">
        <f>IFERROR((VLOOKUP($A262,'2023 PEFI ER Contributions'!$A$7:$S$333,5,FALSE)+VLOOKUP($A262,'2023 PEFI ER Contributions'!$A$7:$S$333,7,FALSE))*N$4,0)</f>
        <v>255995.84533198838</v>
      </c>
      <c r="O262" s="1114">
        <f>IFERROR(VLOOKUP($A262,'2024 PEFI ER Contributions'!$A$7:$S$333,9,FALSE)*O$4,0)</f>
        <v>-21278.012673335143</v>
      </c>
      <c r="P262" s="1114">
        <f>IFERROR(VLOOKUP($A262,'2025 PEFI ER Contributions'!$A$7:$S$333,9,FALSE)*P$4,0)</f>
        <v>-148446.23333155632</v>
      </c>
      <c r="Q262" s="903"/>
      <c r="R262" s="903"/>
      <c r="S262" s="903"/>
      <c r="T262" s="903"/>
      <c r="U262" s="901"/>
      <c r="V262" s="901"/>
      <c r="W262" s="901"/>
      <c r="X262" s="902"/>
      <c r="Y262" s="998">
        <f>IFERROR(VLOOKUP($A262,'2023 PEFI ER Contributions'!$A$7:$S$333,9,FALSE)*Y$4,0)</f>
        <v>-90970.487589308133</v>
      </c>
      <c r="Z262" s="845">
        <f>IFERROR((VLOOKUP($A262,'2024 PEFI ER Contributions'!$A$7:$S$333,11,FALSE)+VLOOKUP($A262,'2024 PEFI ER Contributions'!$A$7:$S$333,13,FALSE))*Z$4,0)</f>
        <v>655500.67348777922</v>
      </c>
      <c r="AA262" s="845">
        <f>IFERROR((VLOOKUP($A262,'2025 PEFI ER Contributions'!$A$7:$S$333,11,FALSE)+VLOOKUP($A262,'2025 PEFI ER Contributions'!$A$7:$S$333,13,FALSE))*AA$4,0)</f>
        <v>590045.94016772637</v>
      </c>
      <c r="AB262" s="520"/>
      <c r="AC262" s="520"/>
      <c r="AD262" s="520"/>
      <c r="AE262" s="520"/>
      <c r="AF262" s="590"/>
      <c r="AG262" s="590"/>
      <c r="AH262" s="590"/>
      <c r="AI262" s="845"/>
      <c r="AJ262" s="1006">
        <f>IFERROR((VLOOKUP($A262,'2023 PEFI ER Contributions'!$A$7:$S$333,11,FALSE)+VLOOKUP($A262,'2023 PEFI ER Contributions'!$A$7:$S$333,13,FALSE))*AJ$4,0)</f>
        <v>745260.95525247278</v>
      </c>
      <c r="AK262" s="845">
        <f>IFERROR(VLOOKUP($A262,'2024 PEFI ER Contributions'!$A$7:$S$333,15,FALSE)*AK$4,0)</f>
        <v>125043.68565828762</v>
      </c>
      <c r="AL262" s="1114">
        <f>IFERROR(VLOOKUP($A262,'2025 PEFI ER Contributions'!$A$7:$S$333,15,FALSE)*AL$4,0)</f>
        <v>-169971.06308760605</v>
      </c>
      <c r="AM262" s="520"/>
      <c r="AN262" s="520"/>
      <c r="AO262" s="520"/>
      <c r="AP262" s="520"/>
      <c r="AQ262" s="590"/>
      <c r="AR262" s="590"/>
      <c r="AS262" s="590"/>
      <c r="AT262" s="845"/>
      <c r="AU262" s="1006">
        <f>IFERROR(VLOOKUP($A262,'2023 PEFI ER Contributions'!$A$7:$S$333,15,FALSE)*AU$4,0)</f>
        <v>-72406.93405104967</v>
      </c>
      <c r="AV262" s="1125">
        <f>IFERROR(VLOOKUP($A262,'2024 PEFI ER Contributions'!$A$7:$S$333,19,FALSE)*AV$4,0)</f>
        <v>0</v>
      </c>
      <c r="AW262" s="1125">
        <f>IFERROR(VLOOKUP($A262,'2025 PEFI ER Contributions'!$A$7:$S$333,19,FALSE)*AW$4,0)</f>
        <v>0</v>
      </c>
      <c r="AX262" s="520"/>
      <c r="AY262" s="520"/>
      <c r="AZ262" s="520"/>
      <c r="BA262" s="520"/>
      <c r="BB262" s="590"/>
      <c r="BC262" s="590"/>
      <c r="BD262" s="590"/>
      <c r="BE262" s="845"/>
      <c r="BF262" s="1006">
        <f>IFERROR(VLOOKUP($A262,'2023 PEFI ER Contributions'!$A$7:$S$333,19,FALSE)*BF$4,0)</f>
        <v>0</v>
      </c>
      <c r="BH262" s="749">
        <v>135</v>
      </c>
    </row>
    <row r="263" spans="1:60" x14ac:dyDescent="0.25">
      <c r="A263" s="57">
        <v>33049</v>
      </c>
      <c r="B263" s="5" t="s">
        <v>19</v>
      </c>
      <c r="C263" s="81" t="s">
        <v>595</v>
      </c>
      <c r="D263" s="845">
        <f>IFERROR((VLOOKUP($A263,'2024 PEFI ER Contributions'!$A$7:$S$333,5,FALSE)+VLOOKUP($A263,'2024 PEFI ER Contributions'!$A$7:$S$333,7,FALSE))*D$4,0)</f>
        <v>203008.86992221716</v>
      </c>
      <c r="E263" s="845">
        <f>IFERROR((VLOOKUP($A263,'2025 PEFI ER Contributions'!$A$7:$S$333,5,FALSE)+VLOOKUP($A263,'2025 PEFI ER Contributions'!$A$7:$S$333,7,FALSE))*E$4,0)</f>
        <v>120295.80705330535</v>
      </c>
      <c r="F263" s="900"/>
      <c r="G263" s="900"/>
      <c r="H263" s="900"/>
      <c r="I263" s="900"/>
      <c r="J263" s="901"/>
      <c r="K263" s="901"/>
      <c r="L263" s="901"/>
      <c r="M263" s="902"/>
      <c r="N263" s="988">
        <f>IFERROR((VLOOKUP($A263,'2023 PEFI ER Contributions'!$A$7:$S$333,5,FALSE)+VLOOKUP($A263,'2023 PEFI ER Contributions'!$A$7:$S$333,7,FALSE))*N$4,0)</f>
        <v>251899.11801425403</v>
      </c>
      <c r="O263" s="1114">
        <f>IFERROR(VLOOKUP($A263,'2024 PEFI ER Contributions'!$A$7:$S$333,9,FALSE)*O$4,0)</f>
        <v>-22070.895688530414</v>
      </c>
      <c r="P263" s="1114">
        <f>IFERROR(VLOOKUP($A263,'2025 PEFI ER Contributions'!$A$7:$S$333,9,FALSE)*P$4,0)</f>
        <v>-148556.32745531277</v>
      </c>
      <c r="Q263" s="903"/>
      <c r="R263" s="903"/>
      <c r="S263" s="903"/>
      <c r="T263" s="903"/>
      <c r="U263" s="901"/>
      <c r="V263" s="901"/>
      <c r="W263" s="901"/>
      <c r="X263" s="902"/>
      <c r="Y263" s="998">
        <f>IFERROR(VLOOKUP($A263,'2023 PEFI ER Contributions'!$A$7:$S$333,9,FALSE)*Y$4,0)</f>
        <v>-89457.505268244044</v>
      </c>
      <c r="Z263" s="845">
        <f>IFERROR((VLOOKUP($A263,'2024 PEFI ER Contributions'!$A$7:$S$333,11,FALSE)+VLOOKUP($A263,'2024 PEFI ER Contributions'!$A$7:$S$333,13,FALSE))*Z$4,0)</f>
        <v>513606.14966274024</v>
      </c>
      <c r="AA263" s="845">
        <f>IFERROR((VLOOKUP($A263,'2025 PEFI ER Contributions'!$A$7:$S$333,11,FALSE)+VLOOKUP($A263,'2025 PEFI ER Contributions'!$A$7:$S$333,13,FALSE))*AA$4,0)</f>
        <v>463881.45826220838</v>
      </c>
      <c r="AB263" s="520"/>
      <c r="AC263" s="520"/>
      <c r="AD263" s="520"/>
      <c r="AE263" s="520"/>
      <c r="AF263" s="590"/>
      <c r="AG263" s="590"/>
      <c r="AH263" s="590"/>
      <c r="AI263" s="845"/>
      <c r="AJ263" s="1006">
        <f>IFERROR((VLOOKUP($A263,'2023 PEFI ER Contributions'!$A$7:$S$333,11,FALSE)+VLOOKUP($A263,'2023 PEFI ER Contributions'!$A$7:$S$333,13,FALSE))*AJ$4,0)</f>
        <v>618500.0936903886</v>
      </c>
      <c r="AK263" s="845">
        <f>IFERROR(VLOOKUP($A263,'2024 PEFI ER Contributions'!$A$7:$S$333,15,FALSE)*AK$4,0)</f>
        <v>95315.638928950793</v>
      </c>
      <c r="AL263" s="1114">
        <f>IFERROR(VLOOKUP($A263,'2025 PEFI ER Contributions'!$A$7:$S$333,15,FALSE)*AL$4,0)</f>
        <v>-133778.93891960575</v>
      </c>
      <c r="AM263" s="520"/>
      <c r="AN263" s="520"/>
      <c r="AO263" s="520"/>
      <c r="AP263" s="520"/>
      <c r="AQ263" s="590"/>
      <c r="AR263" s="590"/>
      <c r="AS263" s="590"/>
      <c r="AT263" s="845"/>
      <c r="AU263" s="1006">
        <f>IFERROR(VLOOKUP($A263,'2023 PEFI ER Contributions'!$A$7:$S$333,15,FALSE)*AU$4,0)</f>
        <v>-60120.132984303964</v>
      </c>
      <c r="AV263" s="1125">
        <f>IFERROR(VLOOKUP($A263,'2024 PEFI ER Contributions'!$A$7:$S$333,19,FALSE)*AV$4,0)</f>
        <v>0</v>
      </c>
      <c r="AW263" s="1125">
        <f>IFERROR(VLOOKUP($A263,'2025 PEFI ER Contributions'!$A$7:$S$333,19,FALSE)*AW$4,0)</f>
        <v>0</v>
      </c>
      <c r="AX263" s="520"/>
      <c r="AY263" s="520"/>
      <c r="AZ263" s="520"/>
      <c r="BA263" s="520"/>
      <c r="BB263" s="590"/>
      <c r="BC263" s="590"/>
      <c r="BD263" s="590"/>
      <c r="BE263" s="845"/>
      <c r="BF263" s="1006">
        <f>IFERROR(VLOOKUP($A263,'2023 PEFI ER Contributions'!$A$7:$S$333,19,FALSE)*BF$4,0)</f>
        <v>0</v>
      </c>
      <c r="BH263" s="749">
        <v>1069</v>
      </c>
    </row>
    <row r="264" spans="1:60" x14ac:dyDescent="0.25">
      <c r="A264" s="57">
        <v>33070</v>
      </c>
      <c r="B264" s="5" t="s">
        <v>19</v>
      </c>
      <c r="C264" s="81" t="s">
        <v>571</v>
      </c>
      <c r="D264" s="845">
        <f>IFERROR((VLOOKUP($A264,'2024 PEFI ER Contributions'!$A$7:$S$333,5,FALSE)+VLOOKUP($A264,'2024 PEFI ER Contributions'!$A$7:$S$333,7,FALSE))*D$4,0)</f>
        <v>325680.82793196524</v>
      </c>
      <c r="E264" s="845">
        <f>IFERROR((VLOOKUP($A264,'2025 PEFI ER Contributions'!$A$7:$S$333,5,FALSE)+VLOOKUP($A264,'2025 PEFI ER Contributions'!$A$7:$S$333,7,FALSE))*E$4,0)</f>
        <v>211386.15745173613</v>
      </c>
      <c r="F264" s="900"/>
      <c r="G264" s="900"/>
      <c r="H264" s="900"/>
      <c r="I264" s="900"/>
      <c r="J264" s="901"/>
      <c r="K264" s="901"/>
      <c r="L264" s="901"/>
      <c r="M264" s="902"/>
      <c r="N264" s="988">
        <f>IFERROR((VLOOKUP($A264,'2023 PEFI ER Contributions'!$A$7:$S$333,5,FALSE)+VLOOKUP($A264,'2023 PEFI ER Contributions'!$A$7:$S$333,7,FALSE))*N$4,0)</f>
        <v>428523.32536725589</v>
      </c>
      <c r="O264" s="1114">
        <f>IFERROR(VLOOKUP($A264,'2024 PEFI ER Contributions'!$A$7:$S$333,9,FALSE)*O$4,0)</f>
        <v>-34980.907590202027</v>
      </c>
      <c r="P264" s="1114">
        <f>IFERROR(VLOOKUP($A264,'2025 PEFI ER Contributions'!$A$7:$S$333,9,FALSE)*P$4,0)</f>
        <v>-259530.94452475852</v>
      </c>
      <c r="Q264" s="903"/>
      <c r="R264" s="903"/>
      <c r="S264" s="903"/>
      <c r="T264" s="903"/>
      <c r="U264" s="901"/>
      <c r="V264" s="901"/>
      <c r="W264" s="901"/>
      <c r="X264" s="902"/>
      <c r="Y264" s="998">
        <f>IFERROR(VLOOKUP($A264,'2023 PEFI ER Contributions'!$A$7:$S$333,9,FALSE)*Y$4,0)</f>
        <v>-151834.36785762952</v>
      </c>
      <c r="Z264" s="845">
        <f>IFERROR((VLOOKUP($A264,'2024 PEFI ER Contributions'!$A$7:$S$333,11,FALSE)+VLOOKUP($A264,'2024 PEFI ER Contributions'!$A$7:$S$333,13,FALSE))*Z$4,0)</f>
        <v>581186.96945975954</v>
      </c>
      <c r="AA264" s="845">
        <f>IFERROR((VLOOKUP($A264,'2025 PEFI ER Contributions'!$A$7:$S$333,11,FALSE)+VLOOKUP($A264,'2025 PEFI ER Contributions'!$A$7:$S$333,13,FALSE))*AA$4,0)</f>
        <v>565534.58144256566</v>
      </c>
      <c r="AB264" s="520"/>
      <c r="AC264" s="520"/>
      <c r="AD264" s="520"/>
      <c r="AE264" s="520"/>
      <c r="AF264" s="590"/>
      <c r="AG264" s="590"/>
      <c r="AH264" s="590"/>
      <c r="AI264" s="845"/>
      <c r="AJ264" s="1006">
        <f>IFERROR((VLOOKUP($A264,'2023 PEFI ER Contributions'!$A$7:$S$333,11,FALSE)+VLOOKUP($A264,'2023 PEFI ER Contributions'!$A$7:$S$333,13,FALSE))*AJ$4,0)</f>
        <v>685300.33290059911</v>
      </c>
      <c r="AK264" s="845">
        <f>IFERROR(VLOOKUP($A264,'2024 PEFI ER Contributions'!$A$7:$S$333,15,FALSE)*AK$4,0)</f>
        <v>112795.22419761552</v>
      </c>
      <c r="AL264" s="1114">
        <f>IFERROR(VLOOKUP($A264,'2025 PEFI ER Contributions'!$A$7:$S$333,15,FALSE)*AL$4,0)</f>
        <v>-161581.63026501294</v>
      </c>
      <c r="AM264" s="520"/>
      <c r="AN264" s="520"/>
      <c r="AO264" s="520"/>
      <c r="AP264" s="520"/>
      <c r="AQ264" s="590"/>
      <c r="AR264" s="590"/>
      <c r="AS264" s="590"/>
      <c r="AT264" s="845"/>
      <c r="AU264" s="1006">
        <f>IFERROR(VLOOKUP($A264,'2023 PEFI ER Contributions'!$A$7:$S$333,15,FALSE)*AU$4,0)</f>
        <v>-66559.159651419774</v>
      </c>
      <c r="AV264" s="1125">
        <f>IFERROR(VLOOKUP($A264,'2024 PEFI ER Contributions'!$A$7:$S$333,19,FALSE)*AV$4,0)</f>
        <v>0</v>
      </c>
      <c r="AW264" s="1125">
        <f>IFERROR(VLOOKUP($A264,'2025 PEFI ER Contributions'!$A$7:$S$333,19,FALSE)*AW$4,0)</f>
        <v>0</v>
      </c>
      <c r="AX264" s="520"/>
      <c r="AY264" s="520"/>
      <c r="AZ264" s="520"/>
      <c r="BA264" s="520"/>
      <c r="BB264" s="590"/>
      <c r="BC264" s="590"/>
      <c r="BD264" s="590"/>
      <c r="BE264" s="845"/>
      <c r="BF264" s="1006">
        <f>IFERROR(VLOOKUP($A264,'2023 PEFI ER Contributions'!$A$7:$S$333,19,FALSE)*BF$4,0)</f>
        <v>0</v>
      </c>
      <c r="BH264" s="749">
        <v>1026</v>
      </c>
    </row>
    <row r="265" spans="1:60" x14ac:dyDescent="0.25">
      <c r="A265" s="57">
        <v>33115</v>
      </c>
      <c r="B265" s="5" t="s">
        <v>19</v>
      </c>
      <c r="C265" s="81" t="s">
        <v>107</v>
      </c>
      <c r="D265" s="845">
        <f>IFERROR((VLOOKUP($A265,'2024 PEFI ER Contributions'!$A$7:$S$333,5,FALSE)+VLOOKUP($A265,'2024 PEFI ER Contributions'!$A$7:$S$333,7,FALSE))*D$4,0)</f>
        <v>336882.3420580817</v>
      </c>
      <c r="E265" s="845">
        <f>IFERROR((VLOOKUP($A265,'2025 PEFI ER Contributions'!$A$7:$S$333,5,FALSE)+VLOOKUP($A265,'2025 PEFI ER Contributions'!$A$7:$S$333,7,FALSE))*E$4,0)</f>
        <v>246351.63185300754</v>
      </c>
      <c r="F265" s="900"/>
      <c r="G265" s="900"/>
      <c r="H265" s="900"/>
      <c r="I265" s="900"/>
      <c r="J265" s="901"/>
      <c r="K265" s="901"/>
      <c r="L265" s="901"/>
      <c r="M265" s="902"/>
      <c r="N265" s="988">
        <f>IFERROR((VLOOKUP($A265,'2023 PEFI ER Contributions'!$A$7:$S$333,5,FALSE)+VLOOKUP($A265,'2023 PEFI ER Contributions'!$A$7:$S$333,7,FALSE))*N$4,0)</f>
        <v>458049.04688511603</v>
      </c>
      <c r="O265" s="1114">
        <f>IFERROR(VLOOKUP($A265,'2024 PEFI ER Contributions'!$A$7:$S$333,9,FALSE)*O$4,0)</f>
        <v>-36524.328998274628</v>
      </c>
      <c r="P265" s="1114">
        <f>IFERROR(VLOOKUP($A265,'2025 PEFI ER Contributions'!$A$7:$S$333,9,FALSE)*P$4,0)</f>
        <v>-301953.50114342186</v>
      </c>
      <c r="Q265" s="903"/>
      <c r="R265" s="903"/>
      <c r="S265" s="903"/>
      <c r="T265" s="903"/>
      <c r="U265" s="901"/>
      <c r="V265" s="901"/>
      <c r="W265" s="901"/>
      <c r="X265" s="902"/>
      <c r="Y265" s="998">
        <f>IFERROR(VLOOKUP($A265,'2023 PEFI ER Contributions'!$A$7:$S$333,9,FALSE)*Y$4,0)</f>
        <v>-162790.61512576378</v>
      </c>
      <c r="Z265" s="845">
        <f>IFERROR((VLOOKUP($A265,'2024 PEFI ER Contributions'!$A$7:$S$333,11,FALSE)+VLOOKUP($A265,'2024 PEFI ER Contributions'!$A$7:$S$333,13,FALSE))*Z$4,0)</f>
        <v>1191734.9886359968</v>
      </c>
      <c r="AA265" s="845">
        <f>IFERROR((VLOOKUP($A265,'2025 PEFI ER Contributions'!$A$7:$S$333,11,FALSE)+VLOOKUP($A265,'2025 PEFI ER Contributions'!$A$7:$S$333,13,FALSE))*AA$4,0)</f>
        <v>1172813.1070530938</v>
      </c>
      <c r="AB265" s="520"/>
      <c r="AC265" s="520"/>
      <c r="AD265" s="520"/>
      <c r="AE265" s="520"/>
      <c r="AF265" s="590"/>
      <c r="AG265" s="590"/>
      <c r="AH265" s="590"/>
      <c r="AI265" s="845"/>
      <c r="AJ265" s="1006">
        <f>IFERROR((VLOOKUP($A265,'2023 PEFI ER Contributions'!$A$7:$S$333,11,FALSE)+VLOOKUP($A265,'2023 PEFI ER Contributions'!$A$7:$S$333,13,FALSE))*AJ$4,0)</f>
        <v>1615837.6123780736</v>
      </c>
      <c r="AK265" s="845">
        <f>IFERROR(VLOOKUP($A265,'2024 PEFI ER Contributions'!$A$7:$S$333,15,FALSE)*AK$4,0)</f>
        <v>232269.48189619344</v>
      </c>
      <c r="AL265" s="1114">
        <f>IFERROR(VLOOKUP($A265,'2025 PEFI ER Contributions'!$A$7:$S$333,15,FALSE)*AL$4,0)</f>
        <v>-340473.72695088806</v>
      </c>
      <c r="AM265" s="520"/>
      <c r="AN265" s="520"/>
      <c r="AO265" s="520"/>
      <c r="AP265" s="520"/>
      <c r="AQ265" s="590"/>
      <c r="AR265" s="590"/>
      <c r="AS265" s="590"/>
      <c r="AT265" s="845"/>
      <c r="AU265" s="1006">
        <f>IFERROR(VLOOKUP($A265,'2023 PEFI ER Contributions'!$A$7:$S$333,15,FALSE)*AU$4,0)</f>
        <v>-156917.47587222353</v>
      </c>
      <c r="AV265" s="1125">
        <f>IFERROR(VLOOKUP($A265,'2024 PEFI ER Contributions'!$A$7:$S$333,19,FALSE)*AV$4,0)</f>
        <v>0</v>
      </c>
      <c r="AW265" s="1125">
        <f>IFERROR(VLOOKUP($A265,'2025 PEFI ER Contributions'!$A$7:$S$333,19,FALSE)*AW$4,0)</f>
        <v>0</v>
      </c>
      <c r="AX265" s="520"/>
      <c r="AY265" s="520"/>
      <c r="AZ265" s="520"/>
      <c r="BA265" s="520"/>
      <c r="BB265" s="590"/>
      <c r="BC265" s="590"/>
      <c r="BD265" s="590"/>
      <c r="BE265" s="845"/>
      <c r="BF265" s="1006">
        <f>IFERROR(VLOOKUP($A265,'2023 PEFI ER Contributions'!$A$7:$S$333,19,FALSE)*BF$4,0)</f>
        <v>0</v>
      </c>
      <c r="BH265" s="749">
        <v>175</v>
      </c>
    </row>
    <row r="266" spans="1:60" x14ac:dyDescent="0.25">
      <c r="A266" s="57">
        <v>33183</v>
      </c>
      <c r="B266" s="5" t="s">
        <v>19</v>
      </c>
      <c r="C266" s="81" t="s">
        <v>275</v>
      </c>
      <c r="D266" s="845">
        <f>IFERROR((VLOOKUP($A266,'2024 PEFI ER Contributions'!$A$7:$S$333,5,FALSE)+VLOOKUP($A266,'2024 PEFI ER Contributions'!$A$7:$S$333,7,FALSE))*D$4,0)</f>
        <v>47696.921110618394</v>
      </c>
      <c r="E266" s="845">
        <f>IFERROR((VLOOKUP($A266,'2025 PEFI ER Contributions'!$A$7:$S$333,5,FALSE)+VLOOKUP($A266,'2025 PEFI ER Contributions'!$A$7:$S$333,7,FALSE))*E$4,0)</f>
        <v>29401.683125407737</v>
      </c>
      <c r="F266" s="900"/>
      <c r="G266" s="900"/>
      <c r="H266" s="900"/>
      <c r="I266" s="900"/>
      <c r="J266" s="901"/>
      <c r="K266" s="901"/>
      <c r="L266" s="901"/>
      <c r="M266" s="902"/>
      <c r="N266" s="988">
        <f>IFERROR((VLOOKUP($A266,'2023 PEFI ER Contributions'!$A$7:$S$333,5,FALSE)+VLOOKUP($A266,'2023 PEFI ER Contributions'!$A$7:$S$333,7,FALSE))*N$4,0)</f>
        <v>63531.43246968442</v>
      </c>
      <c r="O266" s="1114">
        <f>IFERROR(VLOOKUP($A266,'2024 PEFI ER Contributions'!$A$7:$S$333,9,FALSE)*O$4,0)</f>
        <v>-5066.0804794885562</v>
      </c>
      <c r="P266" s="1114">
        <f>IFERROR(VLOOKUP($A266,'2025 PEFI ER Contributions'!$A$7:$S$333,9,FALSE)*P$4,0)</f>
        <v>-35963.725236635393</v>
      </c>
      <c r="Q266" s="903"/>
      <c r="R266" s="903"/>
      <c r="S266" s="903"/>
      <c r="T266" s="903"/>
      <c r="U266" s="901"/>
      <c r="V266" s="901"/>
      <c r="W266" s="901"/>
      <c r="X266" s="902"/>
      <c r="Y266" s="998">
        <f>IFERROR(VLOOKUP($A266,'2023 PEFI ER Contributions'!$A$7:$S$333,9,FALSE)*Y$4,0)</f>
        <v>-22526.558496994061</v>
      </c>
      <c r="Z266" s="845">
        <f>IFERROR((VLOOKUP($A266,'2024 PEFI ER Contributions'!$A$7:$S$333,11,FALSE)+VLOOKUP($A266,'2024 PEFI ER Contributions'!$A$7:$S$333,13,FALSE))*Z$4,0)</f>
        <v>159665.60431047485</v>
      </c>
      <c r="AA266" s="845">
        <f>IFERROR((VLOOKUP($A266,'2025 PEFI ER Contributions'!$A$7:$S$333,11,FALSE)+VLOOKUP($A266,'2025 PEFI ER Contributions'!$A$7:$S$333,13,FALSE))*AA$4,0)</f>
        <v>139666.79890443338</v>
      </c>
      <c r="AB266" s="520"/>
      <c r="AC266" s="520"/>
      <c r="AD266" s="520"/>
      <c r="AE266" s="520"/>
      <c r="AF266" s="590"/>
      <c r="AG266" s="590"/>
      <c r="AH266" s="590"/>
      <c r="AI266" s="845"/>
      <c r="AJ266" s="1006">
        <f>IFERROR((VLOOKUP($A266,'2023 PEFI ER Contributions'!$A$7:$S$333,11,FALSE)+VLOOKUP($A266,'2023 PEFI ER Contributions'!$A$7:$S$333,13,FALSE))*AJ$4,0)</f>
        <v>163429.52712408348</v>
      </c>
      <c r="AK266" s="845">
        <f>IFERROR(VLOOKUP($A266,'2024 PEFI ER Contributions'!$A$7:$S$333,15,FALSE)*AK$4,0)</f>
        <v>26165.097948897845</v>
      </c>
      <c r="AL266" s="1114">
        <f>IFERROR(VLOOKUP($A266,'2025 PEFI ER Contributions'!$A$7:$S$333,15,FALSE)*AL$4,0)</f>
        <v>-40497.630659750743</v>
      </c>
      <c r="AM266" s="520"/>
      <c r="AN266" s="520"/>
      <c r="AO266" s="520"/>
      <c r="AP266" s="520"/>
      <c r="AQ266" s="590"/>
      <c r="AR266" s="590"/>
      <c r="AS266" s="590"/>
      <c r="AT266" s="845"/>
      <c r="AU266" s="1006">
        <f>IFERROR(VLOOKUP($A266,'2023 PEFI ER Contributions'!$A$7:$S$333,15,FALSE)*AU$4,0)</f>
        <v>-15932.47344894782</v>
      </c>
      <c r="AV266" s="1125">
        <f>IFERROR(VLOOKUP($A266,'2024 PEFI ER Contributions'!$A$7:$S$333,19,FALSE)*AV$4,0)</f>
        <v>0</v>
      </c>
      <c r="AW266" s="1125">
        <f>IFERROR(VLOOKUP($A266,'2025 PEFI ER Contributions'!$A$7:$S$333,19,FALSE)*AW$4,0)</f>
        <v>0</v>
      </c>
      <c r="AX266" s="520"/>
      <c r="AY266" s="520"/>
      <c r="AZ266" s="520"/>
      <c r="BA266" s="520"/>
      <c r="BB266" s="590"/>
      <c r="BC266" s="590"/>
      <c r="BD266" s="590"/>
      <c r="BE266" s="845"/>
      <c r="BF266" s="1006">
        <f>IFERROR(VLOOKUP($A266,'2023 PEFI ER Contributions'!$A$7:$S$333,19,FALSE)*BF$4,0)</f>
        <v>0</v>
      </c>
      <c r="BH266" s="749">
        <v>551</v>
      </c>
    </row>
    <row r="267" spans="1:60" x14ac:dyDescent="0.25">
      <c r="A267" s="57">
        <v>33202</v>
      </c>
      <c r="B267" s="5" t="s">
        <v>19</v>
      </c>
      <c r="C267" s="81" t="s">
        <v>533</v>
      </c>
      <c r="D267" s="845">
        <f>IFERROR((VLOOKUP($A267,'2024 PEFI ER Contributions'!$A$7:$S$333,5,FALSE)+VLOOKUP($A267,'2024 PEFI ER Contributions'!$A$7:$S$333,7,FALSE))*D$4,0)</f>
        <v>16411.713285322854</v>
      </c>
      <c r="E267" s="845">
        <f>IFERROR((VLOOKUP($A267,'2025 PEFI ER Contributions'!$A$7:$S$333,5,FALSE)+VLOOKUP($A267,'2025 PEFI ER Contributions'!$A$7:$S$333,7,FALSE))*E$4,0)</f>
        <v>12768.790217170306</v>
      </c>
      <c r="F267" s="900"/>
      <c r="G267" s="900"/>
      <c r="H267" s="900"/>
      <c r="I267" s="900"/>
      <c r="J267" s="901"/>
      <c r="K267" s="901"/>
      <c r="L267" s="901"/>
      <c r="M267" s="902"/>
      <c r="N267" s="988">
        <f>IFERROR((VLOOKUP($A267,'2023 PEFI ER Contributions'!$A$7:$S$333,5,FALSE)+VLOOKUP($A267,'2023 PEFI ER Contributions'!$A$7:$S$333,7,FALSE))*N$4,0)</f>
        <v>18863.256217712169</v>
      </c>
      <c r="O267" s="1114">
        <f>IFERROR(VLOOKUP($A267,'2024 PEFI ER Contributions'!$A$7:$S$333,9,FALSE)*O$4,0)</f>
        <v>-1749.0772576826305</v>
      </c>
      <c r="P267" s="1114">
        <f>IFERROR(VLOOKUP($A267,'2025 PEFI ER Contributions'!$A$7:$S$333,9,FALSE)*P$4,0)</f>
        <v>-15647.379180874639</v>
      </c>
      <c r="Q267" s="903"/>
      <c r="R267" s="903"/>
      <c r="S267" s="903"/>
      <c r="T267" s="903"/>
      <c r="U267" s="901"/>
      <c r="V267" s="901"/>
      <c r="W267" s="901"/>
      <c r="X267" s="902"/>
      <c r="Y267" s="998">
        <f>IFERROR(VLOOKUP($A267,'2023 PEFI ER Contributions'!$A$7:$S$333,9,FALSE)*Y$4,0)</f>
        <v>-6713.9170101849923</v>
      </c>
      <c r="Z267" s="845">
        <f>IFERROR((VLOOKUP($A267,'2024 PEFI ER Contributions'!$A$7:$S$333,11,FALSE)+VLOOKUP($A267,'2024 PEFI ER Contributions'!$A$7:$S$333,13,FALSE))*Z$4,0)</f>
        <v>67334.614306150324</v>
      </c>
      <c r="AA267" s="845">
        <f>IFERROR((VLOOKUP($A267,'2025 PEFI ER Contributions'!$A$7:$S$333,11,FALSE)+VLOOKUP($A267,'2025 PEFI ER Contributions'!$A$7:$S$333,13,FALSE))*AA$4,0)</f>
        <v>52985.769707588632</v>
      </c>
      <c r="AB267" s="520"/>
      <c r="AC267" s="520"/>
      <c r="AD267" s="520"/>
      <c r="AE267" s="520"/>
      <c r="AF267" s="590"/>
      <c r="AG267" s="590"/>
      <c r="AH267" s="590"/>
      <c r="AI267" s="845"/>
      <c r="AJ267" s="1006">
        <f>IFERROR((VLOOKUP($A267,'2023 PEFI ER Contributions'!$A$7:$S$333,11,FALSE)+VLOOKUP($A267,'2023 PEFI ER Contributions'!$A$7:$S$333,13,FALSE))*AJ$4,0)</f>
        <v>66717.450813967269</v>
      </c>
      <c r="AK267" s="845">
        <f>IFERROR(VLOOKUP($A267,'2024 PEFI ER Contributions'!$A$7:$S$333,15,FALSE)*AK$4,0)</f>
        <v>10814.551300171577</v>
      </c>
      <c r="AL267" s="1114">
        <f>IFERROR(VLOOKUP($A267,'2025 PEFI ER Contributions'!$A$7:$S$333,15,FALSE)*AL$4,0)</f>
        <v>-15375.374198295429</v>
      </c>
      <c r="AM267" s="520"/>
      <c r="AN267" s="520"/>
      <c r="AO267" s="520"/>
      <c r="AP267" s="520"/>
      <c r="AQ267" s="590"/>
      <c r="AR267" s="590"/>
      <c r="AS267" s="590"/>
      <c r="AT267" s="845"/>
      <c r="AU267" s="1006">
        <f>IFERROR(VLOOKUP($A267,'2023 PEFI ER Contributions'!$A$7:$S$333,15,FALSE)*AU$4,0)</f>
        <v>-6502.484478037708</v>
      </c>
      <c r="AV267" s="1125">
        <f>IFERROR(VLOOKUP($A267,'2024 PEFI ER Contributions'!$A$7:$S$333,19,FALSE)*AV$4,0)</f>
        <v>0</v>
      </c>
      <c r="AW267" s="1125">
        <f>IFERROR(VLOOKUP($A267,'2025 PEFI ER Contributions'!$A$7:$S$333,19,FALSE)*AW$4,0)</f>
        <v>0</v>
      </c>
      <c r="AX267" s="520"/>
      <c r="AY267" s="520"/>
      <c r="AZ267" s="520"/>
      <c r="BA267" s="520"/>
      <c r="BB267" s="590"/>
      <c r="BC267" s="590"/>
      <c r="BD267" s="590"/>
      <c r="BE267" s="845"/>
      <c r="BF267" s="1006">
        <f>IFERROR(VLOOKUP($A267,'2023 PEFI ER Contributions'!$A$7:$S$333,19,FALSE)*BF$4,0)</f>
        <v>0</v>
      </c>
      <c r="BH267" s="749">
        <v>953</v>
      </c>
    </row>
    <row r="268" spans="1:60" x14ac:dyDescent="0.25">
      <c r="A268" s="57">
        <v>33205</v>
      </c>
      <c r="B268" s="5" t="s">
        <v>19</v>
      </c>
      <c r="C268" s="81" t="s">
        <v>179</v>
      </c>
      <c r="D268" s="845">
        <f>IFERROR((VLOOKUP($A268,'2024 PEFI ER Contributions'!$A$7:$S$333,5,FALSE)+VLOOKUP($A268,'2024 PEFI ER Contributions'!$A$7:$S$333,7,FALSE))*D$4,0)</f>
        <v>9657.6557697516109</v>
      </c>
      <c r="E268" s="845">
        <f>IFERROR((VLOOKUP($A268,'2025 PEFI ER Contributions'!$A$7:$S$333,5,FALSE)+VLOOKUP($A268,'2025 PEFI ER Contributions'!$A$7:$S$333,7,FALSE))*E$4,0)</f>
        <v>5869.5598852811008</v>
      </c>
      <c r="F268" s="900"/>
      <c r="G268" s="900"/>
      <c r="H268" s="900"/>
      <c r="I268" s="900"/>
      <c r="J268" s="901"/>
      <c r="K268" s="901"/>
      <c r="L268" s="901"/>
      <c r="M268" s="902"/>
      <c r="N268" s="988">
        <f>IFERROR((VLOOKUP($A268,'2023 PEFI ER Contributions'!$A$7:$S$333,5,FALSE)+VLOOKUP($A268,'2023 PEFI ER Contributions'!$A$7:$S$333,7,FALSE))*N$4,0)</f>
        <v>12084.364066469756</v>
      </c>
      <c r="O268" s="1114">
        <f>IFERROR(VLOOKUP($A268,'2024 PEFI ER Contributions'!$A$7:$S$333,9,FALSE)*O$4,0)</f>
        <v>-1022.4240735040197</v>
      </c>
      <c r="P268" s="1114">
        <f>IFERROR(VLOOKUP($A268,'2025 PEFI ER Contributions'!$A$7:$S$333,9,FALSE)*P$4,0)</f>
        <v>-7153.1810069524909</v>
      </c>
      <c r="Q268" s="903"/>
      <c r="R268" s="903"/>
      <c r="S268" s="903"/>
      <c r="T268" s="903"/>
      <c r="U268" s="901"/>
      <c r="V268" s="901"/>
      <c r="W268" s="901"/>
      <c r="X268" s="902"/>
      <c r="Y268" s="998">
        <f>IFERROR(VLOOKUP($A268,'2023 PEFI ER Contributions'!$A$7:$S$333,9,FALSE)*Y$4,0)</f>
        <v>-4306.9877224292086</v>
      </c>
      <c r="Z268" s="845">
        <f>IFERROR((VLOOKUP($A268,'2024 PEFI ER Contributions'!$A$7:$S$333,11,FALSE)+VLOOKUP($A268,'2024 PEFI ER Contributions'!$A$7:$S$333,13,FALSE))*Z$4,0)</f>
        <v>24527.699562665734</v>
      </c>
      <c r="AA268" s="845">
        <f>IFERROR((VLOOKUP($A268,'2025 PEFI ER Contributions'!$A$7:$S$333,11,FALSE)+VLOOKUP($A268,'2025 PEFI ER Contributions'!$A$7:$S$333,13,FALSE))*AA$4,0)</f>
        <v>19505.848412214807</v>
      </c>
      <c r="AB268" s="520"/>
      <c r="AC268" s="520"/>
      <c r="AD268" s="520"/>
      <c r="AE268" s="520"/>
      <c r="AF268" s="590"/>
      <c r="AG268" s="590"/>
      <c r="AH268" s="590"/>
      <c r="AI268" s="845"/>
      <c r="AJ268" s="1006">
        <f>IFERROR((VLOOKUP($A268,'2023 PEFI ER Contributions'!$A$7:$S$333,11,FALSE)+VLOOKUP($A268,'2023 PEFI ER Contributions'!$A$7:$S$333,13,FALSE))*AJ$4,0)</f>
        <v>25830.847873529776</v>
      </c>
      <c r="AK268" s="845">
        <f>IFERROR(VLOOKUP($A268,'2024 PEFI ER Contributions'!$A$7:$S$333,15,FALSE)*AK$4,0)</f>
        <v>3940.8627428619161</v>
      </c>
      <c r="AL268" s="1114">
        <f>IFERROR(VLOOKUP($A268,'2025 PEFI ER Contributions'!$A$7:$S$333,15,FALSE)*AL$4,0)</f>
        <v>-5642.9662960856385</v>
      </c>
      <c r="AM268" s="520"/>
      <c r="AN268" s="520"/>
      <c r="AO268" s="520"/>
      <c r="AP268" s="520"/>
      <c r="AQ268" s="590"/>
      <c r="AR268" s="590"/>
      <c r="AS268" s="590"/>
      <c r="AT268" s="845"/>
      <c r="AU268" s="1006">
        <f>IFERROR(VLOOKUP($A268,'2023 PEFI ER Contributions'!$A$7:$S$333,15,FALSE)*AU$4,0)</f>
        <v>-2523.5129348238297</v>
      </c>
      <c r="AV268" s="1125">
        <f>IFERROR(VLOOKUP($A268,'2024 PEFI ER Contributions'!$A$7:$S$333,19,FALSE)*AV$4,0)</f>
        <v>0</v>
      </c>
      <c r="AW268" s="1125">
        <f>IFERROR(VLOOKUP($A268,'2025 PEFI ER Contributions'!$A$7:$S$333,19,FALSE)*AW$4,0)</f>
        <v>0</v>
      </c>
      <c r="AX268" s="520"/>
      <c r="AY268" s="520"/>
      <c r="AZ268" s="520"/>
      <c r="BA268" s="520"/>
      <c r="BB268" s="590"/>
      <c r="BC268" s="590"/>
      <c r="BD268" s="590"/>
      <c r="BE268" s="845"/>
      <c r="BF268" s="1006">
        <f>IFERROR(VLOOKUP($A268,'2023 PEFI ER Contributions'!$A$7:$S$333,19,FALSE)*BF$4,0)</f>
        <v>0</v>
      </c>
      <c r="BH268" s="749">
        <v>292</v>
      </c>
    </row>
    <row r="269" spans="1:60" x14ac:dyDescent="0.25">
      <c r="A269" s="57">
        <v>33206</v>
      </c>
      <c r="B269" s="5" t="s">
        <v>19</v>
      </c>
      <c r="C269" s="81" t="s">
        <v>103</v>
      </c>
      <c r="D269" s="845">
        <f>IFERROR((VLOOKUP($A269,'2024 PEFI ER Contributions'!$A$7:$S$333,5,FALSE)+VLOOKUP($A269,'2024 PEFI ER Contributions'!$A$7:$S$333,7,FALSE))*D$4,0)</f>
        <v>44306.030782601825</v>
      </c>
      <c r="E269" s="845">
        <f>IFERROR((VLOOKUP($A269,'2025 PEFI ER Contributions'!$A$7:$S$333,5,FALSE)+VLOOKUP($A269,'2025 PEFI ER Contributions'!$A$7:$S$333,7,FALSE))*E$4,0)</f>
        <v>27500.529377119499</v>
      </c>
      <c r="F269" s="900"/>
      <c r="G269" s="900"/>
      <c r="H269" s="900"/>
      <c r="I269" s="900"/>
      <c r="J269" s="901"/>
      <c r="K269" s="901"/>
      <c r="L269" s="901"/>
      <c r="M269" s="902"/>
      <c r="N269" s="988">
        <f>IFERROR((VLOOKUP($A269,'2023 PEFI ER Contributions'!$A$7:$S$333,5,FALSE)+VLOOKUP($A269,'2023 PEFI ER Contributions'!$A$7:$S$333,7,FALSE))*N$4,0)</f>
        <v>60806.79089783362</v>
      </c>
      <c r="O269" s="1114">
        <f>IFERROR(VLOOKUP($A269,'2024 PEFI ER Contributions'!$A$7:$S$333,9,FALSE)*O$4,0)</f>
        <v>-4813.847366938624</v>
      </c>
      <c r="P269" s="1114">
        <f>IFERROR(VLOOKUP($A269,'2025 PEFI ER Contributions'!$A$7:$S$333,9,FALSE)*P$4,0)</f>
        <v>-34053.872013890774</v>
      </c>
      <c r="Q269" s="903"/>
      <c r="R269" s="903"/>
      <c r="S269" s="903"/>
      <c r="T269" s="903"/>
      <c r="U269" s="901"/>
      <c r="V269" s="901"/>
      <c r="W269" s="901"/>
      <c r="X269" s="902"/>
      <c r="Y269" s="998">
        <f>IFERROR(VLOOKUP($A269,'2023 PEFI ER Contributions'!$A$7:$S$333,9,FALSE)*Y$4,0)</f>
        <v>-21594.395775833531</v>
      </c>
      <c r="Z269" s="845">
        <f>IFERROR((VLOOKUP($A269,'2024 PEFI ER Contributions'!$A$7:$S$333,11,FALSE)+VLOOKUP($A269,'2024 PEFI ER Contributions'!$A$7:$S$333,13,FALSE))*Z$4,0)</f>
        <v>134373.5133268853</v>
      </c>
      <c r="AA269" s="845">
        <f>IFERROR((VLOOKUP($A269,'2025 PEFI ER Contributions'!$A$7:$S$333,11,FALSE)+VLOOKUP($A269,'2025 PEFI ER Contributions'!$A$7:$S$333,13,FALSE))*AA$4,0)</f>
        <v>123989.70439561216</v>
      </c>
      <c r="AB269" s="520"/>
      <c r="AC269" s="520"/>
      <c r="AD269" s="520"/>
      <c r="AE269" s="520"/>
      <c r="AF269" s="590"/>
      <c r="AG269" s="590"/>
      <c r="AH269" s="590"/>
      <c r="AI269" s="845"/>
      <c r="AJ269" s="1006">
        <f>IFERROR((VLOOKUP($A269,'2023 PEFI ER Contributions'!$A$7:$S$333,11,FALSE)+VLOOKUP($A269,'2023 PEFI ER Contributions'!$A$7:$S$333,13,FALSE))*AJ$4,0)</f>
        <v>168976.58433336482</v>
      </c>
      <c r="AK269" s="845">
        <f>IFERROR(VLOOKUP($A269,'2024 PEFI ER Contributions'!$A$7:$S$333,15,FALSE)*AK$4,0)</f>
        <v>25951.609314178226</v>
      </c>
      <c r="AL269" s="1114">
        <f>IFERROR(VLOOKUP($A269,'2025 PEFI ER Contributions'!$A$7:$S$333,15,FALSE)*AL$4,0)</f>
        <v>-35757.123938251025</v>
      </c>
      <c r="AM269" s="520"/>
      <c r="AN269" s="520"/>
      <c r="AO269" s="520"/>
      <c r="AP269" s="520"/>
      <c r="AQ269" s="590"/>
      <c r="AR269" s="590"/>
      <c r="AS269" s="590"/>
      <c r="AT269" s="845"/>
      <c r="AU269" s="1006">
        <f>IFERROR(VLOOKUP($A269,'2023 PEFI ER Contributions'!$A$7:$S$333,15,FALSE)*AU$4,0)</f>
        <v>-16406.93234415404</v>
      </c>
      <c r="AV269" s="1125">
        <f>IFERROR(VLOOKUP($A269,'2024 PEFI ER Contributions'!$A$7:$S$333,19,FALSE)*AV$4,0)</f>
        <v>0</v>
      </c>
      <c r="AW269" s="1125">
        <f>IFERROR(VLOOKUP($A269,'2025 PEFI ER Contributions'!$A$7:$S$333,19,FALSE)*AW$4,0)</f>
        <v>0</v>
      </c>
      <c r="AX269" s="520"/>
      <c r="AY269" s="520"/>
      <c r="AZ269" s="520"/>
      <c r="BA269" s="520"/>
      <c r="BB269" s="590"/>
      <c r="BC269" s="590"/>
      <c r="BD269" s="590"/>
      <c r="BE269" s="845"/>
      <c r="BF269" s="1006">
        <f>IFERROR(VLOOKUP($A269,'2023 PEFI ER Contributions'!$A$7:$S$333,19,FALSE)*BF$4,0)</f>
        <v>0</v>
      </c>
      <c r="BH269" s="749">
        <v>172</v>
      </c>
    </row>
    <row r="270" spans="1:60" x14ac:dyDescent="0.25">
      <c r="A270" s="57">
        <v>33207</v>
      </c>
      <c r="B270" s="5" t="s">
        <v>19</v>
      </c>
      <c r="C270" s="81" t="s">
        <v>291</v>
      </c>
      <c r="D270" s="845">
        <f>IFERROR((VLOOKUP($A270,'2024 PEFI ER Contributions'!$A$7:$S$333,5,FALSE)+VLOOKUP($A270,'2024 PEFI ER Contributions'!$A$7:$S$333,7,FALSE))*D$4,0)</f>
        <v>116707.29762542332</v>
      </c>
      <c r="E270" s="845">
        <f>IFERROR((VLOOKUP($A270,'2025 PEFI ER Contributions'!$A$7:$S$333,5,FALSE)+VLOOKUP($A270,'2025 PEFI ER Contributions'!$A$7:$S$333,7,FALSE))*E$4,0)</f>
        <v>78296.328925378461</v>
      </c>
      <c r="F270" s="900"/>
      <c r="G270" s="900"/>
      <c r="H270" s="900"/>
      <c r="I270" s="900"/>
      <c r="J270" s="901"/>
      <c r="K270" s="901"/>
      <c r="L270" s="901"/>
      <c r="M270" s="902"/>
      <c r="N270" s="988">
        <f>IFERROR((VLOOKUP($A270,'2023 PEFI ER Contributions'!$A$7:$S$333,5,FALSE)+VLOOKUP($A270,'2023 PEFI ER Contributions'!$A$7:$S$333,7,FALSE))*N$4,0)</f>
        <v>137033.14029915718</v>
      </c>
      <c r="O270" s="1114">
        <f>IFERROR(VLOOKUP($A270,'2024 PEFI ER Contributions'!$A$7:$S$333,9,FALSE)*O$4,0)</f>
        <v>-12703.44784943197</v>
      </c>
      <c r="P270" s="1114">
        <f>IFERROR(VLOOKUP($A270,'2025 PEFI ER Contributions'!$A$7:$S$333,9,FALSE)*P$4,0)</f>
        <v>-96828.234040090014</v>
      </c>
      <c r="Q270" s="903"/>
      <c r="R270" s="903"/>
      <c r="S270" s="903"/>
      <c r="T270" s="903"/>
      <c r="U270" s="901"/>
      <c r="V270" s="901"/>
      <c r="W270" s="901"/>
      <c r="X270" s="902"/>
      <c r="Y270" s="998">
        <f>IFERROR(VLOOKUP($A270,'2023 PEFI ER Contributions'!$A$7:$S$333,9,FALSE)*Y$4,0)</f>
        <v>-48720.808144962102</v>
      </c>
      <c r="Z270" s="845">
        <f>IFERROR((VLOOKUP($A270,'2024 PEFI ER Contributions'!$A$7:$S$333,11,FALSE)+VLOOKUP($A270,'2024 PEFI ER Contributions'!$A$7:$S$333,13,FALSE))*Z$4,0)</f>
        <v>358252.82357794844</v>
      </c>
      <c r="AA270" s="845">
        <f>IFERROR((VLOOKUP($A270,'2025 PEFI ER Contributions'!$A$7:$S$333,11,FALSE)+VLOOKUP($A270,'2025 PEFI ER Contributions'!$A$7:$S$333,13,FALSE))*AA$4,0)</f>
        <v>333693.48984018061</v>
      </c>
      <c r="AB270" s="520"/>
      <c r="AC270" s="520"/>
      <c r="AD270" s="520"/>
      <c r="AE270" s="520"/>
      <c r="AF270" s="590"/>
      <c r="AG270" s="590"/>
      <c r="AH270" s="590"/>
      <c r="AI270" s="845"/>
      <c r="AJ270" s="1006">
        <f>IFERROR((VLOOKUP($A270,'2023 PEFI ER Contributions'!$A$7:$S$333,11,FALSE)+VLOOKUP($A270,'2023 PEFI ER Contributions'!$A$7:$S$333,13,FALSE))*AJ$4,0)</f>
        <v>387513.21714736719</v>
      </c>
      <c r="AK270" s="845">
        <f>IFERROR(VLOOKUP($A270,'2024 PEFI ER Contributions'!$A$7:$S$333,15,FALSE)*AK$4,0)</f>
        <v>70661.516336133369</v>
      </c>
      <c r="AL270" s="1114">
        <f>IFERROR(VLOOKUP($A270,'2025 PEFI ER Contributions'!$A$7:$S$333,15,FALSE)*AL$4,0)</f>
        <v>-95437.366601950256</v>
      </c>
      <c r="AM270" s="520"/>
      <c r="AN270" s="520"/>
      <c r="AO270" s="520"/>
      <c r="AP270" s="520"/>
      <c r="AQ270" s="590"/>
      <c r="AR270" s="590"/>
      <c r="AS270" s="590"/>
      <c r="AT270" s="845"/>
      <c r="AU270" s="1006">
        <f>IFERROR(VLOOKUP($A270,'2023 PEFI ER Contributions'!$A$7:$S$333,15,FALSE)*AU$4,0)</f>
        <v>-37628.41096280187</v>
      </c>
      <c r="AV270" s="1125">
        <f>IFERROR(VLOOKUP($A270,'2024 PEFI ER Contributions'!$A$7:$S$333,19,FALSE)*AV$4,0)</f>
        <v>0</v>
      </c>
      <c r="AW270" s="1125">
        <f>IFERROR(VLOOKUP($A270,'2025 PEFI ER Contributions'!$A$7:$S$333,19,FALSE)*AW$4,0)</f>
        <v>0</v>
      </c>
      <c r="AX270" s="520"/>
      <c r="AY270" s="520"/>
      <c r="AZ270" s="520"/>
      <c r="BA270" s="520"/>
      <c r="BB270" s="590"/>
      <c r="BC270" s="590"/>
      <c r="BD270" s="590"/>
      <c r="BE270" s="845"/>
      <c r="BF270" s="1006">
        <f>IFERROR(VLOOKUP($A270,'2023 PEFI ER Contributions'!$A$7:$S$333,19,FALSE)*BF$4,0)</f>
        <v>0</v>
      </c>
      <c r="BH270" s="749">
        <v>568</v>
      </c>
    </row>
    <row r="271" spans="1:60" x14ac:dyDescent="0.25">
      <c r="A271" s="57">
        <v>33211</v>
      </c>
      <c r="B271" s="5" t="s">
        <v>19</v>
      </c>
      <c r="C271" s="81" t="s">
        <v>359</v>
      </c>
      <c r="D271" s="845">
        <f>IFERROR((VLOOKUP($A271,'2024 PEFI ER Contributions'!$A$7:$S$333,5,FALSE)+VLOOKUP($A271,'2024 PEFI ER Contributions'!$A$7:$S$333,7,FALSE))*D$4,0)</f>
        <v>77116.070697628355</v>
      </c>
      <c r="E271" s="845">
        <f>IFERROR((VLOOKUP($A271,'2025 PEFI ER Contributions'!$A$7:$S$333,5,FALSE)+VLOOKUP($A271,'2025 PEFI ER Contributions'!$A$7:$S$333,7,FALSE))*E$4,0)</f>
        <v>51842.447636536803</v>
      </c>
      <c r="F271" s="900"/>
      <c r="G271" s="900"/>
      <c r="H271" s="900"/>
      <c r="I271" s="900"/>
      <c r="J271" s="901"/>
      <c r="K271" s="901"/>
      <c r="L271" s="901"/>
      <c r="M271" s="902"/>
      <c r="N271" s="988">
        <f>IFERROR((VLOOKUP($A271,'2023 PEFI ER Contributions'!$A$7:$S$333,5,FALSE)+VLOOKUP($A271,'2023 PEFI ER Contributions'!$A$7:$S$333,7,FALSE))*N$4,0)</f>
        <v>104312.38418120585</v>
      </c>
      <c r="O271" s="1114">
        <f>IFERROR(VLOOKUP($A271,'2024 PEFI ER Contributions'!$A$7:$S$333,9,FALSE)*O$4,0)</f>
        <v>-8305.9359214740452</v>
      </c>
      <c r="P271" s="1114">
        <f>IFERROR(VLOOKUP($A271,'2025 PEFI ER Contributions'!$A$7:$S$333,9,FALSE)*P$4,0)</f>
        <v>-63306.995516512841</v>
      </c>
      <c r="Q271" s="903"/>
      <c r="R271" s="903"/>
      <c r="S271" s="903"/>
      <c r="T271" s="903"/>
      <c r="U271" s="901"/>
      <c r="V271" s="901"/>
      <c r="W271" s="901"/>
      <c r="X271" s="902"/>
      <c r="Y271" s="998">
        <f>IFERROR(VLOOKUP($A271,'2023 PEFI ER Contributions'!$A$7:$S$333,9,FALSE)*Y$4,0)</f>
        <v>-37050.998610196089</v>
      </c>
      <c r="Z271" s="845">
        <f>IFERROR((VLOOKUP($A271,'2024 PEFI ER Contributions'!$A$7:$S$333,11,FALSE)+VLOOKUP($A271,'2024 PEFI ER Contributions'!$A$7:$S$333,13,FALSE))*Z$4,0)</f>
        <v>204183.36856740981</v>
      </c>
      <c r="AA271" s="845">
        <f>IFERROR((VLOOKUP($A271,'2025 PEFI ER Contributions'!$A$7:$S$333,11,FALSE)+VLOOKUP($A271,'2025 PEFI ER Contributions'!$A$7:$S$333,13,FALSE))*AA$4,0)</f>
        <v>206044.94529183529</v>
      </c>
      <c r="AB271" s="520"/>
      <c r="AC271" s="520"/>
      <c r="AD271" s="520"/>
      <c r="AE271" s="520"/>
      <c r="AF271" s="590"/>
      <c r="AG271" s="590"/>
      <c r="AH271" s="590"/>
      <c r="AI271" s="845"/>
      <c r="AJ271" s="1006">
        <f>IFERROR((VLOOKUP($A271,'2023 PEFI ER Contributions'!$A$7:$S$333,11,FALSE)+VLOOKUP($A271,'2023 PEFI ER Contributions'!$A$7:$S$333,13,FALSE))*AJ$4,0)</f>
        <v>266470.69184903684</v>
      </c>
      <c r="AK271" s="845">
        <f>IFERROR(VLOOKUP($A271,'2024 PEFI ER Contributions'!$A$7:$S$333,15,FALSE)*AK$4,0)</f>
        <v>39369.791291147812</v>
      </c>
      <c r="AL271" s="1114">
        <f>IFERROR(VLOOKUP($A271,'2025 PEFI ER Contributions'!$A$7:$S$333,15,FALSE)*AL$4,0)</f>
        <v>-59856.187713173051</v>
      </c>
      <c r="AM271" s="520"/>
      <c r="AN271" s="520"/>
      <c r="AO271" s="520"/>
      <c r="AP271" s="520"/>
      <c r="AQ271" s="590"/>
      <c r="AR271" s="590"/>
      <c r="AS271" s="590"/>
      <c r="AT271" s="845"/>
      <c r="AU271" s="1006">
        <f>IFERROR(VLOOKUP($A271,'2023 PEFI ER Contributions'!$A$7:$S$333,15,FALSE)*AU$4,0)</f>
        <v>-25874.254030015753</v>
      </c>
      <c r="AV271" s="1125">
        <f>IFERROR(VLOOKUP($A271,'2024 PEFI ER Contributions'!$A$7:$S$333,19,FALSE)*AV$4,0)</f>
        <v>0</v>
      </c>
      <c r="AW271" s="1125">
        <f>IFERROR(VLOOKUP($A271,'2025 PEFI ER Contributions'!$A$7:$S$333,19,FALSE)*AW$4,0)</f>
        <v>0</v>
      </c>
      <c r="AX271" s="520"/>
      <c r="AY271" s="520"/>
      <c r="AZ271" s="520"/>
      <c r="BA271" s="520"/>
      <c r="BB271" s="590"/>
      <c r="BC271" s="590"/>
      <c r="BD271" s="590"/>
      <c r="BE271" s="845"/>
      <c r="BF271" s="1006">
        <f>IFERROR(VLOOKUP($A271,'2023 PEFI ER Contributions'!$A$7:$S$333,19,FALSE)*BF$4,0)</f>
        <v>0</v>
      </c>
      <c r="BH271" s="749">
        <v>652</v>
      </c>
    </row>
    <row r="272" spans="1:60" x14ac:dyDescent="0.25">
      <c r="A272" s="57">
        <v>33212</v>
      </c>
      <c r="B272" s="5" t="s">
        <v>19</v>
      </c>
      <c r="C272" s="81" t="s">
        <v>245</v>
      </c>
      <c r="D272" s="845">
        <f>IFERROR((VLOOKUP($A272,'2024 PEFI ER Contributions'!$A$7:$S$333,5,FALSE)+VLOOKUP($A272,'2024 PEFI ER Contributions'!$A$7:$S$333,7,FALSE))*D$4,0)</f>
        <v>274379.80951481004</v>
      </c>
      <c r="E272" s="845">
        <f>IFERROR((VLOOKUP($A272,'2025 PEFI ER Contributions'!$A$7:$S$333,5,FALSE)+VLOOKUP($A272,'2025 PEFI ER Contributions'!$A$7:$S$333,7,FALSE))*E$4,0)</f>
        <v>175579.86213940725</v>
      </c>
      <c r="F272" s="900"/>
      <c r="G272" s="900"/>
      <c r="H272" s="900"/>
      <c r="I272" s="900"/>
      <c r="J272" s="901"/>
      <c r="K272" s="901"/>
      <c r="L272" s="901"/>
      <c r="M272" s="902"/>
      <c r="N272" s="988">
        <f>IFERROR((VLOOKUP($A272,'2023 PEFI ER Contributions'!$A$7:$S$333,5,FALSE)+VLOOKUP($A272,'2023 PEFI ER Contributions'!$A$7:$S$333,7,FALSE))*N$4,0)</f>
        <v>339601.75754324812</v>
      </c>
      <c r="O272" s="1114">
        <f>IFERROR(VLOOKUP($A272,'2024 PEFI ER Contributions'!$A$7:$S$333,9,FALSE)*O$4,0)</f>
        <v>-29973.587040159116</v>
      </c>
      <c r="P272" s="1114">
        <f>IFERROR(VLOOKUP($A272,'2025 PEFI ER Contributions'!$A$7:$S$333,9,FALSE)*P$4,0)</f>
        <v>-217536.49689810793</v>
      </c>
      <c r="Q272" s="903"/>
      <c r="R272" s="903"/>
      <c r="S272" s="903"/>
      <c r="T272" s="903"/>
      <c r="U272" s="901"/>
      <c r="V272" s="901"/>
      <c r="W272" s="901"/>
      <c r="X272" s="902"/>
      <c r="Y272" s="998">
        <f>IFERROR(VLOOKUP($A272,'2023 PEFI ER Contributions'!$A$7:$S$333,9,FALSE)*Y$4,0)</f>
        <v>-120679.82362459024</v>
      </c>
      <c r="Z272" s="845">
        <f>IFERROR((VLOOKUP($A272,'2024 PEFI ER Contributions'!$A$7:$S$333,11,FALSE)+VLOOKUP($A272,'2024 PEFI ER Contributions'!$A$7:$S$333,13,FALSE))*Z$4,0)</f>
        <v>699931.31045803032</v>
      </c>
      <c r="AA272" s="845">
        <f>IFERROR((VLOOKUP($A272,'2025 PEFI ER Contributions'!$A$7:$S$333,11,FALSE)+VLOOKUP($A272,'2025 PEFI ER Contributions'!$A$7:$S$333,13,FALSE))*AA$4,0)</f>
        <v>708102.75145087554</v>
      </c>
      <c r="AB272" s="520"/>
      <c r="AC272" s="520"/>
      <c r="AD272" s="520"/>
      <c r="AE272" s="520"/>
      <c r="AF272" s="590"/>
      <c r="AG272" s="590"/>
      <c r="AH272" s="590"/>
      <c r="AI272" s="845"/>
      <c r="AJ272" s="1006">
        <f>IFERROR((VLOOKUP($A272,'2023 PEFI ER Contributions'!$A$7:$S$333,11,FALSE)+VLOOKUP($A272,'2023 PEFI ER Contributions'!$A$7:$S$333,13,FALSE))*AJ$4,0)</f>
        <v>869491.46739083133</v>
      </c>
      <c r="AK272" s="845">
        <f>IFERROR(VLOOKUP($A272,'2024 PEFI ER Contributions'!$A$7:$S$333,15,FALSE)*AK$4,0)</f>
        <v>143673.80491175948</v>
      </c>
      <c r="AL272" s="1114">
        <f>IFERROR(VLOOKUP($A272,'2025 PEFI ER Contributions'!$A$7:$S$333,15,FALSE)*AL$4,0)</f>
        <v>-203757.55068512782</v>
      </c>
      <c r="AM272" s="520"/>
      <c r="AN272" s="520"/>
      <c r="AO272" s="520"/>
      <c r="AP272" s="520"/>
      <c r="AQ272" s="590"/>
      <c r="AR272" s="590"/>
      <c r="AS272" s="590"/>
      <c r="AT272" s="845"/>
      <c r="AU272" s="1006">
        <f>IFERROR(VLOOKUP($A272,'2023 PEFI ER Contributions'!$A$7:$S$333,15,FALSE)*AU$4,0)</f>
        <v>-84448.036884740199</v>
      </c>
      <c r="AV272" s="1125">
        <f>IFERROR(VLOOKUP($A272,'2024 PEFI ER Contributions'!$A$7:$S$333,19,FALSE)*AV$4,0)</f>
        <v>0</v>
      </c>
      <c r="AW272" s="1125">
        <f>IFERROR(VLOOKUP($A272,'2025 PEFI ER Contributions'!$A$7:$S$333,19,FALSE)*AW$4,0)</f>
        <v>0</v>
      </c>
      <c r="AX272" s="520"/>
      <c r="AY272" s="520"/>
      <c r="AZ272" s="520"/>
      <c r="BA272" s="520"/>
      <c r="BB272" s="590"/>
      <c r="BC272" s="590"/>
      <c r="BD272" s="590"/>
      <c r="BE272" s="845"/>
      <c r="BF272" s="1006">
        <f>IFERROR(VLOOKUP($A272,'2023 PEFI ER Contributions'!$A$7:$S$333,19,FALSE)*BF$4,0)</f>
        <v>0</v>
      </c>
      <c r="BH272" s="749">
        <v>437</v>
      </c>
    </row>
    <row r="273" spans="1:60" x14ac:dyDescent="0.25">
      <c r="A273" s="57">
        <v>34002</v>
      </c>
      <c r="B273" s="5" t="s">
        <v>14</v>
      </c>
      <c r="C273" s="81" t="s">
        <v>625</v>
      </c>
      <c r="D273" s="845">
        <f>IFERROR((VLOOKUP($A273,'2024 PEFI ER Contributions'!$A$7:$S$333,5,FALSE)+VLOOKUP($A273,'2024 PEFI ER Contributions'!$A$7:$S$333,7,FALSE))*D$4,0)</f>
        <v>1465216.2959731726</v>
      </c>
      <c r="E273" s="845">
        <f>IFERROR((VLOOKUP($A273,'2025 PEFI ER Contributions'!$A$7:$S$333,5,FALSE)+VLOOKUP($A273,'2025 PEFI ER Contributions'!$A$7:$S$333,7,FALSE))*E$4,0)</f>
        <v>824991.27014788997</v>
      </c>
      <c r="F273" s="900"/>
      <c r="G273" s="900"/>
      <c r="H273" s="900"/>
      <c r="I273" s="900"/>
      <c r="J273" s="901"/>
      <c r="K273" s="901"/>
      <c r="L273" s="901"/>
      <c r="M273" s="902"/>
      <c r="N273" s="988">
        <f>IFERROR((VLOOKUP($A273,'2023 PEFI ER Contributions'!$A$7:$S$333,5,FALSE)+VLOOKUP($A273,'2023 PEFI ER Contributions'!$A$7:$S$333,7,FALSE))*N$4,0)</f>
        <v>1969991.2962074005</v>
      </c>
      <c r="O273" s="1114">
        <f>IFERROR(VLOOKUP($A273,'2024 PEFI ER Contributions'!$A$7:$S$333,9,FALSE)*O$4,0)</f>
        <v>-159376.45110966015</v>
      </c>
      <c r="P273" s="1114">
        <f>IFERROR(VLOOKUP($A273,'2025 PEFI ER Contributions'!$A$7:$S$333,9,FALSE)*P$4,0)</f>
        <v>-1021526.8673217986</v>
      </c>
      <c r="Q273" s="903"/>
      <c r="R273" s="903"/>
      <c r="S273" s="903"/>
      <c r="T273" s="903"/>
      <c r="U273" s="901"/>
      <c r="V273" s="901"/>
      <c r="W273" s="901"/>
      <c r="X273" s="902"/>
      <c r="Y273" s="998">
        <f>IFERROR(VLOOKUP($A273,'2023 PEFI ER Contributions'!$A$7:$S$333,9,FALSE)*Y$4,0)</f>
        <v>-694069.73148225353</v>
      </c>
      <c r="Z273" s="845">
        <f>IFERROR((VLOOKUP($A273,'2024 PEFI ER Contributions'!$A$7:$S$333,11,FALSE)+VLOOKUP($A273,'2024 PEFI ER Contributions'!$A$7:$S$333,13,FALSE))*Z$4,0)</f>
        <v>4298353.2849757802</v>
      </c>
      <c r="AA273" s="845">
        <f>IFERROR((VLOOKUP($A273,'2025 PEFI ER Contributions'!$A$7:$S$333,11,FALSE)+VLOOKUP($A273,'2025 PEFI ER Contributions'!$A$7:$S$333,13,FALSE))*AA$4,0)</f>
        <v>4087187.4515459528</v>
      </c>
      <c r="AB273" s="520"/>
      <c r="AC273" s="520"/>
      <c r="AD273" s="520"/>
      <c r="AE273" s="520"/>
      <c r="AF273" s="590"/>
      <c r="AG273" s="590"/>
      <c r="AH273" s="590"/>
      <c r="AI273" s="845"/>
      <c r="AJ273" s="1006">
        <f>IFERROR((VLOOKUP($A273,'2023 PEFI ER Contributions'!$A$7:$S$333,11,FALSE)+VLOOKUP($A273,'2023 PEFI ER Contributions'!$A$7:$S$333,13,FALSE))*AJ$4,0)</f>
        <v>5666984.2970436309</v>
      </c>
      <c r="AK273" s="845">
        <f>IFERROR(VLOOKUP($A273,'2024 PEFI ER Contributions'!$A$7:$S$333,15,FALSE)*AK$4,0)</f>
        <v>895909.69481666165</v>
      </c>
      <c r="AL273" s="1114">
        <f>IFERROR(VLOOKUP($A273,'2025 PEFI ER Contributions'!$A$7:$S$333,15,FALSE)*AL$4,0)</f>
        <v>-1180517.5822076735</v>
      </c>
      <c r="AM273" s="520"/>
      <c r="AN273" s="520"/>
      <c r="AO273" s="520"/>
      <c r="AP273" s="520"/>
      <c r="AQ273" s="590"/>
      <c r="AR273" s="590"/>
      <c r="AS273" s="590"/>
      <c r="AT273" s="845"/>
      <c r="AU273" s="1006">
        <f>IFERROR(VLOOKUP($A273,'2023 PEFI ER Contributions'!$A$7:$S$333,15,FALSE)*AU$4,0)</f>
        <v>-550007.87570993311</v>
      </c>
      <c r="AV273" s="1125">
        <f>IFERROR(VLOOKUP($A273,'2024 PEFI ER Contributions'!$A$7:$S$333,19,FALSE)*AV$4,0)</f>
        <v>0</v>
      </c>
      <c r="AW273" s="1125">
        <f>IFERROR(VLOOKUP($A273,'2025 PEFI ER Contributions'!$A$7:$S$333,19,FALSE)*AW$4,0)</f>
        <v>0</v>
      </c>
      <c r="AX273" s="520"/>
      <c r="AY273" s="520"/>
      <c r="AZ273" s="520"/>
      <c r="BA273" s="520"/>
      <c r="BB273" s="590"/>
      <c r="BC273" s="590"/>
      <c r="BD273" s="590"/>
      <c r="BE273" s="845"/>
      <c r="BF273" s="1006">
        <f>IFERROR(VLOOKUP($A273,'2023 PEFI ER Contributions'!$A$7:$S$333,19,FALSE)*BF$4,0)</f>
        <v>0</v>
      </c>
      <c r="BH273" s="749">
        <v>1134</v>
      </c>
    </row>
    <row r="274" spans="1:60" x14ac:dyDescent="0.25">
      <c r="A274" s="57">
        <v>34003</v>
      </c>
      <c r="B274" s="5" t="s">
        <v>14</v>
      </c>
      <c r="C274" s="81" t="s">
        <v>355</v>
      </c>
      <c r="D274" s="845">
        <f>IFERROR((VLOOKUP($A274,'2024 PEFI ER Contributions'!$A$7:$S$333,5,FALSE)+VLOOKUP($A274,'2024 PEFI ER Contributions'!$A$7:$S$333,7,FALSE))*D$4,0)</f>
        <v>3969514.596221203</v>
      </c>
      <c r="E274" s="845">
        <f>IFERROR((VLOOKUP($A274,'2025 PEFI ER Contributions'!$A$7:$S$333,5,FALSE)+VLOOKUP($A274,'2025 PEFI ER Contributions'!$A$7:$S$333,7,FALSE))*E$4,0)</f>
        <v>2589307.6855562613</v>
      </c>
      <c r="F274" s="900"/>
      <c r="G274" s="900"/>
      <c r="H274" s="900"/>
      <c r="I274" s="900"/>
      <c r="J274" s="901"/>
      <c r="K274" s="901"/>
      <c r="L274" s="901"/>
      <c r="M274" s="902"/>
      <c r="N274" s="988">
        <f>IFERROR((VLOOKUP($A274,'2023 PEFI ER Contributions'!$A$7:$S$333,5,FALSE)+VLOOKUP($A274,'2023 PEFI ER Contributions'!$A$7:$S$333,7,FALSE))*N$4,0)</f>
        <v>5028918.0990145812</v>
      </c>
      <c r="O274" s="1114">
        <f>IFERROR(VLOOKUP($A274,'2024 PEFI ER Contributions'!$A$7:$S$333,9,FALSE)*O$4,0)</f>
        <v>-420449.59949511907</v>
      </c>
      <c r="P274" s="1114">
        <f>IFERROR(VLOOKUP($A274,'2025 PEFI ER Contributions'!$A$7:$S$333,9,FALSE)*P$4,0)</f>
        <v>-3146823.536045331</v>
      </c>
      <c r="Q274" s="903"/>
      <c r="R274" s="903"/>
      <c r="S274" s="903"/>
      <c r="T274" s="903"/>
      <c r="U274" s="901"/>
      <c r="V274" s="901"/>
      <c r="W274" s="901"/>
      <c r="X274" s="902"/>
      <c r="Y274" s="998">
        <f>IFERROR(VLOOKUP($A274,'2023 PEFI ER Contributions'!$A$7:$S$333,9,FALSE)*Y$4,0)</f>
        <v>-1777234.249995783</v>
      </c>
      <c r="Z274" s="845">
        <f>IFERROR((VLOOKUP($A274,'2024 PEFI ER Contributions'!$A$7:$S$333,11,FALSE)+VLOOKUP($A274,'2024 PEFI ER Contributions'!$A$7:$S$333,13,FALSE))*Z$4,0)</f>
        <v>16409387.179392584</v>
      </c>
      <c r="AA274" s="845">
        <f>IFERROR((VLOOKUP($A274,'2025 PEFI ER Contributions'!$A$7:$S$333,11,FALSE)+VLOOKUP($A274,'2025 PEFI ER Contributions'!$A$7:$S$333,13,FALSE))*AA$4,0)</f>
        <v>13147452.426907605</v>
      </c>
      <c r="AB274" s="520"/>
      <c r="AC274" s="520"/>
      <c r="AD274" s="520"/>
      <c r="AE274" s="520"/>
      <c r="AF274" s="590"/>
      <c r="AG274" s="590"/>
      <c r="AH274" s="590"/>
      <c r="AI274" s="845"/>
      <c r="AJ274" s="1006">
        <f>IFERROR((VLOOKUP($A274,'2023 PEFI ER Contributions'!$A$7:$S$333,11,FALSE)+VLOOKUP($A274,'2023 PEFI ER Contributions'!$A$7:$S$333,13,FALSE))*AJ$4,0)</f>
        <v>17096977.645409841</v>
      </c>
      <c r="AK274" s="845">
        <f>IFERROR(VLOOKUP($A274,'2024 PEFI ER Contributions'!$A$7:$S$333,15,FALSE)*AK$4,0)</f>
        <v>2692107.5271739485</v>
      </c>
      <c r="AL274" s="1114">
        <f>IFERROR(VLOOKUP($A274,'2025 PEFI ER Contributions'!$A$7:$S$333,15,FALSE)*AL$4,0)</f>
        <v>-3782840.9577024188</v>
      </c>
      <c r="AM274" s="520"/>
      <c r="AN274" s="520"/>
      <c r="AO274" s="520"/>
      <c r="AP274" s="520"/>
      <c r="AQ274" s="590"/>
      <c r="AR274" s="590"/>
      <c r="AS274" s="590"/>
      <c r="AT274" s="845"/>
      <c r="AU274" s="1006">
        <f>IFERROR(VLOOKUP($A274,'2023 PEFI ER Contributions'!$A$7:$S$333,15,FALSE)*AU$4,0)</f>
        <v>-1661581.4864730013</v>
      </c>
      <c r="AV274" s="1125">
        <f>IFERROR(VLOOKUP($A274,'2024 PEFI ER Contributions'!$A$7:$S$333,19,FALSE)*AV$4,0)</f>
        <v>0</v>
      </c>
      <c r="AW274" s="1125">
        <f>IFERROR(VLOOKUP($A274,'2025 PEFI ER Contributions'!$A$7:$S$333,19,FALSE)*AW$4,0)</f>
        <v>0</v>
      </c>
      <c r="AX274" s="520"/>
      <c r="AY274" s="520"/>
      <c r="AZ274" s="520"/>
      <c r="BA274" s="520"/>
      <c r="BB274" s="590"/>
      <c r="BC274" s="590"/>
      <c r="BD274" s="590"/>
      <c r="BE274" s="845"/>
      <c r="BF274" s="1006">
        <f>IFERROR(VLOOKUP($A274,'2023 PEFI ER Contributions'!$A$7:$S$333,19,FALSE)*BF$4,0)</f>
        <v>0</v>
      </c>
      <c r="BH274" s="749">
        <v>651</v>
      </c>
    </row>
    <row r="275" spans="1:60" x14ac:dyDescent="0.25">
      <c r="A275" s="57">
        <v>34033</v>
      </c>
      <c r="B275" s="5" t="s">
        <v>14</v>
      </c>
      <c r="C275" s="81" t="s">
        <v>565</v>
      </c>
      <c r="D275" s="845">
        <f>IFERROR((VLOOKUP($A275,'2024 PEFI ER Contributions'!$A$7:$S$333,5,FALSE)+VLOOKUP($A275,'2024 PEFI ER Contributions'!$A$7:$S$333,7,FALSE))*D$4,0)</f>
        <v>1637465.9260026263</v>
      </c>
      <c r="E275" s="845">
        <f>IFERROR((VLOOKUP($A275,'2025 PEFI ER Contributions'!$A$7:$S$333,5,FALSE)+VLOOKUP($A275,'2025 PEFI ER Contributions'!$A$7:$S$333,7,FALSE))*E$4,0)</f>
        <v>1120824.3883243271</v>
      </c>
      <c r="F275" s="900"/>
      <c r="G275" s="900"/>
      <c r="H275" s="900"/>
      <c r="I275" s="900"/>
      <c r="J275" s="901"/>
      <c r="K275" s="901"/>
      <c r="L275" s="901"/>
      <c r="M275" s="902"/>
      <c r="N275" s="988">
        <f>IFERROR((VLOOKUP($A275,'2023 PEFI ER Contributions'!$A$7:$S$333,5,FALSE)+VLOOKUP($A275,'2023 PEFI ER Contributions'!$A$7:$S$333,7,FALSE))*N$4,0)</f>
        <v>2054965.2407849387</v>
      </c>
      <c r="O275" s="1114">
        <f>IFERROR(VLOOKUP($A275,'2024 PEFI ER Contributions'!$A$7:$S$333,9,FALSE)*O$4,0)</f>
        <v>-177426.91721905576</v>
      </c>
      <c r="P275" s="1114">
        <f>IFERROR(VLOOKUP($A275,'2025 PEFI ER Contributions'!$A$7:$S$333,9,FALSE)*P$4,0)</f>
        <v>-1388003.9779228917</v>
      </c>
      <c r="Q275" s="903"/>
      <c r="R275" s="903"/>
      <c r="S275" s="903"/>
      <c r="T275" s="903"/>
      <c r="U275" s="901"/>
      <c r="V275" s="901"/>
      <c r="W275" s="901"/>
      <c r="X275" s="902"/>
      <c r="Y275" s="998">
        <f>IFERROR(VLOOKUP($A275,'2023 PEFI ER Contributions'!$A$7:$S$333,9,FALSE)*Y$4,0)</f>
        <v>-723983.19986658683</v>
      </c>
      <c r="Z275" s="845">
        <f>IFERROR((VLOOKUP($A275,'2024 PEFI ER Contributions'!$A$7:$S$333,11,FALSE)+VLOOKUP($A275,'2024 PEFI ER Contributions'!$A$7:$S$333,13,FALSE))*Z$4,0)</f>
        <v>5421123.0206351988</v>
      </c>
      <c r="AA275" s="845">
        <f>IFERROR((VLOOKUP($A275,'2025 PEFI ER Contributions'!$A$7:$S$333,11,FALSE)+VLOOKUP($A275,'2025 PEFI ER Contributions'!$A$7:$S$333,13,FALSE))*AA$4,0)</f>
        <v>5185514.6757567488</v>
      </c>
      <c r="AB275" s="520"/>
      <c r="AC275" s="520"/>
      <c r="AD275" s="520"/>
      <c r="AE275" s="520"/>
      <c r="AF275" s="590"/>
      <c r="AG275" s="590"/>
      <c r="AH275" s="590"/>
      <c r="AI275" s="845"/>
      <c r="AJ275" s="1006">
        <f>IFERROR((VLOOKUP($A275,'2023 PEFI ER Contributions'!$A$7:$S$333,11,FALSE)+VLOOKUP($A275,'2023 PEFI ER Contributions'!$A$7:$S$333,13,FALSE))*AJ$4,0)</f>
        <v>6444102.170851849</v>
      </c>
      <c r="AK275" s="845">
        <f>IFERROR(VLOOKUP($A275,'2024 PEFI ER Contributions'!$A$7:$S$333,15,FALSE)*AK$4,0)</f>
        <v>1034958.1366504083</v>
      </c>
      <c r="AL275" s="1114">
        <f>IFERROR(VLOOKUP($A275,'2025 PEFI ER Contributions'!$A$7:$S$333,15,FALSE)*AL$4,0)</f>
        <v>-1471104.771262726</v>
      </c>
      <c r="AM275" s="520"/>
      <c r="AN275" s="520"/>
      <c r="AO275" s="520"/>
      <c r="AP275" s="520"/>
      <c r="AQ275" s="590"/>
      <c r="AR275" s="590"/>
      <c r="AS275" s="590"/>
      <c r="AT275" s="845"/>
      <c r="AU275" s="1006">
        <f>IFERROR(VLOOKUP($A275,'2023 PEFI ER Contributions'!$A$7:$S$333,15,FALSE)*AU$4,0)</f>
        <v>-619108.779961386</v>
      </c>
      <c r="AV275" s="1125">
        <f>IFERROR(VLOOKUP($A275,'2024 PEFI ER Contributions'!$A$7:$S$333,19,FALSE)*AV$4,0)</f>
        <v>0</v>
      </c>
      <c r="AW275" s="1125">
        <f>IFERROR(VLOOKUP($A275,'2025 PEFI ER Contributions'!$A$7:$S$333,19,FALSE)*AW$4,0)</f>
        <v>0</v>
      </c>
      <c r="AX275" s="520"/>
      <c r="AY275" s="520"/>
      <c r="AZ275" s="520"/>
      <c r="BA275" s="520"/>
      <c r="BB275" s="590"/>
      <c r="BC275" s="590"/>
      <c r="BD275" s="590"/>
      <c r="BE275" s="845"/>
      <c r="BF275" s="1006">
        <f>IFERROR(VLOOKUP($A275,'2023 PEFI ER Contributions'!$A$7:$S$333,19,FALSE)*BF$4,0)</f>
        <v>0</v>
      </c>
      <c r="BH275" s="749">
        <v>1003</v>
      </c>
    </row>
    <row r="276" spans="1:60" x14ac:dyDescent="0.25">
      <c r="A276" s="57">
        <v>34111</v>
      </c>
      <c r="B276" s="5" t="s">
        <v>14</v>
      </c>
      <c r="C276" s="81" t="s">
        <v>379</v>
      </c>
      <c r="D276" s="845">
        <f>IFERROR((VLOOKUP($A276,'2024 PEFI ER Contributions'!$A$7:$S$333,5,FALSE)+VLOOKUP($A276,'2024 PEFI ER Contributions'!$A$7:$S$333,7,FALSE))*D$4,0)</f>
        <v>2879688.8264617724</v>
      </c>
      <c r="E276" s="845">
        <f>IFERROR((VLOOKUP($A276,'2025 PEFI ER Contributions'!$A$7:$S$333,5,FALSE)+VLOOKUP($A276,'2025 PEFI ER Contributions'!$A$7:$S$333,7,FALSE))*E$4,0)</f>
        <v>1671056.0059447272</v>
      </c>
      <c r="F276" s="900"/>
      <c r="G276" s="900"/>
      <c r="H276" s="900"/>
      <c r="I276" s="900"/>
      <c r="J276" s="901"/>
      <c r="K276" s="901"/>
      <c r="L276" s="901"/>
      <c r="M276" s="902"/>
      <c r="N276" s="988">
        <f>IFERROR((VLOOKUP($A276,'2023 PEFI ER Contributions'!$A$7:$S$333,5,FALSE)+VLOOKUP($A276,'2023 PEFI ER Contributions'!$A$7:$S$333,7,FALSE))*N$4,0)</f>
        <v>3613010.261248413</v>
      </c>
      <c r="O276" s="1114">
        <f>IFERROR(VLOOKUP($A276,'2024 PEFI ER Contributions'!$A$7:$S$333,9,FALSE)*O$4,0)</f>
        <v>-303356.78320534166</v>
      </c>
      <c r="P276" s="1114">
        <f>IFERROR(VLOOKUP($A276,'2025 PEFI ER Contributions'!$A$7:$S$333,9,FALSE)*P$4,0)</f>
        <v>-2044158.606854755</v>
      </c>
      <c r="Q276" s="903"/>
      <c r="R276" s="903"/>
      <c r="S276" s="903"/>
      <c r="T276" s="903"/>
      <c r="U276" s="901"/>
      <c r="V276" s="901"/>
      <c r="W276" s="901"/>
      <c r="X276" s="902"/>
      <c r="Y276" s="998">
        <f>IFERROR(VLOOKUP($A276,'2023 PEFI ER Contributions'!$A$7:$S$333,9,FALSE)*Y$4,0)</f>
        <v>-1271169.6020104249</v>
      </c>
      <c r="Z276" s="845">
        <f>IFERROR((VLOOKUP($A276,'2024 PEFI ER Contributions'!$A$7:$S$333,11,FALSE)+VLOOKUP($A276,'2024 PEFI ER Contributions'!$A$7:$S$333,13,FALSE))*Z$4,0)</f>
        <v>10400270.115012685</v>
      </c>
      <c r="AA276" s="845">
        <f>IFERROR((VLOOKUP($A276,'2025 PEFI ER Contributions'!$A$7:$S$333,11,FALSE)+VLOOKUP($A276,'2025 PEFI ER Contributions'!$A$7:$S$333,13,FALSE))*AA$4,0)</f>
        <v>7962589.0323346145</v>
      </c>
      <c r="AB276" s="520"/>
      <c r="AC276" s="520"/>
      <c r="AD276" s="520"/>
      <c r="AE276" s="520"/>
      <c r="AF276" s="590"/>
      <c r="AG276" s="590"/>
      <c r="AH276" s="590"/>
      <c r="AI276" s="845"/>
      <c r="AJ276" s="1006">
        <f>IFERROR((VLOOKUP($A276,'2023 PEFI ER Contributions'!$A$7:$S$333,11,FALSE)+VLOOKUP($A276,'2023 PEFI ER Contributions'!$A$7:$S$333,13,FALSE))*AJ$4,0)</f>
        <v>10701746.980770327</v>
      </c>
      <c r="AK276" s="845">
        <f>IFERROR(VLOOKUP($A276,'2024 PEFI ER Contributions'!$A$7:$S$333,15,FALSE)*AK$4,0)</f>
        <v>1812017.2532223624</v>
      </c>
      <c r="AL276" s="1114">
        <f>IFERROR(VLOOKUP($A276,'2025 PEFI ER Contributions'!$A$7:$S$333,15,FALSE)*AL$4,0)</f>
        <v>-2290147.0833859979</v>
      </c>
      <c r="AM276" s="520"/>
      <c r="AN276" s="520"/>
      <c r="AO276" s="520"/>
      <c r="AP276" s="520"/>
      <c r="AQ276" s="590"/>
      <c r="AR276" s="590"/>
      <c r="AS276" s="590"/>
      <c r="AT276" s="845"/>
      <c r="AU276" s="1006">
        <f>IFERROR(VLOOKUP($A276,'2023 PEFI ER Contributions'!$A$7:$S$333,15,FALSE)*AU$4,0)</f>
        <v>-1042495.5918343256</v>
      </c>
      <c r="AV276" s="1125">
        <f>IFERROR(VLOOKUP($A276,'2024 PEFI ER Contributions'!$A$7:$S$333,19,FALSE)*AV$4,0)</f>
        <v>0</v>
      </c>
      <c r="AW276" s="1125">
        <f>IFERROR(VLOOKUP($A276,'2025 PEFI ER Contributions'!$A$7:$S$333,19,FALSE)*AW$4,0)</f>
        <v>0</v>
      </c>
      <c r="AX276" s="520"/>
      <c r="AY276" s="520"/>
      <c r="AZ276" s="520"/>
      <c r="BA276" s="520"/>
      <c r="BB276" s="590"/>
      <c r="BC276" s="590"/>
      <c r="BD276" s="590"/>
      <c r="BE276" s="845"/>
      <c r="BF276" s="1006">
        <f>IFERROR(VLOOKUP($A276,'2023 PEFI ER Contributions'!$A$7:$S$333,19,FALSE)*BF$4,0)</f>
        <v>0</v>
      </c>
      <c r="BH276" s="749">
        <v>673</v>
      </c>
    </row>
    <row r="277" spans="1:60" x14ac:dyDescent="0.25">
      <c r="A277" s="57">
        <v>34307</v>
      </c>
      <c r="B277" s="5" t="s">
        <v>14</v>
      </c>
      <c r="C277" s="81" t="s">
        <v>445</v>
      </c>
      <c r="D277" s="845">
        <f>IFERROR((VLOOKUP($A277,'2024 PEFI ER Contributions'!$A$7:$S$333,5,FALSE)+VLOOKUP($A277,'2024 PEFI ER Contributions'!$A$7:$S$333,7,FALSE))*D$4,0)</f>
        <v>194451.4725792768</v>
      </c>
      <c r="E277" s="845">
        <f>IFERROR((VLOOKUP($A277,'2025 PEFI ER Contributions'!$A$7:$S$333,5,FALSE)+VLOOKUP($A277,'2025 PEFI ER Contributions'!$A$7:$S$333,7,FALSE))*E$4,0)</f>
        <v>134337.70657150459</v>
      </c>
      <c r="F277" s="900"/>
      <c r="G277" s="900"/>
      <c r="H277" s="900"/>
      <c r="I277" s="900"/>
      <c r="J277" s="901"/>
      <c r="K277" s="901"/>
      <c r="L277" s="901"/>
      <c r="M277" s="902"/>
      <c r="N277" s="988">
        <f>IFERROR((VLOOKUP($A277,'2023 PEFI ER Contributions'!$A$7:$S$333,5,FALSE)+VLOOKUP($A277,'2023 PEFI ER Contributions'!$A$7:$S$333,7,FALSE))*N$4,0)</f>
        <v>254796.94944196605</v>
      </c>
      <c r="O277" s="1114">
        <f>IFERROR(VLOOKUP($A277,'2024 PEFI ER Contributions'!$A$7:$S$333,9,FALSE)*O$4,0)</f>
        <v>-21189.321091609447</v>
      </c>
      <c r="P277" s="1114">
        <f>IFERROR(VLOOKUP($A277,'2025 PEFI ER Contributions'!$A$7:$S$333,9,FALSE)*P$4,0)</f>
        <v>-166904.86752956911</v>
      </c>
      <c r="Q277" s="903"/>
      <c r="R277" s="903"/>
      <c r="S277" s="903"/>
      <c r="T277" s="903"/>
      <c r="U277" s="901"/>
      <c r="V277" s="901"/>
      <c r="W277" s="901"/>
      <c r="X277" s="902"/>
      <c r="Y277" s="998">
        <f>IFERROR(VLOOKUP($A277,'2023 PEFI ER Contributions'!$A$7:$S$333,9,FALSE)*Y$4,0)</f>
        <v>-90530.739354580175</v>
      </c>
      <c r="Z277" s="845">
        <f>IFERROR((VLOOKUP($A277,'2024 PEFI ER Contributions'!$A$7:$S$333,11,FALSE)+VLOOKUP($A277,'2024 PEFI ER Contributions'!$A$7:$S$333,13,FALSE))*Z$4,0)</f>
        <v>712653.38707150007</v>
      </c>
      <c r="AA277" s="845">
        <f>IFERROR((VLOOKUP($A277,'2025 PEFI ER Contributions'!$A$7:$S$333,11,FALSE)+VLOOKUP($A277,'2025 PEFI ER Contributions'!$A$7:$S$333,13,FALSE))*AA$4,0)</f>
        <v>689845.48273452488</v>
      </c>
      <c r="AB277" s="520"/>
      <c r="AC277" s="520"/>
      <c r="AD277" s="520"/>
      <c r="AE277" s="520"/>
      <c r="AF277" s="590"/>
      <c r="AG277" s="590"/>
      <c r="AH277" s="590"/>
      <c r="AI277" s="845"/>
      <c r="AJ277" s="1006">
        <f>IFERROR((VLOOKUP($A277,'2023 PEFI ER Contributions'!$A$7:$S$333,11,FALSE)+VLOOKUP($A277,'2023 PEFI ER Contributions'!$A$7:$S$333,13,FALSE))*AJ$4,0)</f>
        <v>882147.97812749713</v>
      </c>
      <c r="AK277" s="845">
        <f>IFERROR(VLOOKUP($A277,'2024 PEFI ER Contributions'!$A$7:$S$333,15,FALSE)*AK$4,0)</f>
        <v>141562.23605934577</v>
      </c>
      <c r="AL277" s="1114">
        <f>IFERROR(VLOOKUP($A277,'2025 PEFI ER Contributions'!$A$7:$S$333,15,FALSE)*AL$4,0)</f>
        <v>-197135.2882630493</v>
      </c>
      <c r="AM277" s="520"/>
      <c r="AN277" s="520"/>
      <c r="AO277" s="520"/>
      <c r="AP277" s="520"/>
      <c r="AQ277" s="590"/>
      <c r="AR277" s="590"/>
      <c r="AS277" s="590"/>
      <c r="AT277" s="845"/>
      <c r="AU277" s="1006">
        <f>IFERROR(VLOOKUP($A277,'2023 PEFI ER Contributions'!$A$7:$S$333,15,FALSE)*AU$4,0)</f>
        <v>-85605.027978413171</v>
      </c>
      <c r="AV277" s="1125">
        <f>IFERROR(VLOOKUP($A277,'2024 PEFI ER Contributions'!$A$7:$S$333,19,FALSE)*AV$4,0)</f>
        <v>0</v>
      </c>
      <c r="AW277" s="1125">
        <f>IFERROR(VLOOKUP($A277,'2025 PEFI ER Contributions'!$A$7:$S$333,19,FALSE)*AW$4,0)</f>
        <v>0</v>
      </c>
      <c r="AX277" s="520"/>
      <c r="AY277" s="520"/>
      <c r="AZ277" s="520"/>
      <c r="BA277" s="520"/>
      <c r="BB277" s="590"/>
      <c r="BC277" s="590"/>
      <c r="BD277" s="590"/>
      <c r="BE277" s="845"/>
      <c r="BF277" s="1006">
        <f>IFERROR(VLOOKUP($A277,'2023 PEFI ER Contributions'!$A$7:$S$333,19,FALSE)*BF$4,0)</f>
        <v>0</v>
      </c>
      <c r="BH277" s="749">
        <v>793</v>
      </c>
    </row>
    <row r="278" spans="1:60" x14ac:dyDescent="0.25">
      <c r="A278" s="57">
        <v>34324</v>
      </c>
      <c r="B278" s="5" t="s">
        <v>14</v>
      </c>
      <c r="C278" s="81" t="s">
        <v>213</v>
      </c>
      <c r="D278" s="845">
        <f>IFERROR((VLOOKUP($A278,'2024 PEFI ER Contributions'!$A$7:$S$333,5,FALSE)+VLOOKUP($A278,'2024 PEFI ER Contributions'!$A$7:$S$333,7,FALSE))*D$4,0)</f>
        <v>175611.84738778471</v>
      </c>
      <c r="E278" s="845">
        <f>IFERROR((VLOOKUP($A278,'2025 PEFI ER Contributions'!$A$7:$S$333,5,FALSE)+VLOOKUP($A278,'2025 PEFI ER Contributions'!$A$7:$S$333,7,FALSE))*E$4,0)</f>
        <v>113073.36005708372</v>
      </c>
      <c r="F278" s="900"/>
      <c r="G278" s="900"/>
      <c r="H278" s="900"/>
      <c r="I278" s="900"/>
      <c r="J278" s="901"/>
      <c r="K278" s="901"/>
      <c r="L278" s="901"/>
      <c r="M278" s="902"/>
      <c r="N278" s="988">
        <f>IFERROR((VLOOKUP($A278,'2023 PEFI ER Contributions'!$A$7:$S$333,5,FALSE)+VLOOKUP($A278,'2023 PEFI ER Contributions'!$A$7:$S$333,7,FALSE))*N$4,0)</f>
        <v>234539.69912909888</v>
      </c>
      <c r="O278" s="1114">
        <f>IFERROR(VLOOKUP($A278,'2024 PEFI ER Contributions'!$A$7:$S$333,9,FALSE)*O$4,0)</f>
        <v>-19153.910184819943</v>
      </c>
      <c r="P278" s="1114">
        <f>IFERROR(VLOOKUP($A278,'2025 PEFI ER Contributions'!$A$7:$S$333,9,FALSE)*P$4,0)</f>
        <v>-140549.46255437331</v>
      </c>
      <c r="Q278" s="903"/>
      <c r="R278" s="903"/>
      <c r="S278" s="903"/>
      <c r="T278" s="903"/>
      <c r="U278" s="901"/>
      <c r="V278" s="901"/>
      <c r="W278" s="901"/>
      <c r="X278" s="902"/>
      <c r="Y278" s="998">
        <f>IFERROR(VLOOKUP($A278,'2023 PEFI ER Contributions'!$A$7:$S$333,9,FALSE)*Y$4,0)</f>
        <v>-83354.230350430138</v>
      </c>
      <c r="Z278" s="845">
        <f>IFERROR((VLOOKUP($A278,'2024 PEFI ER Contributions'!$A$7:$S$333,11,FALSE)+VLOOKUP($A278,'2024 PEFI ER Contributions'!$A$7:$S$333,13,FALSE))*Z$4,0)</f>
        <v>453413.43517670571</v>
      </c>
      <c r="AA278" s="845">
        <f>IFERROR((VLOOKUP($A278,'2025 PEFI ER Contributions'!$A$7:$S$333,11,FALSE)+VLOOKUP($A278,'2025 PEFI ER Contributions'!$A$7:$S$333,13,FALSE))*AA$4,0)</f>
        <v>452713.62848226581</v>
      </c>
      <c r="AB278" s="520"/>
      <c r="AC278" s="520"/>
      <c r="AD278" s="520"/>
      <c r="AE278" s="520"/>
      <c r="AF278" s="590"/>
      <c r="AG278" s="590"/>
      <c r="AH278" s="590"/>
      <c r="AI278" s="845"/>
      <c r="AJ278" s="1006">
        <f>IFERROR((VLOOKUP($A278,'2023 PEFI ER Contributions'!$A$7:$S$333,11,FALSE)+VLOOKUP($A278,'2023 PEFI ER Contributions'!$A$7:$S$333,13,FALSE))*AJ$4,0)</f>
        <v>598086.86402566463</v>
      </c>
      <c r="AK278" s="845">
        <f>IFERROR(VLOOKUP($A278,'2024 PEFI ER Contributions'!$A$7:$S$333,15,FALSE)*AK$4,0)</f>
        <v>90317.266525041632</v>
      </c>
      <c r="AL278" s="1114">
        <f>IFERROR(VLOOKUP($A278,'2025 PEFI ER Contributions'!$A$7:$S$333,15,FALSE)*AL$4,0)</f>
        <v>-130247.43528567305</v>
      </c>
      <c r="AM278" s="520"/>
      <c r="AN278" s="520"/>
      <c r="AO278" s="520"/>
      <c r="AP278" s="520"/>
      <c r="AQ278" s="590"/>
      <c r="AR278" s="590"/>
      <c r="AS278" s="590"/>
      <c r="AT278" s="845"/>
      <c r="AU278" s="1006">
        <f>IFERROR(VLOOKUP($A278,'2023 PEFI ER Contributions'!$A$7:$S$333,15,FALSE)*AU$4,0)</f>
        <v>-58087.72248574844</v>
      </c>
      <c r="AV278" s="1125">
        <f>IFERROR(VLOOKUP($A278,'2024 PEFI ER Contributions'!$A$7:$S$333,19,FALSE)*AV$4,0)</f>
        <v>0</v>
      </c>
      <c r="AW278" s="1125">
        <f>IFERROR(VLOOKUP($A278,'2025 PEFI ER Contributions'!$A$7:$S$333,19,FALSE)*AW$4,0)</f>
        <v>0</v>
      </c>
      <c r="AX278" s="520"/>
      <c r="AY278" s="520"/>
      <c r="AZ278" s="520"/>
      <c r="BA278" s="520"/>
      <c r="BB278" s="590"/>
      <c r="BC278" s="590"/>
      <c r="BD278" s="590"/>
      <c r="BE278" s="845"/>
      <c r="BF278" s="1006">
        <f>IFERROR(VLOOKUP($A278,'2023 PEFI ER Contributions'!$A$7:$S$333,19,FALSE)*BF$4,0)</f>
        <v>0</v>
      </c>
      <c r="BH278" s="749">
        <v>368</v>
      </c>
    </row>
    <row r="279" spans="1:60" x14ac:dyDescent="0.25">
      <c r="A279" s="57">
        <v>34401</v>
      </c>
      <c r="B279" s="5" t="s">
        <v>14</v>
      </c>
      <c r="C279" s="81" t="s">
        <v>465</v>
      </c>
      <c r="D279" s="845">
        <f>IFERROR((VLOOKUP($A279,'2024 PEFI ER Contributions'!$A$7:$S$333,5,FALSE)+VLOOKUP($A279,'2024 PEFI ER Contributions'!$A$7:$S$333,7,FALSE))*D$4,0)</f>
        <v>401698.62890771904</v>
      </c>
      <c r="E279" s="845">
        <f>IFERROR((VLOOKUP($A279,'2025 PEFI ER Contributions'!$A$7:$S$333,5,FALSE)+VLOOKUP($A279,'2025 PEFI ER Contributions'!$A$7:$S$333,7,FALSE))*E$4,0)</f>
        <v>238385.03386762887</v>
      </c>
      <c r="F279" s="900"/>
      <c r="G279" s="900"/>
      <c r="H279" s="900"/>
      <c r="I279" s="900"/>
      <c r="J279" s="901"/>
      <c r="K279" s="901"/>
      <c r="L279" s="901"/>
      <c r="M279" s="902"/>
      <c r="N279" s="988">
        <f>IFERROR((VLOOKUP($A279,'2023 PEFI ER Contributions'!$A$7:$S$333,5,FALSE)+VLOOKUP($A279,'2023 PEFI ER Contributions'!$A$7:$S$333,7,FALSE))*N$4,0)</f>
        <v>538067.45015367935</v>
      </c>
      <c r="O279" s="1114">
        <f>IFERROR(VLOOKUP($A279,'2024 PEFI ER Contributions'!$A$7:$S$333,9,FALSE)*O$4,0)</f>
        <v>-42774.4337664419</v>
      </c>
      <c r="P279" s="1114">
        <f>IFERROR(VLOOKUP($A279,'2025 PEFI ER Contributions'!$A$7:$S$333,9,FALSE)*P$4,0)</f>
        <v>-291529.23970711959</v>
      </c>
      <c r="Q279" s="903"/>
      <c r="R279" s="903"/>
      <c r="S279" s="903"/>
      <c r="T279" s="903"/>
      <c r="U279" s="901"/>
      <c r="V279" s="901"/>
      <c r="W279" s="901"/>
      <c r="X279" s="902"/>
      <c r="Y279" s="998">
        <f>IFERROR(VLOOKUP($A279,'2023 PEFI ER Contributions'!$A$7:$S$333,9,FALSE)*Y$4,0)</f>
        <v>-191725.95740800488</v>
      </c>
      <c r="Z279" s="845">
        <f>IFERROR((VLOOKUP($A279,'2024 PEFI ER Contributions'!$A$7:$S$333,11,FALSE)+VLOOKUP($A279,'2024 PEFI ER Contributions'!$A$7:$S$333,13,FALSE))*Z$4,0)</f>
        <v>2188773.8297871538</v>
      </c>
      <c r="AA279" s="845">
        <f>IFERROR((VLOOKUP($A279,'2025 PEFI ER Contributions'!$A$7:$S$333,11,FALSE)+VLOOKUP($A279,'2025 PEFI ER Contributions'!$A$7:$S$333,13,FALSE))*AA$4,0)</f>
        <v>1545968.5881983384</v>
      </c>
      <c r="AB279" s="520"/>
      <c r="AC279" s="520"/>
      <c r="AD279" s="520"/>
      <c r="AE279" s="520"/>
      <c r="AF279" s="590"/>
      <c r="AG279" s="590"/>
      <c r="AH279" s="590"/>
      <c r="AI279" s="845"/>
      <c r="AJ279" s="1006">
        <f>IFERROR((VLOOKUP($A279,'2023 PEFI ER Contributions'!$A$7:$S$333,11,FALSE)+VLOOKUP($A279,'2023 PEFI ER Contributions'!$A$7:$S$333,13,FALSE))*AJ$4,0)</f>
        <v>2341773.7190900161</v>
      </c>
      <c r="AK279" s="845">
        <f>IFERROR(VLOOKUP($A279,'2024 PEFI ER Contributions'!$A$7:$S$333,15,FALSE)*AK$4,0)</f>
        <v>353123.87099460018</v>
      </c>
      <c r="AL279" s="1114">
        <f>IFERROR(VLOOKUP($A279,'2025 PEFI ER Contributions'!$A$7:$S$333,15,FALSE)*AL$4,0)</f>
        <v>-464522.34053031192</v>
      </c>
      <c r="AM279" s="520"/>
      <c r="AN279" s="520"/>
      <c r="AO279" s="520"/>
      <c r="AP279" s="520"/>
      <c r="AQ279" s="590"/>
      <c r="AR279" s="590"/>
      <c r="AS279" s="590"/>
      <c r="AT279" s="845"/>
      <c r="AU279" s="1006">
        <f>IFERROR(VLOOKUP($A279,'2023 PEFI ER Contributions'!$A$7:$S$333,15,FALSE)*AU$4,0)</f>
        <v>-228365.78370307435</v>
      </c>
      <c r="AV279" s="1125">
        <f>IFERROR(VLOOKUP($A279,'2024 PEFI ER Contributions'!$A$7:$S$333,19,FALSE)*AV$4,0)</f>
        <v>0</v>
      </c>
      <c r="AW279" s="1125">
        <f>IFERROR(VLOOKUP($A279,'2025 PEFI ER Contributions'!$A$7:$S$333,19,FALSE)*AW$4,0)</f>
        <v>0</v>
      </c>
      <c r="AX279" s="520"/>
      <c r="AY279" s="520"/>
      <c r="AZ279" s="520"/>
      <c r="BA279" s="520"/>
      <c r="BB279" s="590"/>
      <c r="BC279" s="590"/>
      <c r="BD279" s="590"/>
      <c r="BE279" s="845"/>
      <c r="BF279" s="1006">
        <f>IFERROR(VLOOKUP($A279,'2023 PEFI ER Contributions'!$A$7:$S$333,19,FALSE)*BF$4,0)</f>
        <v>0</v>
      </c>
      <c r="BH279" s="749">
        <v>817</v>
      </c>
    </row>
    <row r="280" spans="1:60" x14ac:dyDescent="0.25">
      <c r="A280" s="57">
        <v>34402</v>
      </c>
      <c r="B280" s="5" t="s">
        <v>14</v>
      </c>
      <c r="C280" s="81" t="s">
        <v>547</v>
      </c>
      <c r="D280" s="845">
        <f>IFERROR((VLOOKUP($A280,'2024 PEFI ER Contributions'!$A$7:$S$333,5,FALSE)+VLOOKUP($A280,'2024 PEFI ER Contributions'!$A$7:$S$333,7,FALSE))*D$4,0)</f>
        <v>297857.45080481895</v>
      </c>
      <c r="E280" s="845">
        <f>IFERROR((VLOOKUP($A280,'2025 PEFI ER Contributions'!$A$7:$S$333,5,FALSE)+VLOOKUP($A280,'2025 PEFI ER Contributions'!$A$7:$S$333,7,FALSE))*E$4,0)</f>
        <v>181422.65123454918</v>
      </c>
      <c r="F280" s="900"/>
      <c r="G280" s="900"/>
      <c r="H280" s="900"/>
      <c r="I280" s="900"/>
      <c r="J280" s="901"/>
      <c r="K280" s="901"/>
      <c r="L280" s="901"/>
      <c r="M280" s="902"/>
      <c r="N280" s="988">
        <f>IFERROR((VLOOKUP($A280,'2023 PEFI ER Contributions'!$A$7:$S$333,5,FALSE)+VLOOKUP($A280,'2023 PEFI ER Contributions'!$A$7:$S$333,7,FALSE))*N$4,0)</f>
        <v>396183.75442722405</v>
      </c>
      <c r="O280" s="1114">
        <f>IFERROR(VLOOKUP($A280,'2024 PEFI ER Contributions'!$A$7:$S$333,9,FALSE)*O$4,0)</f>
        <v>-31806.512999642808</v>
      </c>
      <c r="P280" s="1114">
        <f>IFERROR(VLOOKUP($A280,'2025 PEFI ER Contributions'!$A$7:$S$333,9,FALSE)*P$4,0)</f>
        <v>-224862.30047665679</v>
      </c>
      <c r="Q280" s="903"/>
      <c r="R280" s="903"/>
      <c r="S280" s="903"/>
      <c r="T280" s="903"/>
      <c r="U280" s="901"/>
      <c r="V280" s="901"/>
      <c r="W280" s="901"/>
      <c r="X280" s="902"/>
      <c r="Y280" s="998">
        <f>IFERROR(VLOOKUP($A280,'2023 PEFI ER Contributions'!$A$7:$S$333,9,FALSE)*Y$4,0)</f>
        <v>-130951.28049345671</v>
      </c>
      <c r="Z280" s="845">
        <f>IFERROR((VLOOKUP($A280,'2024 PEFI ER Contributions'!$A$7:$S$333,11,FALSE)+VLOOKUP($A280,'2024 PEFI ER Contributions'!$A$7:$S$333,13,FALSE))*Z$4,0)</f>
        <v>969835.17451220832</v>
      </c>
      <c r="AA280" s="845">
        <f>IFERROR((VLOOKUP($A280,'2025 PEFI ER Contributions'!$A$7:$S$333,11,FALSE)+VLOOKUP($A280,'2025 PEFI ER Contributions'!$A$7:$S$333,13,FALSE))*AA$4,0)</f>
        <v>852536.94442023535</v>
      </c>
      <c r="AB280" s="520"/>
      <c r="AC280" s="520"/>
      <c r="AD280" s="520"/>
      <c r="AE280" s="520"/>
      <c r="AF280" s="590"/>
      <c r="AG280" s="590"/>
      <c r="AH280" s="590"/>
      <c r="AI280" s="845"/>
      <c r="AJ280" s="1006">
        <f>IFERROR((VLOOKUP($A280,'2023 PEFI ER Contributions'!$A$7:$S$333,11,FALSE)+VLOOKUP($A280,'2023 PEFI ER Contributions'!$A$7:$S$333,13,FALSE))*AJ$4,0)</f>
        <v>1173374.3716055416</v>
      </c>
      <c r="AK280" s="845">
        <f>IFERROR(VLOOKUP($A280,'2024 PEFI ER Contributions'!$A$7:$S$333,15,FALSE)*AK$4,0)</f>
        <v>189456.86165332329</v>
      </c>
      <c r="AL280" s="1114">
        <f>IFERROR(VLOOKUP($A280,'2025 PEFI ER Contributions'!$A$7:$S$333,15,FALSE)*AL$4,0)</f>
        <v>-245891.50174686304</v>
      </c>
      <c r="AM280" s="520"/>
      <c r="AN280" s="520"/>
      <c r="AO280" s="520"/>
      <c r="AP280" s="520"/>
      <c r="AQ280" s="590"/>
      <c r="AR280" s="590"/>
      <c r="AS280" s="590"/>
      <c r="AT280" s="845"/>
      <c r="AU280" s="1006">
        <f>IFERROR(VLOOKUP($A280,'2023 PEFI ER Contributions'!$A$7:$S$333,15,FALSE)*AU$4,0)</f>
        <v>-113876.53090605904</v>
      </c>
      <c r="AV280" s="1125">
        <f>IFERROR(VLOOKUP($A280,'2024 PEFI ER Contributions'!$A$7:$S$333,19,FALSE)*AV$4,0)</f>
        <v>0</v>
      </c>
      <c r="AW280" s="1125">
        <f>IFERROR(VLOOKUP($A280,'2025 PEFI ER Contributions'!$A$7:$S$333,19,FALSE)*AW$4,0)</f>
        <v>0</v>
      </c>
      <c r="AX280" s="520"/>
      <c r="AY280" s="520"/>
      <c r="AZ280" s="520"/>
      <c r="BA280" s="520"/>
      <c r="BB280" s="590"/>
      <c r="BC280" s="590"/>
      <c r="BD280" s="590"/>
      <c r="BE280" s="845"/>
      <c r="BF280" s="1006">
        <f>IFERROR(VLOOKUP($A280,'2023 PEFI ER Contributions'!$A$7:$S$333,19,FALSE)*BF$4,0)</f>
        <v>0</v>
      </c>
      <c r="BH280" s="749">
        <v>972</v>
      </c>
    </row>
    <row r="281" spans="1:60" x14ac:dyDescent="0.25">
      <c r="A281" s="57">
        <v>34801</v>
      </c>
      <c r="B281" s="5">
        <v>113</v>
      </c>
      <c r="C281" s="285" t="s">
        <v>157</v>
      </c>
      <c r="D281" s="845">
        <f>IFERROR((VLOOKUP($A281,'2024 PEFI ER Contributions'!$A$7:$S$333,5,FALSE)+VLOOKUP($A281,'2024 PEFI ER Contributions'!$A$7:$S$333,7,FALSE))*D$4,0)</f>
        <v>2225868.1221024389</v>
      </c>
      <c r="E281" s="845">
        <f>IFERROR((VLOOKUP($A281,'2025 PEFI ER Contributions'!$A$7:$S$333,5,FALSE)+VLOOKUP($A281,'2025 PEFI ER Contributions'!$A$7:$S$333,7,FALSE))*E$4,0)</f>
        <v>1296675.2298754228</v>
      </c>
      <c r="F281" s="900"/>
      <c r="G281" s="900"/>
      <c r="H281" s="900"/>
      <c r="I281" s="900"/>
      <c r="J281" s="901"/>
      <c r="K281" s="901"/>
      <c r="L281" s="901"/>
      <c r="M281" s="902"/>
      <c r="N281" s="988">
        <f>IFERROR((VLOOKUP($A281,'2023 PEFI ER Contributions'!$A$7:$S$333,5,FALSE)+VLOOKUP($A281,'2023 PEFI ER Contributions'!$A$7:$S$333,7,FALSE))*N$4,0)</f>
        <v>2564656.5547754169</v>
      </c>
      <c r="O281" s="1114">
        <f>IFERROR(VLOOKUP($A281,'2024 PEFI ER Contributions'!$A$7:$S$333,9,FALSE)*O$4,0)</f>
        <v>-239403.57416722295</v>
      </c>
      <c r="P281" s="1114">
        <f>IFERROR(VLOOKUP($A281,'2025 PEFI ER Contributions'!$A$7:$S$333,9,FALSE)*P$4,0)</f>
        <v>-1609243.7205772998</v>
      </c>
      <c r="Q281" s="903"/>
      <c r="R281" s="903"/>
      <c r="S281" s="903"/>
      <c r="T281" s="903"/>
      <c r="U281" s="901"/>
      <c r="V281" s="901"/>
      <c r="W281" s="901"/>
      <c r="X281" s="902"/>
      <c r="Y281" s="998">
        <f>IFERROR(VLOOKUP($A281,'2023 PEFI ER Contributions'!$A$7:$S$333,9,FALSE)*Y$4,0)</f>
        <v>-912531.97891991853</v>
      </c>
      <c r="Z281" s="845">
        <f>IFERROR((VLOOKUP($A281,'2024 PEFI ER Contributions'!$A$7:$S$333,11,FALSE)+VLOOKUP($A281,'2024 PEFI ER Contributions'!$A$7:$S$333,13,FALSE))*Z$4,0)</f>
        <v>756845.03354606719</v>
      </c>
      <c r="AA281" s="845">
        <f>IFERROR((VLOOKUP($A281,'2025 PEFI ER Contributions'!$A$7:$S$333,11,FALSE)+VLOOKUP($A281,'2025 PEFI ER Contributions'!$A$7:$S$333,13,FALSE))*AA$4,0)</f>
        <v>843833.42360134306</v>
      </c>
      <c r="AB281" s="520"/>
      <c r="AC281" s="520"/>
      <c r="AD281" s="520"/>
      <c r="AE281" s="520"/>
      <c r="AF281" s="590"/>
      <c r="AG281" s="590"/>
      <c r="AH281" s="590"/>
      <c r="AI281" s="845"/>
      <c r="AJ281" s="1006">
        <f>IFERROR((VLOOKUP($A281,'2023 PEFI ER Contributions'!$A$7:$S$333,11,FALSE)+VLOOKUP($A281,'2023 PEFI ER Contributions'!$A$7:$S$333,13,FALSE))*AJ$4,0)</f>
        <v>510801.42462599155</v>
      </c>
      <c r="AK281" s="845">
        <f>IFERROR(VLOOKUP($A281,'2024 PEFI ER Contributions'!$A$7:$S$333,15,FALSE)*AK$4,0)</f>
        <v>159354.54343774047</v>
      </c>
      <c r="AL281" s="1114">
        <f>IFERROR(VLOOKUP($A281,'2025 PEFI ER Contributions'!$A$7:$S$333,15,FALSE)*AL$4,0)</f>
        <v>-242557.33843552839</v>
      </c>
      <c r="AM281" s="520"/>
      <c r="AN281" s="520"/>
      <c r="AO281" s="520"/>
      <c r="AP281" s="520"/>
      <c r="AQ281" s="590"/>
      <c r="AR281" s="590"/>
      <c r="AS281" s="590"/>
      <c r="AT281" s="845"/>
      <c r="AU281" s="1006">
        <f>IFERROR(VLOOKUP($A281,'2023 PEFI ER Contributions'!$A$7:$S$333,15,FALSE)*AU$4,0)</f>
        <v>-49734.933621360651</v>
      </c>
      <c r="AV281" s="1125">
        <f>IFERROR(VLOOKUP($A281,'2024 PEFI ER Contributions'!$A$7:$S$333,19,FALSE)*AV$4,0)</f>
        <v>0</v>
      </c>
      <c r="AW281" s="1125">
        <f>IFERROR(VLOOKUP($A281,'2025 PEFI ER Contributions'!$A$7:$S$333,19,FALSE)*AW$4,0)</f>
        <v>0</v>
      </c>
      <c r="AX281" s="520"/>
      <c r="AY281" s="520"/>
      <c r="AZ281" s="520"/>
      <c r="BA281" s="520"/>
      <c r="BB281" s="590"/>
      <c r="BC281" s="590"/>
      <c r="BD281" s="590"/>
      <c r="BE281" s="845"/>
      <c r="BF281" s="1006">
        <f>IFERROR(VLOOKUP($A281,'2023 PEFI ER Contributions'!$A$7:$S$333,19,FALSE)*BF$4,0)</f>
        <v>0</v>
      </c>
      <c r="BH281" s="749">
        <v>262</v>
      </c>
    </row>
    <row r="282" spans="1:60" x14ac:dyDescent="0.25">
      <c r="A282" s="57">
        <v>35200</v>
      </c>
      <c r="B282" s="5" t="s">
        <v>35</v>
      </c>
      <c r="C282" s="81" t="s">
        <v>577</v>
      </c>
      <c r="D282" s="845">
        <f>IFERROR((VLOOKUP($A282,'2024 PEFI ER Contributions'!$A$7:$S$333,5,FALSE)+VLOOKUP($A282,'2024 PEFI ER Contributions'!$A$7:$S$333,7,FALSE))*D$4,0)</f>
        <v>106324.41756134023</v>
      </c>
      <c r="E282" s="845">
        <f>IFERROR((VLOOKUP($A282,'2025 PEFI ER Contributions'!$A$7:$S$333,5,FALSE)+VLOOKUP($A282,'2025 PEFI ER Contributions'!$A$7:$S$333,7,FALSE))*E$4,0)</f>
        <v>62514.071459088147</v>
      </c>
      <c r="F282" s="900"/>
      <c r="G282" s="900"/>
      <c r="H282" s="900"/>
      <c r="I282" s="900"/>
      <c r="J282" s="901"/>
      <c r="K282" s="901"/>
      <c r="L282" s="901"/>
      <c r="M282" s="902"/>
      <c r="N282" s="988">
        <f>IFERROR((VLOOKUP($A282,'2023 PEFI ER Contributions'!$A$7:$S$333,5,FALSE)+VLOOKUP($A282,'2023 PEFI ER Contributions'!$A$7:$S$333,7,FALSE))*N$4,0)</f>
        <v>149185.80883682636</v>
      </c>
      <c r="O282" s="1114">
        <f>IFERROR(VLOOKUP($A282,'2024 PEFI ER Contributions'!$A$7:$S$333,9,FALSE)*O$4,0)</f>
        <v>-11587.030008363212</v>
      </c>
      <c r="P282" s="1114">
        <f>IFERROR(VLOOKUP($A282,'2025 PEFI ER Contributions'!$A$7:$S$333,9,FALSE)*P$4,0)</f>
        <v>-77161.403019774458</v>
      </c>
      <c r="Q282" s="903"/>
      <c r="R282" s="903"/>
      <c r="S282" s="903"/>
      <c r="T282" s="903"/>
      <c r="U282" s="901"/>
      <c r="V282" s="901"/>
      <c r="W282" s="901"/>
      <c r="X282" s="902"/>
      <c r="Y282" s="998">
        <f>IFERROR(VLOOKUP($A282,'2023 PEFI ER Contributions'!$A$7:$S$333,9,FALSE)*Y$4,0)</f>
        <v>-53026.89197763733</v>
      </c>
      <c r="Z282" s="845">
        <f>IFERROR((VLOOKUP($A282,'2024 PEFI ER Contributions'!$A$7:$S$333,11,FALSE)+VLOOKUP($A282,'2024 PEFI ER Contributions'!$A$7:$S$333,13,FALSE))*Z$4,0)</f>
        <v>269725.08144934924</v>
      </c>
      <c r="AA282" s="845">
        <f>IFERROR((VLOOKUP($A282,'2025 PEFI ER Contributions'!$A$7:$S$333,11,FALSE)+VLOOKUP($A282,'2025 PEFI ER Contributions'!$A$7:$S$333,13,FALSE))*AA$4,0)</f>
        <v>243563.16542216105</v>
      </c>
      <c r="AB282" s="520"/>
      <c r="AC282" s="520"/>
      <c r="AD282" s="520"/>
      <c r="AE282" s="520"/>
      <c r="AF282" s="590"/>
      <c r="AG282" s="590"/>
      <c r="AH282" s="590"/>
      <c r="AI282" s="845"/>
      <c r="AJ282" s="1006">
        <f>IFERROR((VLOOKUP($A282,'2023 PEFI ER Contributions'!$A$7:$S$333,11,FALSE)+VLOOKUP($A282,'2023 PEFI ER Contributions'!$A$7:$S$333,13,FALSE))*AJ$4,0)</f>
        <v>376635.01430302043</v>
      </c>
      <c r="AK282" s="845">
        <f>IFERROR(VLOOKUP($A282,'2024 PEFI ER Contributions'!$A$7:$S$333,15,FALSE)*AK$4,0)</f>
        <v>54191.080504110527</v>
      </c>
      <c r="AL282" s="1114">
        <f>IFERROR(VLOOKUP($A282,'2025 PEFI ER Contributions'!$A$7:$S$333,15,FALSE)*AL$4,0)</f>
        <v>-70212.287801795814</v>
      </c>
      <c r="AM282" s="520"/>
      <c r="AN282" s="520"/>
      <c r="AO282" s="520"/>
      <c r="AP282" s="520"/>
      <c r="AQ282" s="590"/>
      <c r="AR282" s="590"/>
      <c r="AS282" s="590"/>
      <c r="AT282" s="845"/>
      <c r="AU282" s="1006">
        <f>IFERROR(VLOOKUP($A282,'2023 PEFI ER Contributions'!$A$7:$S$333,15,FALSE)*AU$4,0)</f>
        <v>-36544.043425128606</v>
      </c>
      <c r="AV282" s="1125">
        <f>IFERROR(VLOOKUP($A282,'2024 PEFI ER Contributions'!$A$7:$S$333,19,FALSE)*AV$4,0)</f>
        <v>0</v>
      </c>
      <c r="AW282" s="1125">
        <f>IFERROR(VLOOKUP($A282,'2025 PEFI ER Contributions'!$A$7:$S$333,19,FALSE)*AW$4,0)</f>
        <v>0</v>
      </c>
      <c r="AX282" s="520"/>
      <c r="AY282" s="520"/>
      <c r="AZ282" s="520"/>
      <c r="BA282" s="520"/>
      <c r="BB282" s="590"/>
      <c r="BC282" s="590"/>
      <c r="BD282" s="590"/>
      <c r="BE282" s="845"/>
      <c r="BF282" s="1006">
        <f>IFERROR(VLOOKUP($A282,'2023 PEFI ER Contributions'!$A$7:$S$333,19,FALSE)*BF$4,0)</f>
        <v>0</v>
      </c>
      <c r="BH282" s="749">
        <v>1043</v>
      </c>
    </row>
    <row r="283" spans="1:60" x14ac:dyDescent="0.25">
      <c r="A283" s="57">
        <v>36101</v>
      </c>
      <c r="B283" s="5" t="s">
        <v>27</v>
      </c>
      <c r="C283" s="81" t="s">
        <v>139</v>
      </c>
      <c r="D283" s="845">
        <f>IFERROR((VLOOKUP($A283,'2024 PEFI ER Contributions'!$A$7:$S$333,5,FALSE)+VLOOKUP($A283,'2024 PEFI ER Contributions'!$A$7:$S$333,7,FALSE))*D$4,0)</f>
        <v>20172.740188885353</v>
      </c>
      <c r="E283" s="845">
        <f>IFERROR((VLOOKUP($A283,'2025 PEFI ER Contributions'!$A$7:$S$333,5,FALSE)+VLOOKUP($A283,'2025 PEFI ER Contributions'!$A$7:$S$333,7,FALSE))*E$4,0)</f>
        <v>12209.511633399532</v>
      </c>
      <c r="F283" s="900"/>
      <c r="G283" s="900"/>
      <c r="H283" s="900"/>
      <c r="I283" s="900"/>
      <c r="J283" s="901"/>
      <c r="K283" s="901"/>
      <c r="L283" s="901"/>
      <c r="M283" s="902"/>
      <c r="N283" s="988">
        <f>IFERROR((VLOOKUP($A283,'2023 PEFI ER Contributions'!$A$7:$S$333,5,FALSE)+VLOOKUP($A283,'2023 PEFI ER Contributions'!$A$7:$S$333,7,FALSE))*N$4,0)</f>
        <v>22495.620328106554</v>
      </c>
      <c r="O283" s="1114">
        <f>IFERROR(VLOOKUP($A283,'2024 PEFI ER Contributions'!$A$7:$S$333,9,FALSE)*O$4,0)</f>
        <v>-2143.8136083374307</v>
      </c>
      <c r="P283" s="1114">
        <f>IFERROR(VLOOKUP($A283,'2025 PEFI ER Contributions'!$A$7:$S$333,9,FALSE)*P$4,0)</f>
        <v>-14970.302558367821</v>
      </c>
      <c r="Q283" s="903"/>
      <c r="R283" s="903"/>
      <c r="S283" s="903"/>
      <c r="T283" s="903"/>
      <c r="U283" s="901"/>
      <c r="V283" s="901"/>
      <c r="W283" s="901"/>
      <c r="X283" s="902"/>
      <c r="Y283" s="998">
        <f>IFERROR(VLOOKUP($A283,'2023 PEFI ER Contributions'!$A$7:$S$333,9,FALSE)*Y$4,0)</f>
        <v>-7994.018592490087</v>
      </c>
      <c r="Z283" s="845">
        <f>IFERROR((VLOOKUP($A283,'2024 PEFI ER Contributions'!$A$7:$S$333,11,FALSE)+VLOOKUP($A283,'2024 PEFI ER Contributions'!$A$7:$S$333,13,FALSE))*Z$4,0)</f>
        <v>22613.337426407248</v>
      </c>
      <c r="AA283" s="845">
        <f>IFERROR((VLOOKUP($A283,'2025 PEFI ER Contributions'!$A$7:$S$333,11,FALSE)+VLOOKUP($A283,'2025 PEFI ER Contributions'!$A$7:$S$333,13,FALSE))*AA$4,0)</f>
        <v>19376.026670137191</v>
      </c>
      <c r="AB283" s="520"/>
      <c r="AC283" s="520"/>
      <c r="AD283" s="520"/>
      <c r="AE283" s="520"/>
      <c r="AF283" s="590"/>
      <c r="AG283" s="590"/>
      <c r="AH283" s="590"/>
      <c r="AI283" s="845"/>
      <c r="AJ283" s="1006">
        <f>IFERROR((VLOOKUP($A283,'2023 PEFI ER Contributions'!$A$7:$S$333,11,FALSE)+VLOOKUP($A283,'2023 PEFI ER Contributions'!$A$7:$S$333,13,FALSE))*AJ$4,0)</f>
        <v>23078.133698443467</v>
      </c>
      <c r="AK283" s="845">
        <f>IFERROR(VLOOKUP($A283,'2024 PEFI ER Contributions'!$A$7:$S$333,15,FALSE)*AK$4,0)</f>
        <v>3870.4951856477642</v>
      </c>
      <c r="AL283" s="1114">
        <f>IFERROR(VLOOKUP($A283,'2025 PEFI ER Contributions'!$A$7:$S$333,15,FALSE)*AL$4,0)</f>
        <v>-5604.5924089156288</v>
      </c>
      <c r="AM283" s="520"/>
      <c r="AN283" s="520"/>
      <c r="AO283" s="520"/>
      <c r="AP283" s="520"/>
      <c r="AQ283" s="590"/>
      <c r="AR283" s="590"/>
      <c r="AS283" s="590"/>
      <c r="AT283" s="845"/>
      <c r="AU283" s="1006">
        <f>IFERROR(VLOOKUP($A283,'2023 PEFI ER Contributions'!$A$7:$S$333,15,FALSE)*AU$4,0)</f>
        <v>-2241.4021913228576</v>
      </c>
      <c r="AV283" s="1125">
        <f>IFERROR(VLOOKUP($A283,'2024 PEFI ER Contributions'!$A$7:$S$333,19,FALSE)*AV$4,0)</f>
        <v>0</v>
      </c>
      <c r="AW283" s="1125">
        <f>IFERROR(VLOOKUP($A283,'2025 PEFI ER Contributions'!$A$7:$S$333,19,FALSE)*AW$4,0)</f>
        <v>0</v>
      </c>
      <c r="AX283" s="520"/>
      <c r="AY283" s="520"/>
      <c r="AZ283" s="520"/>
      <c r="BA283" s="520"/>
      <c r="BB283" s="590"/>
      <c r="BC283" s="590"/>
      <c r="BD283" s="590"/>
      <c r="BE283" s="845"/>
      <c r="BF283" s="1006">
        <f>IFERROR(VLOOKUP($A283,'2023 PEFI ER Contributions'!$A$7:$S$333,19,FALSE)*BF$4,0)</f>
        <v>0</v>
      </c>
      <c r="BH283" s="749">
        <v>232</v>
      </c>
    </row>
    <row r="284" spans="1:60" x14ac:dyDescent="0.25">
      <c r="A284" s="57">
        <v>36140</v>
      </c>
      <c r="B284" s="5" t="s">
        <v>27</v>
      </c>
      <c r="C284" s="81" t="s">
        <v>583</v>
      </c>
      <c r="D284" s="845">
        <f>IFERROR((VLOOKUP($A284,'2024 PEFI ER Contributions'!$A$7:$S$333,5,FALSE)+VLOOKUP($A284,'2024 PEFI ER Contributions'!$A$7:$S$333,7,FALSE))*D$4,0)</f>
        <v>1396453.7358392205</v>
      </c>
      <c r="E284" s="845">
        <f>IFERROR((VLOOKUP($A284,'2025 PEFI ER Contributions'!$A$7:$S$333,5,FALSE)+VLOOKUP($A284,'2025 PEFI ER Contributions'!$A$7:$S$333,7,FALSE))*E$4,0)</f>
        <v>858777.7820444447</v>
      </c>
      <c r="F284" s="900"/>
      <c r="G284" s="900"/>
      <c r="H284" s="900"/>
      <c r="I284" s="900"/>
      <c r="J284" s="901"/>
      <c r="K284" s="901"/>
      <c r="L284" s="901"/>
      <c r="M284" s="902"/>
      <c r="N284" s="988">
        <f>IFERROR((VLOOKUP($A284,'2023 PEFI ER Contributions'!$A$7:$S$333,5,FALSE)+VLOOKUP($A284,'2023 PEFI ER Contributions'!$A$7:$S$333,7,FALSE))*N$4,0)</f>
        <v>2071090.9583138744</v>
      </c>
      <c r="O284" s="1114">
        <f>IFERROR(VLOOKUP($A284,'2024 PEFI ER Contributions'!$A$7:$S$333,9,FALSE)*O$4,0)</f>
        <v>-150363.78521126328</v>
      </c>
      <c r="P284" s="1114">
        <f>IFERROR(VLOOKUP($A284,'2025 PEFI ER Contributions'!$A$7:$S$333,9,FALSE)*P$4,0)</f>
        <v>-1051317.4059545947</v>
      </c>
      <c r="Q284" s="903"/>
      <c r="R284" s="903"/>
      <c r="S284" s="903"/>
      <c r="T284" s="903"/>
      <c r="U284" s="901"/>
      <c r="V284" s="901"/>
      <c r="W284" s="901"/>
      <c r="X284" s="902"/>
      <c r="Y284" s="998">
        <f>IFERROR(VLOOKUP($A284,'2023 PEFI ER Contributions'!$A$7:$S$333,9,FALSE)*Y$4,0)</f>
        <v>-732924.23666703829</v>
      </c>
      <c r="Z284" s="845">
        <f>IFERROR((VLOOKUP($A284,'2024 PEFI ER Contributions'!$A$7:$S$333,11,FALSE)+VLOOKUP($A284,'2024 PEFI ER Contributions'!$A$7:$S$333,13,FALSE))*Z$4,0)</f>
        <v>4569122.2518319488</v>
      </c>
      <c r="AA284" s="845">
        <f>IFERROR((VLOOKUP($A284,'2025 PEFI ER Contributions'!$A$7:$S$333,11,FALSE)+VLOOKUP($A284,'2025 PEFI ER Contributions'!$A$7:$S$333,13,FALSE))*AA$4,0)</f>
        <v>4052695.8818172598</v>
      </c>
      <c r="AB284" s="520"/>
      <c r="AC284" s="520"/>
      <c r="AD284" s="520"/>
      <c r="AE284" s="520"/>
      <c r="AF284" s="590"/>
      <c r="AG284" s="590"/>
      <c r="AH284" s="590"/>
      <c r="AI284" s="845"/>
      <c r="AJ284" s="1006">
        <f>IFERROR((VLOOKUP($A284,'2023 PEFI ER Contributions'!$A$7:$S$333,11,FALSE)+VLOOKUP($A284,'2023 PEFI ER Contributions'!$A$7:$S$333,13,FALSE))*AJ$4,0)</f>
        <v>5998257.6999164252</v>
      </c>
      <c r="AK284" s="845">
        <f>IFERROR(VLOOKUP($A284,'2024 PEFI ER Contributions'!$A$7:$S$333,15,FALSE)*AK$4,0)</f>
        <v>867922.09379530442</v>
      </c>
      <c r="AL284" s="1114">
        <f>IFERROR(VLOOKUP($A284,'2025 PEFI ER Contributions'!$A$7:$S$333,15,FALSE)*AL$4,0)</f>
        <v>-1171517.5888064804</v>
      </c>
      <c r="AM284" s="520"/>
      <c r="AN284" s="520"/>
      <c r="AO284" s="520"/>
      <c r="AP284" s="520"/>
      <c r="AQ284" s="590"/>
      <c r="AR284" s="590"/>
      <c r="AS284" s="590"/>
      <c r="AT284" s="845"/>
      <c r="AU284" s="1006">
        <f>IFERROR(VLOOKUP($A284,'2023 PEFI ER Contributions'!$A$7:$S$333,15,FALSE)*AU$4,0)</f>
        <v>-584036.40853094053</v>
      </c>
      <c r="AV284" s="1125">
        <f>IFERROR(VLOOKUP($A284,'2024 PEFI ER Contributions'!$A$7:$S$333,19,FALSE)*AV$4,0)</f>
        <v>0</v>
      </c>
      <c r="AW284" s="1125">
        <f>IFERROR(VLOOKUP($A284,'2025 PEFI ER Contributions'!$A$7:$S$333,19,FALSE)*AW$4,0)</f>
        <v>0</v>
      </c>
      <c r="AX284" s="520"/>
      <c r="AY284" s="520"/>
      <c r="AZ284" s="520"/>
      <c r="BA284" s="520"/>
      <c r="BB284" s="590"/>
      <c r="BC284" s="590"/>
      <c r="BD284" s="590"/>
      <c r="BE284" s="845"/>
      <c r="BF284" s="1006">
        <f>IFERROR(VLOOKUP($A284,'2023 PEFI ER Contributions'!$A$7:$S$333,19,FALSE)*BF$4,0)</f>
        <v>0</v>
      </c>
      <c r="BH284" s="749">
        <v>1056</v>
      </c>
    </row>
    <row r="285" spans="1:60" x14ac:dyDescent="0.25">
      <c r="A285" s="57">
        <v>36250</v>
      </c>
      <c r="B285" s="5" t="s">
        <v>27</v>
      </c>
      <c r="C285" s="81" t="s">
        <v>99</v>
      </c>
      <c r="D285" s="845">
        <f>IFERROR((VLOOKUP($A285,'2024 PEFI ER Contributions'!$A$7:$S$333,5,FALSE)+VLOOKUP($A285,'2024 PEFI ER Contributions'!$A$7:$S$333,7,FALSE))*D$4,0)</f>
        <v>347938.17612703866</v>
      </c>
      <c r="E285" s="845">
        <f>IFERROR((VLOOKUP($A285,'2025 PEFI ER Contributions'!$A$7:$S$333,5,FALSE)+VLOOKUP($A285,'2025 PEFI ER Contributions'!$A$7:$S$333,7,FALSE))*E$4,0)</f>
        <v>238238.64981867283</v>
      </c>
      <c r="F285" s="900"/>
      <c r="G285" s="900"/>
      <c r="H285" s="900"/>
      <c r="I285" s="900"/>
      <c r="J285" s="901"/>
      <c r="K285" s="901"/>
      <c r="L285" s="901"/>
      <c r="M285" s="902"/>
      <c r="N285" s="988">
        <f>IFERROR((VLOOKUP($A285,'2023 PEFI ER Contributions'!$A$7:$S$333,5,FALSE)+VLOOKUP($A285,'2023 PEFI ER Contributions'!$A$7:$S$333,7,FALSE))*N$4,0)</f>
        <v>450015.24850748765</v>
      </c>
      <c r="O285" s="1114">
        <f>IFERROR(VLOOKUP($A285,'2024 PEFI ER Contributions'!$A$7:$S$333,9,FALSE)*O$4,0)</f>
        <v>-37744.107585032107</v>
      </c>
      <c r="P285" s="1114">
        <f>IFERROR(VLOOKUP($A285,'2025 PEFI ER Contributions'!$A$7:$S$333,9,FALSE)*P$4,0)</f>
        <v>-295239.34451984928</v>
      </c>
      <c r="Q285" s="903"/>
      <c r="R285" s="903"/>
      <c r="S285" s="903"/>
      <c r="T285" s="903"/>
      <c r="U285" s="901"/>
      <c r="V285" s="901"/>
      <c r="W285" s="901"/>
      <c r="X285" s="902"/>
      <c r="Y285" s="998">
        <f>IFERROR(VLOOKUP($A285,'2023 PEFI ER Contributions'!$A$7:$S$333,9,FALSE)*Y$4,0)</f>
        <v>-159996.41016432314</v>
      </c>
      <c r="Z285" s="845">
        <f>IFERROR((VLOOKUP($A285,'2024 PEFI ER Contributions'!$A$7:$S$333,11,FALSE)+VLOOKUP($A285,'2024 PEFI ER Contributions'!$A$7:$S$333,13,FALSE))*Z$4,0)</f>
        <v>1252726.1791753815</v>
      </c>
      <c r="AA285" s="845">
        <f>IFERROR((VLOOKUP($A285,'2025 PEFI ER Contributions'!$A$7:$S$333,11,FALSE)+VLOOKUP($A285,'2025 PEFI ER Contributions'!$A$7:$S$333,13,FALSE))*AA$4,0)</f>
        <v>1155428.0534791299</v>
      </c>
      <c r="AB285" s="520"/>
      <c r="AC285" s="520"/>
      <c r="AD285" s="520"/>
      <c r="AE285" s="520"/>
      <c r="AF285" s="590"/>
      <c r="AG285" s="590"/>
      <c r="AH285" s="590"/>
      <c r="AI285" s="845"/>
      <c r="AJ285" s="1006">
        <f>IFERROR((VLOOKUP($A285,'2023 PEFI ER Contributions'!$A$7:$S$333,11,FALSE)+VLOOKUP($A285,'2023 PEFI ER Contributions'!$A$7:$S$333,13,FALSE))*AJ$4,0)</f>
        <v>1468345.2739205821</v>
      </c>
      <c r="AK285" s="845">
        <f>IFERROR(VLOOKUP($A285,'2024 PEFI ER Contributions'!$A$7:$S$333,15,FALSE)*AK$4,0)</f>
        <v>235315.18211775308</v>
      </c>
      <c r="AL285" s="1114">
        <f>IFERROR(VLOOKUP($A285,'2025 PEFI ER Contributions'!$A$7:$S$333,15,FALSE)*AL$4,0)</f>
        <v>-333342.53889563907</v>
      </c>
      <c r="AM285" s="520"/>
      <c r="AN285" s="520"/>
      <c r="AO285" s="520"/>
      <c r="AP285" s="520"/>
      <c r="AQ285" s="590"/>
      <c r="AR285" s="590"/>
      <c r="AS285" s="590"/>
      <c r="AT285" s="845"/>
      <c r="AU285" s="1006">
        <f>IFERROR(VLOOKUP($A285,'2023 PEFI ER Contributions'!$A$7:$S$333,15,FALSE)*AU$4,0)</f>
        <v>-142671.36520766566</v>
      </c>
      <c r="AV285" s="1125">
        <f>IFERROR(VLOOKUP($A285,'2024 PEFI ER Contributions'!$A$7:$S$333,19,FALSE)*AV$4,0)</f>
        <v>0</v>
      </c>
      <c r="AW285" s="1125">
        <f>IFERROR(VLOOKUP($A285,'2025 PEFI ER Contributions'!$A$7:$S$333,19,FALSE)*AW$4,0)</f>
        <v>0</v>
      </c>
      <c r="AX285" s="520"/>
      <c r="AY285" s="520"/>
      <c r="AZ285" s="520"/>
      <c r="BA285" s="520"/>
      <c r="BB285" s="590"/>
      <c r="BC285" s="590"/>
      <c r="BD285" s="590"/>
      <c r="BE285" s="845"/>
      <c r="BF285" s="1006">
        <f>IFERROR(VLOOKUP($A285,'2023 PEFI ER Contributions'!$A$7:$S$333,19,FALSE)*BF$4,0)</f>
        <v>0</v>
      </c>
      <c r="BH285" s="749">
        <v>167</v>
      </c>
    </row>
    <row r="286" spans="1:60" x14ac:dyDescent="0.25">
      <c r="A286" s="57">
        <v>36300</v>
      </c>
      <c r="B286" s="5" t="s">
        <v>27</v>
      </c>
      <c r="C286" s="81" t="s">
        <v>557</v>
      </c>
      <c r="D286" s="845">
        <f>IFERROR((VLOOKUP($A286,'2024 PEFI ER Contributions'!$A$7:$S$333,5,FALSE)+VLOOKUP($A286,'2024 PEFI ER Contributions'!$A$7:$S$333,7,FALSE))*D$4,0)</f>
        <v>69394.493389234733</v>
      </c>
      <c r="E286" s="845">
        <f>IFERROR((VLOOKUP($A286,'2025 PEFI ER Contributions'!$A$7:$S$333,5,FALSE)+VLOOKUP($A286,'2025 PEFI ER Contributions'!$A$7:$S$333,7,FALSE))*E$4,0)</f>
        <v>27148.040179479911</v>
      </c>
      <c r="F286" s="900"/>
      <c r="G286" s="900"/>
      <c r="H286" s="900"/>
      <c r="I286" s="900"/>
      <c r="J286" s="901"/>
      <c r="K286" s="901"/>
      <c r="L286" s="901"/>
      <c r="M286" s="902"/>
      <c r="N286" s="988">
        <f>IFERROR((VLOOKUP($A286,'2023 PEFI ER Contributions'!$A$7:$S$333,5,FALSE)+VLOOKUP($A286,'2023 PEFI ER Contributions'!$A$7:$S$333,7,FALSE))*N$4,0)</f>
        <v>82586.202498993967</v>
      </c>
      <c r="O286" s="1114">
        <f>IFERROR(VLOOKUP($A286,'2024 PEFI ER Contributions'!$A$7:$S$333,9,FALSE)*O$4,0)</f>
        <v>-7418.0481452423955</v>
      </c>
      <c r="P286" s="1114">
        <f>IFERROR(VLOOKUP($A286,'2025 PEFI ER Contributions'!$A$7:$S$333,9,FALSE)*P$4,0)</f>
        <v>-33483.155537945917</v>
      </c>
      <c r="Q286" s="903"/>
      <c r="R286" s="903"/>
      <c r="S286" s="903"/>
      <c r="T286" s="903"/>
      <c r="U286" s="901"/>
      <c r="V286" s="901"/>
      <c r="W286" s="901"/>
      <c r="X286" s="902"/>
      <c r="Y286" s="998">
        <f>IFERROR(VLOOKUP($A286,'2023 PEFI ER Contributions'!$A$7:$S$333,9,FALSE)*Y$4,0)</f>
        <v>-29452.754602843954</v>
      </c>
      <c r="Z286" s="845">
        <f>IFERROR((VLOOKUP($A286,'2024 PEFI ER Contributions'!$A$7:$S$333,11,FALSE)+VLOOKUP($A286,'2024 PEFI ER Contributions'!$A$7:$S$333,13,FALSE))*Z$4,0)</f>
        <v>277254.74994172511</v>
      </c>
      <c r="AA286" s="845">
        <f>IFERROR((VLOOKUP($A286,'2025 PEFI ER Contributions'!$A$7:$S$333,11,FALSE)+VLOOKUP($A286,'2025 PEFI ER Contributions'!$A$7:$S$333,13,FALSE))*AA$4,0)</f>
        <v>188418.2863459519</v>
      </c>
      <c r="AB286" s="520"/>
      <c r="AC286" s="520"/>
      <c r="AD286" s="520"/>
      <c r="AE286" s="520"/>
      <c r="AF286" s="590"/>
      <c r="AG286" s="590"/>
      <c r="AH286" s="590"/>
      <c r="AI286" s="845"/>
      <c r="AJ286" s="1006">
        <f>IFERROR((VLOOKUP($A286,'2023 PEFI ER Contributions'!$A$7:$S$333,11,FALSE)+VLOOKUP($A286,'2023 PEFI ER Contributions'!$A$7:$S$333,13,FALSE))*AJ$4,0)</f>
        <v>271405.07268714078</v>
      </c>
      <c r="AK286" s="845">
        <f>IFERROR(VLOOKUP($A286,'2024 PEFI ER Contributions'!$A$7:$S$333,15,FALSE)*AK$4,0)</f>
        <v>45792.405763751376</v>
      </c>
      <c r="AL286" s="1114">
        <f>IFERROR(VLOOKUP($A286,'2025 PEFI ER Contributions'!$A$7:$S$333,15,FALSE)*AL$4,0)</f>
        <v>-54815.033755552569</v>
      </c>
      <c r="AM286" s="520"/>
      <c r="AN286" s="520"/>
      <c r="AO286" s="520"/>
      <c r="AP286" s="520"/>
      <c r="AQ286" s="590"/>
      <c r="AR286" s="590"/>
      <c r="AS286" s="590"/>
      <c r="AT286" s="845"/>
      <c r="AU286" s="1006">
        <f>IFERROR(VLOOKUP($A286,'2023 PEFI ER Contributions'!$A$7:$S$333,15,FALSE)*AU$4,0)</f>
        <v>-26467.056306669245</v>
      </c>
      <c r="AV286" s="1125">
        <f>IFERROR(VLOOKUP($A286,'2024 PEFI ER Contributions'!$A$7:$S$333,19,FALSE)*AV$4,0)</f>
        <v>0</v>
      </c>
      <c r="AW286" s="1125">
        <f>IFERROR(VLOOKUP($A286,'2025 PEFI ER Contributions'!$A$7:$S$333,19,FALSE)*AW$4,0)</f>
        <v>0</v>
      </c>
      <c r="AX286" s="520"/>
      <c r="AY286" s="520"/>
      <c r="AZ286" s="520"/>
      <c r="BA286" s="520"/>
      <c r="BB286" s="590"/>
      <c r="BC286" s="590"/>
      <c r="BD286" s="590"/>
      <c r="BE286" s="845"/>
      <c r="BF286" s="1006">
        <f>IFERROR(VLOOKUP($A286,'2023 PEFI ER Contributions'!$A$7:$S$333,19,FALSE)*BF$4,0)</f>
        <v>0</v>
      </c>
      <c r="BH286" s="749">
        <v>993</v>
      </c>
    </row>
    <row r="287" spans="1:60" x14ac:dyDescent="0.25">
      <c r="A287" s="57">
        <v>36400</v>
      </c>
      <c r="B287" s="5" t="s">
        <v>27</v>
      </c>
      <c r="C287" s="81" t="s">
        <v>105</v>
      </c>
      <c r="D287" s="845">
        <f>IFERROR((VLOOKUP($A287,'2024 PEFI ER Contributions'!$A$7:$S$333,5,FALSE)+VLOOKUP($A287,'2024 PEFI ER Contributions'!$A$7:$S$333,7,FALSE))*D$4,0)</f>
        <v>206896.81775577439</v>
      </c>
      <c r="E287" s="845">
        <f>IFERROR((VLOOKUP($A287,'2025 PEFI ER Contributions'!$A$7:$S$333,5,FALSE)+VLOOKUP($A287,'2025 PEFI ER Contributions'!$A$7:$S$333,7,FALSE))*E$4,0)</f>
        <v>128667.43084285076</v>
      </c>
      <c r="F287" s="900"/>
      <c r="G287" s="900"/>
      <c r="H287" s="900"/>
      <c r="I287" s="900"/>
      <c r="J287" s="901"/>
      <c r="K287" s="901"/>
      <c r="L287" s="901"/>
      <c r="M287" s="902"/>
      <c r="N287" s="988">
        <f>IFERROR((VLOOKUP($A287,'2023 PEFI ER Contributions'!$A$7:$S$333,5,FALSE)+VLOOKUP($A287,'2023 PEFI ER Contributions'!$A$7:$S$333,7,FALSE))*N$4,0)</f>
        <v>262294.26125448482</v>
      </c>
      <c r="O287" s="1114">
        <f>IFERROR(VLOOKUP($A287,'2024 PEFI ER Contributions'!$A$7:$S$333,9,FALSE)*O$4,0)</f>
        <v>-21273.070906018169</v>
      </c>
      <c r="P287" s="1114">
        <f>IFERROR(VLOOKUP($A287,'2025 PEFI ER Contributions'!$A$7:$S$333,9,FALSE)*P$4,0)</f>
        <v>-148783.24939791029</v>
      </c>
      <c r="Q287" s="903"/>
      <c r="R287" s="903"/>
      <c r="S287" s="903"/>
      <c r="T287" s="903"/>
      <c r="U287" s="901"/>
      <c r="V287" s="901"/>
      <c r="W287" s="901"/>
      <c r="X287" s="902"/>
      <c r="Y287" s="998">
        <f>IFERROR(VLOOKUP($A287,'2023 PEFI ER Contributions'!$A$7:$S$333,9,FALSE)*Y$4,0)</f>
        <v>-88267.76918368155</v>
      </c>
      <c r="Z287" s="845">
        <f>IFERROR((VLOOKUP($A287,'2024 PEFI ER Contributions'!$A$7:$S$333,11,FALSE)+VLOOKUP($A287,'2024 PEFI ER Contributions'!$A$7:$S$333,13,FALSE))*Z$4,0)</f>
        <v>678705.74003654206</v>
      </c>
      <c r="AA287" s="845">
        <f>IFERROR((VLOOKUP($A287,'2025 PEFI ER Contributions'!$A$7:$S$333,11,FALSE)+VLOOKUP($A287,'2025 PEFI ER Contributions'!$A$7:$S$333,13,FALSE))*AA$4,0)</f>
        <v>643381.2147580178</v>
      </c>
      <c r="AB287" s="520"/>
      <c r="AC287" s="520"/>
      <c r="AD287" s="520"/>
      <c r="AE287" s="520"/>
      <c r="AF287" s="590"/>
      <c r="AG287" s="590"/>
      <c r="AH287" s="590"/>
      <c r="AI287" s="845"/>
      <c r="AJ287" s="1006">
        <f>IFERROR((VLOOKUP($A287,'2023 PEFI ER Contributions'!$A$7:$S$333,11,FALSE)+VLOOKUP($A287,'2023 PEFI ER Contributions'!$A$7:$S$333,13,FALSE))*AJ$4,0)</f>
        <v>802472.33641186892</v>
      </c>
      <c r="AK287" s="845">
        <f>IFERROR(VLOOKUP($A287,'2024 PEFI ER Contributions'!$A$7:$S$333,15,FALSE)*AK$4,0)</f>
        <v>138780.47417936925</v>
      </c>
      <c r="AL287" s="1114">
        <f>IFERROR(VLOOKUP($A287,'2025 PEFI ER Contributions'!$A$7:$S$333,15,FALSE)*AL$4,0)</f>
        <v>-185283.63121011009</v>
      </c>
      <c r="AM287" s="520"/>
      <c r="AN287" s="520"/>
      <c r="AO287" s="520"/>
      <c r="AP287" s="520"/>
      <c r="AQ287" s="590"/>
      <c r="AR287" s="590"/>
      <c r="AS287" s="590"/>
      <c r="AT287" s="845"/>
      <c r="AU287" s="1006">
        <f>IFERROR(VLOOKUP($A287,'2023 PEFI ER Contributions'!$A$7:$S$333,15,FALSE)*AU$4,0)</f>
        <v>-77880.199736798153</v>
      </c>
      <c r="AV287" s="1125">
        <f>IFERROR(VLOOKUP($A287,'2024 PEFI ER Contributions'!$A$7:$S$333,19,FALSE)*AV$4,0)</f>
        <v>0</v>
      </c>
      <c r="AW287" s="1125">
        <f>IFERROR(VLOOKUP($A287,'2025 PEFI ER Contributions'!$A$7:$S$333,19,FALSE)*AW$4,0)</f>
        <v>0</v>
      </c>
      <c r="AX287" s="520"/>
      <c r="AY287" s="520"/>
      <c r="AZ287" s="520"/>
      <c r="BA287" s="520"/>
      <c r="BB287" s="590"/>
      <c r="BC287" s="590"/>
      <c r="BD287" s="590"/>
      <c r="BE287" s="845"/>
      <c r="BF287" s="1006">
        <f>IFERROR(VLOOKUP($A287,'2023 PEFI ER Contributions'!$A$7:$S$333,19,FALSE)*BF$4,0)</f>
        <v>0</v>
      </c>
      <c r="BH287" s="749">
        <v>173</v>
      </c>
    </row>
    <row r="288" spans="1:60" x14ac:dyDescent="0.25">
      <c r="A288" s="57">
        <v>36401</v>
      </c>
      <c r="B288" s="5" t="s">
        <v>27</v>
      </c>
      <c r="C288" s="81" t="s">
        <v>581</v>
      </c>
      <c r="D288" s="845">
        <f>IFERROR((VLOOKUP($A288,'2024 PEFI ER Contributions'!$A$7:$S$333,5,FALSE)+VLOOKUP($A288,'2024 PEFI ER Contributions'!$A$7:$S$333,7,FALSE))*D$4,0)</f>
        <v>85865.749094007886</v>
      </c>
      <c r="E288" s="845">
        <f>IFERROR((VLOOKUP($A288,'2025 PEFI ER Contributions'!$A$7:$S$333,5,FALSE)+VLOOKUP($A288,'2025 PEFI ER Contributions'!$A$7:$S$333,7,FALSE))*E$4,0)</f>
        <v>53330.557173068642</v>
      </c>
      <c r="F288" s="900"/>
      <c r="G288" s="900"/>
      <c r="H288" s="900"/>
      <c r="I288" s="900"/>
      <c r="J288" s="901"/>
      <c r="K288" s="901"/>
      <c r="L288" s="901"/>
      <c r="M288" s="902"/>
      <c r="N288" s="988">
        <f>IFERROR((VLOOKUP($A288,'2023 PEFI ER Contributions'!$A$7:$S$333,5,FALSE)+VLOOKUP($A288,'2023 PEFI ER Contributions'!$A$7:$S$333,7,FALSE))*N$4,0)</f>
        <v>115382.33137820016</v>
      </c>
      <c r="O288" s="1114">
        <f>IFERROR(VLOOKUP($A288,'2024 PEFI ER Contributions'!$A$7:$S$333,9,FALSE)*O$4,0)</f>
        <v>-9148.3159799829045</v>
      </c>
      <c r="P288" s="1114">
        <f>IFERROR(VLOOKUP($A288,'2025 PEFI ER Contributions'!$A$7:$S$333,9,FALSE)*P$4,0)</f>
        <v>-65182.419141384875</v>
      </c>
      <c r="Q288" s="903"/>
      <c r="R288" s="903"/>
      <c r="S288" s="903"/>
      <c r="T288" s="903"/>
      <c r="U288" s="901"/>
      <c r="V288" s="901"/>
      <c r="W288" s="901"/>
      <c r="X288" s="902"/>
      <c r="Y288" s="998">
        <f>IFERROR(VLOOKUP($A288,'2023 PEFI ER Contributions'!$A$7:$S$333,9,FALSE)*Y$4,0)</f>
        <v>-41095.118757807148</v>
      </c>
      <c r="Z288" s="845">
        <f>IFERROR((VLOOKUP($A288,'2024 PEFI ER Contributions'!$A$7:$S$333,11,FALSE)+VLOOKUP($A288,'2024 PEFI ER Contributions'!$A$7:$S$333,13,FALSE))*Z$4,0)</f>
        <v>236291.93820897213</v>
      </c>
      <c r="AA288" s="845">
        <f>IFERROR((VLOOKUP($A288,'2025 PEFI ER Contributions'!$A$7:$S$333,11,FALSE)+VLOOKUP($A288,'2025 PEFI ER Contributions'!$A$7:$S$333,13,FALSE))*AA$4,0)</f>
        <v>167972.48112167616</v>
      </c>
      <c r="AB288" s="520"/>
      <c r="AC288" s="520"/>
      <c r="AD288" s="520"/>
      <c r="AE288" s="520"/>
      <c r="AF288" s="590"/>
      <c r="AG288" s="590"/>
      <c r="AH288" s="590"/>
      <c r="AI288" s="845"/>
      <c r="AJ288" s="1006">
        <f>IFERROR((VLOOKUP($A288,'2023 PEFI ER Contributions'!$A$7:$S$333,11,FALSE)+VLOOKUP($A288,'2023 PEFI ER Contributions'!$A$7:$S$333,13,FALSE))*AJ$4,0)</f>
        <v>255797.91123278331</v>
      </c>
      <c r="AK288" s="845">
        <f>IFERROR(VLOOKUP($A288,'2024 PEFI ER Contributions'!$A$7:$S$333,15,FALSE)*AK$4,0)</f>
        <v>40406.459776487929</v>
      </c>
      <c r="AL288" s="1114">
        <f>IFERROR(VLOOKUP($A288,'2025 PEFI ER Contributions'!$A$7:$S$333,15,FALSE)*AL$4,0)</f>
        <v>-48557.408339611626</v>
      </c>
      <c r="AM288" s="520"/>
      <c r="AN288" s="520"/>
      <c r="AO288" s="520"/>
      <c r="AP288" s="520"/>
      <c r="AQ288" s="590"/>
      <c r="AR288" s="590"/>
      <c r="AS288" s="590"/>
      <c r="AT288" s="845"/>
      <c r="AU288" s="1006">
        <f>IFERROR(VLOOKUP($A288,'2023 PEFI ER Contributions'!$A$7:$S$333,15,FALSE)*AU$4,0)</f>
        <v>-24898.75920887569</v>
      </c>
      <c r="AV288" s="1125">
        <f>IFERROR(VLOOKUP($A288,'2024 PEFI ER Contributions'!$A$7:$S$333,19,FALSE)*AV$4,0)</f>
        <v>0</v>
      </c>
      <c r="AW288" s="1125">
        <f>IFERROR(VLOOKUP($A288,'2025 PEFI ER Contributions'!$A$7:$S$333,19,FALSE)*AW$4,0)</f>
        <v>0</v>
      </c>
      <c r="AX288" s="520"/>
      <c r="AY288" s="520"/>
      <c r="AZ288" s="520"/>
      <c r="BA288" s="520"/>
      <c r="BB288" s="590"/>
      <c r="BC288" s="590"/>
      <c r="BD288" s="590"/>
      <c r="BE288" s="845"/>
      <c r="BF288" s="1006">
        <f>IFERROR(VLOOKUP($A288,'2023 PEFI ER Contributions'!$A$7:$S$333,19,FALSE)*BF$4,0)</f>
        <v>0</v>
      </c>
      <c r="BH288" s="749">
        <v>1046</v>
      </c>
    </row>
    <row r="289" spans="1:60" x14ac:dyDescent="0.25">
      <c r="A289" s="57">
        <v>36402</v>
      </c>
      <c r="B289" s="5" t="s">
        <v>27</v>
      </c>
      <c r="C289" s="81" t="s">
        <v>425</v>
      </c>
      <c r="D289" s="845">
        <f>IFERROR((VLOOKUP($A289,'2024 PEFI ER Contributions'!$A$7:$S$333,5,FALSE)+VLOOKUP($A289,'2024 PEFI ER Contributions'!$A$7:$S$333,7,FALSE))*D$4,0)</f>
        <v>105019.38189036766</v>
      </c>
      <c r="E289" s="845">
        <f>IFERROR((VLOOKUP($A289,'2025 PEFI ER Contributions'!$A$7:$S$333,5,FALSE)+VLOOKUP($A289,'2025 PEFI ER Contributions'!$A$7:$S$333,7,FALSE))*E$4,0)</f>
        <v>65128.606893809483</v>
      </c>
      <c r="F289" s="900"/>
      <c r="G289" s="900"/>
      <c r="H289" s="900"/>
      <c r="I289" s="900"/>
      <c r="J289" s="901"/>
      <c r="K289" s="901"/>
      <c r="L289" s="901"/>
      <c r="M289" s="902"/>
      <c r="N289" s="988">
        <f>IFERROR((VLOOKUP($A289,'2023 PEFI ER Contributions'!$A$7:$S$333,5,FALSE)+VLOOKUP($A289,'2023 PEFI ER Contributions'!$A$7:$S$333,7,FALSE))*N$4,0)</f>
        <v>150237.61059588421</v>
      </c>
      <c r="O289" s="1114">
        <f>IFERROR(VLOOKUP($A289,'2024 PEFI ER Contributions'!$A$7:$S$333,9,FALSE)*O$4,0)</f>
        <v>-11398.404909783154</v>
      </c>
      <c r="P289" s="1114">
        <f>IFERROR(VLOOKUP($A289,'2025 PEFI ER Contributions'!$A$7:$S$333,9,FALSE)*P$4,0)</f>
        <v>-78967.654045539646</v>
      </c>
      <c r="Q289" s="903"/>
      <c r="R289" s="903"/>
      <c r="S289" s="903"/>
      <c r="T289" s="903"/>
      <c r="U289" s="901"/>
      <c r="V289" s="901"/>
      <c r="W289" s="901"/>
      <c r="X289" s="902"/>
      <c r="Y289" s="998">
        <f>IFERROR(VLOOKUP($A289,'2023 PEFI ER Contributions'!$A$7:$S$333,9,FALSE)*Y$4,0)</f>
        <v>-53347.2739401133</v>
      </c>
      <c r="Z289" s="845">
        <f>IFERROR((VLOOKUP($A289,'2024 PEFI ER Contributions'!$A$7:$S$333,11,FALSE)+VLOOKUP($A289,'2024 PEFI ER Contributions'!$A$7:$S$333,13,FALSE))*Z$4,0)</f>
        <v>258584.73081480971</v>
      </c>
      <c r="AA289" s="845">
        <f>IFERROR((VLOOKUP($A289,'2025 PEFI ER Contributions'!$A$7:$S$333,11,FALSE)+VLOOKUP($A289,'2025 PEFI ER Contributions'!$A$7:$S$333,13,FALSE))*AA$4,0)</f>
        <v>301706.65024375217</v>
      </c>
      <c r="AB289" s="520"/>
      <c r="AC289" s="520"/>
      <c r="AD289" s="520"/>
      <c r="AE289" s="520"/>
      <c r="AF289" s="590"/>
      <c r="AG289" s="590"/>
      <c r="AH289" s="590"/>
      <c r="AI289" s="845"/>
      <c r="AJ289" s="1006">
        <f>IFERROR((VLOOKUP($A289,'2023 PEFI ER Contributions'!$A$7:$S$333,11,FALSE)+VLOOKUP($A289,'2023 PEFI ER Contributions'!$A$7:$S$333,13,FALSE))*AJ$4,0)</f>
        <v>357553.01641802333</v>
      </c>
      <c r="AK289" s="845">
        <f>IFERROR(VLOOKUP($A289,'2024 PEFI ER Contributions'!$A$7:$S$333,15,FALSE)*AK$4,0)</f>
        <v>49424.121106061597</v>
      </c>
      <c r="AL289" s="1114">
        <f>IFERROR(VLOOKUP($A289,'2025 PEFI ER Contributions'!$A$7:$S$333,15,FALSE)*AL$4,0)</f>
        <v>-83788.609535424097</v>
      </c>
      <c r="AM289" s="520"/>
      <c r="AN289" s="520"/>
      <c r="AO289" s="520"/>
      <c r="AP289" s="520"/>
      <c r="AQ289" s="590"/>
      <c r="AR289" s="590"/>
      <c r="AS289" s="590"/>
      <c r="AT289" s="845"/>
      <c r="AU289" s="1006">
        <f>IFERROR(VLOOKUP($A289,'2023 PEFI ER Contributions'!$A$7:$S$333,15,FALSE)*AU$4,0)</f>
        <v>-34678.66184187527</v>
      </c>
      <c r="AV289" s="1125">
        <f>IFERROR(VLOOKUP($A289,'2024 PEFI ER Contributions'!$A$7:$S$333,19,FALSE)*AV$4,0)</f>
        <v>0</v>
      </c>
      <c r="AW289" s="1125">
        <f>IFERROR(VLOOKUP($A289,'2025 PEFI ER Contributions'!$A$7:$S$333,19,FALSE)*AW$4,0)</f>
        <v>0</v>
      </c>
      <c r="AX289" s="520"/>
      <c r="AY289" s="520"/>
      <c r="AZ289" s="520"/>
      <c r="BA289" s="520"/>
      <c r="BB289" s="590"/>
      <c r="BC289" s="590"/>
      <c r="BD289" s="590"/>
      <c r="BE289" s="845"/>
      <c r="BF289" s="1006">
        <f>IFERROR(VLOOKUP($A289,'2023 PEFI ER Contributions'!$A$7:$S$333,19,FALSE)*BF$4,0)</f>
        <v>0</v>
      </c>
      <c r="BH289" s="749">
        <v>761</v>
      </c>
    </row>
    <row r="290" spans="1:60" x14ac:dyDescent="0.25">
      <c r="A290" s="957">
        <v>36901</v>
      </c>
      <c r="B290" s="955" t="s">
        <v>2064</v>
      </c>
      <c r="C290" s="958" t="s">
        <v>2185</v>
      </c>
      <c r="D290" s="845">
        <f>IFERROR((VLOOKUP($A290,'2024 PEFI ER Contributions'!$A$7:$S$333,5,FALSE)+VLOOKUP($A290,'2024 PEFI ER Contributions'!$A$7:$S$333,7,FALSE))*D$4,0)</f>
        <v>0</v>
      </c>
      <c r="E290" s="845">
        <f>IFERROR((VLOOKUP($A290,'2025 PEFI ER Contributions'!$A$7:$S$333,5,FALSE)+VLOOKUP($A290,'2025 PEFI ER Contributions'!$A$7:$S$333,7,FALSE))*E$4,0)</f>
        <v>0</v>
      </c>
      <c r="F290" s="905"/>
      <c r="G290" s="905"/>
      <c r="H290" s="906"/>
      <c r="I290" s="905"/>
      <c r="J290" s="901"/>
      <c r="K290" s="901"/>
      <c r="L290" s="901"/>
      <c r="M290" s="902"/>
      <c r="N290" s="988">
        <f>IFERROR((VLOOKUP($A290,'2023 PEFI ER Contributions'!$A$7:$S$333,5,FALSE)+VLOOKUP($A290,'2023 PEFI ER Contributions'!$A$7:$S$333,7,FALSE))*N$4,0)</f>
        <v>0</v>
      </c>
      <c r="O290" s="1114">
        <f>IFERROR(VLOOKUP($A290,'2024 PEFI ER Contributions'!$A$7:$S$333,9,FALSE)*O$4,0)</f>
        <v>0</v>
      </c>
      <c r="P290" s="1114">
        <f>IFERROR(VLOOKUP($A290,'2025 PEFI ER Contributions'!$A$7:$S$333,9,FALSE)*P$4,0)</f>
        <v>0</v>
      </c>
      <c r="Q290" s="824"/>
      <c r="R290" s="824"/>
      <c r="S290" s="824"/>
      <c r="T290" s="824"/>
      <c r="U290" s="901"/>
      <c r="V290" s="901"/>
      <c r="W290" s="901"/>
      <c r="X290" s="902"/>
      <c r="Y290" s="998">
        <f>IFERROR(VLOOKUP($A290,'2023 PEFI ER Contributions'!$A$7:$S$333,9,FALSE)*Y$4,0)</f>
        <v>0</v>
      </c>
      <c r="Z290" s="845">
        <f>IFERROR((VLOOKUP($A290,'2024 PEFI ER Contributions'!$A$7:$S$333,11,FALSE)+VLOOKUP($A290,'2024 PEFI ER Contributions'!$A$7:$S$333,13,FALSE))*Z$4,0)</f>
        <v>0</v>
      </c>
      <c r="AA290" s="845">
        <f>IFERROR((VLOOKUP($A290,'2025 PEFI ER Contributions'!$A$7:$S$333,11,FALSE)+VLOOKUP($A290,'2025 PEFI ER Contributions'!$A$7:$S$333,13,FALSE))*AA$4,0)</f>
        <v>0</v>
      </c>
      <c r="AF290" s="590"/>
      <c r="AG290" s="590"/>
      <c r="AH290" s="590"/>
      <c r="AI290" s="845"/>
      <c r="AJ290" s="1006">
        <f>IFERROR((VLOOKUP($A290,'2023 PEFI ER Contributions'!$A$7:$S$333,11,FALSE)+VLOOKUP($A290,'2023 PEFI ER Contributions'!$A$7:$S$333,13,FALSE))*AJ$4,0)</f>
        <v>0</v>
      </c>
      <c r="AK290" s="845">
        <f>IFERROR(VLOOKUP($A290,'2024 PEFI ER Contributions'!$A$7:$S$333,15,FALSE)*AK$4,0)</f>
        <v>0</v>
      </c>
      <c r="AL290" s="1114">
        <f>IFERROR(VLOOKUP($A290,'2025 PEFI ER Contributions'!$A$7:$S$333,15,FALSE)*AL$4,0)</f>
        <v>0</v>
      </c>
      <c r="AQ290" s="590"/>
      <c r="AR290" s="590"/>
      <c r="AS290" s="590"/>
      <c r="AT290" s="845"/>
      <c r="AU290" s="1006">
        <f>IFERROR(VLOOKUP($A290,'2023 PEFI ER Contributions'!$A$7:$S$333,15,FALSE)*AU$4,0)</f>
        <v>0</v>
      </c>
      <c r="AV290" s="1125">
        <f>IFERROR(VLOOKUP($A290,'2024 PEFI ER Contributions'!$A$7:$S$333,19,FALSE)*AV$4,0)</f>
        <v>0</v>
      </c>
      <c r="AW290" s="1125">
        <f>IFERROR(VLOOKUP($A290,'2025 PEFI ER Contributions'!$A$7:$S$333,19,FALSE)*AW$4,0)</f>
        <v>0</v>
      </c>
      <c r="BB290" s="590"/>
      <c r="BC290" s="590"/>
      <c r="BD290" s="590"/>
      <c r="BE290" s="845"/>
      <c r="BF290" s="1006">
        <f>IFERROR(VLOOKUP($A290,'2023 PEFI ER Contributions'!$A$7:$S$333,19,FALSE)*BF$4,0)</f>
        <v>0</v>
      </c>
      <c r="BH290" s="749">
        <v>2905</v>
      </c>
    </row>
    <row r="291" spans="1:60" x14ac:dyDescent="0.25">
      <c r="A291" s="57">
        <v>37501</v>
      </c>
      <c r="B291" s="5" t="s">
        <v>22</v>
      </c>
      <c r="C291" s="81" t="s">
        <v>38</v>
      </c>
      <c r="D291" s="845">
        <f>IFERROR((VLOOKUP($A291,'2024 PEFI ER Contributions'!$A$7:$S$333,5,FALSE)+VLOOKUP($A291,'2024 PEFI ER Contributions'!$A$7:$S$333,7,FALSE))*D$4,0)</f>
        <v>3242153.4532762347</v>
      </c>
      <c r="E291" s="845">
        <f>IFERROR((VLOOKUP($A291,'2025 PEFI ER Contributions'!$A$7:$S$333,5,FALSE)+VLOOKUP($A291,'2025 PEFI ER Contributions'!$A$7:$S$333,7,FALSE))*E$4,0)</f>
        <v>2165769.965537915</v>
      </c>
      <c r="F291" s="900"/>
      <c r="G291" s="900"/>
      <c r="H291" s="900"/>
      <c r="I291" s="900"/>
      <c r="J291" s="901"/>
      <c r="K291" s="901"/>
      <c r="L291" s="901"/>
      <c r="M291" s="902"/>
      <c r="N291" s="988">
        <f>IFERROR((VLOOKUP($A291,'2023 PEFI ER Contributions'!$A$7:$S$333,5,FALSE)+VLOOKUP($A291,'2023 PEFI ER Contributions'!$A$7:$S$333,7,FALSE))*N$4,0)</f>
        <v>4324281.5698473584</v>
      </c>
      <c r="O291" s="1114">
        <f>IFERROR(VLOOKUP($A291,'2024 PEFI ER Contributions'!$A$7:$S$333,9,FALSE)*O$4,0)</f>
        <v>-353471.64762209193</v>
      </c>
      <c r="P291" s="1114">
        <f>IFERROR(VLOOKUP($A291,'2025 PEFI ER Contributions'!$A$7:$S$333,9,FALSE)*P$4,0)</f>
        <v>-2685337.2651045951</v>
      </c>
      <c r="Q291" s="903"/>
      <c r="R291" s="903"/>
      <c r="S291" s="903"/>
      <c r="T291" s="903"/>
      <c r="U291" s="901"/>
      <c r="V291" s="901"/>
      <c r="W291" s="901"/>
      <c r="X291" s="902"/>
      <c r="Y291" s="998">
        <f>IFERROR(VLOOKUP($A291,'2023 PEFI ER Contributions'!$A$7:$S$333,9,FALSE)*Y$4,0)</f>
        <v>-1534215.8359209313</v>
      </c>
      <c r="Z291" s="845">
        <f>IFERROR((VLOOKUP($A291,'2024 PEFI ER Contributions'!$A$7:$S$333,11,FALSE)+VLOOKUP($A291,'2024 PEFI ER Contributions'!$A$7:$S$333,13,FALSE))*Z$4,0)</f>
        <v>12149062.093935534</v>
      </c>
      <c r="AA291" s="845">
        <f>IFERROR((VLOOKUP($A291,'2025 PEFI ER Contributions'!$A$7:$S$333,11,FALSE)+VLOOKUP($A291,'2025 PEFI ER Contributions'!$A$7:$S$333,13,FALSE))*AA$4,0)</f>
        <v>10815893.767872076</v>
      </c>
      <c r="AB291" s="520"/>
      <c r="AC291" s="520"/>
      <c r="AD291" s="520"/>
      <c r="AE291" s="520"/>
      <c r="AF291" s="590"/>
      <c r="AG291" s="590"/>
      <c r="AH291" s="590"/>
      <c r="AI291" s="845"/>
      <c r="AJ291" s="1006">
        <f>IFERROR((VLOOKUP($A291,'2023 PEFI ER Contributions'!$A$7:$S$333,11,FALSE)+VLOOKUP($A291,'2023 PEFI ER Contributions'!$A$7:$S$333,13,FALSE))*AJ$4,0)</f>
        <v>14830919.875073303</v>
      </c>
      <c r="AK291" s="845">
        <f>IFERROR(VLOOKUP($A291,'2024 PEFI ER Contributions'!$A$7:$S$333,15,FALSE)*AK$4,0)</f>
        <v>2263836.9273892669</v>
      </c>
      <c r="AL291" s="1114">
        <f>IFERROR(VLOOKUP($A291,'2025 PEFI ER Contributions'!$A$7:$S$333,15,FALSE)*AL$4,0)</f>
        <v>-3112572.7191214031</v>
      </c>
      <c r="AM291" s="520"/>
      <c r="AN291" s="520"/>
      <c r="AO291" s="520"/>
      <c r="AP291" s="520"/>
      <c r="AQ291" s="590"/>
      <c r="AR291" s="590"/>
      <c r="AS291" s="590"/>
      <c r="AT291" s="845"/>
      <c r="AU291" s="1006">
        <f>IFERROR(VLOOKUP($A291,'2023 PEFI ER Contributions'!$A$7:$S$333,15,FALSE)*AU$4,0)</f>
        <v>-1440964.8120685027</v>
      </c>
      <c r="AV291" s="1125">
        <f>IFERROR(VLOOKUP($A291,'2024 PEFI ER Contributions'!$A$7:$S$333,19,FALSE)*AV$4,0)</f>
        <v>0</v>
      </c>
      <c r="AW291" s="1125">
        <f>IFERROR(VLOOKUP($A291,'2025 PEFI ER Contributions'!$A$7:$S$333,19,FALSE)*AW$4,0)</f>
        <v>0</v>
      </c>
      <c r="AX291" s="520"/>
      <c r="AY291" s="520"/>
      <c r="AZ291" s="520"/>
      <c r="BA291" s="520"/>
      <c r="BB291" s="590"/>
      <c r="BC291" s="590"/>
      <c r="BD291" s="590"/>
      <c r="BE291" s="845"/>
      <c r="BF291" s="1006">
        <f>IFERROR(VLOOKUP($A291,'2023 PEFI ER Contributions'!$A$7:$S$333,19,FALSE)*BF$4,0)</f>
        <v>0</v>
      </c>
      <c r="BH291" s="749">
        <v>54</v>
      </c>
    </row>
    <row r="292" spans="1:60" x14ac:dyDescent="0.25">
      <c r="A292" s="57">
        <v>37502</v>
      </c>
      <c r="B292" s="5" t="s">
        <v>22</v>
      </c>
      <c r="C292" s="81" t="s">
        <v>183</v>
      </c>
      <c r="D292" s="845">
        <f>IFERROR((VLOOKUP($A292,'2024 PEFI ER Contributions'!$A$7:$S$333,5,FALSE)+VLOOKUP($A292,'2024 PEFI ER Contributions'!$A$7:$S$333,7,FALSE))*D$4,0)</f>
        <v>1488504.6244260659</v>
      </c>
      <c r="E292" s="845">
        <f>IFERROR((VLOOKUP($A292,'2025 PEFI ER Contributions'!$A$7:$S$333,5,FALSE)+VLOOKUP($A292,'2025 PEFI ER Contributions'!$A$7:$S$333,7,FALSE))*E$4,0)</f>
        <v>801411.25028642802</v>
      </c>
      <c r="F292" s="900"/>
      <c r="G292" s="900"/>
      <c r="H292" s="900"/>
      <c r="I292" s="900"/>
      <c r="J292" s="901"/>
      <c r="K292" s="901"/>
      <c r="L292" s="901"/>
      <c r="M292" s="902"/>
      <c r="N292" s="988">
        <f>IFERROR((VLOOKUP($A292,'2023 PEFI ER Contributions'!$A$7:$S$333,5,FALSE)+VLOOKUP($A292,'2023 PEFI ER Contributions'!$A$7:$S$333,7,FALSE))*N$4,0)</f>
        <v>1609629.2002941631</v>
      </c>
      <c r="O292" s="1114">
        <f>IFERROR(VLOOKUP($A292,'2024 PEFI ER Contributions'!$A$7:$S$333,9,FALSE)*O$4,0)</f>
        <v>-159480.0148347331</v>
      </c>
      <c r="P292" s="1114">
        <f>IFERROR(VLOOKUP($A292,'2025 PEFI ER Contributions'!$A$7:$S$333,9,FALSE)*P$4,0)</f>
        <v>-990122.14019763749</v>
      </c>
      <c r="Q292" s="903"/>
      <c r="R292" s="903"/>
      <c r="S292" s="903"/>
      <c r="T292" s="903"/>
      <c r="U292" s="901"/>
      <c r="V292" s="901"/>
      <c r="W292" s="901"/>
      <c r="X292" s="902"/>
      <c r="Y292" s="998">
        <f>IFERROR(VLOOKUP($A292,'2023 PEFI ER Contributions'!$A$7:$S$333,9,FALSE)*Y$4,0)</f>
        <v>-568356.86188622436</v>
      </c>
      <c r="Z292" s="845">
        <f>IFERROR((VLOOKUP($A292,'2024 PEFI ER Contributions'!$A$7:$S$333,11,FALSE)+VLOOKUP($A292,'2024 PEFI ER Contributions'!$A$7:$S$333,13,FALSE))*Z$4,0)</f>
        <v>5646653.967680607</v>
      </c>
      <c r="AA292" s="845">
        <f>IFERROR((VLOOKUP($A292,'2025 PEFI ER Contributions'!$A$7:$S$333,11,FALSE)+VLOOKUP($A292,'2025 PEFI ER Contributions'!$A$7:$S$333,13,FALSE))*AA$4,0)</f>
        <v>3663505.9013773212</v>
      </c>
      <c r="AB292" s="520"/>
      <c r="AC292" s="520"/>
      <c r="AD292" s="520"/>
      <c r="AE292" s="520"/>
      <c r="AF292" s="590"/>
      <c r="AG292" s="590"/>
      <c r="AH292" s="590"/>
      <c r="AI292" s="845"/>
      <c r="AJ292" s="1006">
        <f>IFERROR((VLOOKUP($A292,'2023 PEFI ER Contributions'!$A$7:$S$333,11,FALSE)+VLOOKUP($A292,'2023 PEFI ER Contributions'!$A$7:$S$333,13,FALSE))*AJ$4,0)</f>
        <v>5006912.3668644205</v>
      </c>
      <c r="AK292" s="845">
        <f>IFERROR(VLOOKUP($A292,'2024 PEFI ER Contributions'!$A$7:$S$333,15,FALSE)*AK$4,0)</f>
        <v>953400.22906874411</v>
      </c>
      <c r="AL292" s="1114">
        <f>IFERROR(VLOOKUP($A292,'2025 PEFI ER Contributions'!$A$7:$S$333,15,FALSE)*AL$4,0)</f>
        <v>-1056243.8188894433</v>
      </c>
      <c r="AM292" s="520"/>
      <c r="AN292" s="520"/>
      <c r="AO292" s="520"/>
      <c r="AP292" s="520"/>
      <c r="AQ292" s="590"/>
      <c r="AR292" s="590"/>
      <c r="AS292" s="590"/>
      <c r="AT292" s="845"/>
      <c r="AU292" s="1006">
        <f>IFERROR(VLOOKUP($A292,'2023 PEFI ER Contributions'!$A$7:$S$333,15,FALSE)*AU$4,0)</f>
        <v>-482147.39987234597</v>
      </c>
      <c r="AV292" s="1125">
        <f>IFERROR(VLOOKUP($A292,'2024 PEFI ER Contributions'!$A$7:$S$333,19,FALSE)*AV$4,0)</f>
        <v>0</v>
      </c>
      <c r="AW292" s="1125">
        <f>IFERROR(VLOOKUP($A292,'2025 PEFI ER Contributions'!$A$7:$S$333,19,FALSE)*AW$4,0)</f>
        <v>0</v>
      </c>
      <c r="AX292" s="520"/>
      <c r="AY292" s="520"/>
      <c r="AZ292" s="520"/>
      <c r="BA292" s="520"/>
      <c r="BB292" s="590"/>
      <c r="BC292" s="590"/>
      <c r="BD292" s="590"/>
      <c r="BE292" s="845"/>
      <c r="BF292" s="1006">
        <f>IFERROR(VLOOKUP($A292,'2023 PEFI ER Contributions'!$A$7:$S$333,19,FALSE)*BF$4,0)</f>
        <v>0</v>
      </c>
      <c r="BH292" s="749">
        <v>297</v>
      </c>
    </row>
    <row r="293" spans="1:60" x14ac:dyDescent="0.25">
      <c r="A293" s="57">
        <v>37503</v>
      </c>
      <c r="B293" s="5" t="s">
        <v>22</v>
      </c>
      <c r="C293" s="81" t="s">
        <v>47</v>
      </c>
      <c r="D293" s="845">
        <f>IFERROR((VLOOKUP($A293,'2024 PEFI ER Contributions'!$A$7:$S$333,5,FALSE)+VLOOKUP($A293,'2024 PEFI ER Contributions'!$A$7:$S$333,7,FALSE))*D$4,0)</f>
        <v>600914.860422528</v>
      </c>
      <c r="E293" s="845">
        <f>IFERROR((VLOOKUP($A293,'2025 PEFI ER Contributions'!$A$7:$S$333,5,FALSE)+VLOOKUP($A293,'2025 PEFI ER Contributions'!$A$7:$S$333,7,FALSE))*E$4,0)</f>
        <v>381855.87774306996</v>
      </c>
      <c r="F293" s="900"/>
      <c r="G293" s="900"/>
      <c r="H293" s="900"/>
      <c r="I293" s="900"/>
      <c r="J293" s="901"/>
      <c r="K293" s="901"/>
      <c r="L293" s="901"/>
      <c r="M293" s="902"/>
      <c r="N293" s="988">
        <f>IFERROR((VLOOKUP($A293,'2023 PEFI ER Contributions'!$A$7:$S$333,5,FALSE)+VLOOKUP($A293,'2023 PEFI ER Contributions'!$A$7:$S$333,7,FALSE))*N$4,0)</f>
        <v>797903.35342707543</v>
      </c>
      <c r="O293" s="1114">
        <f>IFERROR(VLOOKUP($A293,'2024 PEFI ER Contributions'!$A$7:$S$333,9,FALSE)*O$4,0)</f>
        <v>-63479.028378071489</v>
      </c>
      <c r="P293" s="1114">
        <f>IFERROR(VLOOKUP($A293,'2025 PEFI ER Contributions'!$A$7:$S$333,9,FALSE)*P$4,0)</f>
        <v>-465939.07903990149</v>
      </c>
      <c r="Q293" s="903"/>
      <c r="R293" s="903"/>
      <c r="S293" s="903"/>
      <c r="T293" s="903"/>
      <c r="U293" s="901"/>
      <c r="V293" s="901"/>
      <c r="W293" s="901"/>
      <c r="X293" s="902"/>
      <c r="Y293" s="998">
        <f>IFERROR(VLOOKUP($A293,'2023 PEFI ER Contributions'!$A$7:$S$333,9,FALSE)*Y$4,0)</f>
        <v>-283696.6811818938</v>
      </c>
      <c r="Z293" s="845">
        <f>IFERROR((VLOOKUP($A293,'2024 PEFI ER Contributions'!$A$7:$S$333,11,FALSE)+VLOOKUP($A293,'2024 PEFI ER Contributions'!$A$7:$S$333,13,FALSE))*Z$4,0)</f>
        <v>2276561.6119612837</v>
      </c>
      <c r="AA293" s="845">
        <f>IFERROR((VLOOKUP($A293,'2025 PEFI ER Contributions'!$A$7:$S$333,11,FALSE)+VLOOKUP($A293,'2025 PEFI ER Contributions'!$A$7:$S$333,13,FALSE))*AA$4,0)</f>
        <v>1890142.5504102306</v>
      </c>
      <c r="AB293" s="520"/>
      <c r="AC293" s="520"/>
      <c r="AD293" s="520"/>
      <c r="AE293" s="520"/>
      <c r="AF293" s="590"/>
      <c r="AG293" s="590"/>
      <c r="AH293" s="590"/>
      <c r="AI293" s="845"/>
      <c r="AJ293" s="1006">
        <f>IFERROR((VLOOKUP($A293,'2023 PEFI ER Contributions'!$A$7:$S$333,11,FALSE)+VLOOKUP($A293,'2023 PEFI ER Contributions'!$A$7:$S$333,13,FALSE))*AJ$4,0)</f>
        <v>2284259.2732658014</v>
      </c>
      <c r="AK293" s="845">
        <f>IFERROR(VLOOKUP($A293,'2024 PEFI ER Contributions'!$A$7:$S$333,15,FALSE)*AK$4,0)</f>
        <v>371375.7176852813</v>
      </c>
      <c r="AL293" s="1114">
        <f>IFERROR(VLOOKUP($A293,'2025 PEFI ER Contributions'!$A$7:$S$333,15,FALSE)*AL$4,0)</f>
        <v>-542995.44167997665</v>
      </c>
      <c r="AM293" s="520"/>
      <c r="AN293" s="520"/>
      <c r="AO293" s="520"/>
      <c r="AP293" s="520"/>
      <c r="AQ293" s="590"/>
      <c r="AR293" s="590"/>
      <c r="AS293" s="590"/>
      <c r="AT293" s="845"/>
      <c r="AU293" s="1006">
        <f>IFERROR(VLOOKUP($A293,'2023 PEFI ER Contributions'!$A$7:$S$333,15,FALSE)*AU$4,0)</f>
        <v>-221880.64335572251</v>
      </c>
      <c r="AV293" s="1125">
        <f>IFERROR(VLOOKUP($A293,'2024 PEFI ER Contributions'!$A$7:$S$333,19,FALSE)*AV$4,0)</f>
        <v>0</v>
      </c>
      <c r="AW293" s="1125">
        <f>IFERROR(VLOOKUP($A293,'2025 PEFI ER Contributions'!$A$7:$S$333,19,FALSE)*AW$4,0)</f>
        <v>0</v>
      </c>
      <c r="AX293" s="520"/>
      <c r="AY293" s="520"/>
      <c r="AZ293" s="520"/>
      <c r="BA293" s="520"/>
      <c r="BB293" s="590"/>
      <c r="BC293" s="590"/>
      <c r="BD293" s="590"/>
      <c r="BE293" s="845"/>
      <c r="BF293" s="1006">
        <f>IFERROR(VLOOKUP($A293,'2023 PEFI ER Contributions'!$A$7:$S$333,19,FALSE)*BF$4,0)</f>
        <v>0</v>
      </c>
      <c r="BH293" s="749">
        <v>72</v>
      </c>
    </row>
    <row r="294" spans="1:60" x14ac:dyDescent="0.25">
      <c r="A294" s="57">
        <v>37504</v>
      </c>
      <c r="B294" s="5" t="s">
        <v>22</v>
      </c>
      <c r="C294" s="81" t="s">
        <v>281</v>
      </c>
      <c r="D294" s="845">
        <f>IFERROR((VLOOKUP($A294,'2024 PEFI ER Contributions'!$A$7:$S$333,5,FALSE)+VLOOKUP($A294,'2024 PEFI ER Contributions'!$A$7:$S$333,7,FALSE))*D$4,0)</f>
        <v>763187.75142744894</v>
      </c>
      <c r="E294" s="845">
        <f>IFERROR((VLOOKUP($A294,'2025 PEFI ER Contributions'!$A$7:$S$333,5,FALSE)+VLOOKUP($A294,'2025 PEFI ER Contributions'!$A$7:$S$333,7,FALSE))*E$4,0)</f>
        <v>521330.45418794663</v>
      </c>
      <c r="F294" s="900"/>
      <c r="G294" s="900"/>
      <c r="H294" s="900"/>
      <c r="I294" s="900"/>
      <c r="J294" s="901"/>
      <c r="K294" s="901"/>
      <c r="L294" s="901"/>
      <c r="M294" s="902"/>
      <c r="N294" s="988">
        <f>IFERROR((VLOOKUP($A294,'2023 PEFI ER Contributions'!$A$7:$S$333,5,FALSE)+VLOOKUP($A294,'2023 PEFI ER Contributions'!$A$7:$S$333,7,FALSE))*N$4,0)</f>
        <v>1002615.8399932948</v>
      </c>
      <c r="O294" s="1114">
        <f>IFERROR(VLOOKUP($A294,'2024 PEFI ER Contributions'!$A$7:$S$333,9,FALSE)*O$4,0)</f>
        <v>-83171.432460153883</v>
      </c>
      <c r="P294" s="1114">
        <f>IFERROR(VLOOKUP($A294,'2025 PEFI ER Contributions'!$A$7:$S$333,9,FALSE)*P$4,0)</f>
        <v>-646500.64132344048</v>
      </c>
      <c r="Q294" s="903"/>
      <c r="R294" s="903"/>
      <c r="S294" s="903"/>
      <c r="T294" s="903"/>
      <c r="U294" s="901"/>
      <c r="V294" s="901"/>
      <c r="W294" s="901"/>
      <c r="X294" s="902"/>
      <c r="Y294" s="998">
        <f>IFERROR(VLOOKUP($A294,'2023 PEFI ER Contributions'!$A$7:$S$333,9,FALSE)*Y$4,0)</f>
        <v>-356313.89274601504</v>
      </c>
      <c r="Z294" s="845">
        <f>IFERROR((VLOOKUP($A294,'2024 PEFI ER Contributions'!$A$7:$S$333,11,FALSE)+VLOOKUP($A294,'2024 PEFI ER Contributions'!$A$7:$S$333,13,FALSE))*Z$4,0)</f>
        <v>2935021.2296123658</v>
      </c>
      <c r="AA294" s="845">
        <f>IFERROR((VLOOKUP($A294,'2025 PEFI ER Contributions'!$A$7:$S$333,11,FALSE)+VLOOKUP($A294,'2025 PEFI ER Contributions'!$A$7:$S$333,13,FALSE))*AA$4,0)</f>
        <v>2768217.5776374941</v>
      </c>
      <c r="AB294" s="520"/>
      <c r="AC294" s="520"/>
      <c r="AD294" s="520"/>
      <c r="AE294" s="520"/>
      <c r="AF294" s="590"/>
      <c r="AG294" s="590"/>
      <c r="AH294" s="590"/>
      <c r="AI294" s="845"/>
      <c r="AJ294" s="1006">
        <f>IFERROR((VLOOKUP($A294,'2023 PEFI ER Contributions'!$A$7:$S$333,11,FALSE)+VLOOKUP($A294,'2023 PEFI ER Contributions'!$A$7:$S$333,13,FALSE))*AJ$4,0)</f>
        <v>3570559.0119654541</v>
      </c>
      <c r="AK294" s="845">
        <f>IFERROR(VLOOKUP($A294,'2024 PEFI ER Contributions'!$A$7:$S$333,15,FALSE)*AK$4,0)</f>
        <v>569971.84854724002</v>
      </c>
      <c r="AL294" s="1114">
        <f>IFERROR(VLOOKUP($A294,'2025 PEFI ER Contributions'!$A$7:$S$333,15,FALSE)*AL$4,0)</f>
        <v>-798041.97117920569</v>
      </c>
      <c r="AM294" s="520"/>
      <c r="AN294" s="520"/>
      <c r="AO294" s="520"/>
      <c r="AP294" s="520"/>
      <c r="AQ294" s="590"/>
      <c r="AR294" s="590"/>
      <c r="AS294" s="590"/>
      <c r="AT294" s="845"/>
      <c r="AU294" s="1006">
        <f>IFERROR(VLOOKUP($A294,'2023 PEFI ER Contributions'!$A$7:$S$333,15,FALSE)*AU$4,0)</f>
        <v>-346985.51871693932</v>
      </c>
      <c r="AV294" s="1125">
        <f>IFERROR(VLOOKUP($A294,'2024 PEFI ER Contributions'!$A$7:$S$333,19,FALSE)*AV$4,0)</f>
        <v>0</v>
      </c>
      <c r="AW294" s="1125">
        <f>IFERROR(VLOOKUP($A294,'2025 PEFI ER Contributions'!$A$7:$S$333,19,FALSE)*AW$4,0)</f>
        <v>0</v>
      </c>
      <c r="AX294" s="520"/>
      <c r="AY294" s="520"/>
      <c r="AZ294" s="520"/>
      <c r="BA294" s="520"/>
      <c r="BB294" s="590"/>
      <c r="BC294" s="590"/>
      <c r="BD294" s="590"/>
      <c r="BE294" s="845"/>
      <c r="BF294" s="1006">
        <f>IFERROR(VLOOKUP($A294,'2023 PEFI ER Contributions'!$A$7:$S$333,19,FALSE)*BF$4,0)</f>
        <v>0</v>
      </c>
      <c r="BH294" s="749">
        <v>557</v>
      </c>
    </row>
    <row r="295" spans="1:60" x14ac:dyDescent="0.25">
      <c r="A295" s="57">
        <v>37505</v>
      </c>
      <c r="B295" s="5" t="s">
        <v>22</v>
      </c>
      <c r="C295" s="81" t="s">
        <v>303</v>
      </c>
      <c r="D295" s="845">
        <f>IFERROR((VLOOKUP($A295,'2024 PEFI ER Contributions'!$A$7:$S$333,5,FALSE)+VLOOKUP($A295,'2024 PEFI ER Contributions'!$A$7:$S$333,7,FALSE))*D$4,0)</f>
        <v>497542.30431278894</v>
      </c>
      <c r="E295" s="845">
        <f>IFERROR((VLOOKUP($A295,'2025 PEFI ER Contributions'!$A$7:$S$333,5,FALSE)+VLOOKUP($A295,'2025 PEFI ER Contributions'!$A$7:$S$333,7,FALSE))*E$4,0)</f>
        <v>317120.98535312078</v>
      </c>
      <c r="F295" s="900"/>
      <c r="G295" s="900"/>
      <c r="H295" s="900"/>
      <c r="I295" s="900"/>
      <c r="J295" s="901"/>
      <c r="K295" s="901"/>
      <c r="L295" s="901"/>
      <c r="M295" s="902"/>
      <c r="N295" s="988">
        <f>IFERROR((VLOOKUP($A295,'2023 PEFI ER Contributions'!$A$7:$S$333,5,FALSE)+VLOOKUP($A295,'2023 PEFI ER Contributions'!$A$7:$S$333,7,FALSE))*N$4,0)</f>
        <v>635572.36753237597</v>
      </c>
      <c r="O295" s="1114">
        <f>IFERROR(VLOOKUP($A295,'2024 PEFI ER Contributions'!$A$7:$S$333,9,FALSE)*O$4,0)</f>
        <v>-54350.351954666367</v>
      </c>
      <c r="P295" s="1114">
        <f>IFERROR(VLOOKUP($A295,'2025 PEFI ER Contributions'!$A$7:$S$333,9,FALSE)*P$4,0)</f>
        <v>-392734.45614161977</v>
      </c>
      <c r="Q295" s="903"/>
      <c r="R295" s="903"/>
      <c r="S295" s="903"/>
      <c r="T295" s="903"/>
      <c r="U295" s="901"/>
      <c r="V295" s="901"/>
      <c r="W295" s="901"/>
      <c r="X295" s="902"/>
      <c r="Y295" s="998">
        <f>IFERROR(VLOOKUP($A295,'2023 PEFI ER Contributions'!$A$7:$S$333,9,FALSE)*Y$4,0)</f>
        <v>-225827.83961340357</v>
      </c>
      <c r="Z295" s="845">
        <f>IFERROR((VLOOKUP($A295,'2024 PEFI ER Contributions'!$A$7:$S$333,11,FALSE)+VLOOKUP($A295,'2024 PEFI ER Contributions'!$A$7:$S$333,13,FALSE))*Z$4,0)</f>
        <v>1523016.5181785449</v>
      </c>
      <c r="AA295" s="845">
        <f>IFERROR((VLOOKUP($A295,'2025 PEFI ER Contributions'!$A$7:$S$333,11,FALSE)+VLOOKUP($A295,'2025 PEFI ER Contributions'!$A$7:$S$333,13,FALSE))*AA$4,0)</f>
        <v>1446000.7118615131</v>
      </c>
      <c r="AB295" s="520"/>
      <c r="AC295" s="520"/>
      <c r="AD295" s="520"/>
      <c r="AE295" s="520"/>
      <c r="AF295" s="590"/>
      <c r="AG295" s="590"/>
      <c r="AH295" s="590"/>
      <c r="AI295" s="845"/>
      <c r="AJ295" s="1006">
        <f>IFERROR((VLOOKUP($A295,'2023 PEFI ER Contributions'!$A$7:$S$333,11,FALSE)+VLOOKUP($A295,'2023 PEFI ER Contributions'!$A$7:$S$333,13,FALSE))*AJ$4,0)</f>
        <v>1800941.1087860877</v>
      </c>
      <c r="AK295" s="845">
        <f>IFERROR(VLOOKUP($A295,'2024 PEFI ER Contributions'!$A$7:$S$333,15,FALSE)*AK$4,0)</f>
        <v>297292.10909900977</v>
      </c>
      <c r="AL295" s="1114">
        <f>IFERROR(VLOOKUP($A295,'2025 PEFI ER Contributions'!$A$7:$S$333,15,FALSE)*AL$4,0)</f>
        <v>-415368.49826287187</v>
      </c>
      <c r="AM295" s="520"/>
      <c r="AN295" s="520"/>
      <c r="AO295" s="520"/>
      <c r="AP295" s="520"/>
      <c r="AQ295" s="590"/>
      <c r="AR295" s="590"/>
      <c r="AS295" s="590"/>
      <c r="AT295" s="845"/>
      <c r="AU295" s="1006">
        <f>IFERROR(VLOOKUP($A295,'2023 PEFI ER Contributions'!$A$7:$S$333,15,FALSE)*AU$4,0)</f>
        <v>-174901.29570455791</v>
      </c>
      <c r="AV295" s="1125">
        <f>IFERROR(VLOOKUP($A295,'2024 PEFI ER Contributions'!$A$7:$S$333,19,FALSE)*AV$4,0)</f>
        <v>0</v>
      </c>
      <c r="AW295" s="1125">
        <f>IFERROR(VLOOKUP($A295,'2025 PEFI ER Contributions'!$A$7:$S$333,19,FALSE)*AW$4,0)</f>
        <v>0</v>
      </c>
      <c r="AX295" s="520"/>
      <c r="AY295" s="520"/>
      <c r="AZ295" s="520"/>
      <c r="BA295" s="520"/>
      <c r="BB295" s="590"/>
      <c r="BC295" s="590"/>
      <c r="BD295" s="590"/>
      <c r="BE295" s="845"/>
      <c r="BF295" s="1006">
        <f>IFERROR(VLOOKUP($A295,'2023 PEFI ER Contributions'!$A$7:$S$333,19,FALSE)*BF$4,0)</f>
        <v>0</v>
      </c>
      <c r="BH295" s="749">
        <v>586</v>
      </c>
    </row>
    <row r="296" spans="1:60" x14ac:dyDescent="0.25">
      <c r="A296" s="57">
        <v>37506</v>
      </c>
      <c r="B296" s="5" t="s">
        <v>22</v>
      </c>
      <c r="C296" s="81" t="s">
        <v>341</v>
      </c>
      <c r="D296" s="845">
        <f>IFERROR((VLOOKUP($A296,'2024 PEFI ER Contributions'!$A$7:$S$333,5,FALSE)+VLOOKUP($A296,'2024 PEFI ER Contributions'!$A$7:$S$333,7,FALSE))*D$4,0)</f>
        <v>519596.59682916885</v>
      </c>
      <c r="E296" s="845">
        <f>IFERROR((VLOOKUP($A296,'2025 PEFI ER Contributions'!$A$7:$S$333,5,FALSE)+VLOOKUP($A296,'2025 PEFI ER Contributions'!$A$7:$S$333,7,FALSE))*E$4,0)</f>
        <v>330732.32845738792</v>
      </c>
      <c r="F296" s="900"/>
      <c r="G296" s="900"/>
      <c r="H296" s="900"/>
      <c r="I296" s="900"/>
      <c r="J296" s="901"/>
      <c r="K296" s="901"/>
      <c r="L296" s="901"/>
      <c r="M296" s="902"/>
      <c r="N296" s="988">
        <f>IFERROR((VLOOKUP($A296,'2023 PEFI ER Contributions'!$A$7:$S$333,5,FALSE)+VLOOKUP($A296,'2023 PEFI ER Contributions'!$A$7:$S$333,7,FALSE))*N$4,0)</f>
        <v>674287.33510839893</v>
      </c>
      <c r="O296" s="1114">
        <f>IFERROR(VLOOKUP($A296,'2024 PEFI ER Contributions'!$A$7:$S$333,9,FALSE)*O$4,0)</f>
        <v>-56677.246461863571</v>
      </c>
      <c r="P296" s="1114">
        <f>IFERROR(VLOOKUP($A296,'2025 PEFI ER Contributions'!$A$7:$S$333,9,FALSE)*P$4,0)</f>
        <v>-410040.63454379467</v>
      </c>
      <c r="Q296" s="903"/>
      <c r="R296" s="903"/>
      <c r="S296" s="903"/>
      <c r="T296" s="903"/>
      <c r="U296" s="901"/>
      <c r="V296" s="901"/>
      <c r="W296" s="901"/>
      <c r="X296" s="902"/>
      <c r="Y296" s="998">
        <f>IFERROR(VLOOKUP($A296,'2023 PEFI ER Contributions'!$A$7:$S$333,9,FALSE)*Y$4,0)</f>
        <v>-239527.31011308817</v>
      </c>
      <c r="Z296" s="845">
        <f>IFERROR((VLOOKUP($A296,'2024 PEFI ER Contributions'!$A$7:$S$333,11,FALSE)+VLOOKUP($A296,'2024 PEFI ER Contributions'!$A$7:$S$333,13,FALSE))*Z$4,0)</f>
        <v>1742244.2961544616</v>
      </c>
      <c r="AA296" s="845">
        <f>IFERROR((VLOOKUP($A296,'2025 PEFI ER Contributions'!$A$7:$S$333,11,FALSE)+VLOOKUP($A296,'2025 PEFI ER Contributions'!$A$7:$S$333,13,FALSE))*AA$4,0)</f>
        <v>1593856.6820560091</v>
      </c>
      <c r="AB296" s="520"/>
      <c r="AC296" s="520"/>
      <c r="AD296" s="520"/>
      <c r="AE296" s="520"/>
      <c r="AF296" s="590"/>
      <c r="AG296" s="590"/>
      <c r="AH296" s="590"/>
      <c r="AI296" s="845"/>
      <c r="AJ296" s="1006">
        <f>IFERROR((VLOOKUP($A296,'2023 PEFI ER Contributions'!$A$7:$S$333,11,FALSE)+VLOOKUP($A296,'2023 PEFI ER Contributions'!$A$7:$S$333,13,FALSE))*AJ$4,0)</f>
        <v>2142898.0632144427</v>
      </c>
      <c r="AK296" s="845">
        <f>IFERROR(VLOOKUP($A296,'2024 PEFI ER Contributions'!$A$7:$S$333,15,FALSE)*AK$4,0)</f>
        <v>335607.47412754857</v>
      </c>
      <c r="AL296" s="1114">
        <f>IFERROR(VLOOKUP($A296,'2025 PEFI ER Contributions'!$A$7:$S$333,15,FALSE)*AL$4,0)</f>
        <v>-459650.05165107956</v>
      </c>
      <c r="AM296" s="520"/>
      <c r="AN296" s="520"/>
      <c r="AO296" s="520"/>
      <c r="AP296" s="520"/>
      <c r="AQ296" s="590"/>
      <c r="AR296" s="590"/>
      <c r="AS296" s="590"/>
      <c r="AT296" s="845"/>
      <c r="AU296" s="1006">
        <f>IFERROR(VLOOKUP($A296,'2023 PEFI ER Contributions'!$A$7:$S$333,15,FALSE)*AU$4,0)</f>
        <v>-208064.71650014745</v>
      </c>
      <c r="AV296" s="1125">
        <f>IFERROR(VLOOKUP($A296,'2024 PEFI ER Contributions'!$A$7:$S$333,19,FALSE)*AV$4,0)</f>
        <v>0</v>
      </c>
      <c r="AW296" s="1125">
        <f>IFERROR(VLOOKUP($A296,'2025 PEFI ER Contributions'!$A$7:$S$333,19,FALSE)*AW$4,0)</f>
        <v>0</v>
      </c>
      <c r="AX296" s="520"/>
      <c r="AY296" s="520"/>
      <c r="AZ296" s="520"/>
      <c r="BA296" s="520"/>
      <c r="BB296" s="590"/>
      <c r="BC296" s="590"/>
      <c r="BD296" s="590"/>
      <c r="BE296" s="845"/>
      <c r="BF296" s="1006">
        <f>IFERROR(VLOOKUP($A296,'2023 PEFI ER Contributions'!$A$7:$S$333,19,FALSE)*BF$4,0)</f>
        <v>0</v>
      </c>
      <c r="BH296" s="749">
        <v>643</v>
      </c>
    </row>
    <row r="297" spans="1:60" x14ac:dyDescent="0.25">
      <c r="A297" s="57">
        <v>37507</v>
      </c>
      <c r="B297" s="5" t="s">
        <v>22</v>
      </c>
      <c r="C297" s="81" t="s">
        <v>321</v>
      </c>
      <c r="D297" s="845">
        <f>IFERROR((VLOOKUP($A297,'2024 PEFI ER Contributions'!$A$7:$S$333,5,FALSE)+VLOOKUP($A297,'2024 PEFI ER Contributions'!$A$7:$S$333,7,FALSE))*D$4,0)</f>
        <v>558140.84481316013</v>
      </c>
      <c r="E297" s="845">
        <f>IFERROR((VLOOKUP($A297,'2025 PEFI ER Contributions'!$A$7:$S$333,5,FALSE)+VLOOKUP($A297,'2025 PEFI ER Contributions'!$A$7:$S$333,7,FALSE))*E$4,0)</f>
        <v>326108.18763892615</v>
      </c>
      <c r="F297" s="900"/>
      <c r="G297" s="900"/>
      <c r="H297" s="900"/>
      <c r="I297" s="900"/>
      <c r="J297" s="901"/>
      <c r="K297" s="901"/>
      <c r="L297" s="901"/>
      <c r="M297" s="902"/>
      <c r="N297" s="988">
        <f>IFERROR((VLOOKUP($A297,'2023 PEFI ER Contributions'!$A$7:$S$333,5,FALSE)+VLOOKUP($A297,'2023 PEFI ER Contributions'!$A$7:$S$333,7,FALSE))*N$4,0)</f>
        <v>817025.69094947446</v>
      </c>
      <c r="O297" s="1114">
        <f>IFERROR(VLOOKUP($A297,'2024 PEFI ER Contributions'!$A$7:$S$333,9,FALSE)*O$4,0)</f>
        <v>-59963.815787528365</v>
      </c>
      <c r="P297" s="1114">
        <f>IFERROR(VLOOKUP($A297,'2025 PEFI ER Contributions'!$A$7:$S$333,9,FALSE)*P$4,0)</f>
        <v>-402874.82785855851</v>
      </c>
      <c r="Q297" s="903"/>
      <c r="R297" s="903"/>
      <c r="S297" s="903"/>
      <c r="T297" s="903"/>
      <c r="U297" s="901"/>
      <c r="V297" s="901"/>
      <c r="W297" s="901"/>
      <c r="X297" s="902"/>
      <c r="Y297" s="998">
        <f>IFERROR(VLOOKUP($A297,'2023 PEFI ER Contributions'!$A$7:$S$333,9,FALSE)*Y$4,0)</f>
        <v>-283355.77387870563</v>
      </c>
      <c r="Z297" s="845">
        <f>IFERROR((VLOOKUP($A297,'2024 PEFI ER Contributions'!$A$7:$S$333,11,FALSE)+VLOOKUP($A297,'2024 PEFI ER Contributions'!$A$7:$S$333,13,FALSE))*Z$4,0)</f>
        <v>1722988.4194185135</v>
      </c>
      <c r="AA297" s="845">
        <f>IFERROR((VLOOKUP($A297,'2025 PEFI ER Contributions'!$A$7:$S$333,11,FALSE)+VLOOKUP($A297,'2025 PEFI ER Contributions'!$A$7:$S$333,13,FALSE))*AA$4,0)</f>
        <v>1415994.6413196647</v>
      </c>
      <c r="AB297" s="520"/>
      <c r="AC297" s="520"/>
      <c r="AD297" s="520"/>
      <c r="AE297" s="520"/>
      <c r="AF297" s="590"/>
      <c r="AG297" s="590"/>
      <c r="AH297" s="590"/>
      <c r="AI297" s="845"/>
      <c r="AJ297" s="1006">
        <f>IFERROR((VLOOKUP($A297,'2023 PEFI ER Contributions'!$A$7:$S$333,11,FALSE)+VLOOKUP($A297,'2023 PEFI ER Contributions'!$A$7:$S$333,13,FALSE))*AJ$4,0)</f>
        <v>2106145.7410105481</v>
      </c>
      <c r="AK297" s="845">
        <f>IFERROR(VLOOKUP($A297,'2024 PEFI ER Contributions'!$A$7:$S$333,15,FALSE)*AK$4,0)</f>
        <v>321175.88186389749</v>
      </c>
      <c r="AL297" s="1114">
        <f>IFERROR(VLOOKUP($A297,'2025 PEFI ER Contributions'!$A$7:$S$333,15,FALSE)*AL$4,0)</f>
        <v>-408522.49543792417</v>
      </c>
      <c r="AM297" s="520"/>
      <c r="AN297" s="520"/>
      <c r="AO297" s="520"/>
      <c r="AP297" s="520"/>
      <c r="AQ297" s="590"/>
      <c r="AR297" s="590"/>
      <c r="AS297" s="590"/>
      <c r="AT297" s="845"/>
      <c r="AU297" s="1006">
        <f>IFERROR(VLOOKUP($A297,'2023 PEFI ER Contributions'!$A$7:$S$333,15,FALSE)*AU$4,0)</f>
        <v>-204719.35748667116</v>
      </c>
      <c r="AV297" s="1125">
        <f>IFERROR(VLOOKUP($A297,'2024 PEFI ER Contributions'!$A$7:$S$333,19,FALSE)*AV$4,0)</f>
        <v>0</v>
      </c>
      <c r="AW297" s="1125">
        <f>IFERROR(VLOOKUP($A297,'2025 PEFI ER Contributions'!$A$7:$S$333,19,FALSE)*AW$4,0)</f>
        <v>0</v>
      </c>
      <c r="AX297" s="520"/>
      <c r="AY297" s="520"/>
      <c r="AZ297" s="520"/>
      <c r="BA297" s="520"/>
      <c r="BB297" s="590"/>
      <c r="BC297" s="590"/>
      <c r="BD297" s="590"/>
      <c r="BE297" s="845"/>
      <c r="BF297" s="1006">
        <f>IFERROR(VLOOKUP($A297,'2023 PEFI ER Contributions'!$A$7:$S$333,19,FALSE)*BF$4,0)</f>
        <v>0</v>
      </c>
      <c r="BH297" s="749">
        <v>615</v>
      </c>
    </row>
    <row r="298" spans="1:60" x14ac:dyDescent="0.25">
      <c r="A298" s="720">
        <v>37902</v>
      </c>
      <c r="B298" s="5" t="s">
        <v>2064</v>
      </c>
      <c r="C298" s="724" t="s">
        <v>2210</v>
      </c>
      <c r="D298" s="845">
        <f>IFERROR((VLOOKUP($A298,'2024 PEFI ER Contributions'!$A$7:$S$333,5,FALSE)+VLOOKUP($A298,'2024 PEFI ER Contributions'!$A$7:$S$333,7,FALSE))*D$4,0)</f>
        <v>15142.266528069591</v>
      </c>
      <c r="E298" s="845">
        <f>IFERROR((VLOOKUP($A298,'2025 PEFI ER Contributions'!$A$7:$S$333,5,FALSE)+VLOOKUP($A298,'2025 PEFI ER Contributions'!$A$7:$S$333,7,FALSE))*E$4,0)</f>
        <v>9167.0925872759562</v>
      </c>
      <c r="F298" s="900"/>
      <c r="G298" s="900"/>
      <c r="H298" s="900"/>
      <c r="I298" s="900"/>
      <c r="J298" s="901"/>
      <c r="K298" s="901"/>
      <c r="L298" s="901"/>
      <c r="M298" s="902"/>
      <c r="N298" s="988">
        <f>IFERROR((VLOOKUP($A298,'2023 PEFI ER Contributions'!$A$7:$S$333,5,FALSE)+VLOOKUP($A298,'2023 PEFI ER Contributions'!$A$7:$S$333,7,FALSE))*N$4,0)</f>
        <v>32425.897875922314</v>
      </c>
      <c r="O298" s="1114">
        <f>IFERROR(VLOOKUP($A298,'2024 PEFI ER Contributions'!$A$7:$S$333,9,FALSE)*O$4,0)</f>
        <v>-1599.9368539421957</v>
      </c>
      <c r="P298" s="1114">
        <f>IFERROR(VLOOKUP($A298,'2025 PEFI ER Contributions'!$A$7:$S$333,9,FALSE)*P$4,0)</f>
        <v>-11313.404682064422</v>
      </c>
      <c r="Q298" s="903"/>
      <c r="R298" s="903"/>
      <c r="S298" s="903"/>
      <c r="T298" s="903"/>
      <c r="U298" s="901"/>
      <c r="V298" s="901"/>
      <c r="W298" s="901"/>
      <c r="X298" s="902"/>
      <c r="Y298" s="998">
        <f>IFERROR(VLOOKUP($A298,'2023 PEFI ER Contributions'!$A$7:$S$333,9,FALSE)*Y$4,0)</f>
        <v>-11561.401458427619</v>
      </c>
      <c r="Z298" s="845">
        <f>IFERROR((VLOOKUP($A298,'2024 PEFI ER Contributions'!$A$7:$S$333,11,FALSE)+VLOOKUP($A298,'2024 PEFI ER Contributions'!$A$7:$S$333,13,FALSE))*Z$4,0)</f>
        <v>97581.665431361791</v>
      </c>
      <c r="AA298" s="845">
        <f>IFERROR((VLOOKUP($A298,'2025 PEFI ER Contributions'!$A$7:$S$333,11,FALSE)+VLOOKUP($A298,'2025 PEFI ER Contributions'!$A$7:$S$333,13,FALSE))*AA$4,0)</f>
        <v>77836.100111226973</v>
      </c>
      <c r="AB298" s="520"/>
      <c r="AC298" s="520"/>
      <c r="AD298" s="520"/>
      <c r="AE298" s="520"/>
      <c r="AF298" s="719"/>
      <c r="AG298" s="719"/>
      <c r="AH298" s="719"/>
      <c r="AI298" s="845"/>
      <c r="AJ298" s="1006">
        <f>IFERROR((VLOOKUP($A298,'2023 PEFI ER Contributions'!$A$7:$S$333,11,FALSE)+VLOOKUP($A298,'2023 PEFI ER Contributions'!$A$7:$S$333,13,FALSE))*AJ$4,0)</f>
        <v>102891.59181178604</v>
      </c>
      <c r="AK298" s="845">
        <f>IFERROR(VLOOKUP($A298,'2024 PEFI ER Contributions'!$A$7:$S$333,15,FALSE)*AK$4,0)</f>
        <v>16375.686273422536</v>
      </c>
      <c r="AL298" s="1114">
        <f>IFERROR(VLOOKUP($A298,'2025 PEFI ER Contributions'!$A$7:$S$333,15,FALSE)*AL$4,0)</f>
        <v>-22565.029350190816</v>
      </c>
      <c r="AM298" s="520"/>
      <c r="AN298" s="520"/>
      <c r="AO298" s="520"/>
      <c r="AP298" s="520"/>
      <c r="AQ298" s="719"/>
      <c r="AR298" s="719"/>
      <c r="AS298" s="719"/>
      <c r="AT298" s="845"/>
      <c r="AU298" s="1006">
        <f>IFERROR(VLOOKUP($A298,'2023 PEFI ER Contributions'!$A$7:$S$333,15,FALSE)*AU$4,0)</f>
        <v>-10024.758706507044</v>
      </c>
      <c r="AV298" s="1125">
        <f>IFERROR(VLOOKUP($A298,'2024 PEFI ER Contributions'!$A$7:$S$333,19,FALSE)*AV$4,0)</f>
        <v>0</v>
      </c>
      <c r="AW298" s="1125">
        <f>IFERROR(VLOOKUP($A298,'2025 PEFI ER Contributions'!$A$7:$S$333,19,FALSE)*AW$4,0)</f>
        <v>0</v>
      </c>
      <c r="AX298" s="520"/>
      <c r="AY298" s="520"/>
      <c r="AZ298" s="520"/>
      <c r="BA298" s="520"/>
      <c r="BB298" s="719"/>
      <c r="BC298" s="719"/>
      <c r="BD298" s="719"/>
      <c r="BE298" s="845"/>
      <c r="BF298" s="1006">
        <f>IFERROR(VLOOKUP($A298,'2023 PEFI ER Contributions'!$A$7:$S$333,19,FALSE)*BF$4,0)</f>
        <v>0</v>
      </c>
      <c r="BH298" s="749">
        <v>4276</v>
      </c>
    </row>
    <row r="299" spans="1:60" x14ac:dyDescent="0.25">
      <c r="A299" s="57">
        <v>38126</v>
      </c>
      <c r="B299" s="5" t="s">
        <v>19</v>
      </c>
      <c r="C299" s="81" t="s">
        <v>257</v>
      </c>
      <c r="D299" s="845">
        <f>IFERROR((VLOOKUP($A299,'2024 PEFI ER Contributions'!$A$7:$S$333,5,FALSE)+VLOOKUP($A299,'2024 PEFI ER Contributions'!$A$7:$S$333,7,FALSE))*D$4,0)</f>
        <v>50261.252239017704</v>
      </c>
      <c r="E299" s="845">
        <f>IFERROR((VLOOKUP($A299,'2025 PEFI ER Contributions'!$A$7:$S$333,5,FALSE)+VLOOKUP($A299,'2025 PEFI ER Contributions'!$A$7:$S$333,7,FALSE))*E$4,0)</f>
        <v>29416.287318430957</v>
      </c>
      <c r="F299" s="900"/>
      <c r="G299" s="900"/>
      <c r="H299" s="900"/>
      <c r="I299" s="900"/>
      <c r="J299" s="901"/>
      <c r="K299" s="901"/>
      <c r="L299" s="901"/>
      <c r="M299" s="902"/>
      <c r="N299" s="988">
        <f>IFERROR((VLOOKUP($A299,'2023 PEFI ER Contributions'!$A$7:$S$333,5,FALSE)+VLOOKUP($A299,'2023 PEFI ER Contributions'!$A$7:$S$333,7,FALSE))*N$4,0)</f>
        <v>70240.010209427302</v>
      </c>
      <c r="O299" s="1114">
        <f>IFERROR(VLOOKUP($A299,'2024 PEFI ER Contributions'!$A$7:$S$333,9,FALSE)*O$4,0)</f>
        <v>-5461.8863753604564</v>
      </c>
      <c r="P299" s="1114">
        <f>IFERROR(VLOOKUP($A299,'2025 PEFI ER Contributions'!$A$7:$S$333,9,FALSE)*P$4,0)</f>
        <v>-36449.401948992207</v>
      </c>
      <c r="Q299" s="903"/>
      <c r="R299" s="903"/>
      <c r="S299" s="903"/>
      <c r="T299" s="903"/>
      <c r="U299" s="901"/>
      <c r="V299" s="901"/>
      <c r="W299" s="901"/>
      <c r="X299" s="902"/>
      <c r="Y299" s="998">
        <f>IFERROR(VLOOKUP($A299,'2023 PEFI ER Contributions'!$A$7:$S$333,9,FALSE)*Y$4,0)</f>
        <v>-24948.431312760546</v>
      </c>
      <c r="Z299" s="845">
        <f>IFERROR((VLOOKUP($A299,'2024 PEFI ER Contributions'!$A$7:$S$333,11,FALSE)+VLOOKUP($A299,'2024 PEFI ER Contributions'!$A$7:$S$333,13,FALSE))*Z$4,0)</f>
        <v>123206.89015815441</v>
      </c>
      <c r="AA299" s="845">
        <f>IFERROR((VLOOKUP($A299,'2025 PEFI ER Contributions'!$A$7:$S$333,11,FALSE)+VLOOKUP($A299,'2025 PEFI ER Contributions'!$A$7:$S$333,13,FALSE))*AA$4,0)</f>
        <v>108931.89646271596</v>
      </c>
      <c r="AB299" s="520"/>
      <c r="AC299" s="520"/>
      <c r="AD299" s="520"/>
      <c r="AE299" s="520"/>
      <c r="AF299" s="590"/>
      <c r="AG299" s="590"/>
      <c r="AH299" s="590"/>
      <c r="AI299" s="845"/>
      <c r="AJ299" s="1006">
        <f>IFERROR((VLOOKUP($A299,'2023 PEFI ER Contributions'!$A$7:$S$333,11,FALSE)+VLOOKUP($A299,'2023 PEFI ER Contributions'!$A$7:$S$333,13,FALSE))*AJ$4,0)</f>
        <v>159339.40958530997</v>
      </c>
      <c r="AK299" s="845">
        <f>IFERROR(VLOOKUP($A299,'2024 PEFI ER Contributions'!$A$7:$S$333,15,FALSE)*AK$4,0)</f>
        <v>25478.697314159966</v>
      </c>
      <c r="AL299" s="1114">
        <f>IFERROR(VLOOKUP($A299,'2025 PEFI ER Contributions'!$A$7:$S$333,15,FALSE)*AL$4,0)</f>
        <v>-31399.349948359795</v>
      </c>
      <c r="AM299" s="520"/>
      <c r="AN299" s="520"/>
      <c r="AO299" s="520"/>
      <c r="AP299" s="520"/>
      <c r="AQ299" s="590"/>
      <c r="AR299" s="590"/>
      <c r="AS299" s="590"/>
      <c r="AT299" s="845"/>
      <c r="AU299" s="1006">
        <f>IFERROR(VLOOKUP($A299,'2023 PEFI ER Contributions'!$A$7:$S$333,15,FALSE)*AU$4,0)</f>
        <v>-15474.38039995281</v>
      </c>
      <c r="AV299" s="1125">
        <f>IFERROR(VLOOKUP($A299,'2024 PEFI ER Contributions'!$A$7:$S$333,19,FALSE)*AV$4,0)</f>
        <v>0</v>
      </c>
      <c r="AW299" s="1125">
        <f>IFERROR(VLOOKUP($A299,'2025 PEFI ER Contributions'!$A$7:$S$333,19,FALSE)*AW$4,0)</f>
        <v>0</v>
      </c>
      <c r="AX299" s="520"/>
      <c r="AY299" s="520"/>
      <c r="AZ299" s="520"/>
      <c r="BA299" s="520"/>
      <c r="BB299" s="590"/>
      <c r="BC299" s="590"/>
      <c r="BD299" s="590"/>
      <c r="BE299" s="845"/>
      <c r="BF299" s="1006">
        <f>IFERROR(VLOOKUP($A299,'2023 PEFI ER Contributions'!$A$7:$S$333,19,FALSE)*BF$4,0)</f>
        <v>0</v>
      </c>
      <c r="BH299" s="749">
        <v>512</v>
      </c>
    </row>
    <row r="300" spans="1:60" x14ac:dyDescent="0.25">
      <c r="A300" s="57">
        <v>38264</v>
      </c>
      <c r="B300" s="5" t="s">
        <v>19</v>
      </c>
      <c r="C300" s="81" t="s">
        <v>267</v>
      </c>
      <c r="D300" s="845">
        <f>IFERROR((VLOOKUP($A300,'2024 PEFI ER Contributions'!$A$7:$S$333,5,FALSE)+VLOOKUP($A300,'2024 PEFI ER Contributions'!$A$7:$S$333,7,FALSE))*D$4,0)</f>
        <v>13241.034926350005</v>
      </c>
      <c r="E300" s="845">
        <f>IFERROR((VLOOKUP($A300,'2025 PEFI ER Contributions'!$A$7:$S$333,5,FALSE)+VLOOKUP($A300,'2025 PEFI ER Contributions'!$A$7:$S$333,7,FALSE))*E$4,0)</f>
        <v>8755.9727933410777</v>
      </c>
      <c r="F300" s="900"/>
      <c r="G300" s="900"/>
      <c r="H300" s="900"/>
      <c r="I300" s="900"/>
      <c r="J300" s="901"/>
      <c r="K300" s="901"/>
      <c r="L300" s="901"/>
      <c r="M300" s="902"/>
      <c r="N300" s="988">
        <f>IFERROR((VLOOKUP($A300,'2023 PEFI ER Contributions'!$A$7:$S$333,5,FALSE)+VLOOKUP($A300,'2023 PEFI ER Contributions'!$A$7:$S$333,7,FALSE))*N$4,0)</f>
        <v>14087.97305465404</v>
      </c>
      <c r="O300" s="1114">
        <f>IFERROR(VLOOKUP($A300,'2024 PEFI ER Contributions'!$A$7:$S$333,9,FALSE)*O$4,0)</f>
        <v>-1439.9331496937527</v>
      </c>
      <c r="P300" s="1114">
        <f>IFERROR(VLOOKUP($A300,'2025 PEFI ER Contributions'!$A$7:$S$333,9,FALSE)*P$4,0)</f>
        <v>-10885.31359881521</v>
      </c>
      <c r="Q300" s="903"/>
      <c r="R300" s="903"/>
      <c r="S300" s="903"/>
      <c r="T300" s="903"/>
      <c r="U300" s="901"/>
      <c r="V300" s="901"/>
      <c r="W300" s="901"/>
      <c r="X300" s="902"/>
      <c r="Y300" s="998">
        <f>IFERROR(VLOOKUP($A300,'2023 PEFI ER Contributions'!$A$7:$S$333,9,FALSE)*Y$4,0)</f>
        <v>-5008.8874634689146</v>
      </c>
      <c r="Z300" s="845">
        <f>IFERROR((VLOOKUP($A300,'2024 PEFI ER Contributions'!$A$7:$S$333,11,FALSE)+VLOOKUP($A300,'2024 PEFI ER Contributions'!$A$7:$S$333,13,FALSE))*Z$4,0)</f>
        <v>46505.022723856964</v>
      </c>
      <c r="AA300" s="845">
        <f>IFERROR((VLOOKUP($A300,'2025 PEFI ER Contributions'!$A$7:$S$333,11,FALSE)+VLOOKUP($A300,'2025 PEFI ER Contributions'!$A$7:$S$333,13,FALSE))*AA$4,0)</f>
        <v>50461.289817400808</v>
      </c>
      <c r="AB300" s="520"/>
      <c r="AC300" s="520"/>
      <c r="AD300" s="520"/>
      <c r="AE300" s="520"/>
      <c r="AF300" s="590"/>
      <c r="AG300" s="590"/>
      <c r="AH300" s="590"/>
      <c r="AI300" s="845"/>
      <c r="AJ300" s="1006">
        <f>IFERROR((VLOOKUP($A300,'2023 PEFI ER Contributions'!$A$7:$S$333,11,FALSE)+VLOOKUP($A300,'2023 PEFI ER Contributions'!$A$7:$S$333,13,FALSE))*AJ$4,0)</f>
        <v>59554.330318836619</v>
      </c>
      <c r="AK300" s="845">
        <f>IFERROR(VLOOKUP($A300,'2024 PEFI ER Contributions'!$A$7:$S$333,15,FALSE)*AK$4,0)</f>
        <v>9584.2668524634009</v>
      </c>
      <c r="AL300" s="1114">
        <f>IFERROR(VLOOKUP($A300,'2025 PEFI ER Contributions'!$A$7:$S$333,15,FALSE)*AL$4,0)</f>
        <v>-14540.25202895752</v>
      </c>
      <c r="AM300" s="520"/>
      <c r="AN300" s="520"/>
      <c r="AO300" s="520"/>
      <c r="AP300" s="520"/>
      <c r="AQ300" s="590"/>
      <c r="AR300" s="590"/>
      <c r="AS300" s="590"/>
      <c r="AT300" s="845"/>
      <c r="AU300" s="1006">
        <f>IFERROR(VLOOKUP($A300,'2023 PEFI ER Contributions'!$A$7:$S$333,15,FALSE)*AU$4,0)</f>
        <v>-5782.9281144536544</v>
      </c>
      <c r="AV300" s="1125">
        <f>IFERROR(VLOOKUP($A300,'2024 PEFI ER Contributions'!$A$7:$S$333,19,FALSE)*AV$4,0)</f>
        <v>0</v>
      </c>
      <c r="AW300" s="1125">
        <f>IFERROR(VLOOKUP($A300,'2025 PEFI ER Contributions'!$A$7:$S$333,19,FALSE)*AW$4,0)</f>
        <v>0</v>
      </c>
      <c r="AX300" s="520"/>
      <c r="AY300" s="520"/>
      <c r="AZ300" s="520"/>
      <c r="BA300" s="520"/>
      <c r="BB300" s="590"/>
      <c r="BC300" s="590"/>
      <c r="BD300" s="590"/>
      <c r="BE300" s="845"/>
      <c r="BF300" s="1006">
        <f>IFERROR(VLOOKUP($A300,'2023 PEFI ER Contributions'!$A$7:$S$333,19,FALSE)*BF$4,0)</f>
        <v>0</v>
      </c>
      <c r="BH300" s="749">
        <v>523</v>
      </c>
    </row>
    <row r="301" spans="1:60" x14ac:dyDescent="0.25">
      <c r="A301" s="57">
        <v>38265</v>
      </c>
      <c r="B301" s="5" t="s">
        <v>19</v>
      </c>
      <c r="C301" s="81" t="s">
        <v>545</v>
      </c>
      <c r="D301" s="845">
        <f>IFERROR((VLOOKUP($A301,'2024 PEFI ER Contributions'!$A$7:$S$333,5,FALSE)+VLOOKUP($A301,'2024 PEFI ER Contributions'!$A$7:$S$333,7,FALSE))*D$4,0)</f>
        <v>57135.344422713046</v>
      </c>
      <c r="E301" s="845">
        <f>IFERROR((VLOOKUP($A301,'2025 PEFI ER Contributions'!$A$7:$S$333,5,FALSE)+VLOOKUP($A301,'2025 PEFI ER Contributions'!$A$7:$S$333,7,FALSE))*E$4,0)</f>
        <v>37555.975995644141</v>
      </c>
      <c r="F301" s="900"/>
      <c r="G301" s="900"/>
      <c r="H301" s="900"/>
      <c r="I301" s="900"/>
      <c r="J301" s="901"/>
      <c r="K301" s="901"/>
      <c r="L301" s="901"/>
      <c r="M301" s="902"/>
      <c r="N301" s="988">
        <f>IFERROR((VLOOKUP($A301,'2023 PEFI ER Contributions'!$A$7:$S$333,5,FALSE)+VLOOKUP($A301,'2023 PEFI ER Contributions'!$A$7:$S$333,7,FALSE))*N$4,0)</f>
        <v>74699.699246360062</v>
      </c>
      <c r="O301" s="1114">
        <f>IFERROR(VLOOKUP($A301,'2024 PEFI ER Contributions'!$A$7:$S$333,9,FALSE)*O$4,0)</f>
        <v>-6110.3742804974972</v>
      </c>
      <c r="P301" s="1114">
        <f>IFERROR(VLOOKUP($A301,'2025 PEFI ER Contributions'!$A$7:$S$333,9,FALSE)*P$4,0)</f>
        <v>-44833.989535773006</v>
      </c>
      <c r="Q301" s="903"/>
      <c r="R301" s="903"/>
      <c r="S301" s="903"/>
      <c r="T301" s="903"/>
      <c r="U301" s="901"/>
      <c r="V301" s="901"/>
      <c r="W301" s="901"/>
      <c r="X301" s="902"/>
      <c r="Y301" s="998">
        <f>IFERROR(VLOOKUP($A301,'2023 PEFI ER Contributions'!$A$7:$S$333,9,FALSE)*Y$4,0)</f>
        <v>-26264.125021482316</v>
      </c>
      <c r="Z301" s="845">
        <f>IFERROR((VLOOKUP($A301,'2024 PEFI ER Contributions'!$A$7:$S$333,11,FALSE)+VLOOKUP($A301,'2024 PEFI ER Contributions'!$A$7:$S$333,13,FALSE))*Z$4,0)</f>
        <v>203727.92821617192</v>
      </c>
      <c r="AA301" s="845">
        <f>IFERROR((VLOOKUP($A301,'2025 PEFI ER Contributions'!$A$7:$S$333,11,FALSE)+VLOOKUP($A301,'2025 PEFI ER Contributions'!$A$7:$S$333,13,FALSE))*AA$4,0)</f>
        <v>171477.99732040384</v>
      </c>
      <c r="AB301" s="520"/>
      <c r="AC301" s="520"/>
      <c r="AD301" s="520"/>
      <c r="AE301" s="520"/>
      <c r="AF301" s="590"/>
      <c r="AG301" s="590"/>
      <c r="AH301" s="590"/>
      <c r="AI301" s="845"/>
      <c r="AJ301" s="1006">
        <f>IFERROR((VLOOKUP($A301,'2023 PEFI ER Contributions'!$A$7:$S$333,11,FALSE)+VLOOKUP($A301,'2023 PEFI ER Contributions'!$A$7:$S$333,13,FALSE))*AJ$4,0)</f>
        <v>209650.16202972754</v>
      </c>
      <c r="AK301" s="845">
        <f>IFERROR(VLOOKUP($A301,'2024 PEFI ER Contributions'!$A$7:$S$333,15,FALSE)*AK$4,0)</f>
        <v>37137.83718927281</v>
      </c>
      <c r="AL301" s="1114">
        <f>IFERROR(VLOOKUP($A301,'2025 PEFI ER Contributions'!$A$7:$S$333,15,FALSE)*AL$4,0)</f>
        <v>-49515.838155837162</v>
      </c>
      <c r="AM301" s="520"/>
      <c r="AN301" s="520"/>
      <c r="AO301" s="520"/>
      <c r="AP301" s="520"/>
      <c r="AQ301" s="590"/>
      <c r="AR301" s="590"/>
      <c r="AS301" s="590"/>
      <c r="AT301" s="845"/>
      <c r="AU301" s="1006">
        <f>IFERROR(VLOOKUP($A301,'2023 PEFI ER Contributions'!$A$7:$S$333,15,FALSE)*AU$4,0)</f>
        <v>-20470.635301865481</v>
      </c>
      <c r="AV301" s="1125">
        <f>IFERROR(VLOOKUP($A301,'2024 PEFI ER Contributions'!$A$7:$S$333,19,FALSE)*AV$4,0)</f>
        <v>0</v>
      </c>
      <c r="AW301" s="1125">
        <f>IFERROR(VLOOKUP($A301,'2025 PEFI ER Contributions'!$A$7:$S$333,19,FALSE)*AW$4,0)</f>
        <v>0</v>
      </c>
      <c r="AX301" s="520"/>
      <c r="AY301" s="520"/>
      <c r="AZ301" s="520"/>
      <c r="BA301" s="520"/>
      <c r="BB301" s="590"/>
      <c r="BC301" s="590"/>
      <c r="BD301" s="590"/>
      <c r="BE301" s="845"/>
      <c r="BF301" s="1006">
        <f>IFERROR(VLOOKUP($A301,'2023 PEFI ER Contributions'!$A$7:$S$333,19,FALSE)*BF$4,0)</f>
        <v>0</v>
      </c>
      <c r="BH301" s="749">
        <v>971</v>
      </c>
    </row>
    <row r="302" spans="1:60" x14ac:dyDescent="0.25">
      <c r="A302" s="57">
        <v>38267</v>
      </c>
      <c r="B302" s="5" t="s">
        <v>19</v>
      </c>
      <c r="C302" s="81" t="s">
        <v>431</v>
      </c>
      <c r="D302" s="845">
        <f>IFERROR((VLOOKUP($A302,'2024 PEFI ER Contributions'!$A$7:$S$333,5,FALSE)+VLOOKUP($A302,'2024 PEFI ER Contributions'!$A$7:$S$333,7,FALSE))*D$4,0)</f>
        <v>614778.71618004714</v>
      </c>
      <c r="E302" s="845">
        <f>IFERROR((VLOOKUP($A302,'2025 PEFI ER Contributions'!$A$7:$S$333,5,FALSE)+VLOOKUP($A302,'2025 PEFI ER Contributions'!$A$7:$S$333,7,FALSE))*E$4,0)</f>
        <v>373363.99922210054</v>
      </c>
      <c r="F302" s="900"/>
      <c r="G302" s="900"/>
      <c r="H302" s="900"/>
      <c r="I302" s="900"/>
      <c r="J302" s="901"/>
      <c r="K302" s="901"/>
      <c r="L302" s="901"/>
      <c r="M302" s="902"/>
      <c r="N302" s="988">
        <f>IFERROR((VLOOKUP($A302,'2023 PEFI ER Contributions'!$A$7:$S$333,5,FALSE)+VLOOKUP($A302,'2023 PEFI ER Contributions'!$A$7:$S$333,7,FALSE))*N$4,0)</f>
        <v>811474.53733156109</v>
      </c>
      <c r="O302" s="1114">
        <f>IFERROR(VLOOKUP($A302,'2024 PEFI ER Contributions'!$A$7:$S$333,9,FALSE)*O$4,0)</f>
        <v>-67152.127701977137</v>
      </c>
      <c r="P302" s="1114">
        <f>IFERROR(VLOOKUP($A302,'2025 PEFI ER Contributions'!$A$7:$S$333,9,FALSE)*P$4,0)</f>
        <v>-463351.89847196068</v>
      </c>
      <c r="Q302" s="903"/>
      <c r="R302" s="903"/>
      <c r="S302" s="903"/>
      <c r="T302" s="903"/>
      <c r="U302" s="901"/>
      <c r="V302" s="901"/>
      <c r="W302" s="901"/>
      <c r="X302" s="902"/>
      <c r="Y302" s="998">
        <f>IFERROR(VLOOKUP($A302,'2023 PEFI ER Contributions'!$A$7:$S$333,9,FALSE)*Y$4,0)</f>
        <v>-288241.63842500868</v>
      </c>
      <c r="Z302" s="845">
        <f>IFERROR((VLOOKUP($A302,'2024 PEFI ER Contributions'!$A$7:$S$333,11,FALSE)+VLOOKUP($A302,'2024 PEFI ER Contributions'!$A$7:$S$333,13,FALSE))*Z$4,0)</f>
        <v>2295501.7704596482</v>
      </c>
      <c r="AA302" s="845">
        <f>IFERROR((VLOOKUP($A302,'2025 PEFI ER Contributions'!$A$7:$S$333,11,FALSE)+VLOOKUP($A302,'2025 PEFI ER Contributions'!$A$7:$S$333,13,FALSE))*AA$4,0)</f>
        <v>2007537.9423005527</v>
      </c>
      <c r="AB302" s="520"/>
      <c r="AC302" s="520"/>
      <c r="AD302" s="520"/>
      <c r="AE302" s="520"/>
      <c r="AF302" s="590"/>
      <c r="AG302" s="590"/>
      <c r="AH302" s="590"/>
      <c r="AI302" s="845"/>
      <c r="AJ302" s="1006">
        <f>IFERROR((VLOOKUP($A302,'2023 PEFI ER Contributions'!$A$7:$S$333,11,FALSE)+VLOOKUP($A302,'2023 PEFI ER Contributions'!$A$7:$S$333,13,FALSE))*AJ$4,0)</f>
        <v>2725434.8588039079</v>
      </c>
      <c r="AK302" s="845">
        <f>IFERROR(VLOOKUP($A302,'2024 PEFI ER Contributions'!$A$7:$S$333,15,FALSE)*AK$4,0)</f>
        <v>438485.09125363402</v>
      </c>
      <c r="AL302" s="1114">
        <f>IFERROR(VLOOKUP($A302,'2025 PEFI ER Contributions'!$A$7:$S$333,15,FALSE)*AL$4,0)</f>
        <v>-579588.35361556744</v>
      </c>
      <c r="AM302" s="520"/>
      <c r="AN302" s="520"/>
      <c r="AO302" s="520"/>
      <c r="AP302" s="520"/>
      <c r="AQ302" s="590"/>
      <c r="AR302" s="590"/>
      <c r="AS302" s="590"/>
      <c r="AT302" s="845"/>
      <c r="AU302" s="1006">
        <f>IFERROR(VLOOKUP($A302,'2023 PEFI ER Contributions'!$A$7:$S$333,15,FALSE)*AU$4,0)</f>
        <v>-264706.96650214313</v>
      </c>
      <c r="AV302" s="1125">
        <f>IFERROR(VLOOKUP($A302,'2024 PEFI ER Contributions'!$A$7:$S$333,19,FALSE)*AV$4,0)</f>
        <v>0</v>
      </c>
      <c r="AW302" s="1125">
        <f>IFERROR(VLOOKUP($A302,'2025 PEFI ER Contributions'!$A$7:$S$333,19,FALSE)*AW$4,0)</f>
        <v>0</v>
      </c>
      <c r="AX302" s="520"/>
      <c r="AY302" s="520"/>
      <c r="AZ302" s="520"/>
      <c r="BA302" s="520"/>
      <c r="BB302" s="590"/>
      <c r="BC302" s="590"/>
      <c r="BD302" s="590"/>
      <c r="BE302" s="845"/>
      <c r="BF302" s="1006">
        <f>IFERROR(VLOOKUP($A302,'2023 PEFI ER Contributions'!$A$7:$S$333,19,FALSE)*BF$4,0)</f>
        <v>0</v>
      </c>
      <c r="BH302" s="749">
        <v>781</v>
      </c>
    </row>
    <row r="303" spans="1:60" x14ac:dyDescent="0.25">
      <c r="A303" s="57">
        <v>38300</v>
      </c>
      <c r="B303" s="5" t="s">
        <v>19</v>
      </c>
      <c r="C303" s="81" t="s">
        <v>97</v>
      </c>
      <c r="D303" s="845">
        <f>IFERROR((VLOOKUP($A303,'2024 PEFI ER Contributions'!$A$7:$S$333,5,FALSE)+VLOOKUP($A303,'2024 PEFI ER Contributions'!$A$7:$S$333,7,FALSE))*D$4,0)</f>
        <v>117728.36404072242</v>
      </c>
      <c r="E303" s="845">
        <f>IFERROR((VLOOKUP($A303,'2025 PEFI ER Contributions'!$A$7:$S$333,5,FALSE)+VLOOKUP($A303,'2025 PEFI ER Contributions'!$A$7:$S$333,7,FALSE))*E$4,0)</f>
        <v>78127.53610001193</v>
      </c>
      <c r="F303" s="900"/>
      <c r="G303" s="900"/>
      <c r="H303" s="900"/>
      <c r="I303" s="900"/>
      <c r="J303" s="901"/>
      <c r="K303" s="901"/>
      <c r="L303" s="901"/>
      <c r="M303" s="902"/>
      <c r="N303" s="988">
        <f>IFERROR((VLOOKUP($A303,'2023 PEFI ER Contributions'!$A$7:$S$333,5,FALSE)+VLOOKUP($A303,'2023 PEFI ER Contributions'!$A$7:$S$333,7,FALSE))*N$4,0)</f>
        <v>150855.80123419414</v>
      </c>
      <c r="O303" s="1114">
        <f>IFERROR(VLOOKUP($A303,'2024 PEFI ER Contributions'!$A$7:$S$333,9,FALSE)*O$4,0)</f>
        <v>-12540.489233762557</v>
      </c>
      <c r="P303" s="1114">
        <f>IFERROR(VLOOKUP($A303,'2025 PEFI ER Contributions'!$A$7:$S$333,9,FALSE)*P$4,0)</f>
        <v>-95704.548672851393</v>
      </c>
      <c r="Q303" s="903"/>
      <c r="R303" s="903"/>
      <c r="S303" s="903"/>
      <c r="T303" s="903"/>
      <c r="U303" s="901"/>
      <c r="V303" s="901"/>
      <c r="W303" s="901"/>
      <c r="X303" s="902"/>
      <c r="Y303" s="998">
        <f>IFERROR(VLOOKUP($A303,'2023 PEFI ER Contributions'!$A$7:$S$333,9,FALSE)*Y$4,0)</f>
        <v>-53738.4997294114</v>
      </c>
      <c r="Z303" s="845">
        <f>IFERROR((VLOOKUP($A303,'2024 PEFI ER Contributions'!$A$7:$S$333,11,FALSE)+VLOOKUP($A303,'2024 PEFI ER Contributions'!$A$7:$S$333,13,FALSE))*Z$4,0)</f>
        <v>486649.18610053521</v>
      </c>
      <c r="AA303" s="845">
        <f>IFERROR((VLOOKUP($A303,'2025 PEFI ER Contributions'!$A$7:$S$333,11,FALSE)+VLOOKUP($A303,'2025 PEFI ER Contributions'!$A$7:$S$333,13,FALSE))*AA$4,0)</f>
        <v>386018.03765252198</v>
      </c>
      <c r="AB303" s="520"/>
      <c r="AC303" s="520"/>
      <c r="AD303" s="520"/>
      <c r="AE303" s="520"/>
      <c r="AF303" s="590"/>
      <c r="AG303" s="590"/>
      <c r="AH303" s="590"/>
      <c r="AI303" s="845"/>
      <c r="AJ303" s="1006">
        <f>IFERROR((VLOOKUP($A303,'2023 PEFI ER Contributions'!$A$7:$S$333,11,FALSE)+VLOOKUP($A303,'2023 PEFI ER Contributions'!$A$7:$S$333,13,FALSE))*AJ$4,0)</f>
        <v>493998.8766373301</v>
      </c>
      <c r="AK303" s="845">
        <f>IFERROR(VLOOKUP($A303,'2024 PEFI ER Contributions'!$A$7:$S$333,15,FALSE)*AK$4,0)</f>
        <v>81328.013686023376</v>
      </c>
      <c r="AL303" s="1114">
        <f>IFERROR(VLOOKUP($A303,'2025 PEFI ER Contributions'!$A$7:$S$333,15,FALSE)*AL$4,0)</f>
        <v>-112146.9195521498</v>
      </c>
      <c r="AM303" s="520"/>
      <c r="AN303" s="520"/>
      <c r="AO303" s="520"/>
      <c r="AP303" s="520"/>
      <c r="AQ303" s="590"/>
      <c r="AR303" s="590"/>
      <c r="AS303" s="590"/>
      <c r="AT303" s="845"/>
      <c r="AU303" s="1006">
        <f>IFERROR(VLOOKUP($A303,'2023 PEFI ER Contributions'!$A$7:$S$333,15,FALSE)*AU$4,0)</f>
        <v>-48108.975819532032</v>
      </c>
      <c r="AV303" s="1125">
        <f>IFERROR(VLOOKUP($A303,'2024 PEFI ER Contributions'!$A$7:$S$333,19,FALSE)*AV$4,0)</f>
        <v>0</v>
      </c>
      <c r="AW303" s="1125">
        <f>IFERROR(VLOOKUP($A303,'2025 PEFI ER Contributions'!$A$7:$S$333,19,FALSE)*AW$4,0)</f>
        <v>0</v>
      </c>
      <c r="AX303" s="520"/>
      <c r="AY303" s="520"/>
      <c r="AZ303" s="520"/>
      <c r="BA303" s="520"/>
      <c r="BB303" s="590"/>
      <c r="BC303" s="590"/>
      <c r="BD303" s="590"/>
      <c r="BE303" s="845"/>
      <c r="BF303" s="1006">
        <f>IFERROR(VLOOKUP($A303,'2023 PEFI ER Contributions'!$A$7:$S$333,19,FALSE)*BF$4,0)</f>
        <v>0</v>
      </c>
      <c r="BH303" s="749">
        <v>165</v>
      </c>
    </row>
    <row r="304" spans="1:60" x14ac:dyDescent="0.25">
      <c r="A304" s="57">
        <v>38301</v>
      </c>
      <c r="B304" s="5" t="s">
        <v>19</v>
      </c>
      <c r="C304" s="81" t="s">
        <v>405</v>
      </c>
      <c r="D304" s="845">
        <f>IFERROR((VLOOKUP($A304,'2024 PEFI ER Contributions'!$A$7:$S$333,5,FALSE)+VLOOKUP($A304,'2024 PEFI ER Contributions'!$A$7:$S$333,7,FALSE))*D$4,0)</f>
        <v>47364.362153728536</v>
      </c>
      <c r="E304" s="845">
        <f>IFERROR((VLOOKUP($A304,'2025 PEFI ER Contributions'!$A$7:$S$333,5,FALSE)+VLOOKUP($A304,'2025 PEFI ER Contributions'!$A$7:$S$333,7,FALSE))*E$4,0)</f>
        <v>28405.069900489096</v>
      </c>
      <c r="F304" s="900"/>
      <c r="G304" s="900"/>
      <c r="H304" s="900"/>
      <c r="I304" s="900"/>
      <c r="J304" s="901"/>
      <c r="K304" s="901"/>
      <c r="L304" s="901"/>
      <c r="M304" s="902"/>
      <c r="N304" s="988">
        <f>IFERROR((VLOOKUP($A304,'2023 PEFI ER Contributions'!$A$7:$S$333,5,FALSE)+VLOOKUP($A304,'2023 PEFI ER Contributions'!$A$7:$S$333,7,FALSE))*N$4,0)</f>
        <v>53073.143605024605</v>
      </c>
      <c r="O304" s="1114">
        <f>IFERROR(VLOOKUP($A304,'2024 PEFI ER Contributions'!$A$7:$S$333,9,FALSE)*O$4,0)</f>
        <v>-5095.0661957919319</v>
      </c>
      <c r="P304" s="1114">
        <f>IFERROR(VLOOKUP($A304,'2025 PEFI ER Contributions'!$A$7:$S$333,9,FALSE)*P$4,0)</f>
        <v>-35220.269782131283</v>
      </c>
      <c r="Q304" s="903"/>
      <c r="R304" s="903"/>
      <c r="S304" s="903"/>
      <c r="T304" s="903"/>
      <c r="U304" s="901"/>
      <c r="V304" s="901"/>
      <c r="W304" s="901"/>
      <c r="X304" s="902"/>
      <c r="Y304" s="998">
        <f>IFERROR(VLOOKUP($A304,'2023 PEFI ER Contributions'!$A$7:$S$333,9,FALSE)*Y$4,0)</f>
        <v>-18905.511578974128</v>
      </c>
      <c r="Z304" s="845">
        <f>IFERROR((VLOOKUP($A304,'2024 PEFI ER Contributions'!$A$7:$S$333,11,FALSE)+VLOOKUP($A304,'2024 PEFI ER Contributions'!$A$7:$S$333,13,FALSE))*Z$4,0)</f>
        <v>211198.78205814218</v>
      </c>
      <c r="AA304" s="845">
        <f>IFERROR((VLOOKUP($A304,'2025 PEFI ER Contributions'!$A$7:$S$333,11,FALSE)+VLOOKUP($A304,'2025 PEFI ER Contributions'!$A$7:$S$333,13,FALSE))*AA$4,0)</f>
        <v>180562.68846720149</v>
      </c>
      <c r="AB304" s="520"/>
      <c r="AC304" s="520"/>
      <c r="AD304" s="520"/>
      <c r="AE304" s="520"/>
      <c r="AF304" s="590"/>
      <c r="AG304" s="590"/>
      <c r="AH304" s="590"/>
      <c r="AI304" s="845"/>
      <c r="AJ304" s="1006">
        <f>IFERROR((VLOOKUP($A304,'2023 PEFI ER Contributions'!$A$7:$S$333,11,FALSE)+VLOOKUP($A304,'2023 PEFI ER Contributions'!$A$7:$S$333,13,FALSE))*AJ$4,0)</f>
        <v>214195.56881564128</v>
      </c>
      <c r="AK304" s="845">
        <f>IFERROR(VLOOKUP($A304,'2024 PEFI ER Contributions'!$A$7:$S$333,15,FALSE)*AK$4,0)</f>
        <v>39344.17254203646</v>
      </c>
      <c r="AL304" s="1114">
        <f>IFERROR(VLOOKUP($A304,'2025 PEFI ER Contributions'!$A$7:$S$333,15,FALSE)*AL$4,0)</f>
        <v>-52114.797886636276</v>
      </c>
      <c r="AM304" s="520"/>
      <c r="AN304" s="520"/>
      <c r="AO304" s="520"/>
      <c r="AP304" s="520"/>
      <c r="AQ304" s="590"/>
      <c r="AR304" s="590"/>
      <c r="AS304" s="590"/>
      <c r="AT304" s="845"/>
      <c r="AU304" s="1006">
        <f>IFERROR(VLOOKUP($A304,'2023 PEFI ER Contributions'!$A$7:$S$333,15,FALSE)*AU$4,0)</f>
        <v>-20858.760138434798</v>
      </c>
      <c r="AV304" s="1125">
        <f>IFERROR(VLOOKUP($A304,'2024 PEFI ER Contributions'!$A$7:$S$333,19,FALSE)*AV$4,0)</f>
        <v>0</v>
      </c>
      <c r="AW304" s="1125">
        <f>IFERROR(VLOOKUP($A304,'2025 PEFI ER Contributions'!$A$7:$S$333,19,FALSE)*AW$4,0)</f>
        <v>0</v>
      </c>
      <c r="AX304" s="520"/>
      <c r="AY304" s="520"/>
      <c r="AZ304" s="520"/>
      <c r="BA304" s="520"/>
      <c r="BB304" s="590"/>
      <c r="BC304" s="590"/>
      <c r="BD304" s="590"/>
      <c r="BE304" s="845"/>
      <c r="BF304" s="1006">
        <f>IFERROR(VLOOKUP($A304,'2023 PEFI ER Contributions'!$A$7:$S$333,19,FALSE)*BF$4,0)</f>
        <v>0</v>
      </c>
      <c r="BH304" s="749">
        <v>703</v>
      </c>
    </row>
    <row r="305" spans="1:60" x14ac:dyDescent="0.25">
      <c r="A305" s="57">
        <v>38302</v>
      </c>
      <c r="B305" s="5" t="s">
        <v>19</v>
      </c>
      <c r="C305" s="81" t="s">
        <v>193</v>
      </c>
      <c r="D305" s="845">
        <f>IFERROR((VLOOKUP($A305,'2024 PEFI ER Contributions'!$A$7:$S$333,5,FALSE)+VLOOKUP($A305,'2024 PEFI ER Contributions'!$A$7:$S$333,7,FALSE))*D$4,0)</f>
        <v>57168.618127699978</v>
      </c>
      <c r="E305" s="845">
        <f>IFERROR((VLOOKUP($A305,'2025 PEFI ER Contributions'!$A$7:$S$333,5,FALSE)+VLOOKUP($A305,'2025 PEFI ER Contributions'!$A$7:$S$333,7,FALSE))*E$4,0)</f>
        <v>33955.839282427231</v>
      </c>
      <c r="F305" s="900"/>
      <c r="G305" s="900"/>
      <c r="H305" s="900"/>
      <c r="I305" s="900"/>
      <c r="J305" s="901"/>
      <c r="K305" s="901"/>
      <c r="L305" s="901"/>
      <c r="M305" s="902"/>
      <c r="N305" s="988">
        <f>IFERROR((VLOOKUP($A305,'2023 PEFI ER Contributions'!$A$7:$S$333,5,FALSE)+VLOOKUP($A305,'2023 PEFI ER Contributions'!$A$7:$S$333,7,FALSE))*N$4,0)</f>
        <v>76667.09581013702</v>
      </c>
      <c r="O305" s="1114">
        <f>IFERROR(VLOOKUP($A305,'2024 PEFI ER Contributions'!$A$7:$S$333,9,FALSE)*O$4,0)</f>
        <v>-6078.3425722802094</v>
      </c>
      <c r="P305" s="1114">
        <f>IFERROR(VLOOKUP($A305,'2025 PEFI ER Contributions'!$A$7:$S$333,9,FALSE)*P$4,0)</f>
        <v>-41260.976307810437</v>
      </c>
      <c r="Q305" s="903"/>
      <c r="R305" s="903"/>
      <c r="S305" s="903"/>
      <c r="T305" s="903"/>
      <c r="U305" s="901"/>
      <c r="V305" s="901"/>
      <c r="W305" s="901"/>
      <c r="X305" s="902"/>
      <c r="Y305" s="998">
        <f>IFERROR(VLOOKUP($A305,'2023 PEFI ER Contributions'!$A$7:$S$333,9,FALSE)*Y$4,0)</f>
        <v>-27310.512408242277</v>
      </c>
      <c r="Z305" s="845">
        <f>IFERROR((VLOOKUP($A305,'2024 PEFI ER Contributions'!$A$7:$S$333,11,FALSE)+VLOOKUP($A305,'2024 PEFI ER Contributions'!$A$7:$S$333,13,FALSE))*Z$4,0)</f>
        <v>151282.57604275437</v>
      </c>
      <c r="AA305" s="845">
        <f>IFERROR((VLOOKUP($A305,'2025 PEFI ER Contributions'!$A$7:$S$333,11,FALSE)+VLOOKUP($A305,'2025 PEFI ER Contributions'!$A$7:$S$333,13,FALSE))*AA$4,0)</f>
        <v>120914.33792443776</v>
      </c>
      <c r="AB305" s="520"/>
      <c r="AC305" s="520"/>
      <c r="AD305" s="520"/>
      <c r="AE305" s="520"/>
      <c r="AF305" s="590"/>
      <c r="AG305" s="590"/>
      <c r="AH305" s="590"/>
      <c r="AI305" s="845"/>
      <c r="AJ305" s="1006">
        <f>IFERROR((VLOOKUP($A305,'2023 PEFI ER Contributions'!$A$7:$S$333,11,FALSE)+VLOOKUP($A305,'2023 PEFI ER Contributions'!$A$7:$S$333,13,FALSE))*AJ$4,0)</f>
        <v>164225.94304814751</v>
      </c>
      <c r="AK305" s="845">
        <f>IFERROR(VLOOKUP($A305,'2024 PEFI ER Contributions'!$A$7:$S$333,15,FALSE)*AK$4,0)</f>
        <v>25362.06466224842</v>
      </c>
      <c r="AL305" s="1114">
        <f>IFERROR(VLOOKUP($A305,'2025 PEFI ER Contributions'!$A$7:$S$333,15,FALSE)*AL$4,0)</f>
        <v>-35106.902205011065</v>
      </c>
      <c r="AM305" s="520"/>
      <c r="AN305" s="520"/>
      <c r="AO305" s="520"/>
      <c r="AP305" s="520"/>
      <c r="AQ305" s="590"/>
      <c r="AR305" s="590"/>
      <c r="AS305" s="590"/>
      <c r="AT305" s="845"/>
      <c r="AU305" s="1006">
        <f>IFERROR(VLOOKUP($A305,'2023 PEFI ER Contributions'!$A$7:$S$333,15,FALSE)*AU$4,0)</f>
        <v>-15988.335488948802</v>
      </c>
      <c r="AV305" s="1125">
        <f>IFERROR(VLOOKUP($A305,'2024 PEFI ER Contributions'!$A$7:$S$333,19,FALSE)*AV$4,0)</f>
        <v>0</v>
      </c>
      <c r="AW305" s="1125">
        <f>IFERROR(VLOOKUP($A305,'2025 PEFI ER Contributions'!$A$7:$S$333,19,FALSE)*AW$4,0)</f>
        <v>0</v>
      </c>
      <c r="AX305" s="520"/>
      <c r="AY305" s="520"/>
      <c r="AZ305" s="520"/>
      <c r="BA305" s="520"/>
      <c r="BB305" s="590"/>
      <c r="BC305" s="590"/>
      <c r="BD305" s="590"/>
      <c r="BE305" s="845"/>
      <c r="BF305" s="1006">
        <f>IFERROR(VLOOKUP($A305,'2023 PEFI ER Contributions'!$A$7:$S$333,19,FALSE)*BF$4,0)</f>
        <v>0</v>
      </c>
      <c r="BH305" s="749">
        <v>328</v>
      </c>
    </row>
    <row r="306" spans="1:60" x14ac:dyDescent="0.25">
      <c r="A306" s="57">
        <v>38304</v>
      </c>
      <c r="B306" s="5" t="s">
        <v>19</v>
      </c>
      <c r="C306" s="81" t="s">
        <v>527</v>
      </c>
      <c r="D306" s="845">
        <f>IFERROR((VLOOKUP($A306,'2024 PEFI ER Contributions'!$A$7:$S$333,5,FALSE)+VLOOKUP($A306,'2024 PEFI ER Contributions'!$A$7:$S$333,7,FALSE))*D$4,0)</f>
        <v>10113.366021905307</v>
      </c>
      <c r="E306" s="845">
        <f>IFERROR((VLOOKUP($A306,'2025 PEFI ER Contributions'!$A$7:$S$333,5,FALSE)+VLOOKUP($A306,'2025 PEFI ER Contributions'!$A$7:$S$333,7,FALSE))*E$4,0)</f>
        <v>6190.9162790527389</v>
      </c>
      <c r="F306" s="900"/>
      <c r="G306" s="900"/>
      <c r="H306" s="900"/>
      <c r="I306" s="900"/>
      <c r="J306" s="901"/>
      <c r="K306" s="901"/>
      <c r="L306" s="901"/>
      <c r="M306" s="902"/>
      <c r="N306" s="988">
        <f>IFERROR((VLOOKUP($A306,'2023 PEFI ER Contributions'!$A$7:$S$333,5,FALSE)+VLOOKUP($A306,'2023 PEFI ER Contributions'!$A$7:$S$333,7,FALSE))*N$4,0)</f>
        <v>12983.812350777795</v>
      </c>
      <c r="O306" s="1114">
        <f>IFERROR(VLOOKUP($A306,'2024 PEFI ER Contributions'!$A$7:$S$333,9,FALSE)*O$4,0)</f>
        <v>-1065.7055237493637</v>
      </c>
      <c r="P306" s="1114">
        <f>IFERROR(VLOOKUP($A306,'2025 PEFI ER Contributions'!$A$7:$S$333,9,FALSE)*P$4,0)</f>
        <v>-7476.3267359580468</v>
      </c>
      <c r="Q306" s="903"/>
      <c r="R306" s="903"/>
      <c r="S306" s="903"/>
      <c r="T306" s="903"/>
      <c r="U306" s="901"/>
      <c r="V306" s="901"/>
      <c r="W306" s="901"/>
      <c r="X306" s="902"/>
      <c r="Y306" s="998">
        <f>IFERROR(VLOOKUP($A306,'2023 PEFI ER Contributions'!$A$7:$S$333,9,FALSE)*Y$4,0)</f>
        <v>-4639.4606777182407</v>
      </c>
      <c r="Z306" s="845">
        <f>IFERROR((VLOOKUP($A306,'2024 PEFI ER Contributions'!$A$7:$S$333,11,FALSE)+VLOOKUP($A306,'2024 PEFI ER Contributions'!$A$7:$S$333,13,FALSE))*Z$4,0)</f>
        <v>49344.596035786439</v>
      </c>
      <c r="AA306" s="845">
        <f>IFERROR((VLOOKUP($A306,'2025 PEFI ER Contributions'!$A$7:$S$333,11,FALSE)+VLOOKUP($A306,'2025 PEFI ER Contributions'!$A$7:$S$333,13,FALSE))*AA$4,0)</f>
        <v>41651.054473200318</v>
      </c>
      <c r="AB306" s="520"/>
      <c r="AC306" s="520"/>
      <c r="AD306" s="520"/>
      <c r="AE306" s="520"/>
      <c r="AF306" s="590"/>
      <c r="AG306" s="590"/>
      <c r="AH306" s="590"/>
      <c r="AI306" s="845"/>
      <c r="AJ306" s="1006">
        <f>IFERROR((VLOOKUP($A306,'2023 PEFI ER Contributions'!$A$7:$S$333,11,FALSE)+VLOOKUP($A306,'2023 PEFI ER Contributions'!$A$7:$S$333,13,FALSE))*AJ$4,0)</f>
        <v>53682.056447555748</v>
      </c>
      <c r="AK306" s="845">
        <f>IFERROR(VLOOKUP($A306,'2024 PEFI ER Contributions'!$A$7:$S$333,15,FALSE)*AK$4,0)</f>
        <v>8501.8358776658097</v>
      </c>
      <c r="AL306" s="1114">
        <f>IFERROR(VLOOKUP($A306,'2025 PEFI ER Contributions'!$A$7:$S$333,15,FALSE)*AL$4,0)</f>
        <v>-12083.968141809311</v>
      </c>
      <c r="AM306" s="520"/>
      <c r="AN306" s="520"/>
      <c r="AO306" s="520"/>
      <c r="AP306" s="520"/>
      <c r="AQ306" s="590"/>
      <c r="AR306" s="590"/>
      <c r="AS306" s="590"/>
      <c r="AT306" s="845"/>
      <c r="AU306" s="1006">
        <f>IFERROR(VLOOKUP($A306,'2023 PEFI ER Contributions'!$A$7:$S$333,15,FALSE)*AU$4,0)</f>
        <v>-5230.0866713404012</v>
      </c>
      <c r="AV306" s="1125">
        <f>IFERROR(VLOOKUP($A306,'2024 PEFI ER Contributions'!$A$7:$S$333,19,FALSE)*AV$4,0)</f>
        <v>0</v>
      </c>
      <c r="AW306" s="1125">
        <f>IFERROR(VLOOKUP($A306,'2025 PEFI ER Contributions'!$A$7:$S$333,19,FALSE)*AW$4,0)</f>
        <v>0</v>
      </c>
      <c r="AX306" s="520"/>
      <c r="AY306" s="520"/>
      <c r="AZ306" s="520"/>
      <c r="BA306" s="520"/>
      <c r="BB306" s="590"/>
      <c r="BC306" s="590"/>
      <c r="BD306" s="590"/>
      <c r="BE306" s="845"/>
      <c r="BF306" s="1006">
        <f>IFERROR(VLOOKUP($A306,'2023 PEFI ER Contributions'!$A$7:$S$333,19,FALSE)*BF$4,0)</f>
        <v>0</v>
      </c>
      <c r="BH306" s="749">
        <v>945</v>
      </c>
    </row>
    <row r="307" spans="1:60" x14ac:dyDescent="0.25">
      <c r="A307" s="57">
        <v>38306</v>
      </c>
      <c r="B307" s="5" t="s">
        <v>19</v>
      </c>
      <c r="C307" s="81" t="s">
        <v>101</v>
      </c>
      <c r="D307" s="845">
        <f>IFERROR((VLOOKUP($A307,'2024 PEFI ER Contributions'!$A$7:$S$333,5,FALSE)+VLOOKUP($A307,'2024 PEFI ER Contributions'!$A$7:$S$333,7,FALSE))*D$4,0)</f>
        <v>51353.288706612744</v>
      </c>
      <c r="E307" s="845">
        <f>IFERROR((VLOOKUP($A307,'2025 PEFI ER Contributions'!$A$7:$S$333,5,FALSE)+VLOOKUP($A307,'2025 PEFI ER Contributions'!$A$7:$S$333,7,FALSE))*E$4,0)</f>
        <v>32168.226185607986</v>
      </c>
      <c r="F307" s="900"/>
      <c r="G307" s="900"/>
      <c r="H307" s="900"/>
      <c r="I307" s="900"/>
      <c r="J307" s="901"/>
      <c r="K307" s="901"/>
      <c r="L307" s="901"/>
      <c r="M307" s="902"/>
      <c r="N307" s="988">
        <f>IFERROR((VLOOKUP($A307,'2023 PEFI ER Contributions'!$A$7:$S$333,5,FALSE)+VLOOKUP($A307,'2023 PEFI ER Contributions'!$A$7:$S$333,7,FALSE))*N$4,0)</f>
        <v>61887.937785273381</v>
      </c>
      <c r="O307" s="1114">
        <f>IFERROR(VLOOKUP($A307,'2024 PEFI ER Contributions'!$A$7:$S$333,9,FALSE)*O$4,0)</f>
        <v>-5608.5597988921027</v>
      </c>
      <c r="P307" s="1114">
        <f>IFERROR(VLOOKUP($A307,'2025 PEFI ER Contributions'!$A$7:$S$333,9,FALSE)*P$4,0)</f>
        <v>-39964.310193705016</v>
      </c>
      <c r="Q307" s="903"/>
      <c r="R307" s="903"/>
      <c r="S307" s="903"/>
      <c r="T307" s="903"/>
      <c r="U307" s="901"/>
      <c r="V307" s="901"/>
      <c r="W307" s="901"/>
      <c r="X307" s="902"/>
      <c r="Y307" s="998">
        <f>IFERROR(VLOOKUP($A307,'2023 PEFI ER Contributions'!$A$7:$S$333,9,FALSE)*Y$4,0)</f>
        <v>-21986.601757267443</v>
      </c>
      <c r="Z307" s="845">
        <f>IFERROR((VLOOKUP($A307,'2024 PEFI ER Contributions'!$A$7:$S$333,11,FALSE)+VLOOKUP($A307,'2024 PEFI ER Contributions'!$A$7:$S$333,13,FALSE))*Z$4,0)</f>
        <v>162501.09741823067</v>
      </c>
      <c r="AA307" s="845">
        <f>IFERROR((VLOOKUP($A307,'2025 PEFI ER Contributions'!$A$7:$S$333,11,FALSE)+VLOOKUP($A307,'2025 PEFI ER Contributions'!$A$7:$S$333,13,FALSE))*AA$4,0)</f>
        <v>147633.45625523498</v>
      </c>
      <c r="AB307" s="520"/>
      <c r="AC307" s="520"/>
      <c r="AD307" s="520"/>
      <c r="AE307" s="520"/>
      <c r="AF307" s="590"/>
      <c r="AG307" s="590"/>
      <c r="AH307" s="590"/>
      <c r="AI307" s="845"/>
      <c r="AJ307" s="1006">
        <f>IFERROR((VLOOKUP($A307,'2023 PEFI ER Contributions'!$A$7:$S$333,11,FALSE)+VLOOKUP($A307,'2023 PEFI ER Contributions'!$A$7:$S$333,13,FALSE))*AJ$4,0)</f>
        <v>214499.17320073044</v>
      </c>
      <c r="AK307" s="845">
        <f>IFERROR(VLOOKUP($A307,'2024 PEFI ER Contributions'!$A$7:$S$333,15,FALSE)*AK$4,0)</f>
        <v>29650.919414008204</v>
      </c>
      <c r="AL307" s="1114">
        <f>IFERROR(VLOOKUP($A307,'2025 PEFI ER Contributions'!$A$7:$S$333,15,FALSE)*AL$4,0)</f>
        <v>-42574.370391610159</v>
      </c>
      <c r="AM307" s="520"/>
      <c r="AN307" s="520"/>
      <c r="AO307" s="520"/>
      <c r="AP307" s="520"/>
      <c r="AQ307" s="590"/>
      <c r="AR307" s="590"/>
      <c r="AS307" s="590"/>
      <c r="AT307" s="845"/>
      <c r="AU307" s="1006">
        <f>IFERROR(VLOOKUP($A307,'2023 PEFI ER Contributions'!$A$7:$S$333,15,FALSE)*AU$4,0)</f>
        <v>-20848.801238782922</v>
      </c>
      <c r="AV307" s="1125">
        <f>IFERROR(VLOOKUP($A307,'2024 PEFI ER Contributions'!$A$7:$S$333,19,FALSE)*AV$4,0)</f>
        <v>0</v>
      </c>
      <c r="AW307" s="1125">
        <f>IFERROR(VLOOKUP($A307,'2025 PEFI ER Contributions'!$A$7:$S$333,19,FALSE)*AW$4,0)</f>
        <v>0</v>
      </c>
      <c r="AX307" s="520"/>
      <c r="AY307" s="520"/>
      <c r="AZ307" s="520"/>
      <c r="BA307" s="520"/>
      <c r="BB307" s="590"/>
      <c r="BC307" s="590"/>
      <c r="BD307" s="590"/>
      <c r="BE307" s="845"/>
      <c r="BF307" s="1006">
        <f>IFERROR(VLOOKUP($A307,'2023 PEFI ER Contributions'!$A$7:$S$333,19,FALSE)*BF$4,0)</f>
        <v>0</v>
      </c>
      <c r="BH307" s="749">
        <v>168</v>
      </c>
    </row>
    <row r="308" spans="1:60" x14ac:dyDescent="0.25">
      <c r="A308" s="57">
        <v>38308</v>
      </c>
      <c r="B308" s="5" t="s">
        <v>19</v>
      </c>
      <c r="C308" s="81" t="s">
        <v>165</v>
      </c>
      <c r="D308" s="845">
        <f>IFERROR((VLOOKUP($A308,'2024 PEFI ER Contributions'!$A$7:$S$333,5,FALSE)+VLOOKUP($A308,'2024 PEFI ER Contributions'!$A$7:$S$333,7,FALSE))*D$4,0)</f>
        <v>48741.881667322035</v>
      </c>
      <c r="E308" s="845">
        <f>IFERROR((VLOOKUP($A308,'2025 PEFI ER Contributions'!$A$7:$S$333,5,FALSE)+VLOOKUP($A308,'2025 PEFI ER Contributions'!$A$7:$S$333,7,FALSE))*E$4,0)</f>
        <v>26969.710794686809</v>
      </c>
      <c r="F308" s="900"/>
      <c r="G308" s="900"/>
      <c r="H308" s="900"/>
      <c r="I308" s="900"/>
      <c r="J308" s="901"/>
      <c r="K308" s="901"/>
      <c r="L308" s="901"/>
      <c r="M308" s="902"/>
      <c r="N308" s="988">
        <f>IFERROR((VLOOKUP($A308,'2023 PEFI ER Contributions'!$A$7:$S$333,5,FALSE)+VLOOKUP($A308,'2023 PEFI ER Contributions'!$A$7:$S$333,7,FALSE))*N$4,0)</f>
        <v>80893.966762304757</v>
      </c>
      <c r="O308" s="1114">
        <f>IFERROR(VLOOKUP($A308,'2024 PEFI ER Contributions'!$A$7:$S$333,9,FALSE)*O$4,0)</f>
        <v>-5275.0503578917305</v>
      </c>
      <c r="P308" s="1114">
        <f>IFERROR(VLOOKUP($A308,'2025 PEFI ER Contributions'!$A$7:$S$333,9,FALSE)*P$4,0)</f>
        <v>-33305.876687833625</v>
      </c>
      <c r="Q308" s="903"/>
      <c r="R308" s="903"/>
      <c r="S308" s="903"/>
      <c r="T308" s="903"/>
      <c r="U308" s="901"/>
      <c r="V308" s="901"/>
      <c r="W308" s="901"/>
      <c r="X308" s="902"/>
      <c r="Y308" s="998">
        <f>IFERROR(VLOOKUP($A308,'2023 PEFI ER Contributions'!$A$7:$S$333,9,FALSE)*Y$4,0)</f>
        <v>-28799.934901562865</v>
      </c>
      <c r="Z308" s="845">
        <f>IFERROR((VLOOKUP($A308,'2024 PEFI ER Contributions'!$A$7:$S$333,11,FALSE)+VLOOKUP($A308,'2024 PEFI ER Contributions'!$A$7:$S$333,13,FALSE))*Z$4,0)</f>
        <v>132887.12480157369</v>
      </c>
      <c r="AA308" s="845">
        <f>IFERROR((VLOOKUP($A308,'2025 PEFI ER Contributions'!$A$7:$S$333,11,FALSE)+VLOOKUP($A308,'2025 PEFI ER Contributions'!$A$7:$S$333,13,FALSE))*AA$4,0)</f>
        <v>124286.27992708258</v>
      </c>
      <c r="AB308" s="520"/>
      <c r="AC308" s="520"/>
      <c r="AD308" s="520"/>
      <c r="AE308" s="520"/>
      <c r="AF308" s="590"/>
      <c r="AG308" s="590"/>
      <c r="AH308" s="590"/>
      <c r="AI308" s="845"/>
      <c r="AJ308" s="1006">
        <f>IFERROR((VLOOKUP($A308,'2023 PEFI ER Contributions'!$A$7:$S$333,11,FALSE)+VLOOKUP($A308,'2023 PEFI ER Contributions'!$A$7:$S$333,13,FALSE))*AJ$4,0)</f>
        <v>187073.49886068236</v>
      </c>
      <c r="AK308" s="845">
        <f>IFERROR(VLOOKUP($A308,'2024 PEFI ER Contributions'!$A$7:$S$333,15,FALSE)*AK$4,0)</f>
        <v>26360.794922849182</v>
      </c>
      <c r="AL308" s="1114">
        <f>IFERROR(VLOOKUP($A308,'2025 PEFI ER Contributions'!$A$7:$S$333,15,FALSE)*AL$4,0)</f>
        <v>-35802.145008305597</v>
      </c>
      <c r="AM308" s="520"/>
      <c r="AN308" s="520"/>
      <c r="AO308" s="520"/>
      <c r="AP308" s="520"/>
      <c r="AQ308" s="590"/>
      <c r="AR308" s="590"/>
      <c r="AS308" s="590"/>
      <c r="AT308" s="845"/>
      <c r="AU308" s="1006">
        <f>IFERROR(VLOOKUP($A308,'2023 PEFI ER Contributions'!$A$7:$S$333,15,FALSE)*AU$4,0)</f>
        <v>-18210.059460839253</v>
      </c>
      <c r="AV308" s="1125">
        <f>IFERROR(VLOOKUP($A308,'2024 PEFI ER Contributions'!$A$7:$S$333,19,FALSE)*AV$4,0)</f>
        <v>0</v>
      </c>
      <c r="AW308" s="1125">
        <f>IFERROR(VLOOKUP($A308,'2025 PEFI ER Contributions'!$A$7:$S$333,19,FALSE)*AW$4,0)</f>
        <v>0</v>
      </c>
      <c r="AX308" s="520"/>
      <c r="AY308" s="520"/>
      <c r="AZ308" s="520"/>
      <c r="BA308" s="520"/>
      <c r="BB308" s="590"/>
      <c r="BC308" s="590"/>
      <c r="BD308" s="590"/>
      <c r="BE308" s="845"/>
      <c r="BF308" s="1006">
        <f>IFERROR(VLOOKUP($A308,'2023 PEFI ER Contributions'!$A$7:$S$333,19,FALSE)*BF$4,0)</f>
        <v>0</v>
      </c>
      <c r="BH308" s="749">
        <v>274</v>
      </c>
    </row>
    <row r="309" spans="1:60" x14ac:dyDescent="0.25">
      <c r="A309" s="57">
        <v>38320</v>
      </c>
      <c r="B309" s="5" t="s">
        <v>19</v>
      </c>
      <c r="C309" s="81" t="s">
        <v>469</v>
      </c>
      <c r="D309" s="845">
        <f>IFERROR((VLOOKUP($A309,'2024 PEFI ER Contributions'!$A$7:$S$333,5,FALSE)+VLOOKUP($A309,'2024 PEFI ER Contributions'!$A$7:$S$333,7,FALSE))*D$4,0)</f>
        <v>69609.421933222562</v>
      </c>
      <c r="E309" s="845">
        <f>IFERROR((VLOOKUP($A309,'2025 PEFI ER Contributions'!$A$7:$S$333,5,FALSE)+VLOOKUP($A309,'2025 PEFI ER Contributions'!$A$7:$S$333,7,FALSE))*E$4,0)</f>
        <v>41844.220374571683</v>
      </c>
      <c r="F309" s="900"/>
      <c r="G309" s="900"/>
      <c r="H309" s="900"/>
      <c r="I309" s="900"/>
      <c r="J309" s="901"/>
      <c r="K309" s="901"/>
      <c r="L309" s="901"/>
      <c r="M309" s="902"/>
      <c r="N309" s="988">
        <f>IFERROR((VLOOKUP($A309,'2023 PEFI ER Contributions'!$A$7:$S$333,5,FALSE)+VLOOKUP($A309,'2023 PEFI ER Contributions'!$A$7:$S$333,7,FALSE))*N$4,0)</f>
        <v>95552.226878115587</v>
      </c>
      <c r="O309" s="1114">
        <f>IFERROR(VLOOKUP($A309,'2024 PEFI ER Contributions'!$A$7:$S$333,9,FALSE)*O$4,0)</f>
        <v>-7106.7519353203215</v>
      </c>
      <c r="P309" s="1114">
        <f>IFERROR(VLOOKUP($A309,'2025 PEFI ER Contributions'!$A$7:$S$333,9,FALSE)*P$4,0)</f>
        <v>-51338.649443655799</v>
      </c>
      <c r="Q309" s="903"/>
      <c r="R309" s="903"/>
      <c r="S309" s="903"/>
      <c r="T309" s="903"/>
      <c r="U309" s="901"/>
      <c r="V309" s="901"/>
      <c r="W309" s="901"/>
      <c r="X309" s="902"/>
      <c r="Y309" s="998">
        <f>IFERROR(VLOOKUP($A309,'2023 PEFI ER Contributions'!$A$7:$S$333,9,FALSE)*Y$4,0)</f>
        <v>-29066.036523487819</v>
      </c>
      <c r="Z309" s="845">
        <f>IFERROR((VLOOKUP($A309,'2024 PEFI ER Contributions'!$A$7:$S$333,11,FALSE)+VLOOKUP($A309,'2024 PEFI ER Contributions'!$A$7:$S$333,13,FALSE))*Z$4,0)</f>
        <v>239102.05443711128</v>
      </c>
      <c r="AA309" s="845">
        <f>IFERROR((VLOOKUP($A309,'2025 PEFI ER Contributions'!$A$7:$S$333,11,FALSE)+VLOOKUP($A309,'2025 PEFI ER Contributions'!$A$7:$S$333,13,FALSE))*AA$4,0)</f>
        <v>172727.69616921694</v>
      </c>
      <c r="AB309" s="520"/>
      <c r="AC309" s="520"/>
      <c r="AD309" s="520"/>
      <c r="AE309" s="520"/>
      <c r="AF309" s="590"/>
      <c r="AG309" s="590"/>
      <c r="AH309" s="590"/>
      <c r="AI309" s="845"/>
      <c r="AJ309" s="1006">
        <f>IFERROR((VLOOKUP($A309,'2023 PEFI ER Contributions'!$A$7:$S$333,11,FALSE)+VLOOKUP($A309,'2023 PEFI ER Contributions'!$A$7:$S$333,13,FALSE))*AJ$4,0)</f>
        <v>253512.33668468494</v>
      </c>
      <c r="AK309" s="845">
        <f>IFERROR(VLOOKUP($A309,'2024 PEFI ER Contributions'!$A$7:$S$333,15,FALSE)*AK$4,0)</f>
        <v>38061.871275621204</v>
      </c>
      <c r="AL309" s="1114">
        <f>IFERROR(VLOOKUP($A309,'2025 PEFI ER Contributions'!$A$7:$S$333,15,FALSE)*AL$4,0)</f>
        <v>-50047.597990424772</v>
      </c>
      <c r="AM309" s="520"/>
      <c r="AN309" s="520"/>
      <c r="AO309" s="520"/>
      <c r="AP309" s="520"/>
      <c r="AQ309" s="590"/>
      <c r="AR309" s="590"/>
      <c r="AS309" s="590"/>
      <c r="AT309" s="845"/>
      <c r="AU309" s="1006">
        <f>IFERROR(VLOOKUP($A309,'2023 PEFI ER Contributions'!$A$7:$S$333,15,FALSE)*AU$4,0)</f>
        <v>-24705.006247924848</v>
      </c>
      <c r="AV309" s="1125">
        <f>IFERROR(VLOOKUP($A309,'2024 PEFI ER Contributions'!$A$7:$S$333,19,FALSE)*AV$4,0)</f>
        <v>0</v>
      </c>
      <c r="AW309" s="1125">
        <f>IFERROR(VLOOKUP($A309,'2025 PEFI ER Contributions'!$A$7:$S$333,19,FALSE)*AW$4,0)</f>
        <v>0</v>
      </c>
      <c r="AX309" s="520"/>
      <c r="AY309" s="520"/>
      <c r="AZ309" s="520"/>
      <c r="BA309" s="520"/>
      <c r="BB309" s="590"/>
      <c r="BC309" s="590"/>
      <c r="BD309" s="590"/>
      <c r="BE309" s="845"/>
      <c r="BF309" s="1006">
        <f>IFERROR(VLOOKUP($A309,'2023 PEFI ER Contributions'!$A$7:$S$333,19,FALSE)*BF$4,0)</f>
        <v>0</v>
      </c>
      <c r="BH309" s="749">
        <v>820</v>
      </c>
    </row>
    <row r="310" spans="1:60" x14ac:dyDescent="0.25">
      <c r="A310" s="57">
        <v>38322</v>
      </c>
      <c r="B310" s="5" t="s">
        <v>19</v>
      </c>
      <c r="C310" s="81" t="s">
        <v>473</v>
      </c>
      <c r="D310" s="845">
        <f>IFERROR((VLOOKUP($A310,'2024 PEFI ER Contributions'!$A$7:$S$333,5,FALSE)+VLOOKUP($A310,'2024 PEFI ER Contributions'!$A$7:$S$333,7,FALSE))*D$4,0)</f>
        <v>47782.346376409994</v>
      </c>
      <c r="E310" s="845">
        <f>IFERROR((VLOOKUP($A310,'2025 PEFI ER Contributions'!$A$7:$S$333,5,FALSE)+VLOOKUP($A310,'2025 PEFI ER Contributions'!$A$7:$S$333,7,FALSE))*E$4,0)</f>
        <v>31102.611890578151</v>
      </c>
      <c r="F310" s="900"/>
      <c r="G310" s="900"/>
      <c r="H310" s="900"/>
      <c r="I310" s="900"/>
      <c r="J310" s="901"/>
      <c r="K310" s="901"/>
      <c r="L310" s="901"/>
      <c r="M310" s="902"/>
      <c r="N310" s="988">
        <f>IFERROR((VLOOKUP($A310,'2023 PEFI ER Contributions'!$A$7:$S$333,5,FALSE)+VLOOKUP($A310,'2023 PEFI ER Contributions'!$A$7:$S$333,7,FALSE))*N$4,0)</f>
        <v>66690.321643378265</v>
      </c>
      <c r="O310" s="1114">
        <f>IFERROR(VLOOKUP($A310,'2024 PEFI ER Contributions'!$A$7:$S$333,9,FALSE)*O$4,0)</f>
        <v>-4836.6070809745643</v>
      </c>
      <c r="P310" s="1114">
        <f>IFERROR(VLOOKUP($A310,'2025 PEFI ER Contributions'!$A$7:$S$333,9,FALSE)*P$4,0)</f>
        <v>-32686.708052177804</v>
      </c>
      <c r="Q310" s="903"/>
      <c r="R310" s="903"/>
      <c r="S310" s="903"/>
      <c r="T310" s="903"/>
      <c r="U310" s="901"/>
      <c r="V310" s="901"/>
      <c r="W310" s="901"/>
      <c r="X310" s="902"/>
      <c r="Y310" s="998">
        <f>IFERROR(VLOOKUP($A310,'2023 PEFI ER Contributions'!$A$7:$S$333,9,FALSE)*Y$4,0)</f>
        <v>-23741.896965367487</v>
      </c>
      <c r="Z310" s="845">
        <f>IFERROR((VLOOKUP($A310,'2024 PEFI ER Contributions'!$A$7:$S$333,11,FALSE)+VLOOKUP($A310,'2024 PEFI ER Contributions'!$A$7:$S$333,13,FALSE))*Z$4,0)</f>
        <v>127718.30225094705</v>
      </c>
      <c r="AA310" s="845">
        <f>IFERROR((VLOOKUP($A310,'2025 PEFI ER Contributions'!$A$7:$S$333,11,FALSE)+VLOOKUP($A310,'2025 PEFI ER Contributions'!$A$7:$S$333,13,FALSE))*AA$4,0)</f>
        <v>104989.58145126766</v>
      </c>
      <c r="AB310" s="520"/>
      <c r="AC310" s="520"/>
      <c r="AD310" s="520"/>
      <c r="AE310" s="520"/>
      <c r="AF310" s="590"/>
      <c r="AG310" s="590"/>
      <c r="AH310" s="590"/>
      <c r="AI310" s="845"/>
      <c r="AJ310" s="1006">
        <f>IFERROR((VLOOKUP($A310,'2023 PEFI ER Contributions'!$A$7:$S$333,11,FALSE)+VLOOKUP($A310,'2023 PEFI ER Contributions'!$A$7:$S$333,13,FALSE))*AJ$4,0)</f>
        <v>200847.53561613784</v>
      </c>
      <c r="AK310" s="845">
        <f>IFERROR(VLOOKUP($A310,'2024 PEFI ER Contributions'!$A$7:$S$333,15,FALSE)*AK$4,0)</f>
        <v>25916.2885897614</v>
      </c>
      <c r="AL310" s="1114">
        <f>IFERROR(VLOOKUP($A310,'2025 PEFI ER Contributions'!$A$7:$S$333,15,FALSE)*AL$4,0)</f>
        <v>-30433.411071891809</v>
      </c>
      <c r="AM310" s="520"/>
      <c r="AN310" s="520"/>
      <c r="AO310" s="520"/>
      <c r="AP310" s="520"/>
      <c r="AQ310" s="590"/>
      <c r="AR310" s="590"/>
      <c r="AS310" s="590"/>
      <c r="AT310" s="845"/>
      <c r="AU310" s="1006">
        <f>IFERROR(VLOOKUP($A310,'2023 PEFI ER Contributions'!$A$7:$S$333,15,FALSE)*AU$4,0)</f>
        <v>-19559.1700163403</v>
      </c>
      <c r="AV310" s="1125">
        <f>IFERROR(VLOOKUP($A310,'2024 PEFI ER Contributions'!$A$7:$S$333,19,FALSE)*AV$4,0)</f>
        <v>0</v>
      </c>
      <c r="AW310" s="1125">
        <f>IFERROR(VLOOKUP($A310,'2025 PEFI ER Contributions'!$A$7:$S$333,19,FALSE)*AW$4,0)</f>
        <v>0</v>
      </c>
      <c r="AX310" s="520"/>
      <c r="AY310" s="520"/>
      <c r="AZ310" s="520"/>
      <c r="BA310" s="520"/>
      <c r="BB310" s="590"/>
      <c r="BC310" s="590"/>
      <c r="BD310" s="590"/>
      <c r="BE310" s="845"/>
      <c r="BF310" s="1006">
        <f>IFERROR(VLOOKUP($A310,'2023 PEFI ER Contributions'!$A$7:$S$333,19,FALSE)*BF$4,0)</f>
        <v>0</v>
      </c>
      <c r="BH310" s="749">
        <v>929</v>
      </c>
    </row>
    <row r="311" spans="1:60" x14ac:dyDescent="0.25">
      <c r="A311" s="57">
        <v>38324</v>
      </c>
      <c r="B311" s="5" t="s">
        <v>19</v>
      </c>
      <c r="C311" s="81" t="s">
        <v>367</v>
      </c>
      <c r="D311" s="845">
        <f>IFERROR((VLOOKUP($A311,'2024 PEFI ER Contributions'!$A$7:$S$333,5,FALSE)+VLOOKUP($A311,'2024 PEFI ER Contributions'!$A$7:$S$333,7,FALSE))*D$4,0)</f>
        <v>76742.075440861823</v>
      </c>
      <c r="E311" s="845">
        <f>IFERROR((VLOOKUP($A311,'2025 PEFI ER Contributions'!$A$7:$S$333,5,FALSE)+VLOOKUP($A311,'2025 PEFI ER Contributions'!$A$7:$S$333,7,FALSE))*E$4,0)</f>
        <v>42970.175859515904</v>
      </c>
      <c r="F311" s="900"/>
      <c r="G311" s="900"/>
      <c r="H311" s="900"/>
      <c r="I311" s="900"/>
      <c r="J311" s="901"/>
      <c r="K311" s="901"/>
      <c r="L311" s="901"/>
      <c r="M311" s="902"/>
      <c r="N311" s="988">
        <f>IFERROR((VLOOKUP($A311,'2023 PEFI ER Contributions'!$A$7:$S$333,5,FALSE)+VLOOKUP($A311,'2023 PEFI ER Contributions'!$A$7:$S$333,7,FALSE))*N$4,0)</f>
        <v>87500.841522861068</v>
      </c>
      <c r="O311" s="1114">
        <f>IFERROR(VLOOKUP($A311,'2024 PEFI ER Contributions'!$A$7:$S$333,9,FALSE)*O$4,0)</f>
        <v>-8175.3824440429762</v>
      </c>
      <c r="P311" s="1114">
        <f>IFERROR(VLOOKUP($A311,'2025 PEFI ER Contributions'!$A$7:$S$333,9,FALSE)*P$4,0)</f>
        <v>-53387.528397627982</v>
      </c>
      <c r="Q311" s="903"/>
      <c r="R311" s="903"/>
      <c r="S311" s="903"/>
      <c r="T311" s="903"/>
      <c r="U311" s="901"/>
      <c r="V311" s="901"/>
      <c r="W311" s="901"/>
      <c r="X311" s="902"/>
      <c r="Y311" s="998">
        <f>IFERROR(VLOOKUP($A311,'2023 PEFI ER Contributions'!$A$7:$S$333,9,FALSE)*Y$4,0)</f>
        <v>-31160.337344644344</v>
      </c>
      <c r="Z311" s="845">
        <f>IFERROR((VLOOKUP($A311,'2024 PEFI ER Contributions'!$A$7:$S$333,11,FALSE)+VLOOKUP($A311,'2024 PEFI ER Contributions'!$A$7:$S$333,13,FALSE))*Z$4,0)</f>
        <v>175772.80738904487</v>
      </c>
      <c r="AA311" s="845">
        <f>IFERROR((VLOOKUP($A311,'2025 PEFI ER Contributions'!$A$7:$S$333,11,FALSE)+VLOOKUP($A311,'2025 PEFI ER Contributions'!$A$7:$S$333,13,FALSE))*AA$4,0)</f>
        <v>149230.29001580024</v>
      </c>
      <c r="AB311" s="520"/>
      <c r="AC311" s="520"/>
      <c r="AD311" s="520"/>
      <c r="AE311" s="520"/>
      <c r="AF311" s="590"/>
      <c r="AG311" s="590"/>
      <c r="AH311" s="590"/>
      <c r="AI311" s="845"/>
      <c r="AJ311" s="1006">
        <f>IFERROR((VLOOKUP($A311,'2023 PEFI ER Contributions'!$A$7:$S$333,11,FALSE)+VLOOKUP($A311,'2023 PEFI ER Contributions'!$A$7:$S$333,13,FALSE))*AJ$4,0)</f>
        <v>172134.27643996049</v>
      </c>
      <c r="AK311" s="845">
        <f>IFERROR(VLOOKUP($A311,'2024 PEFI ER Contributions'!$A$7:$S$333,15,FALSE)*AK$4,0)</f>
        <v>25845.808087549511</v>
      </c>
      <c r="AL311" s="1114">
        <f>IFERROR(VLOOKUP($A311,'2025 PEFI ER Contributions'!$A$7:$S$333,15,FALSE)*AL$4,0)</f>
        <v>-33827.173387475807</v>
      </c>
      <c r="AM311" s="520"/>
      <c r="AN311" s="520"/>
      <c r="AO311" s="520"/>
      <c r="AP311" s="520"/>
      <c r="AQ311" s="590"/>
      <c r="AR311" s="590"/>
      <c r="AS311" s="590"/>
      <c r="AT311" s="845"/>
      <c r="AU311" s="1006">
        <f>IFERROR(VLOOKUP($A311,'2023 PEFI ER Contributions'!$A$7:$S$333,15,FALSE)*AU$4,0)</f>
        <v>-15235.996612969602</v>
      </c>
      <c r="AV311" s="1125">
        <f>IFERROR(VLOOKUP($A311,'2024 PEFI ER Contributions'!$A$7:$S$333,19,FALSE)*AV$4,0)</f>
        <v>0</v>
      </c>
      <c r="AW311" s="1125">
        <f>IFERROR(VLOOKUP($A311,'2025 PEFI ER Contributions'!$A$7:$S$333,19,FALSE)*AW$4,0)</f>
        <v>0</v>
      </c>
      <c r="AX311" s="520"/>
      <c r="AY311" s="520"/>
      <c r="AZ311" s="520"/>
      <c r="BA311" s="520"/>
      <c r="BB311" s="590"/>
      <c r="BC311" s="590"/>
      <c r="BD311" s="590"/>
      <c r="BE311" s="845"/>
      <c r="BF311" s="1006">
        <f>IFERROR(VLOOKUP($A311,'2023 PEFI ER Contributions'!$A$7:$S$333,19,FALSE)*BF$4,0)</f>
        <v>0</v>
      </c>
      <c r="BH311" s="749">
        <v>658</v>
      </c>
    </row>
    <row r="312" spans="1:60" x14ac:dyDescent="0.25">
      <c r="A312" s="720">
        <v>38901</v>
      </c>
      <c r="B312" s="722" t="s">
        <v>2064</v>
      </c>
      <c r="C312" s="724" t="s">
        <v>2208</v>
      </c>
      <c r="D312" s="845">
        <f>IFERROR((VLOOKUP($A312,'2024 PEFI ER Contributions'!$A$7:$S$333,5,FALSE)+VLOOKUP($A312,'2024 PEFI ER Contributions'!$A$7:$S$333,7,FALSE))*D$4,0)</f>
        <v>54881.904272041756</v>
      </c>
      <c r="E312" s="845">
        <f>IFERROR((VLOOKUP($A312,'2025 PEFI ER Contributions'!$A$7:$S$333,5,FALSE)+VLOOKUP($A312,'2025 PEFI ER Contributions'!$A$7:$S$333,7,FALSE))*E$4,0)</f>
        <v>4671.2035254076782</v>
      </c>
      <c r="F312" s="900"/>
      <c r="G312" s="900"/>
      <c r="H312" s="900"/>
      <c r="I312" s="900"/>
      <c r="J312" s="901"/>
      <c r="K312" s="901"/>
      <c r="L312" s="901"/>
      <c r="M312" s="902"/>
      <c r="N312" s="988">
        <f>IFERROR((VLOOKUP($A312,'2023 PEFI ER Contributions'!$A$7:$S$333,5,FALSE)+VLOOKUP($A312,'2023 PEFI ER Contributions'!$A$7:$S$333,7,FALSE))*N$4,0)</f>
        <v>59725.644010393858</v>
      </c>
      <c r="O312" s="1114">
        <f>IFERROR(VLOOKUP($A312,'2024 PEFI ER Contributions'!$A$7:$S$333,9,FALSE)*O$4,0)</f>
        <v>-5937.6505348349592</v>
      </c>
      <c r="P312" s="1114">
        <f>IFERROR(VLOOKUP($A312,'2025 PEFI ER Contributions'!$A$7:$S$333,9,FALSE)*P$4,0)</f>
        <v>-4791.373273564509</v>
      </c>
      <c r="Q312" s="903"/>
      <c r="R312" s="903"/>
      <c r="S312" s="903"/>
      <c r="T312" s="903"/>
      <c r="U312" s="901"/>
      <c r="V312" s="901"/>
      <c r="W312" s="901"/>
      <c r="X312" s="902"/>
      <c r="Y312" s="998">
        <f>IFERROR(VLOOKUP($A312,'2023 PEFI ER Contributions'!$A$7:$S$333,9,FALSE)*Y$4,0)</f>
        <v>-21160.763470479946</v>
      </c>
      <c r="Z312" s="845">
        <f>IFERROR((VLOOKUP($A312,'2024 PEFI ER Contributions'!$A$7:$S$333,11,FALSE)+VLOOKUP($A312,'2024 PEFI ER Contributions'!$A$7:$S$333,13,FALSE))*Z$4,0)</f>
        <v>60700.898940005005</v>
      </c>
      <c r="AA312" s="845">
        <f>IFERROR((VLOOKUP($A312,'2025 PEFI ER Contributions'!$A$7:$S$333,11,FALSE)+VLOOKUP($A312,'2025 PEFI ER Contributions'!$A$7:$S$333,13,FALSE))*AA$4,0)</f>
        <v>16340.68637501919</v>
      </c>
      <c r="AB312" s="520"/>
      <c r="AC312" s="520"/>
      <c r="AD312" s="520"/>
      <c r="AE312" s="520"/>
      <c r="AF312" s="719"/>
      <c r="AG312" s="719"/>
      <c r="AH312" s="719"/>
      <c r="AI312" s="845"/>
      <c r="AJ312" s="1006">
        <f>IFERROR((VLOOKUP($A312,'2023 PEFI ER Contributions'!$A$7:$S$333,11,FALSE)+VLOOKUP($A312,'2023 PEFI ER Contributions'!$A$7:$S$333,13,FALSE))*AJ$4,0)</f>
        <v>62955.412801235725</v>
      </c>
      <c r="AK312" s="845">
        <f>IFERROR(VLOOKUP($A312,'2024 PEFI ER Contributions'!$A$7:$S$333,15,FALSE)*AK$4,0)</f>
        <v>11406.143080185344</v>
      </c>
      <c r="AL312" s="1114">
        <f>IFERROR(VLOOKUP($A312,'2025 PEFI ER Contributions'!$A$7:$S$333,15,FALSE)*AL$4,0)</f>
        <v>-3324.9230982874942</v>
      </c>
      <c r="AM312" s="520"/>
      <c r="AN312" s="520"/>
      <c r="AO312" s="520"/>
      <c r="AP312" s="520"/>
      <c r="AQ312" s="719"/>
      <c r="AR312" s="719"/>
      <c r="AS312" s="719"/>
      <c r="AT312" s="845"/>
      <c r="AU312" s="1006">
        <f>IFERROR(VLOOKUP($A312,'2023 PEFI ER Contributions'!$A$7:$S$333,15,FALSE)*AU$4,0)</f>
        <v>-6123.440081592018</v>
      </c>
      <c r="AV312" s="1125">
        <f>IFERROR(VLOOKUP($A312,'2024 PEFI ER Contributions'!$A$7:$S$333,19,FALSE)*AV$4,0)</f>
        <v>0</v>
      </c>
      <c r="AW312" s="1125">
        <f>IFERROR(VLOOKUP($A312,'2025 PEFI ER Contributions'!$A$7:$S$333,19,FALSE)*AW$4,0)</f>
        <v>0</v>
      </c>
      <c r="AX312" s="520"/>
      <c r="AY312" s="520"/>
      <c r="AZ312" s="520"/>
      <c r="BA312" s="520"/>
      <c r="BB312" s="719"/>
      <c r="BC312" s="719"/>
      <c r="BD312" s="719"/>
      <c r="BE312" s="845"/>
      <c r="BF312" s="1006">
        <f>IFERROR(VLOOKUP($A312,'2023 PEFI ER Contributions'!$A$7:$S$333,19,FALSE)*BF$4,0)</f>
        <v>0</v>
      </c>
      <c r="BH312" s="749">
        <v>4280</v>
      </c>
    </row>
    <row r="313" spans="1:60" x14ac:dyDescent="0.25">
      <c r="A313" s="57">
        <v>39002</v>
      </c>
      <c r="B313" s="5" t="s">
        <v>46</v>
      </c>
      <c r="C313" s="81" t="s">
        <v>567</v>
      </c>
      <c r="D313" s="845">
        <f>IFERROR((VLOOKUP($A313,'2024 PEFI ER Contributions'!$A$7:$S$333,5,FALSE)+VLOOKUP($A313,'2024 PEFI ER Contributions'!$A$7:$S$333,7,FALSE))*D$4,0)</f>
        <v>158287.43726513535</v>
      </c>
      <c r="E313" s="845">
        <f>IFERROR((VLOOKUP($A313,'2025 PEFI ER Contributions'!$A$7:$S$333,5,FALSE)+VLOOKUP($A313,'2025 PEFI ER Contributions'!$A$7:$S$333,7,FALSE))*E$4,0)</f>
        <v>93048.039265830856</v>
      </c>
      <c r="F313" s="900"/>
      <c r="G313" s="900"/>
      <c r="H313" s="900"/>
      <c r="I313" s="900"/>
      <c r="J313" s="901"/>
      <c r="K313" s="901"/>
      <c r="L313" s="901"/>
      <c r="M313" s="902"/>
      <c r="N313" s="988">
        <f>IFERROR((VLOOKUP($A313,'2023 PEFI ER Contributions'!$A$7:$S$333,5,FALSE)+VLOOKUP($A313,'2023 PEFI ER Contributions'!$A$7:$S$333,7,FALSE))*N$4,0)</f>
        <v>199406.27767288187</v>
      </c>
      <c r="O313" s="1114">
        <f>IFERROR(VLOOKUP($A313,'2024 PEFI ER Contributions'!$A$7:$S$333,9,FALSE)*O$4,0)</f>
        <v>-17107.330207296131</v>
      </c>
      <c r="P313" s="1114">
        <f>IFERROR(VLOOKUP($A313,'2025 PEFI ER Contributions'!$A$7:$S$333,9,FALSE)*P$4,0)</f>
        <v>-114376.13597791389</v>
      </c>
      <c r="Q313" s="903"/>
      <c r="R313" s="903"/>
      <c r="S313" s="903"/>
      <c r="T313" s="903"/>
      <c r="U313" s="901"/>
      <c r="V313" s="901"/>
      <c r="W313" s="901"/>
      <c r="X313" s="902"/>
      <c r="Y313" s="998">
        <f>IFERROR(VLOOKUP($A313,'2023 PEFI ER Contributions'!$A$7:$S$333,9,FALSE)*Y$4,0)</f>
        <v>-70973.05370986351</v>
      </c>
      <c r="Z313" s="845">
        <f>IFERROR((VLOOKUP($A313,'2024 PEFI ER Contributions'!$A$7:$S$333,11,FALSE)+VLOOKUP($A313,'2024 PEFI ER Contributions'!$A$7:$S$333,13,FALSE))*Z$4,0)</f>
        <v>473044.98924815521</v>
      </c>
      <c r="AA313" s="845">
        <f>IFERROR((VLOOKUP($A313,'2025 PEFI ER Contributions'!$A$7:$S$333,11,FALSE)+VLOOKUP($A313,'2025 PEFI ER Contributions'!$A$7:$S$333,13,FALSE))*AA$4,0)</f>
        <v>372693.79763754155</v>
      </c>
      <c r="AB313" s="520"/>
      <c r="AC313" s="520"/>
      <c r="AD313" s="520"/>
      <c r="AE313" s="520"/>
      <c r="AF313" s="590"/>
      <c r="AG313" s="590"/>
      <c r="AH313" s="590"/>
      <c r="AI313" s="845"/>
      <c r="AJ313" s="1006">
        <f>IFERROR((VLOOKUP($A313,'2023 PEFI ER Contributions'!$A$7:$S$333,11,FALSE)+VLOOKUP($A313,'2023 PEFI ER Contributions'!$A$7:$S$333,13,FALSE))*AJ$4,0)</f>
        <v>532709.30398184771</v>
      </c>
      <c r="AK313" s="845">
        <f>IFERROR(VLOOKUP($A313,'2024 PEFI ER Contributions'!$A$7:$S$333,15,FALSE)*AK$4,0)</f>
        <v>84334.968126109859</v>
      </c>
      <c r="AL313" s="1114">
        <f>IFERROR(VLOOKUP($A313,'2025 PEFI ER Contributions'!$A$7:$S$333,15,FALSE)*AL$4,0)</f>
        <v>-107781.21850999276</v>
      </c>
      <c r="AM313" s="520"/>
      <c r="AN313" s="520"/>
      <c r="AO313" s="520"/>
      <c r="AP313" s="520"/>
      <c r="AQ313" s="590"/>
      <c r="AR313" s="590"/>
      <c r="AS313" s="590"/>
      <c r="AT313" s="845"/>
      <c r="AU313" s="1006">
        <f>IFERROR(VLOOKUP($A313,'2023 PEFI ER Contributions'!$A$7:$S$333,15,FALSE)*AU$4,0)</f>
        <v>-51875.901026618965</v>
      </c>
      <c r="AV313" s="1125">
        <f>IFERROR(VLOOKUP($A313,'2024 PEFI ER Contributions'!$A$7:$S$333,19,FALSE)*AV$4,0)</f>
        <v>0</v>
      </c>
      <c r="AW313" s="1125">
        <f>IFERROR(VLOOKUP($A313,'2025 PEFI ER Contributions'!$A$7:$S$333,19,FALSE)*AW$4,0)</f>
        <v>0</v>
      </c>
      <c r="AX313" s="520"/>
      <c r="AY313" s="520"/>
      <c r="AZ313" s="520"/>
      <c r="BA313" s="520"/>
      <c r="BB313" s="590"/>
      <c r="BC313" s="590"/>
      <c r="BD313" s="590"/>
      <c r="BE313" s="845"/>
      <c r="BF313" s="1006">
        <f>IFERROR(VLOOKUP($A313,'2023 PEFI ER Contributions'!$A$7:$S$333,19,FALSE)*BF$4,0)</f>
        <v>0</v>
      </c>
      <c r="BH313" s="749">
        <v>1007</v>
      </c>
    </row>
    <row r="314" spans="1:60" x14ac:dyDescent="0.25">
      <c r="A314" s="57">
        <v>39003</v>
      </c>
      <c r="B314" s="5" t="s">
        <v>46</v>
      </c>
      <c r="C314" s="81" t="s">
        <v>329</v>
      </c>
      <c r="D314" s="845">
        <f>IFERROR((VLOOKUP($A314,'2024 PEFI ER Contributions'!$A$7:$S$333,5,FALSE)+VLOOKUP($A314,'2024 PEFI ER Contributions'!$A$7:$S$333,7,FALSE))*D$4,0)</f>
        <v>309006.81337013078</v>
      </c>
      <c r="E314" s="845">
        <f>IFERROR((VLOOKUP($A314,'2025 PEFI ER Contributions'!$A$7:$S$333,5,FALSE)+VLOOKUP($A314,'2025 PEFI ER Contributions'!$A$7:$S$333,7,FALSE))*E$4,0)</f>
        <v>195503.25293338089</v>
      </c>
      <c r="F314" s="900"/>
      <c r="G314" s="900"/>
      <c r="H314" s="900"/>
      <c r="I314" s="900"/>
      <c r="J314" s="901"/>
      <c r="K314" s="901"/>
      <c r="L314" s="901"/>
      <c r="M314" s="902"/>
      <c r="N314" s="988">
        <f>IFERROR((VLOOKUP($A314,'2023 PEFI ER Contributions'!$A$7:$S$333,5,FALSE)+VLOOKUP($A314,'2023 PEFI ER Contributions'!$A$7:$S$333,7,FALSE))*N$4,0)</f>
        <v>402936.18236451485</v>
      </c>
      <c r="O314" s="1114">
        <f>IFERROR(VLOOKUP($A314,'2024 PEFI ER Contributions'!$A$7:$S$333,9,FALSE)*O$4,0)</f>
        <v>-33658.720699482008</v>
      </c>
      <c r="P314" s="1114">
        <f>IFERROR(VLOOKUP($A314,'2025 PEFI ER Contributions'!$A$7:$S$333,9,FALSE)*P$4,0)</f>
        <v>-241285.69324412005</v>
      </c>
      <c r="Q314" s="903"/>
      <c r="R314" s="903"/>
      <c r="S314" s="903"/>
      <c r="T314" s="903"/>
      <c r="U314" s="901"/>
      <c r="V314" s="901"/>
      <c r="W314" s="901"/>
      <c r="X314" s="902"/>
      <c r="Y314" s="998">
        <f>IFERROR(VLOOKUP($A314,'2023 PEFI ER Contributions'!$A$7:$S$333,9,FALSE)*Y$4,0)</f>
        <v>-143274.43797676262</v>
      </c>
      <c r="Z314" s="845">
        <f>IFERROR((VLOOKUP($A314,'2024 PEFI ER Contributions'!$A$7:$S$333,11,FALSE)+VLOOKUP($A314,'2024 PEFI ER Contributions'!$A$7:$S$333,13,FALSE))*Z$4,0)</f>
        <v>1061713.709680544</v>
      </c>
      <c r="AA314" s="845">
        <f>IFERROR((VLOOKUP($A314,'2025 PEFI ER Contributions'!$A$7:$S$333,11,FALSE)+VLOOKUP($A314,'2025 PEFI ER Contributions'!$A$7:$S$333,13,FALSE))*AA$4,0)</f>
        <v>930741.57501429715</v>
      </c>
      <c r="AB314" s="520"/>
      <c r="AC314" s="520"/>
      <c r="AD314" s="520"/>
      <c r="AE314" s="520"/>
      <c r="AF314" s="590"/>
      <c r="AG314" s="590"/>
      <c r="AH314" s="590"/>
      <c r="AI314" s="845"/>
      <c r="AJ314" s="1006">
        <f>IFERROR((VLOOKUP($A314,'2023 PEFI ER Contributions'!$A$7:$S$333,11,FALSE)+VLOOKUP($A314,'2023 PEFI ER Contributions'!$A$7:$S$333,13,FALSE))*AJ$4,0)</f>
        <v>1299471.6118961524</v>
      </c>
      <c r="AK314" s="845">
        <f>IFERROR(VLOOKUP($A314,'2024 PEFI ER Contributions'!$A$7:$S$333,15,FALSE)*AK$4,0)</f>
        <v>191218.25018750801</v>
      </c>
      <c r="AL314" s="1114">
        <f>IFERROR(VLOOKUP($A314,'2025 PEFI ER Contributions'!$A$7:$S$333,15,FALSE)*AL$4,0)</f>
        <v>-248266.24389805828</v>
      </c>
      <c r="AM314" s="520"/>
      <c r="AN314" s="520"/>
      <c r="AO314" s="520"/>
      <c r="AP314" s="520"/>
      <c r="AQ314" s="590"/>
      <c r="AR314" s="590"/>
      <c r="AS314" s="590"/>
      <c r="AT314" s="845"/>
      <c r="AU314" s="1006">
        <f>IFERROR(VLOOKUP($A314,'2023 PEFI ER Contributions'!$A$7:$S$333,15,FALSE)*AU$4,0)</f>
        <v>-122897.73490649475</v>
      </c>
      <c r="AV314" s="1125">
        <f>IFERROR(VLOOKUP($A314,'2024 PEFI ER Contributions'!$A$7:$S$333,19,FALSE)*AV$4,0)</f>
        <v>0</v>
      </c>
      <c r="AW314" s="1125">
        <f>IFERROR(VLOOKUP($A314,'2025 PEFI ER Contributions'!$A$7:$S$333,19,FALSE)*AW$4,0)</f>
        <v>0</v>
      </c>
      <c r="AX314" s="520"/>
      <c r="AY314" s="520"/>
      <c r="AZ314" s="520"/>
      <c r="BA314" s="520"/>
      <c r="BB314" s="590"/>
      <c r="BC314" s="590"/>
      <c r="BD314" s="590"/>
      <c r="BE314" s="845"/>
      <c r="BF314" s="1006">
        <f>IFERROR(VLOOKUP($A314,'2023 PEFI ER Contributions'!$A$7:$S$333,19,FALSE)*BF$4,0)</f>
        <v>0</v>
      </c>
      <c r="BH314" s="749">
        <v>630</v>
      </c>
    </row>
    <row r="315" spans="1:60" x14ac:dyDescent="0.25">
      <c r="A315" s="57">
        <v>39007</v>
      </c>
      <c r="B315" s="5" t="s">
        <v>46</v>
      </c>
      <c r="C315" s="81" t="s">
        <v>623</v>
      </c>
      <c r="D315" s="845">
        <f>IFERROR((VLOOKUP($A315,'2024 PEFI ER Contributions'!$A$7:$S$333,5,FALSE)+VLOOKUP($A315,'2024 PEFI ER Contributions'!$A$7:$S$333,7,FALSE))*D$4,0)</f>
        <v>4471174.7367218081</v>
      </c>
      <c r="E315" s="845">
        <f>IFERROR((VLOOKUP($A315,'2025 PEFI ER Contributions'!$A$7:$S$333,5,FALSE)+VLOOKUP($A315,'2025 PEFI ER Contributions'!$A$7:$S$333,7,FALSE))*E$4,0)</f>
        <v>2638272.0808110517</v>
      </c>
      <c r="F315" s="900"/>
      <c r="G315" s="900"/>
      <c r="H315" s="900"/>
      <c r="I315" s="900"/>
      <c r="J315" s="901"/>
      <c r="K315" s="901"/>
      <c r="L315" s="901"/>
      <c r="M315" s="902"/>
      <c r="N315" s="988">
        <f>IFERROR((VLOOKUP($A315,'2023 PEFI ER Contributions'!$A$7:$S$333,5,FALSE)+VLOOKUP($A315,'2023 PEFI ER Contributions'!$A$7:$S$333,7,FALSE))*N$4,0)</f>
        <v>5741052.8779664626</v>
      </c>
      <c r="O315" s="1114">
        <f>IFERROR(VLOOKUP($A315,'2024 PEFI ER Contributions'!$A$7:$S$333,9,FALSE)*O$4,0)</f>
        <v>-478894.2447063952</v>
      </c>
      <c r="P315" s="1114">
        <f>IFERROR(VLOOKUP($A315,'2025 PEFI ER Contributions'!$A$7:$S$333,9,FALSE)*P$4,0)</f>
        <v>-3233066.1148722512</v>
      </c>
      <c r="Q315" s="903"/>
      <c r="R315" s="903"/>
      <c r="S315" s="903"/>
      <c r="T315" s="903"/>
      <c r="U315" s="901"/>
      <c r="V315" s="901"/>
      <c r="W315" s="901"/>
      <c r="X315" s="902"/>
      <c r="Y315" s="998">
        <f>IFERROR(VLOOKUP($A315,'2023 PEFI ER Contributions'!$A$7:$S$333,9,FALSE)*Y$4,0)</f>
        <v>-2023075.1772157345</v>
      </c>
      <c r="Z315" s="845">
        <f>IFERROR((VLOOKUP($A315,'2024 PEFI ER Contributions'!$A$7:$S$333,11,FALSE)+VLOOKUP($A315,'2024 PEFI ER Contributions'!$A$7:$S$333,13,FALSE))*Z$4,0)</f>
        <v>15900159.188325353</v>
      </c>
      <c r="AA315" s="845">
        <f>IFERROR((VLOOKUP($A315,'2025 PEFI ER Contributions'!$A$7:$S$333,11,FALSE)+VLOOKUP($A315,'2025 PEFI ER Contributions'!$A$7:$S$333,13,FALSE))*AA$4,0)</f>
        <v>12256554.671851542</v>
      </c>
      <c r="AB315" s="520"/>
      <c r="AC315" s="520"/>
      <c r="AD315" s="520"/>
      <c r="AE315" s="520"/>
      <c r="AF315" s="590"/>
      <c r="AG315" s="590"/>
      <c r="AH315" s="590"/>
      <c r="AI315" s="845"/>
      <c r="AJ315" s="1006">
        <f>IFERROR((VLOOKUP($A315,'2023 PEFI ER Contributions'!$A$7:$S$333,11,FALSE)+VLOOKUP($A315,'2023 PEFI ER Contributions'!$A$7:$S$333,13,FALSE))*AJ$4,0)</f>
        <v>17341917.41731267</v>
      </c>
      <c r="AK315" s="845">
        <f>IFERROR(VLOOKUP($A315,'2024 PEFI ER Contributions'!$A$7:$S$333,15,FALSE)*AK$4,0)</f>
        <v>2737200.1398498556</v>
      </c>
      <c r="AL315" s="1114">
        <f>IFERROR(VLOOKUP($A315,'2025 PEFI ER Contributions'!$A$7:$S$333,15,FALSE)*AL$4,0)</f>
        <v>-3528693.6067253454</v>
      </c>
      <c r="AM315" s="520"/>
      <c r="AN315" s="520"/>
      <c r="AO315" s="520"/>
      <c r="AP315" s="520"/>
      <c r="AQ315" s="590"/>
      <c r="AR315" s="590"/>
      <c r="AS315" s="590"/>
      <c r="AT315" s="845"/>
      <c r="AU315" s="1006">
        <f>IFERROR(VLOOKUP($A315,'2023 PEFI ER Contributions'!$A$7:$S$333,15,FALSE)*AU$4,0)</f>
        <v>-1683844.7309722004</v>
      </c>
      <c r="AV315" s="1125">
        <f>IFERROR(VLOOKUP($A315,'2024 PEFI ER Contributions'!$A$7:$S$333,19,FALSE)*AV$4,0)</f>
        <v>0</v>
      </c>
      <c r="AW315" s="1125">
        <f>IFERROR(VLOOKUP($A315,'2025 PEFI ER Contributions'!$A$7:$S$333,19,FALSE)*AW$4,0)</f>
        <v>0</v>
      </c>
      <c r="AX315" s="520"/>
      <c r="AY315" s="520"/>
      <c r="AZ315" s="520"/>
      <c r="BA315" s="520"/>
      <c r="BB315" s="590"/>
      <c r="BC315" s="590"/>
      <c r="BD315" s="590"/>
      <c r="BE315" s="845"/>
      <c r="BF315" s="1006">
        <f>IFERROR(VLOOKUP($A315,'2023 PEFI ER Contributions'!$A$7:$S$333,19,FALSE)*BF$4,0)</f>
        <v>0</v>
      </c>
      <c r="BH315" s="749">
        <v>1128</v>
      </c>
    </row>
    <row r="316" spans="1:60" x14ac:dyDescent="0.25">
      <c r="A316" s="57">
        <v>39090</v>
      </c>
      <c r="B316" s="5" t="s">
        <v>46</v>
      </c>
      <c r="C316" s="81" t="s">
        <v>141</v>
      </c>
      <c r="D316" s="845">
        <f>IFERROR((VLOOKUP($A316,'2024 PEFI ER Contributions'!$A$7:$S$333,5,FALSE)+VLOOKUP($A316,'2024 PEFI ER Contributions'!$A$7:$S$333,7,FALSE))*D$4,0)</f>
        <v>704597.50609158759</v>
      </c>
      <c r="E316" s="845">
        <f>IFERROR((VLOOKUP($A316,'2025 PEFI ER Contributions'!$A$7:$S$333,5,FALSE)+VLOOKUP($A316,'2025 PEFI ER Contributions'!$A$7:$S$333,7,FALSE))*E$4,0)</f>
        <v>447244.34519004374</v>
      </c>
      <c r="F316" s="900"/>
      <c r="G316" s="900"/>
      <c r="H316" s="900"/>
      <c r="I316" s="900"/>
      <c r="J316" s="901"/>
      <c r="K316" s="901"/>
      <c r="L316" s="901"/>
      <c r="M316" s="902"/>
      <c r="N316" s="988">
        <f>IFERROR((VLOOKUP($A316,'2023 PEFI ER Contributions'!$A$7:$S$333,5,FALSE)+VLOOKUP($A316,'2023 PEFI ER Contributions'!$A$7:$S$333,7,FALSE))*N$4,0)</f>
        <v>926569.41374783765</v>
      </c>
      <c r="O316" s="1114">
        <f>IFERROR(VLOOKUP($A316,'2024 PEFI ER Contributions'!$A$7:$S$333,9,FALSE)*O$4,0)</f>
        <v>-74717.453004304378</v>
      </c>
      <c r="P316" s="1114">
        <f>IFERROR(VLOOKUP($A316,'2025 PEFI ER Contributions'!$A$7:$S$333,9,FALSE)*P$4,0)</f>
        <v>-546472.6485047302</v>
      </c>
      <c r="Q316" s="903"/>
      <c r="R316" s="903"/>
      <c r="S316" s="903"/>
      <c r="T316" s="903"/>
      <c r="U316" s="901"/>
      <c r="V316" s="901"/>
      <c r="W316" s="901"/>
      <c r="X316" s="902"/>
      <c r="Y316" s="998">
        <f>IFERROR(VLOOKUP($A316,'2023 PEFI ER Contributions'!$A$7:$S$333,9,FALSE)*Y$4,0)</f>
        <v>-330184.05404713954</v>
      </c>
      <c r="Z316" s="845">
        <f>IFERROR((VLOOKUP($A316,'2024 PEFI ER Contributions'!$A$7:$S$333,11,FALSE)+VLOOKUP($A316,'2024 PEFI ER Contributions'!$A$7:$S$333,13,FALSE))*Z$4,0)</f>
        <v>3220217.9477023566</v>
      </c>
      <c r="AA316" s="845">
        <f>IFERROR((VLOOKUP($A316,'2025 PEFI ER Contributions'!$A$7:$S$333,11,FALSE)+VLOOKUP($A316,'2025 PEFI ER Contributions'!$A$7:$S$333,13,FALSE))*AA$4,0)</f>
        <v>2406009.650638829</v>
      </c>
      <c r="AB316" s="520"/>
      <c r="AC316" s="520"/>
      <c r="AD316" s="520"/>
      <c r="AE316" s="520"/>
      <c r="AF316" s="590"/>
      <c r="AG316" s="590"/>
      <c r="AH316" s="590"/>
      <c r="AI316" s="845"/>
      <c r="AJ316" s="1006">
        <f>IFERROR((VLOOKUP($A316,'2023 PEFI ER Contributions'!$A$7:$S$333,11,FALSE)+VLOOKUP($A316,'2023 PEFI ER Contributions'!$A$7:$S$333,13,FALSE))*AJ$4,0)</f>
        <v>3345417.3294158042</v>
      </c>
      <c r="AK316" s="845">
        <f>IFERROR(VLOOKUP($A316,'2024 PEFI ER Contributions'!$A$7:$S$333,15,FALSE)*AK$4,0)</f>
        <v>520639.34559971647</v>
      </c>
      <c r="AL316" s="1114">
        <f>IFERROR(VLOOKUP($A316,'2025 PEFI ER Contributions'!$A$7:$S$333,15,FALSE)*AL$4,0)</f>
        <v>-699356.11483452935</v>
      </c>
      <c r="AM316" s="520"/>
      <c r="AN316" s="520"/>
      <c r="AO316" s="520"/>
      <c r="AP316" s="520"/>
      <c r="AQ316" s="590"/>
      <c r="AR316" s="590"/>
      <c r="AS316" s="590"/>
      <c r="AT316" s="845"/>
      <c r="AU316" s="1006">
        <f>IFERROR(VLOOKUP($A316,'2023 PEFI ER Contributions'!$A$7:$S$333,15,FALSE)*AU$4,0)</f>
        <v>-326101.89853685483</v>
      </c>
      <c r="AV316" s="1125">
        <f>IFERROR(VLOOKUP($A316,'2024 PEFI ER Contributions'!$A$7:$S$333,19,FALSE)*AV$4,0)</f>
        <v>0</v>
      </c>
      <c r="AW316" s="1125">
        <f>IFERROR(VLOOKUP($A316,'2025 PEFI ER Contributions'!$A$7:$S$333,19,FALSE)*AW$4,0)</f>
        <v>0</v>
      </c>
      <c r="AX316" s="520"/>
      <c r="AY316" s="520"/>
      <c r="AZ316" s="520"/>
      <c r="BA316" s="520"/>
      <c r="BB316" s="590"/>
      <c r="BC316" s="590"/>
      <c r="BD316" s="590"/>
      <c r="BE316" s="845"/>
      <c r="BF316" s="1006">
        <f>IFERROR(VLOOKUP($A316,'2023 PEFI ER Contributions'!$A$7:$S$333,19,FALSE)*BF$4,0)</f>
        <v>0</v>
      </c>
      <c r="BH316" s="749">
        <v>621</v>
      </c>
    </row>
    <row r="317" spans="1:60" x14ac:dyDescent="0.25">
      <c r="A317" s="57">
        <v>39119</v>
      </c>
      <c r="B317" s="5" t="s">
        <v>46</v>
      </c>
      <c r="C317" s="81" t="s">
        <v>483</v>
      </c>
      <c r="D317" s="845">
        <f>IFERROR((VLOOKUP($A317,'2024 PEFI ER Contributions'!$A$7:$S$333,5,FALSE)+VLOOKUP($A317,'2024 PEFI ER Contributions'!$A$7:$S$333,7,FALSE))*D$4,0)</f>
        <v>932257.85781328555</v>
      </c>
      <c r="E317" s="845">
        <f>IFERROR((VLOOKUP($A317,'2025 PEFI ER Contributions'!$A$7:$S$333,5,FALSE)+VLOOKUP($A317,'2025 PEFI ER Contributions'!$A$7:$S$333,7,FALSE))*E$4,0)</f>
        <v>553408.53208982712</v>
      </c>
      <c r="F317" s="900"/>
      <c r="G317" s="900"/>
      <c r="H317" s="900"/>
      <c r="I317" s="900"/>
      <c r="J317" s="901"/>
      <c r="K317" s="901"/>
      <c r="L317" s="901"/>
      <c r="M317" s="902"/>
      <c r="N317" s="988">
        <f>IFERROR((VLOOKUP($A317,'2023 PEFI ER Contributions'!$A$7:$S$333,5,FALSE)+VLOOKUP($A317,'2023 PEFI ER Contributions'!$A$7:$S$333,7,FALSE))*N$4,0)</f>
        <v>981019.56745248125</v>
      </c>
      <c r="O317" s="1114">
        <f>IFERROR(VLOOKUP($A317,'2024 PEFI ER Contributions'!$A$7:$S$333,9,FALSE)*O$4,0)</f>
        <v>-99695.219057229289</v>
      </c>
      <c r="P317" s="1114">
        <f>IFERROR(VLOOKUP($A317,'2025 PEFI ER Contributions'!$A$7:$S$333,9,FALSE)*P$4,0)</f>
        <v>-684965.24479660019</v>
      </c>
      <c r="Q317" s="903"/>
      <c r="R317" s="903"/>
      <c r="S317" s="903"/>
      <c r="T317" s="903"/>
      <c r="U317" s="901"/>
      <c r="V317" s="901"/>
      <c r="W317" s="901"/>
      <c r="X317" s="902"/>
      <c r="Y317" s="998">
        <f>IFERROR(VLOOKUP($A317,'2023 PEFI ER Contributions'!$A$7:$S$333,9,FALSE)*Y$4,0)</f>
        <v>-348852.85216002114</v>
      </c>
      <c r="Z317" s="845">
        <f>IFERROR((VLOOKUP($A317,'2024 PEFI ER Contributions'!$A$7:$S$333,11,FALSE)+VLOOKUP($A317,'2024 PEFI ER Contributions'!$A$7:$S$333,13,FALSE))*Z$4,0)</f>
        <v>3806444.5166610479</v>
      </c>
      <c r="AA317" s="845">
        <f>IFERROR((VLOOKUP($A317,'2025 PEFI ER Contributions'!$A$7:$S$333,11,FALSE)+VLOOKUP($A317,'2025 PEFI ER Contributions'!$A$7:$S$333,13,FALSE))*AA$4,0)</f>
        <v>2845371.126114917</v>
      </c>
      <c r="AB317" s="520"/>
      <c r="AC317" s="520"/>
      <c r="AD317" s="520"/>
      <c r="AE317" s="520"/>
      <c r="AF317" s="590"/>
      <c r="AG317" s="590"/>
      <c r="AH317" s="590"/>
      <c r="AI317" s="845"/>
      <c r="AJ317" s="1006">
        <f>IFERROR((VLOOKUP($A317,'2023 PEFI ER Contributions'!$A$7:$S$333,11,FALSE)+VLOOKUP($A317,'2023 PEFI ER Contributions'!$A$7:$S$333,13,FALSE))*AJ$4,0)</f>
        <v>3411071.3435685043</v>
      </c>
      <c r="AK317" s="845">
        <f>IFERROR(VLOOKUP($A317,'2024 PEFI ER Contributions'!$A$7:$S$333,15,FALSE)*AK$4,0)</f>
        <v>653311.89265917288</v>
      </c>
      <c r="AL317" s="1114">
        <f>IFERROR(VLOOKUP($A317,'2025 PEFI ER Contributions'!$A$7:$S$333,15,FALSE)*AL$4,0)</f>
        <v>-821381.79868177196</v>
      </c>
      <c r="AM317" s="520"/>
      <c r="AN317" s="520"/>
      <c r="AO317" s="520"/>
      <c r="AP317" s="520"/>
      <c r="AQ317" s="590"/>
      <c r="AR317" s="590"/>
      <c r="AS317" s="590"/>
      <c r="AT317" s="845"/>
      <c r="AU317" s="1006">
        <f>IFERROR(VLOOKUP($A317,'2023 PEFI ER Contributions'!$A$7:$S$333,15,FALSE)*AU$4,0)</f>
        <v>-331627.99521423207</v>
      </c>
      <c r="AV317" s="1125">
        <f>IFERROR(VLOOKUP($A317,'2024 PEFI ER Contributions'!$A$7:$S$333,19,FALSE)*AV$4,0)</f>
        <v>0</v>
      </c>
      <c r="AW317" s="1125">
        <f>IFERROR(VLOOKUP($A317,'2025 PEFI ER Contributions'!$A$7:$S$333,19,FALSE)*AW$4,0)</f>
        <v>0</v>
      </c>
      <c r="AX317" s="520"/>
      <c r="AY317" s="520"/>
      <c r="AZ317" s="520"/>
      <c r="BA317" s="520"/>
      <c r="BB317" s="590"/>
      <c r="BC317" s="590"/>
      <c r="BD317" s="590"/>
      <c r="BE317" s="845"/>
      <c r="BF317" s="1006">
        <f>IFERROR(VLOOKUP($A317,'2023 PEFI ER Contributions'!$A$7:$S$333,19,FALSE)*BF$4,0)</f>
        <v>0</v>
      </c>
      <c r="BH317" s="749">
        <v>850</v>
      </c>
    </row>
    <row r="318" spans="1:60" x14ac:dyDescent="0.25">
      <c r="A318" s="57">
        <v>39120</v>
      </c>
      <c r="B318" s="5" t="s">
        <v>46</v>
      </c>
      <c r="C318" s="81" t="s">
        <v>283</v>
      </c>
      <c r="D318" s="845">
        <f>IFERROR((VLOOKUP($A318,'2024 PEFI ER Contributions'!$A$7:$S$333,5,FALSE)+VLOOKUP($A318,'2024 PEFI ER Contributions'!$A$7:$S$333,7,FALSE))*D$4,0)</f>
        <v>268921.76429258782</v>
      </c>
      <c r="E318" s="845">
        <f>IFERROR((VLOOKUP($A318,'2025 PEFI ER Contributions'!$A$7:$S$333,5,FALSE)+VLOOKUP($A318,'2025 PEFI ER Contributions'!$A$7:$S$333,7,FALSE))*E$4,0)</f>
        <v>120630.74128392874</v>
      </c>
      <c r="F318" s="900"/>
      <c r="G318" s="900"/>
      <c r="H318" s="900"/>
      <c r="I318" s="900"/>
      <c r="J318" s="901"/>
      <c r="K318" s="901"/>
      <c r="L318" s="901"/>
      <c r="M318" s="902"/>
      <c r="N318" s="988">
        <f>IFERROR((VLOOKUP($A318,'2023 PEFI ER Contributions'!$A$7:$S$333,5,FALSE)+VLOOKUP($A318,'2023 PEFI ER Contributions'!$A$7:$S$333,7,FALSE))*N$4,0)</f>
        <v>285080.85394004011</v>
      </c>
      <c r="O318" s="1114">
        <f>IFERROR(VLOOKUP($A318,'2024 PEFI ER Contributions'!$A$7:$S$333,9,FALSE)*O$4,0)</f>
        <v>-27181.143701345634</v>
      </c>
      <c r="P318" s="1114">
        <f>IFERROR(VLOOKUP($A318,'2025 PEFI ER Contributions'!$A$7:$S$333,9,FALSE)*P$4,0)</f>
        <v>-147003.5481140677</v>
      </c>
      <c r="Q318" s="903"/>
      <c r="R318" s="903"/>
      <c r="S318" s="903"/>
      <c r="T318" s="903"/>
      <c r="U318" s="901"/>
      <c r="V318" s="901"/>
      <c r="W318" s="901"/>
      <c r="X318" s="902"/>
      <c r="Y318" s="998">
        <f>IFERROR(VLOOKUP($A318,'2023 PEFI ER Contributions'!$A$7:$S$333,9,FALSE)*Y$4,0)</f>
        <v>-101639.39182629882</v>
      </c>
      <c r="Z318" s="845">
        <f>IFERROR((VLOOKUP($A318,'2024 PEFI ER Contributions'!$A$7:$S$333,11,FALSE)+VLOOKUP($A318,'2024 PEFI ER Contributions'!$A$7:$S$333,13,FALSE))*Z$4,0)</f>
        <v>714885.15923731681</v>
      </c>
      <c r="AA318" s="845">
        <f>IFERROR((VLOOKUP($A318,'2025 PEFI ER Contributions'!$A$7:$S$333,11,FALSE)+VLOOKUP($A318,'2025 PEFI ER Contributions'!$A$7:$S$333,13,FALSE))*AA$4,0)</f>
        <v>586563.07035808323</v>
      </c>
      <c r="AB318" s="520"/>
      <c r="AC318" s="520"/>
      <c r="AD318" s="520"/>
      <c r="AE318" s="520"/>
      <c r="AF318" s="590"/>
      <c r="AG318" s="590"/>
      <c r="AH318" s="590"/>
      <c r="AI318" s="845"/>
      <c r="AJ318" s="1006">
        <f>IFERROR((VLOOKUP($A318,'2023 PEFI ER Contributions'!$A$7:$S$333,11,FALSE)+VLOOKUP($A318,'2023 PEFI ER Contributions'!$A$7:$S$333,13,FALSE))*AJ$4,0)</f>
        <v>930119.39519167528</v>
      </c>
      <c r="AK318" s="845">
        <f>IFERROR(VLOOKUP($A318,'2024 PEFI ER Contributions'!$A$7:$S$333,15,FALSE)*AK$4,0)</f>
        <v>127381.77699815962</v>
      </c>
      <c r="AL318" s="1114">
        <f>IFERROR(VLOOKUP($A318,'2025 PEFI ER Contributions'!$A$7:$S$333,15,FALSE)*AL$4,0)</f>
        <v>-169373.11625059575</v>
      </c>
      <c r="AM318" s="520"/>
      <c r="AN318" s="520"/>
      <c r="AO318" s="520"/>
      <c r="AP318" s="520"/>
      <c r="AQ318" s="590"/>
      <c r="AR318" s="590"/>
      <c r="AS318" s="590"/>
      <c r="AT318" s="845"/>
      <c r="AU318" s="1006">
        <f>IFERROR(VLOOKUP($A318,'2023 PEFI ER Contributions'!$A$7:$S$333,15,FALSE)*AU$4,0)</f>
        <v>-90641.31812882614</v>
      </c>
      <c r="AV318" s="1125">
        <f>IFERROR(VLOOKUP($A318,'2024 PEFI ER Contributions'!$A$7:$S$333,19,FALSE)*AV$4,0)</f>
        <v>0</v>
      </c>
      <c r="AW318" s="1125">
        <f>IFERROR(VLOOKUP($A318,'2025 PEFI ER Contributions'!$A$7:$S$333,19,FALSE)*AW$4,0)</f>
        <v>0</v>
      </c>
      <c r="AX318" s="520"/>
      <c r="AY318" s="520"/>
      <c r="AZ318" s="520"/>
      <c r="BA318" s="520"/>
      <c r="BB318" s="590"/>
      <c r="BC318" s="590"/>
      <c r="BD318" s="590"/>
      <c r="BE318" s="845"/>
      <c r="BF318" s="1006">
        <f>IFERROR(VLOOKUP($A318,'2023 PEFI ER Contributions'!$A$7:$S$333,19,FALSE)*BF$4,0)</f>
        <v>0</v>
      </c>
      <c r="BH318" s="749">
        <v>560</v>
      </c>
    </row>
    <row r="319" spans="1:60" x14ac:dyDescent="0.25">
      <c r="A319" s="57">
        <v>39200</v>
      </c>
      <c r="B319" s="5" t="s">
        <v>46</v>
      </c>
      <c r="C319" s="81" t="s">
        <v>201</v>
      </c>
      <c r="D319" s="845">
        <f>IFERROR((VLOOKUP($A319,'2024 PEFI ER Contributions'!$A$7:$S$333,5,FALSE)+VLOOKUP($A319,'2024 PEFI ER Contributions'!$A$7:$S$333,7,FALSE))*D$4,0)</f>
        <v>1032306.1303693084</v>
      </c>
      <c r="E319" s="845">
        <f>IFERROR((VLOOKUP($A319,'2025 PEFI ER Contributions'!$A$7:$S$333,5,FALSE)+VLOOKUP($A319,'2025 PEFI ER Contributions'!$A$7:$S$333,7,FALSE))*E$4,0)</f>
        <v>683686.59373717918</v>
      </c>
      <c r="F319" s="900"/>
      <c r="G319" s="900"/>
      <c r="H319" s="900"/>
      <c r="I319" s="900"/>
      <c r="J319" s="901"/>
      <c r="K319" s="901"/>
      <c r="L319" s="901"/>
      <c r="M319" s="902"/>
      <c r="N319" s="988">
        <f>IFERROR((VLOOKUP($A319,'2023 PEFI ER Contributions'!$A$7:$S$333,5,FALSE)+VLOOKUP($A319,'2023 PEFI ER Contributions'!$A$7:$S$333,7,FALSE))*N$4,0)</f>
        <v>1322901.4012721963</v>
      </c>
      <c r="O319" s="1114">
        <f>IFERROR(VLOOKUP($A319,'2024 PEFI ER Contributions'!$A$7:$S$333,9,FALSE)*O$4,0)</f>
        <v>-107663.78502595218</v>
      </c>
      <c r="P319" s="1114">
        <f>IFERROR(VLOOKUP($A319,'2025 PEFI ER Contributions'!$A$7:$S$333,9,FALSE)*P$4,0)</f>
        <v>-824217.61142654333</v>
      </c>
      <c r="Q319" s="903"/>
      <c r="R319" s="903"/>
      <c r="S319" s="903"/>
      <c r="T319" s="903"/>
      <c r="U319" s="901"/>
      <c r="V319" s="901"/>
      <c r="W319" s="901"/>
      <c r="X319" s="902"/>
      <c r="Y319" s="998">
        <f>IFERROR(VLOOKUP($A319,'2023 PEFI ER Contributions'!$A$7:$S$333,9,FALSE)*Y$4,0)</f>
        <v>-464265.11737732502</v>
      </c>
      <c r="Z319" s="845">
        <f>IFERROR((VLOOKUP($A319,'2024 PEFI ER Contributions'!$A$7:$S$333,11,FALSE)+VLOOKUP($A319,'2024 PEFI ER Contributions'!$A$7:$S$333,13,FALSE))*Z$4,0)</f>
        <v>3581772.2038012575</v>
      </c>
      <c r="AA319" s="845">
        <f>IFERROR((VLOOKUP($A319,'2025 PEFI ER Contributions'!$A$7:$S$333,11,FALSE)+VLOOKUP($A319,'2025 PEFI ER Contributions'!$A$7:$S$333,13,FALSE))*AA$4,0)</f>
        <v>2836235.5464252057</v>
      </c>
      <c r="AB319" s="520"/>
      <c r="AC319" s="520"/>
      <c r="AD319" s="520"/>
      <c r="AE319" s="520"/>
      <c r="AF319" s="590"/>
      <c r="AG319" s="590"/>
      <c r="AH319" s="590"/>
      <c r="AI319" s="845"/>
      <c r="AJ319" s="1006">
        <f>IFERROR((VLOOKUP($A319,'2023 PEFI ER Contributions'!$A$7:$S$333,11,FALSE)+VLOOKUP($A319,'2023 PEFI ER Contributions'!$A$7:$S$333,13,FALSE))*AJ$4,0)</f>
        <v>3477416.7393874498</v>
      </c>
      <c r="AK319" s="845">
        <f>IFERROR(VLOOKUP($A319,'2024 PEFI ER Contributions'!$A$7:$S$333,15,FALSE)*AK$4,0)</f>
        <v>556287.5653319807</v>
      </c>
      <c r="AL319" s="1114">
        <f>IFERROR(VLOOKUP($A319,'2025 PEFI ER Contributions'!$A$7:$S$333,15,FALSE)*AL$4,0)</f>
        <v>-822046.20255145</v>
      </c>
      <c r="AM319" s="520"/>
      <c r="AN319" s="520"/>
      <c r="AO319" s="520"/>
      <c r="AP319" s="520"/>
      <c r="AQ319" s="590"/>
      <c r="AR319" s="590"/>
      <c r="AS319" s="590"/>
      <c r="AT319" s="845"/>
      <c r="AU319" s="1006">
        <f>IFERROR(VLOOKUP($A319,'2023 PEFI ER Contributions'!$A$7:$S$333,15,FALSE)*AU$4,0)</f>
        <v>-339294.86327697284</v>
      </c>
      <c r="AV319" s="1125">
        <f>IFERROR(VLOOKUP($A319,'2024 PEFI ER Contributions'!$A$7:$S$333,19,FALSE)*AV$4,0)</f>
        <v>0</v>
      </c>
      <c r="AW319" s="1125">
        <f>IFERROR(VLOOKUP($A319,'2025 PEFI ER Contributions'!$A$7:$S$333,19,FALSE)*AW$4,0)</f>
        <v>0</v>
      </c>
      <c r="AX319" s="520"/>
      <c r="AY319" s="520"/>
      <c r="AZ319" s="520"/>
      <c r="BA319" s="520"/>
      <c r="BB319" s="590"/>
      <c r="BC319" s="590"/>
      <c r="BD319" s="590"/>
      <c r="BE319" s="845"/>
      <c r="BF319" s="1006">
        <f>IFERROR(VLOOKUP($A319,'2023 PEFI ER Contributions'!$A$7:$S$333,19,FALSE)*BF$4,0)</f>
        <v>0</v>
      </c>
      <c r="BH319" s="749">
        <v>341</v>
      </c>
    </row>
    <row r="320" spans="1:60" x14ac:dyDescent="0.25">
      <c r="A320" s="57">
        <v>39201</v>
      </c>
      <c r="B320" s="5" t="s">
        <v>46</v>
      </c>
      <c r="C320" s="253" t="s">
        <v>537</v>
      </c>
      <c r="D320" s="845">
        <f>IFERROR((VLOOKUP($A320,'2024 PEFI ER Contributions'!$A$7:$S$333,5,FALSE)+VLOOKUP($A320,'2024 PEFI ER Contributions'!$A$7:$S$333,7,FALSE))*D$4,0)</f>
        <v>1890703.5165129551</v>
      </c>
      <c r="E320" s="845">
        <f>IFERROR((VLOOKUP($A320,'2025 PEFI ER Contributions'!$A$7:$S$333,5,FALSE)+VLOOKUP($A320,'2025 PEFI ER Contributions'!$A$7:$S$333,7,FALSE))*E$4,0)</f>
        <v>1122575.6299243197</v>
      </c>
      <c r="F320" s="900"/>
      <c r="G320" s="900"/>
      <c r="H320" s="900"/>
      <c r="I320" s="900"/>
      <c r="J320" s="901"/>
      <c r="K320" s="901"/>
      <c r="L320" s="901"/>
      <c r="M320" s="902"/>
      <c r="N320" s="988">
        <f>IFERROR((VLOOKUP($A320,'2023 PEFI ER Contributions'!$A$7:$S$333,5,FALSE)+VLOOKUP($A320,'2023 PEFI ER Contributions'!$A$7:$S$333,7,FALSE))*N$4,0)</f>
        <v>2497482.6079968223</v>
      </c>
      <c r="O320" s="1114">
        <f>IFERROR(VLOOKUP($A320,'2024 PEFI ER Contributions'!$A$7:$S$333,9,FALSE)*O$4,0)</f>
        <v>-195317.24300346352</v>
      </c>
      <c r="P320" s="1114">
        <f>IFERROR(VLOOKUP($A320,'2025 PEFI ER Contributions'!$A$7:$S$333,9,FALSE)*P$4,0)</f>
        <v>-1339967.6238834057</v>
      </c>
      <c r="Q320" s="903"/>
      <c r="R320" s="903"/>
      <c r="S320" s="903"/>
      <c r="T320" s="903"/>
      <c r="U320" s="901"/>
      <c r="V320" s="901"/>
      <c r="W320" s="901"/>
      <c r="X320" s="902"/>
      <c r="Y320" s="998">
        <f>IFERROR(VLOOKUP($A320,'2023 PEFI ER Contributions'!$A$7:$S$333,9,FALSE)*Y$4,0)</f>
        <v>-860800.80116579158</v>
      </c>
      <c r="Z320" s="845">
        <f>IFERROR((VLOOKUP($A320,'2024 PEFI ER Contributions'!$A$7:$S$333,11,FALSE)+VLOOKUP($A320,'2024 PEFI ER Contributions'!$A$7:$S$333,13,FALSE))*Z$4,0)</f>
        <v>6432336.3418098865</v>
      </c>
      <c r="AA320" s="845">
        <f>IFERROR((VLOOKUP($A320,'2025 PEFI ER Contributions'!$A$7:$S$333,11,FALSE)+VLOOKUP($A320,'2025 PEFI ER Contributions'!$A$7:$S$333,13,FALSE))*AA$4,0)</f>
        <v>4643085.3361077858</v>
      </c>
      <c r="AB320" s="520"/>
      <c r="AC320" s="520"/>
      <c r="AD320" s="520"/>
      <c r="AE320" s="520"/>
      <c r="AF320" s="590"/>
      <c r="AG320" s="590"/>
      <c r="AH320" s="590"/>
      <c r="AI320" s="845"/>
      <c r="AJ320" s="1006">
        <f>IFERROR((VLOOKUP($A320,'2023 PEFI ER Contributions'!$A$7:$S$333,11,FALSE)+VLOOKUP($A320,'2023 PEFI ER Contributions'!$A$7:$S$333,13,FALSE))*AJ$4,0)</f>
        <v>6420412.6279515577</v>
      </c>
      <c r="AK320" s="845">
        <f>IFERROR(VLOOKUP($A320,'2024 PEFI ER Contributions'!$A$7:$S$333,15,FALSE)*AK$4,0)</f>
        <v>1000080.2752169486</v>
      </c>
      <c r="AL320" s="1114">
        <f>IFERROR(VLOOKUP($A320,'2025 PEFI ER Contributions'!$A$7:$S$333,15,FALSE)*AL$4,0)</f>
        <v>-1333864.6919327993</v>
      </c>
      <c r="AM320" s="520"/>
      <c r="AN320" s="520"/>
      <c r="AO320" s="520"/>
      <c r="AP320" s="520"/>
      <c r="AQ320" s="590"/>
      <c r="AR320" s="590"/>
      <c r="AS320" s="590"/>
      <c r="AT320" s="845"/>
      <c r="AU320" s="1006">
        <f>IFERROR(VLOOKUP($A320,'2023 PEFI ER Contributions'!$A$7:$S$333,15,FALSE)*AU$4,0)</f>
        <v>-622020.44858776254</v>
      </c>
      <c r="AV320" s="1125">
        <f>IFERROR(VLOOKUP($A320,'2024 PEFI ER Contributions'!$A$7:$S$333,19,FALSE)*AV$4,0)</f>
        <v>0</v>
      </c>
      <c r="AW320" s="1125">
        <f>IFERROR(VLOOKUP($A320,'2025 PEFI ER Contributions'!$A$7:$S$333,19,FALSE)*AW$4,0)</f>
        <v>0</v>
      </c>
      <c r="AX320" s="520"/>
      <c r="AY320" s="520"/>
      <c r="AZ320" s="520"/>
      <c r="BA320" s="520"/>
      <c r="BB320" s="590"/>
      <c r="BC320" s="590"/>
      <c r="BD320" s="590"/>
      <c r="BE320" s="845"/>
      <c r="BF320" s="1006">
        <f>IFERROR(VLOOKUP($A320,'2023 PEFI ER Contributions'!$A$7:$S$333,19,FALSE)*BF$4,0)</f>
        <v>0</v>
      </c>
      <c r="BH320" s="749">
        <v>958</v>
      </c>
    </row>
    <row r="321" spans="1:60" x14ac:dyDescent="0.25">
      <c r="A321" s="57">
        <v>39202</v>
      </c>
      <c r="B321" s="5" t="s">
        <v>46</v>
      </c>
      <c r="C321" s="253" t="s">
        <v>555</v>
      </c>
      <c r="D321" s="845">
        <f>IFERROR((VLOOKUP($A321,'2024 PEFI ER Contributions'!$A$7:$S$333,5,FALSE)+VLOOKUP($A321,'2024 PEFI ER Contributions'!$A$7:$S$333,7,FALSE))*D$4,0)</f>
        <v>1140571.6723597567</v>
      </c>
      <c r="E321" s="845">
        <f>IFERROR((VLOOKUP($A321,'2025 PEFI ER Contributions'!$A$7:$S$333,5,FALSE)+VLOOKUP($A321,'2025 PEFI ER Contributions'!$A$7:$S$333,7,FALSE))*E$4,0)</f>
        <v>640925.0247695148</v>
      </c>
      <c r="F321" s="900"/>
      <c r="G321" s="900"/>
      <c r="H321" s="900"/>
      <c r="I321" s="900"/>
      <c r="J321" s="901"/>
      <c r="K321" s="901"/>
      <c r="L321" s="901"/>
      <c r="M321" s="902"/>
      <c r="N321" s="988">
        <f>IFERROR((VLOOKUP($A321,'2023 PEFI ER Contributions'!$A$7:$S$333,5,FALSE)+VLOOKUP($A321,'2023 PEFI ER Contributions'!$A$7:$S$333,7,FALSE))*N$4,0)</f>
        <v>1565266.2334767652</v>
      </c>
      <c r="O321" s="1114">
        <f>IFERROR(VLOOKUP($A321,'2024 PEFI ER Contributions'!$A$7:$S$333,9,FALSE)*O$4,0)</f>
        <v>-122668.37242147756</v>
      </c>
      <c r="P321" s="1114">
        <f>IFERROR(VLOOKUP($A321,'2025 PEFI ER Contributions'!$A$7:$S$333,9,FALSE)*P$4,0)</f>
        <v>-789221.78322326182</v>
      </c>
      <c r="Q321" s="903"/>
      <c r="R321" s="903"/>
      <c r="S321" s="903"/>
      <c r="T321" s="903"/>
      <c r="U321" s="901"/>
      <c r="V321" s="901"/>
      <c r="W321" s="901"/>
      <c r="X321" s="902"/>
      <c r="Y321" s="998">
        <f>IFERROR(VLOOKUP($A321,'2023 PEFI ER Contributions'!$A$7:$S$333,9,FALSE)*Y$4,0)</f>
        <v>-552211.02550620586</v>
      </c>
      <c r="Z321" s="845">
        <f>IFERROR((VLOOKUP($A321,'2024 PEFI ER Contributions'!$A$7:$S$333,11,FALSE)+VLOOKUP($A321,'2024 PEFI ER Contributions'!$A$7:$S$333,13,FALSE))*Z$4,0)</f>
        <v>3447742.3232795349</v>
      </c>
      <c r="AA321" s="845">
        <f>IFERROR((VLOOKUP($A321,'2025 PEFI ER Contributions'!$A$7:$S$333,11,FALSE)+VLOOKUP($A321,'2025 PEFI ER Contributions'!$A$7:$S$333,13,FALSE))*AA$4,0)</f>
        <v>2547856.2961577014</v>
      </c>
      <c r="AB321" s="520"/>
      <c r="AC321" s="520"/>
      <c r="AD321" s="520"/>
      <c r="AE321" s="520"/>
      <c r="AF321" s="590"/>
      <c r="AG321" s="590"/>
      <c r="AH321" s="590"/>
      <c r="AI321" s="845"/>
      <c r="AJ321" s="1006">
        <f>IFERROR((VLOOKUP($A321,'2023 PEFI ER Contributions'!$A$7:$S$333,11,FALSE)+VLOOKUP($A321,'2023 PEFI ER Contributions'!$A$7:$S$333,13,FALSE))*AJ$4,0)</f>
        <v>3791284.9144584551</v>
      </c>
      <c r="AK321" s="845">
        <f>IFERROR(VLOOKUP($A321,'2024 PEFI ER Contributions'!$A$7:$S$333,15,FALSE)*AK$4,0)</f>
        <v>599449.411507849</v>
      </c>
      <c r="AL321" s="1114">
        <f>IFERROR(VLOOKUP($A321,'2025 PEFI ER Contributions'!$A$7:$S$333,15,FALSE)*AL$4,0)</f>
        <v>-737895.71179800713</v>
      </c>
      <c r="AM321" s="520"/>
      <c r="AN321" s="520"/>
      <c r="AO321" s="520"/>
      <c r="AP321" s="520"/>
      <c r="AQ321" s="590"/>
      <c r="AR321" s="590"/>
      <c r="AS321" s="590"/>
      <c r="AT321" s="845"/>
      <c r="AU321" s="1006">
        <f>IFERROR(VLOOKUP($A321,'2023 PEFI ER Contributions'!$A$7:$S$333,15,FALSE)*AU$4,0)</f>
        <v>-368997.5600910394</v>
      </c>
      <c r="AV321" s="1125">
        <f>IFERROR(VLOOKUP($A321,'2024 PEFI ER Contributions'!$A$7:$S$333,19,FALSE)*AV$4,0)</f>
        <v>0</v>
      </c>
      <c r="AW321" s="1125">
        <f>IFERROR(VLOOKUP($A321,'2025 PEFI ER Contributions'!$A$7:$S$333,19,FALSE)*AW$4,0)</f>
        <v>0</v>
      </c>
      <c r="AX321" s="520"/>
      <c r="AY321" s="520"/>
      <c r="AZ321" s="520"/>
      <c r="BA321" s="520"/>
      <c r="BB321" s="590"/>
      <c r="BC321" s="590"/>
      <c r="BD321" s="590"/>
      <c r="BE321" s="845"/>
      <c r="BF321" s="1006">
        <f>IFERROR(VLOOKUP($A321,'2023 PEFI ER Contributions'!$A$7:$S$333,19,FALSE)*BF$4,0)</f>
        <v>0</v>
      </c>
      <c r="BH321" s="749">
        <v>992</v>
      </c>
    </row>
    <row r="322" spans="1:60" x14ac:dyDescent="0.25">
      <c r="A322" s="57">
        <v>39203</v>
      </c>
      <c r="B322" s="5" t="s">
        <v>46</v>
      </c>
      <c r="C322" s="253" t="s">
        <v>217</v>
      </c>
      <c r="D322" s="845">
        <f>IFERROR((VLOOKUP($A322,'2024 PEFI ER Contributions'!$A$7:$S$333,5,FALSE)+VLOOKUP($A322,'2024 PEFI ER Contributions'!$A$7:$S$333,7,FALSE))*D$4,0)</f>
        <v>286542.66954379599</v>
      </c>
      <c r="E322" s="845">
        <f>IFERROR((VLOOKUP($A322,'2025 PEFI ER Contributions'!$A$7:$S$333,5,FALSE)+VLOOKUP($A322,'2025 PEFI ER Contributions'!$A$7:$S$333,7,FALSE))*E$4,0)</f>
        <v>175605.11477770947</v>
      </c>
      <c r="F322" s="900"/>
      <c r="G322" s="900"/>
      <c r="H322" s="900"/>
      <c r="I322" s="900"/>
      <c r="J322" s="901"/>
      <c r="K322" s="901"/>
      <c r="L322" s="901"/>
      <c r="M322" s="902"/>
      <c r="N322" s="988">
        <f>IFERROR((VLOOKUP($A322,'2023 PEFI ER Contributions'!$A$7:$S$333,5,FALSE)+VLOOKUP($A322,'2023 PEFI ER Contributions'!$A$7:$S$333,7,FALSE))*N$4,0)</f>
        <v>366751.49513331999</v>
      </c>
      <c r="O322" s="1114">
        <f>IFERROR(VLOOKUP($A322,'2024 PEFI ER Contributions'!$A$7:$S$333,9,FALSE)*O$4,0)</f>
        <v>-30280.065092004636</v>
      </c>
      <c r="P322" s="1114">
        <f>IFERROR(VLOOKUP($A322,'2025 PEFI ER Contributions'!$A$7:$S$333,9,FALSE)*P$4,0)</f>
        <v>-210632.19397783195</v>
      </c>
      <c r="Q322" s="903"/>
      <c r="R322" s="903"/>
      <c r="S322" s="903"/>
      <c r="T322" s="903"/>
      <c r="U322" s="901"/>
      <c r="V322" s="901"/>
      <c r="W322" s="901"/>
      <c r="X322" s="902"/>
      <c r="Y322" s="998">
        <f>IFERROR(VLOOKUP($A322,'2023 PEFI ER Contributions'!$A$7:$S$333,9,FALSE)*Y$4,0)</f>
        <v>-127320.53730353038</v>
      </c>
      <c r="Z322" s="845">
        <f>IFERROR((VLOOKUP($A322,'2024 PEFI ER Contributions'!$A$7:$S$333,11,FALSE)+VLOOKUP($A322,'2024 PEFI ER Contributions'!$A$7:$S$333,13,FALSE))*Z$4,0)</f>
        <v>962895.89166032593</v>
      </c>
      <c r="AA322" s="845">
        <f>IFERROR((VLOOKUP($A322,'2025 PEFI ER Contributions'!$A$7:$S$333,11,FALSE)+VLOOKUP($A322,'2025 PEFI ER Contributions'!$A$7:$S$333,13,FALSE))*AA$4,0)</f>
        <v>789295.71791619982</v>
      </c>
      <c r="AB322" s="520"/>
      <c r="AC322" s="520"/>
      <c r="AD322" s="520"/>
      <c r="AE322" s="520"/>
      <c r="AF322" s="590"/>
      <c r="AG322" s="590"/>
      <c r="AH322" s="590"/>
      <c r="AI322" s="845"/>
      <c r="AJ322" s="1006">
        <f>IFERROR((VLOOKUP($A322,'2023 PEFI ER Contributions'!$A$7:$S$333,11,FALSE)+VLOOKUP($A322,'2023 PEFI ER Contributions'!$A$7:$S$333,13,FALSE))*AJ$4,0)</f>
        <v>1102647.0573103833</v>
      </c>
      <c r="AK322" s="845">
        <f>IFERROR(VLOOKUP($A322,'2024 PEFI ER Contributions'!$A$7:$S$333,15,FALSE)*AK$4,0)</f>
        <v>171264.39861882656</v>
      </c>
      <c r="AL322" s="1114">
        <f>IFERROR(VLOOKUP($A322,'2025 PEFI ER Contributions'!$A$7:$S$333,15,FALSE)*AL$4,0)</f>
        <v>-228005.13109489426</v>
      </c>
      <c r="AM322" s="520"/>
      <c r="AN322" s="520"/>
      <c r="AO322" s="520"/>
      <c r="AP322" s="520"/>
      <c r="AQ322" s="590"/>
      <c r="AR322" s="590"/>
      <c r="AS322" s="590"/>
      <c r="AT322" s="845"/>
      <c r="AU322" s="1006">
        <f>IFERROR(VLOOKUP($A322,'2023 PEFI ER Contributions'!$A$7:$S$333,15,FALSE)*AU$4,0)</f>
        <v>-107168.62665333578</v>
      </c>
      <c r="AV322" s="1125">
        <f>IFERROR(VLOOKUP($A322,'2024 PEFI ER Contributions'!$A$7:$S$333,19,FALSE)*AV$4,0)</f>
        <v>0</v>
      </c>
      <c r="AW322" s="1125">
        <f>IFERROR(VLOOKUP($A322,'2025 PEFI ER Contributions'!$A$7:$S$333,19,FALSE)*AW$4,0)</f>
        <v>0</v>
      </c>
      <c r="AX322" s="520"/>
      <c r="AY322" s="520"/>
      <c r="AZ322" s="520"/>
      <c r="BA322" s="520"/>
      <c r="BB322" s="590"/>
      <c r="BC322" s="590"/>
      <c r="BD322" s="590"/>
      <c r="BE322" s="845"/>
      <c r="BF322" s="1006">
        <f>IFERROR(VLOOKUP($A322,'2023 PEFI ER Contributions'!$A$7:$S$333,19,FALSE)*BF$4,0)</f>
        <v>0</v>
      </c>
      <c r="BH322" s="749">
        <v>376</v>
      </c>
    </row>
    <row r="323" spans="1:60" x14ac:dyDescent="0.25">
      <c r="A323" s="57">
        <v>39204</v>
      </c>
      <c r="B323" s="5" t="s">
        <v>46</v>
      </c>
      <c r="C323" s="253" t="s">
        <v>203</v>
      </c>
      <c r="D323" s="845">
        <f>IFERROR((VLOOKUP($A323,'2024 PEFI ER Contributions'!$A$7:$S$333,5,FALSE)+VLOOKUP($A323,'2024 PEFI ER Contributions'!$A$7:$S$333,7,FALSE))*D$4,0)</f>
        <v>410708.59019351017</v>
      </c>
      <c r="E323" s="845">
        <f>IFERROR((VLOOKUP($A323,'2025 PEFI ER Contributions'!$A$7:$S$333,5,FALSE)+VLOOKUP($A323,'2025 PEFI ER Contributions'!$A$7:$S$333,7,FALSE))*E$4,0)</f>
        <v>229008.03006086688</v>
      </c>
      <c r="F323" s="900"/>
      <c r="G323" s="900"/>
      <c r="H323" s="900"/>
      <c r="I323" s="900"/>
      <c r="J323" s="901"/>
      <c r="K323" s="901"/>
      <c r="L323" s="901"/>
      <c r="M323" s="902"/>
      <c r="N323" s="988">
        <f>IFERROR((VLOOKUP($A323,'2023 PEFI ER Contributions'!$A$7:$S$333,5,FALSE)+VLOOKUP($A323,'2023 PEFI ER Contributions'!$A$7:$S$333,7,FALSE))*N$4,0)</f>
        <v>530515.80295504711</v>
      </c>
      <c r="O323" s="1114">
        <f>IFERROR(VLOOKUP($A323,'2024 PEFI ER Contributions'!$A$7:$S$333,9,FALSE)*O$4,0)</f>
        <v>-44260.332638622946</v>
      </c>
      <c r="P323" s="1114">
        <f>IFERROR(VLOOKUP($A323,'2025 PEFI ER Contributions'!$A$7:$S$333,9,FALSE)*P$4,0)</f>
        <v>-281812.77737714758</v>
      </c>
      <c r="Q323" s="903"/>
      <c r="R323" s="903"/>
      <c r="S323" s="903"/>
      <c r="T323" s="903"/>
      <c r="U323" s="901"/>
      <c r="V323" s="901"/>
      <c r="W323" s="901"/>
      <c r="X323" s="902"/>
      <c r="Y323" s="998">
        <f>IFERROR(VLOOKUP($A323,'2023 PEFI ER Contributions'!$A$7:$S$333,9,FALSE)*Y$4,0)</f>
        <v>-188673.9384371888</v>
      </c>
      <c r="Z323" s="845">
        <f>IFERROR((VLOOKUP($A323,'2024 PEFI ER Contributions'!$A$7:$S$333,11,FALSE)+VLOOKUP($A323,'2024 PEFI ER Contributions'!$A$7:$S$333,13,FALSE))*Z$4,0)</f>
        <v>1396216.0628323215</v>
      </c>
      <c r="AA323" s="845">
        <f>IFERROR((VLOOKUP($A323,'2025 PEFI ER Contributions'!$A$7:$S$333,11,FALSE)+VLOOKUP($A323,'2025 PEFI ER Contributions'!$A$7:$S$333,13,FALSE))*AA$4,0)</f>
        <v>1011504.3259195419</v>
      </c>
      <c r="AB323" s="520"/>
      <c r="AC323" s="520"/>
      <c r="AD323" s="520"/>
      <c r="AE323" s="520"/>
      <c r="AF323" s="590"/>
      <c r="AG323" s="590"/>
      <c r="AH323" s="590"/>
      <c r="AI323" s="845"/>
      <c r="AJ323" s="1006">
        <f>IFERROR((VLOOKUP($A323,'2023 PEFI ER Contributions'!$A$7:$S$333,11,FALSE)+VLOOKUP($A323,'2023 PEFI ER Contributions'!$A$7:$S$333,13,FALSE))*AJ$4,0)</f>
        <v>1585029.6753667905</v>
      </c>
      <c r="AK323" s="845">
        <f>IFERROR(VLOOKUP($A323,'2024 PEFI ER Contributions'!$A$7:$S$333,15,FALSE)*AK$4,0)</f>
        <v>244350.53910484698</v>
      </c>
      <c r="AL323" s="1114">
        <f>IFERROR(VLOOKUP($A323,'2025 PEFI ER Contributions'!$A$7:$S$333,15,FALSE)*AL$4,0)</f>
        <v>-292577.69296354655</v>
      </c>
      <c r="AM323" s="520"/>
      <c r="AN323" s="520"/>
      <c r="AO323" s="520"/>
      <c r="AP323" s="520"/>
      <c r="AQ323" s="590"/>
      <c r="AR323" s="590"/>
      <c r="AS323" s="590"/>
      <c r="AT323" s="845"/>
      <c r="AU323" s="1006">
        <f>IFERROR(VLOOKUP($A323,'2023 PEFI ER Contributions'!$A$7:$S$333,15,FALSE)*AU$4,0)</f>
        <v>-154217.52688214931</v>
      </c>
      <c r="AV323" s="1125">
        <f>IFERROR(VLOOKUP($A323,'2024 PEFI ER Contributions'!$A$7:$S$333,19,FALSE)*AV$4,0)</f>
        <v>0</v>
      </c>
      <c r="AW323" s="1125">
        <f>IFERROR(VLOOKUP($A323,'2025 PEFI ER Contributions'!$A$7:$S$333,19,FALSE)*AW$4,0)</f>
        <v>0</v>
      </c>
      <c r="AX323" s="520"/>
      <c r="AY323" s="520"/>
      <c r="AZ323" s="520"/>
      <c r="BA323" s="520"/>
      <c r="BB323" s="590"/>
      <c r="BC323" s="590"/>
      <c r="BD323" s="590"/>
      <c r="BE323" s="845"/>
      <c r="BF323" s="1006">
        <f>IFERROR(VLOOKUP($A323,'2023 PEFI ER Contributions'!$A$7:$S$333,19,FALSE)*BF$4,0)</f>
        <v>0</v>
      </c>
      <c r="BH323" s="749">
        <v>342</v>
      </c>
    </row>
    <row r="324" spans="1:60" x14ac:dyDescent="0.25">
      <c r="A324" s="57">
        <v>39205</v>
      </c>
      <c r="B324" s="5" t="s">
        <v>46</v>
      </c>
      <c r="C324" s="253" t="s">
        <v>627</v>
      </c>
      <c r="D324" s="845">
        <f>IFERROR((VLOOKUP($A324,'2024 PEFI ER Contributions'!$A$7:$S$333,5,FALSE)+VLOOKUP($A324,'2024 PEFI ER Contributions'!$A$7:$S$333,7,FALSE))*D$4,0)</f>
        <v>280858.53528420941</v>
      </c>
      <c r="E324" s="845">
        <f>IFERROR((VLOOKUP($A324,'2025 PEFI ER Contributions'!$A$7:$S$333,5,FALSE)+VLOOKUP($A324,'2025 PEFI ER Contributions'!$A$7:$S$333,7,FALSE))*E$4,0)</f>
        <v>177083.81604933622</v>
      </c>
      <c r="F324" s="900"/>
      <c r="G324" s="900"/>
      <c r="H324" s="900"/>
      <c r="I324" s="900"/>
      <c r="J324" s="901"/>
      <c r="K324" s="901"/>
      <c r="L324" s="901"/>
      <c r="M324" s="902"/>
      <c r="N324" s="988">
        <f>IFERROR((VLOOKUP($A324,'2023 PEFI ER Contributions'!$A$7:$S$333,5,FALSE)+VLOOKUP($A324,'2023 PEFI ER Contributions'!$A$7:$S$333,7,FALSE))*N$4,0)</f>
        <v>360809.57562205661</v>
      </c>
      <c r="O324" s="1114">
        <f>IFERROR(VLOOKUP($A324,'2024 PEFI ER Contributions'!$A$7:$S$333,9,FALSE)*O$4,0)</f>
        <v>-29587.928812350692</v>
      </c>
      <c r="P324" s="1114">
        <f>IFERROR(VLOOKUP($A324,'2025 PEFI ER Contributions'!$A$7:$S$333,9,FALSE)*P$4,0)</f>
        <v>-215269.37279746504</v>
      </c>
      <c r="Q324" s="903"/>
      <c r="R324" s="903"/>
      <c r="S324" s="903"/>
      <c r="T324" s="903"/>
      <c r="U324" s="901"/>
      <c r="V324" s="901"/>
      <c r="W324" s="901"/>
      <c r="X324" s="902"/>
      <c r="Y324" s="998">
        <f>IFERROR(VLOOKUP($A324,'2023 PEFI ER Contributions'!$A$7:$S$333,9,FALSE)*Y$4,0)</f>
        <v>-128716.40720731346</v>
      </c>
      <c r="Z324" s="845">
        <f>IFERROR((VLOOKUP($A324,'2024 PEFI ER Contributions'!$A$7:$S$333,11,FALSE)+VLOOKUP($A324,'2024 PEFI ER Contributions'!$A$7:$S$333,13,FALSE))*Z$4,0)</f>
        <v>1296838.9085301994</v>
      </c>
      <c r="AA324" s="845">
        <f>IFERROR((VLOOKUP($A324,'2025 PEFI ER Contributions'!$A$7:$S$333,11,FALSE)+VLOOKUP($A324,'2025 PEFI ER Contributions'!$A$7:$S$333,13,FALSE))*AA$4,0)</f>
        <v>914345.65514962131</v>
      </c>
      <c r="AB324" s="520"/>
      <c r="AC324" s="520"/>
      <c r="AD324" s="520"/>
      <c r="AE324" s="520"/>
      <c r="AF324" s="590"/>
      <c r="AG324" s="590"/>
      <c r="AH324" s="590"/>
      <c r="AI324" s="845"/>
      <c r="AJ324" s="1006">
        <f>IFERROR((VLOOKUP($A324,'2023 PEFI ER Contributions'!$A$7:$S$333,11,FALSE)+VLOOKUP($A324,'2023 PEFI ER Contributions'!$A$7:$S$333,13,FALSE))*AJ$4,0)</f>
        <v>1267951.783848353</v>
      </c>
      <c r="AK324" s="845">
        <f>IFERROR(VLOOKUP($A324,'2024 PEFI ER Contributions'!$A$7:$S$333,15,FALSE)*AK$4,0)</f>
        <v>199729.92639810152</v>
      </c>
      <c r="AL324" s="1114">
        <f>IFERROR(VLOOKUP($A324,'2025 PEFI ER Contributions'!$A$7:$S$333,15,FALSE)*AL$4,0)</f>
        <v>-266712.59809380182</v>
      </c>
      <c r="AM324" s="520"/>
      <c r="AN324" s="520"/>
      <c r="AO324" s="520"/>
      <c r="AP324" s="520"/>
      <c r="AQ324" s="590"/>
      <c r="AR324" s="590"/>
      <c r="AS324" s="590"/>
      <c r="AT324" s="845"/>
      <c r="AU324" s="1006">
        <f>IFERROR(VLOOKUP($A324,'2023 PEFI ER Contributions'!$A$7:$S$333,15,FALSE)*AU$4,0)</f>
        <v>-123688.70422172862</v>
      </c>
      <c r="AV324" s="1125">
        <f>IFERROR(VLOOKUP($A324,'2024 PEFI ER Contributions'!$A$7:$S$333,19,FALSE)*AV$4,0)</f>
        <v>0</v>
      </c>
      <c r="AW324" s="1125">
        <f>IFERROR(VLOOKUP($A324,'2025 PEFI ER Contributions'!$A$7:$S$333,19,FALSE)*AW$4,0)</f>
        <v>0</v>
      </c>
      <c r="AX324" s="520"/>
      <c r="AY324" s="520"/>
      <c r="AZ324" s="520"/>
      <c r="BA324" s="520"/>
      <c r="BB324" s="590"/>
      <c r="BC324" s="590"/>
      <c r="BD324" s="590"/>
      <c r="BE324" s="845"/>
      <c r="BF324" s="1006">
        <f>IFERROR(VLOOKUP($A324,'2023 PEFI ER Contributions'!$A$7:$S$333,19,FALSE)*BF$4,0)</f>
        <v>0</v>
      </c>
      <c r="BH324" s="749">
        <v>1137</v>
      </c>
    </row>
    <row r="325" spans="1:60" x14ac:dyDescent="0.25">
      <c r="A325" s="57">
        <v>39207</v>
      </c>
      <c r="B325" s="5" t="s">
        <v>46</v>
      </c>
      <c r="C325" s="253" t="s">
        <v>585</v>
      </c>
      <c r="D325" s="845">
        <f>IFERROR((VLOOKUP($A325,'2024 PEFI ER Contributions'!$A$7:$S$333,5,FALSE)+VLOOKUP($A325,'2024 PEFI ER Contributions'!$A$7:$S$333,7,FALSE))*D$4,0)</f>
        <v>912841.92374041409</v>
      </c>
      <c r="E325" s="845">
        <f>IFERROR((VLOOKUP($A325,'2025 PEFI ER Contributions'!$A$7:$S$333,5,FALSE)+VLOOKUP($A325,'2025 PEFI ER Contributions'!$A$7:$S$333,7,FALSE))*E$4,0)</f>
        <v>550967.72881954745</v>
      </c>
      <c r="F325" s="900"/>
      <c r="G325" s="900"/>
      <c r="H325" s="900"/>
      <c r="I325" s="900"/>
      <c r="J325" s="901"/>
      <c r="K325" s="901"/>
      <c r="L325" s="901"/>
      <c r="M325" s="902"/>
      <c r="N325" s="988">
        <f>IFERROR((VLOOKUP($A325,'2023 PEFI ER Contributions'!$A$7:$S$333,5,FALSE)+VLOOKUP($A325,'2023 PEFI ER Contributions'!$A$7:$S$333,7,FALSE))*N$4,0)</f>
        <v>1213028.081763617</v>
      </c>
      <c r="O325" s="1114">
        <f>IFERROR(VLOOKUP($A325,'2024 PEFI ER Contributions'!$A$7:$S$333,9,FALSE)*O$4,0)</f>
        <v>-98166.133718745536</v>
      </c>
      <c r="P325" s="1114">
        <f>IFERROR(VLOOKUP($A325,'2025 PEFI ER Contributions'!$A$7:$S$333,9,FALSE)*P$4,0)</f>
        <v>-679969.68475573033</v>
      </c>
      <c r="Q325" s="903"/>
      <c r="R325" s="903"/>
      <c r="S325" s="903"/>
      <c r="T325" s="903"/>
      <c r="U325" s="901"/>
      <c r="V325" s="901"/>
      <c r="W325" s="901"/>
      <c r="X325" s="902"/>
      <c r="Y325" s="998">
        <f>IFERROR(VLOOKUP($A325,'2023 PEFI ER Contributions'!$A$7:$S$333,9,FALSE)*Y$4,0)</f>
        <v>-426422.62242157891</v>
      </c>
      <c r="Z325" s="845">
        <f>IFERROR((VLOOKUP($A325,'2024 PEFI ER Contributions'!$A$7:$S$333,11,FALSE)+VLOOKUP($A325,'2024 PEFI ER Contributions'!$A$7:$S$333,13,FALSE))*Z$4,0)</f>
        <v>3062976.4822569103</v>
      </c>
      <c r="AA325" s="845">
        <f>IFERROR((VLOOKUP($A325,'2025 PEFI ER Contributions'!$A$7:$S$333,11,FALSE)+VLOOKUP($A325,'2025 PEFI ER Contributions'!$A$7:$S$333,13,FALSE))*AA$4,0)</f>
        <v>2693627.5477384184</v>
      </c>
      <c r="AB325" s="520"/>
      <c r="AC325" s="520"/>
      <c r="AD325" s="520"/>
      <c r="AE325" s="520"/>
      <c r="AF325" s="590"/>
      <c r="AG325" s="590"/>
      <c r="AH325" s="590"/>
      <c r="AI325" s="845"/>
      <c r="AJ325" s="1006">
        <f>IFERROR((VLOOKUP($A325,'2023 PEFI ER Contributions'!$A$7:$S$333,11,FALSE)+VLOOKUP($A325,'2023 PEFI ER Contributions'!$A$7:$S$333,13,FALSE))*AJ$4,0)</f>
        <v>3635337.0835855678</v>
      </c>
      <c r="AK325" s="845">
        <f>IFERROR(VLOOKUP($A325,'2024 PEFI ER Contributions'!$A$7:$S$333,15,FALSE)*AK$4,0)</f>
        <v>574355.72957284458</v>
      </c>
      <c r="AL325" s="1114">
        <f>IFERROR(VLOOKUP($A325,'2025 PEFI ER Contributions'!$A$7:$S$333,15,FALSE)*AL$4,0)</f>
        <v>-775063.65499021311</v>
      </c>
      <c r="AM325" s="520"/>
      <c r="AN325" s="520"/>
      <c r="AO325" s="520"/>
      <c r="AP325" s="520"/>
      <c r="AQ325" s="590"/>
      <c r="AR325" s="590"/>
      <c r="AS325" s="590"/>
      <c r="AT325" s="845"/>
      <c r="AU325" s="1006">
        <f>IFERROR(VLOOKUP($A325,'2023 PEFI ER Contributions'!$A$7:$S$333,15,FALSE)*AU$4,0)</f>
        <v>-353002.36027577682</v>
      </c>
      <c r="AV325" s="1125">
        <f>IFERROR(VLOOKUP($A325,'2024 PEFI ER Contributions'!$A$7:$S$333,19,FALSE)*AV$4,0)</f>
        <v>0</v>
      </c>
      <c r="AW325" s="1125">
        <f>IFERROR(VLOOKUP($A325,'2025 PEFI ER Contributions'!$A$7:$S$333,19,FALSE)*AW$4,0)</f>
        <v>0</v>
      </c>
      <c r="AX325" s="520"/>
      <c r="AY325" s="520"/>
      <c r="AZ325" s="520"/>
      <c r="BA325" s="520"/>
      <c r="BB325" s="590"/>
      <c r="BC325" s="590"/>
      <c r="BD325" s="590"/>
      <c r="BE325" s="845"/>
      <c r="BF325" s="1006">
        <f>IFERROR(VLOOKUP($A325,'2023 PEFI ER Contributions'!$A$7:$S$333,19,FALSE)*BF$4,0)</f>
        <v>0</v>
      </c>
      <c r="BH325" s="749">
        <v>1058</v>
      </c>
    </row>
    <row r="326" spans="1:60" x14ac:dyDescent="0.25">
      <c r="A326" s="57">
        <v>39208</v>
      </c>
      <c r="B326" s="5" t="s">
        <v>46</v>
      </c>
      <c r="C326" s="253" t="s">
        <v>599</v>
      </c>
      <c r="D326" s="845">
        <f>IFERROR((VLOOKUP($A326,'2024 PEFI ER Contributions'!$A$7:$S$333,5,FALSE)+VLOOKUP($A326,'2024 PEFI ER Contributions'!$A$7:$S$333,7,FALSE))*D$4,0)</f>
        <v>1280938.0286568836</v>
      </c>
      <c r="E326" s="845">
        <f>IFERROR((VLOOKUP($A326,'2025 PEFI ER Contributions'!$A$7:$S$333,5,FALSE)+VLOOKUP($A326,'2025 PEFI ER Contributions'!$A$7:$S$333,7,FALSE))*E$4,0)</f>
        <v>794322.31512217864</v>
      </c>
      <c r="F326" s="900"/>
      <c r="G326" s="900"/>
      <c r="H326" s="900"/>
      <c r="I326" s="900"/>
      <c r="J326" s="901"/>
      <c r="K326" s="901"/>
      <c r="L326" s="901"/>
      <c r="M326" s="902"/>
      <c r="N326" s="988">
        <f>IFERROR((VLOOKUP($A326,'2023 PEFI ER Contributions'!$A$7:$S$333,5,FALSE)+VLOOKUP($A326,'2023 PEFI ER Contributions'!$A$7:$S$333,7,FALSE))*N$4,0)</f>
        <v>1687578.4705207578</v>
      </c>
      <c r="O326" s="1114">
        <f>IFERROR(VLOOKUP($A326,'2024 PEFI ER Contributions'!$A$7:$S$333,9,FALSE)*O$4,0)</f>
        <v>-138992.3830653372</v>
      </c>
      <c r="P326" s="1114">
        <f>IFERROR(VLOOKUP($A326,'2025 PEFI ER Contributions'!$A$7:$S$333,9,FALSE)*P$4,0)</f>
        <v>-983918.8310535528</v>
      </c>
      <c r="Q326" s="903"/>
      <c r="R326" s="903"/>
      <c r="S326" s="903"/>
      <c r="T326" s="903"/>
      <c r="U326" s="901"/>
      <c r="V326" s="901"/>
      <c r="W326" s="901"/>
      <c r="X326" s="902"/>
      <c r="Y326" s="998">
        <f>IFERROR(VLOOKUP($A326,'2023 PEFI ER Contributions'!$A$7:$S$333,9,FALSE)*Y$4,0)</f>
        <v>-588531.27620561654</v>
      </c>
      <c r="Z326" s="845">
        <f>IFERROR((VLOOKUP($A326,'2024 PEFI ER Contributions'!$A$7:$S$333,11,FALSE)+VLOOKUP($A326,'2024 PEFI ER Contributions'!$A$7:$S$333,13,FALSE))*Z$4,0)</f>
        <v>4173891.5827584625</v>
      </c>
      <c r="AA326" s="845">
        <f>IFERROR((VLOOKUP($A326,'2025 PEFI ER Contributions'!$A$7:$S$333,11,FALSE)+VLOOKUP($A326,'2025 PEFI ER Contributions'!$A$7:$S$333,13,FALSE))*AA$4,0)</f>
        <v>4040056.5634070332</v>
      </c>
      <c r="AB326" s="520"/>
      <c r="AC326" s="520"/>
      <c r="AD326" s="520"/>
      <c r="AE326" s="520"/>
      <c r="AF326" s="590"/>
      <c r="AG326" s="590"/>
      <c r="AH326" s="590"/>
      <c r="AI326" s="845"/>
      <c r="AJ326" s="1006">
        <f>IFERROR((VLOOKUP($A326,'2023 PEFI ER Contributions'!$A$7:$S$333,11,FALSE)+VLOOKUP($A326,'2023 PEFI ER Contributions'!$A$7:$S$333,13,FALSE))*AJ$4,0)</f>
        <v>5081429.596897576</v>
      </c>
      <c r="AK326" s="845">
        <f>IFERROR(VLOOKUP($A326,'2024 PEFI ER Contributions'!$A$7:$S$333,15,FALSE)*AK$4,0)</f>
        <v>788302.7487421477</v>
      </c>
      <c r="AL326" s="1114">
        <f>IFERROR(VLOOKUP($A326,'2025 PEFI ER Contributions'!$A$7:$S$333,15,FALSE)*AL$4,0)</f>
        <v>-1043715.3513717258</v>
      </c>
      <c r="AM326" s="520"/>
      <c r="AN326" s="520"/>
      <c r="AO326" s="520"/>
      <c r="AP326" s="520"/>
      <c r="AQ326" s="590"/>
      <c r="AR326" s="590"/>
      <c r="AS326" s="590"/>
      <c r="AT326" s="845"/>
      <c r="AU326" s="1006">
        <f>IFERROR(VLOOKUP($A326,'2023 PEFI ER Contributions'!$A$7:$S$333,15,FALSE)*AU$4,0)</f>
        <v>-490655.85031314037</v>
      </c>
      <c r="AV326" s="1125">
        <f>IFERROR(VLOOKUP($A326,'2024 PEFI ER Contributions'!$A$7:$S$333,19,FALSE)*AV$4,0)</f>
        <v>0</v>
      </c>
      <c r="AW326" s="1125">
        <f>IFERROR(VLOOKUP($A326,'2025 PEFI ER Contributions'!$A$7:$S$333,19,FALSE)*AW$4,0)</f>
        <v>0</v>
      </c>
      <c r="AX326" s="520"/>
      <c r="AY326" s="520"/>
      <c r="AZ326" s="520"/>
      <c r="BA326" s="520"/>
      <c r="BB326" s="590"/>
      <c r="BC326" s="590"/>
      <c r="BD326" s="590"/>
      <c r="BE326" s="845"/>
      <c r="BF326" s="1006">
        <f>IFERROR(VLOOKUP($A326,'2023 PEFI ER Contributions'!$A$7:$S$333,19,FALSE)*BF$4,0)</f>
        <v>0</v>
      </c>
      <c r="BH326" s="749">
        <v>1076</v>
      </c>
    </row>
    <row r="327" spans="1:60" x14ac:dyDescent="0.25">
      <c r="A327" s="57">
        <v>39209</v>
      </c>
      <c r="B327" s="5" t="s">
        <v>46</v>
      </c>
      <c r="C327" s="417" t="s">
        <v>319</v>
      </c>
      <c r="D327" s="845">
        <f>IFERROR((VLOOKUP($A327,'2024 PEFI ER Contributions'!$A$7:$S$333,5,FALSE)+VLOOKUP($A327,'2024 PEFI ER Contributions'!$A$7:$S$333,7,FALSE))*D$4,0)</f>
        <v>321532.80498413905</v>
      </c>
      <c r="E327" s="845">
        <f>IFERROR((VLOOKUP($A327,'2025 PEFI ER Contributions'!$A$7:$S$333,5,FALSE)+VLOOKUP($A327,'2025 PEFI ER Contributions'!$A$7:$S$333,7,FALSE))*E$4,0)</f>
        <v>206219.43771971029</v>
      </c>
      <c r="F327" s="900"/>
      <c r="G327" s="900"/>
      <c r="H327" s="900"/>
      <c r="I327" s="900"/>
      <c r="J327" s="901"/>
      <c r="K327" s="901"/>
      <c r="L327" s="901"/>
      <c r="M327" s="902"/>
      <c r="N327" s="988">
        <f>IFERROR((VLOOKUP($A327,'2023 PEFI ER Contributions'!$A$7:$S$333,5,FALSE)+VLOOKUP($A327,'2023 PEFI ER Contributions'!$A$7:$S$333,7,FALSE))*N$4,0)</f>
        <v>415466.68617960339</v>
      </c>
      <c r="O327" s="1114">
        <f>IFERROR(VLOOKUP($A327,'2024 PEFI ER Contributions'!$A$7:$S$333,9,FALSE)*O$4,0)</f>
        <v>-34764.685102260992</v>
      </c>
      <c r="P327" s="1114">
        <f>IFERROR(VLOOKUP($A327,'2025 PEFI ER Contributions'!$A$7:$S$333,9,FALSE)*P$4,0)</f>
        <v>-254784.3700231463</v>
      </c>
      <c r="Q327" s="903"/>
      <c r="R327" s="903"/>
      <c r="S327" s="903"/>
      <c r="T327" s="903"/>
      <c r="U327" s="901"/>
      <c r="V327" s="901"/>
      <c r="W327" s="901"/>
      <c r="X327" s="902"/>
      <c r="Y327" s="998">
        <f>IFERROR(VLOOKUP($A327,'2023 PEFI ER Contributions'!$A$7:$S$333,9,FALSE)*Y$4,0)</f>
        <v>-147048.03683371659</v>
      </c>
      <c r="Z327" s="845">
        <f>IFERROR((VLOOKUP($A327,'2024 PEFI ER Contributions'!$A$7:$S$333,11,FALSE)+VLOOKUP($A327,'2024 PEFI ER Contributions'!$A$7:$S$333,13,FALSE))*Z$4,0)</f>
        <v>942962.15368708828</v>
      </c>
      <c r="AA327" s="845">
        <f>IFERROR((VLOOKUP($A327,'2025 PEFI ER Contributions'!$A$7:$S$333,11,FALSE)+VLOOKUP($A327,'2025 PEFI ER Contributions'!$A$7:$S$333,13,FALSE))*AA$4,0)</f>
        <v>761124.33405283047</v>
      </c>
      <c r="AB327" s="520"/>
      <c r="AC327" s="520"/>
      <c r="AD327" s="520"/>
      <c r="AE327" s="520"/>
      <c r="AF327" s="590"/>
      <c r="AG327" s="590"/>
      <c r="AH327" s="590"/>
      <c r="AI327" s="845"/>
      <c r="AJ327" s="1006">
        <f>IFERROR((VLOOKUP($A327,'2023 PEFI ER Contributions'!$A$7:$S$333,11,FALSE)+VLOOKUP($A327,'2023 PEFI ER Contributions'!$A$7:$S$333,13,FALSE))*AJ$4,0)</f>
        <v>1036096.0515345548</v>
      </c>
      <c r="AK327" s="845">
        <f>IFERROR(VLOOKUP($A327,'2024 PEFI ER Contributions'!$A$7:$S$333,15,FALSE)*AK$4,0)</f>
        <v>165297.62450983355</v>
      </c>
      <c r="AL327" s="1114">
        <f>IFERROR(VLOOKUP($A327,'2025 PEFI ER Contributions'!$A$7:$S$333,15,FALSE)*AL$4,0)</f>
        <v>-220159.51699181012</v>
      </c>
      <c r="AM327" s="520"/>
      <c r="AN327" s="520"/>
      <c r="AO327" s="520"/>
      <c r="AP327" s="520"/>
      <c r="AQ327" s="590"/>
      <c r="AR327" s="590"/>
      <c r="AS327" s="590"/>
      <c r="AT327" s="845"/>
      <c r="AU327" s="1006">
        <f>IFERROR(VLOOKUP($A327,'2023 PEFI ER Contributions'!$A$7:$S$333,15,FALSE)*AU$4,0)</f>
        <v>-100732.53302464489</v>
      </c>
      <c r="AV327" s="1125">
        <f>IFERROR(VLOOKUP($A327,'2024 PEFI ER Contributions'!$A$7:$S$333,19,FALSE)*AV$4,0)</f>
        <v>0</v>
      </c>
      <c r="AW327" s="1125">
        <f>IFERROR(VLOOKUP($A327,'2025 PEFI ER Contributions'!$A$7:$S$333,19,FALSE)*AW$4,0)</f>
        <v>0</v>
      </c>
      <c r="AX327" s="520"/>
      <c r="AY327" s="520"/>
      <c r="AZ327" s="520"/>
      <c r="BA327" s="520"/>
      <c r="BB327" s="590"/>
      <c r="BC327" s="590"/>
      <c r="BD327" s="590"/>
      <c r="BE327" s="845"/>
      <c r="BF327" s="1006">
        <f>IFERROR(VLOOKUP($A327,'2023 PEFI ER Contributions'!$A$7:$S$333,19,FALSE)*BF$4,0)</f>
        <v>0</v>
      </c>
      <c r="BH327" s="749">
        <v>614</v>
      </c>
    </row>
    <row r="328" spans="1:60" x14ac:dyDescent="0.25">
      <c r="A328" s="57">
        <v>39801</v>
      </c>
      <c r="B328" s="5" t="s">
        <v>46</v>
      </c>
      <c r="C328" s="420" t="s">
        <v>153</v>
      </c>
      <c r="D328" s="845">
        <f>IFERROR((VLOOKUP($A328,'2024 PEFI ER Contributions'!$A$7:$S$333,5,FALSE)+VLOOKUP($A328,'2024 PEFI ER Contributions'!$A$7:$S$333,7,FALSE))*D$4,0)</f>
        <v>1822836.7047011219</v>
      </c>
      <c r="E328" s="845">
        <f>IFERROR((VLOOKUP($A328,'2025 PEFI ER Contributions'!$A$7:$S$333,5,FALSE)+VLOOKUP($A328,'2025 PEFI ER Contributions'!$A$7:$S$333,7,FALSE))*E$4,0)</f>
        <v>1226882.7963911879</v>
      </c>
      <c r="F328" s="900"/>
      <c r="G328" s="900"/>
      <c r="H328" s="900"/>
      <c r="I328" s="900"/>
      <c r="J328" s="901"/>
      <c r="K328" s="901"/>
      <c r="L328" s="901"/>
      <c r="M328" s="902"/>
      <c r="N328" s="988">
        <f>IFERROR((VLOOKUP($A328,'2023 PEFI ER Contributions'!$A$7:$S$333,5,FALSE)+VLOOKUP($A328,'2023 PEFI ER Contributions'!$A$7:$S$333,7,FALSE))*N$4,0)</f>
        <v>2029357.1944030763</v>
      </c>
      <c r="O328" s="1114">
        <f>IFERROR(VLOOKUP($A328,'2024 PEFI ER Contributions'!$A$7:$S$333,9,FALSE)*O$4,0)</f>
        <v>-199319.44477366109</v>
      </c>
      <c r="P328" s="1114">
        <f>IFERROR(VLOOKUP($A328,'2025 PEFI ER Contributions'!$A$7:$S$333,9,FALSE)*P$4,0)</f>
        <v>-1522129.1998719813</v>
      </c>
      <c r="Q328" s="903"/>
      <c r="R328" s="903"/>
      <c r="S328" s="903"/>
      <c r="T328" s="903"/>
      <c r="U328" s="901"/>
      <c r="V328" s="901"/>
      <c r="W328" s="901"/>
      <c r="X328" s="902"/>
      <c r="Y328" s="998">
        <f>IFERROR(VLOOKUP($A328,'2023 PEFI ER Contributions'!$A$7:$S$333,9,FALSE)*Y$4,0)</f>
        <v>-720527.23021694901</v>
      </c>
      <c r="Z328" s="845">
        <f>IFERROR((VLOOKUP($A328,'2024 PEFI ER Contributions'!$A$7:$S$333,11,FALSE)+VLOOKUP($A328,'2024 PEFI ER Contributions'!$A$7:$S$333,13,FALSE))*Z$4,0)</f>
        <v>257617.1253226026</v>
      </c>
      <c r="AA328" s="845">
        <f>IFERROR((VLOOKUP($A328,'2025 PEFI ER Contributions'!$A$7:$S$333,11,FALSE)+VLOOKUP($A328,'2025 PEFI ER Contributions'!$A$7:$S$333,13,FALSE))*AA$4,0)</f>
        <v>230502.45301039392</v>
      </c>
      <c r="AB328" s="520"/>
      <c r="AC328" s="520"/>
      <c r="AD328" s="520"/>
      <c r="AE328" s="520"/>
      <c r="AF328" s="590"/>
      <c r="AG328" s="590"/>
      <c r="AH328" s="590"/>
      <c r="AI328" s="845"/>
      <c r="AJ328" s="1006">
        <f>IFERROR((VLOOKUP($A328,'2023 PEFI ER Contributions'!$A$7:$S$333,11,FALSE)+VLOOKUP($A328,'2023 PEFI ER Contributions'!$A$7:$S$333,13,FALSE))*AJ$4,0)</f>
        <v>307874.32334231626</v>
      </c>
      <c r="AK328" s="845">
        <f>IFERROR(VLOOKUP($A328,'2024 PEFI ER Contributions'!$A$7:$S$333,15,FALSE)*AK$4,0)</f>
        <v>40000.450745878283</v>
      </c>
      <c r="AL328" s="1114">
        <f>IFERROR(VLOOKUP($A328,'2025 PEFI ER Contributions'!$A$7:$S$333,15,FALSE)*AL$4,0)</f>
        <v>-44415.662244902174</v>
      </c>
      <c r="AM328" s="520"/>
      <c r="AN328" s="520"/>
      <c r="AO328" s="520"/>
      <c r="AP328" s="520"/>
      <c r="AQ328" s="590"/>
      <c r="AR328" s="590"/>
      <c r="AS328" s="590"/>
      <c r="AT328" s="845"/>
      <c r="AU328" s="1006">
        <f>IFERROR(VLOOKUP($A328,'2023 PEFI ER Contributions'!$A$7:$S$333,15,FALSE)*AU$4,0)</f>
        <v>-26248.630248968344</v>
      </c>
      <c r="AV328" s="1125">
        <f>IFERROR(VLOOKUP($A328,'2024 PEFI ER Contributions'!$A$7:$S$333,19,FALSE)*AV$4,0)</f>
        <v>0</v>
      </c>
      <c r="AW328" s="1125">
        <f>IFERROR(VLOOKUP($A328,'2025 PEFI ER Contributions'!$A$7:$S$333,19,FALSE)*AW$4,0)</f>
        <v>0</v>
      </c>
      <c r="AX328" s="520"/>
      <c r="AY328" s="520"/>
      <c r="AZ328" s="520"/>
      <c r="BA328" s="520"/>
      <c r="BB328" s="590"/>
      <c r="BC328" s="590"/>
      <c r="BD328" s="590"/>
      <c r="BE328" s="845"/>
      <c r="BF328" s="1006">
        <f>IFERROR(VLOOKUP($A328,'2023 PEFI ER Contributions'!$A$7:$S$333,19,FALSE)*BF$4,0)</f>
        <v>0</v>
      </c>
      <c r="BH328" s="749">
        <v>260</v>
      </c>
    </row>
    <row r="329" spans="1:60" x14ac:dyDescent="0.25">
      <c r="A329" s="57">
        <v>31801</v>
      </c>
      <c r="B329" s="256" t="s">
        <v>2064</v>
      </c>
      <c r="C329" s="271" t="s">
        <v>2059</v>
      </c>
      <c r="D329" s="845">
        <f>IFERROR((VLOOKUP($A329,'2024 PEFI ER Contributions'!$A$7:$S$333,5,FALSE)+VLOOKUP($A329,'2024 PEFI ER Contributions'!$A$7:$S$333,7,FALSE))*D$4,0)</f>
        <v>789107.10682953149</v>
      </c>
      <c r="E329" s="845">
        <f>IFERROR((VLOOKUP($A329,'2025 PEFI ER Contributions'!$A$7:$S$333,5,FALSE)+VLOOKUP($A329,'2025 PEFI ER Contributions'!$A$7:$S$333,7,FALSE))*E$4,0)</f>
        <v>554773.90653418726</v>
      </c>
      <c r="F329" s="900"/>
      <c r="G329" s="900"/>
      <c r="H329" s="900"/>
      <c r="I329" s="900"/>
      <c r="J329" s="901"/>
      <c r="K329" s="901"/>
      <c r="L329" s="901"/>
      <c r="M329" s="902"/>
      <c r="N329" s="988">
        <f>IFERROR((VLOOKUP($A329,'2023 PEFI ER Contributions'!$A$7:$S$333,5,FALSE)+VLOOKUP($A329,'2023 PEFI ER Contributions'!$A$7:$S$333,7,FALSE))*N$4,0)</f>
        <v>1111946.0401337743</v>
      </c>
      <c r="O329" s="1114">
        <f>IFERROR(VLOOKUP($A329,'2024 PEFI ER Contributions'!$A$7:$S$333,9,FALSE)*O$4,0)</f>
        <v>0</v>
      </c>
      <c r="P329" s="1114">
        <f>IFERROR(VLOOKUP($A329,'2025 PEFI ER Contributions'!$A$7:$S$333,9,FALSE)*P$4,0)</f>
        <v>0</v>
      </c>
      <c r="Q329" s="903"/>
      <c r="R329" s="903"/>
      <c r="S329" s="903"/>
      <c r="T329" s="903"/>
      <c r="U329" s="901"/>
      <c r="V329" s="901"/>
      <c r="W329" s="901"/>
      <c r="X329" s="902"/>
      <c r="Y329" s="998">
        <f>IFERROR(VLOOKUP($A329,'2023 PEFI ER Contributions'!$A$7:$S$333,9,FALSE)*Y$4,0)</f>
        <v>0</v>
      </c>
      <c r="Z329" s="845">
        <f>IFERROR((VLOOKUP($A329,'2024 PEFI ER Contributions'!$A$7:$S$333,11,FALSE)+VLOOKUP($A329,'2024 PEFI ER Contributions'!$A$7:$S$333,13,FALSE))*Z$4,0)</f>
        <v>0</v>
      </c>
      <c r="AA329" s="845">
        <f>IFERROR((VLOOKUP($A329,'2025 PEFI ER Contributions'!$A$7:$S$333,11,FALSE)+VLOOKUP($A329,'2025 PEFI ER Contributions'!$A$7:$S$333,13,FALSE))*AA$4,0)</f>
        <v>0</v>
      </c>
      <c r="AB329" s="520"/>
      <c r="AC329" s="520"/>
      <c r="AD329" s="520"/>
      <c r="AE329" s="520"/>
      <c r="AF329" s="590"/>
      <c r="AG329" s="590"/>
      <c r="AH329" s="590"/>
      <c r="AI329" s="845"/>
      <c r="AJ329" s="1006">
        <f>IFERROR((VLOOKUP($A329,'2023 PEFI ER Contributions'!$A$7:$S$333,11,FALSE)+VLOOKUP($A329,'2023 PEFI ER Contributions'!$A$7:$S$333,13,FALSE))*AJ$4,0)</f>
        <v>0</v>
      </c>
      <c r="AK329" s="845">
        <f>IFERROR(VLOOKUP($A329,'2024 PEFI ER Contributions'!$A$7:$S$333,15,FALSE)*AK$4,0)</f>
        <v>0</v>
      </c>
      <c r="AL329" s="1114">
        <f>IFERROR(VLOOKUP($A329,'2025 PEFI ER Contributions'!$A$7:$S$333,15,FALSE)*AL$4,0)</f>
        <v>0</v>
      </c>
      <c r="AM329" s="520"/>
      <c r="AN329" s="520"/>
      <c r="AO329" s="520"/>
      <c r="AP329" s="520"/>
      <c r="AQ329" s="590"/>
      <c r="AR329" s="590"/>
      <c r="AS329" s="590"/>
      <c r="AT329" s="845"/>
      <c r="AU329" s="1006">
        <f>IFERROR(VLOOKUP($A329,'2023 PEFI ER Contributions'!$A$7:$S$333,15,FALSE)*AU$4,0)</f>
        <v>0</v>
      </c>
      <c r="AV329" s="1125">
        <f>IFERROR(VLOOKUP($A329,'2024 PEFI ER Contributions'!$A$7:$S$333,19,FALSE)*AV$4,0)</f>
        <v>-1918330.1664861734</v>
      </c>
      <c r="AW329" s="1125">
        <f>IFERROR(VLOOKUP($A329,'2025 PEFI ER Contributions'!$A$7:$S$333,19,FALSE)*AW$4,0)</f>
        <v>-2339894.5600886103</v>
      </c>
      <c r="AX329" s="520"/>
      <c r="AY329" s="520"/>
      <c r="AZ329" s="520"/>
      <c r="BA329" s="520"/>
      <c r="BB329" s="590"/>
      <c r="BC329" s="590"/>
      <c r="BD329" s="590"/>
      <c r="BE329" s="845"/>
      <c r="BF329" s="1006">
        <f>IFERROR(VLOOKUP($A329,'2023 PEFI ER Contributions'!$A$7:$S$333,19,FALSE)*BF$4,0)</f>
        <v>-2571579.9712779061</v>
      </c>
      <c r="BH329" s="749">
        <v>1597</v>
      </c>
    </row>
    <row r="330" spans="1:60" x14ac:dyDescent="0.25">
      <c r="A330" s="555">
        <v>99999</v>
      </c>
      <c r="B330" s="722" t="s">
        <v>2064</v>
      </c>
      <c r="C330" s="726" t="s">
        <v>2296</v>
      </c>
      <c r="D330" s="845">
        <f>IFERROR((VLOOKUP($A330,'2024 PEFI ER Contributions'!$A$7:$S$333,5,FALSE)+VLOOKUP($A330,'2024 PEFI ER Contributions'!$A$7:$S$333,7,FALSE))*D$4,0)</f>
        <v>352136.24320207979</v>
      </c>
      <c r="E330" s="845">
        <f>IFERROR((VLOOKUP($A330,'2025 PEFI ER Contributions'!$A$7:$S$333,5,FALSE)+VLOOKUP($A330,'2025 PEFI ER Contributions'!$A$7:$S$333,7,FALSE))*E$4,0)</f>
        <v>238832.09750998553</v>
      </c>
      <c r="F330" s="900"/>
      <c r="G330" s="900"/>
      <c r="H330" s="900"/>
      <c r="I330" s="900"/>
      <c r="J330" s="901"/>
      <c r="K330" s="901"/>
      <c r="L330" s="901"/>
      <c r="M330" s="902"/>
      <c r="N330" s="988">
        <f>IFERROR((VLOOKUP($A330,'2023 PEFI ER Contributions'!$A$7:$S$333,5,FALSE)+VLOOKUP($A330,'2023 PEFI ER Contributions'!$A$7:$S$333,7,FALSE))*N$4,0)</f>
        <v>441518.05839366437</v>
      </c>
      <c r="O330" s="1114">
        <f>IFERROR(VLOOKUP($A330,'2024 PEFI ER Contributions'!$A$7:$S$333,9,FALSE)*O$4,0)</f>
        <v>-38658.931766475973</v>
      </c>
      <c r="P330" s="1114">
        <f>IFERROR(VLOOKUP($A330,'2025 PEFI ER Contributions'!$A$7:$S$333,9,FALSE)*P$4,0)</f>
        <v>-296930.6302381797</v>
      </c>
      <c r="Q330" s="903"/>
      <c r="R330" s="903"/>
      <c r="S330" s="903"/>
      <c r="T330" s="903"/>
      <c r="U330" s="901"/>
      <c r="V330" s="901"/>
      <c r="W330" s="901"/>
      <c r="X330" s="902"/>
      <c r="Y330" s="998">
        <f>IFERROR(VLOOKUP($A330,'2023 PEFI ER Contributions'!$A$7:$S$333,9,FALSE)*Y$4,0)</f>
        <v>-156840.64930128824</v>
      </c>
      <c r="Z330" s="845">
        <f>IFERROR((VLOOKUP($A330,'2024 PEFI ER Contributions'!$A$7:$S$333,11,FALSE)+VLOOKUP($A330,'2024 PEFI ER Contributions'!$A$7:$S$333,13,FALSE))*Z$4,0)</f>
        <v>0</v>
      </c>
      <c r="AA330" s="845">
        <f>IFERROR((VLOOKUP($A330,'2025 PEFI ER Contributions'!$A$7:$S$333,11,FALSE)+VLOOKUP($A330,'2025 PEFI ER Contributions'!$A$7:$S$333,13,FALSE))*AA$4,0)</f>
        <v>0</v>
      </c>
      <c r="AB330" s="520"/>
      <c r="AC330" s="520"/>
      <c r="AD330" s="520"/>
      <c r="AE330" s="520"/>
      <c r="AF330" s="719"/>
      <c r="AG330" s="719"/>
      <c r="AH330" s="719"/>
      <c r="AI330" s="845"/>
      <c r="AJ330" s="1006">
        <f>IFERROR((VLOOKUP($A330,'2023 PEFI ER Contributions'!$A$7:$S$333,11,FALSE)+VLOOKUP($A330,'2023 PEFI ER Contributions'!$A$7:$S$333,13,FALSE))*AJ$4,0)</f>
        <v>0</v>
      </c>
      <c r="AK330" s="845">
        <f>IFERROR(VLOOKUP($A330,'2024 PEFI ER Contributions'!$A$7:$S$333,15,FALSE)*AK$4,0)</f>
        <v>0</v>
      </c>
      <c r="AL330" s="1114">
        <f>IFERROR(VLOOKUP($A330,'2025 PEFI ER Contributions'!$A$7:$S$333,15,FALSE)*AL$4,0)</f>
        <v>0</v>
      </c>
      <c r="AM330" s="520"/>
      <c r="AN330" s="520"/>
      <c r="AO330" s="520"/>
      <c r="AP330" s="520"/>
      <c r="AQ330" s="719"/>
      <c r="AR330" s="719"/>
      <c r="AS330" s="590"/>
      <c r="AT330" s="845"/>
      <c r="AU330" s="1006">
        <f>IFERROR(VLOOKUP($A330,'2023 PEFI ER Contributions'!$A$7:$S$333,15,FALSE)*AU$4,0)</f>
        <v>0</v>
      </c>
      <c r="AV330" s="1125">
        <f>IFERROR(VLOOKUP($A330,'2024 PEFI ER Contributions'!$A$7:$S$333,19,FALSE)*AV$4,0)</f>
        <v>0</v>
      </c>
      <c r="AW330" s="1125">
        <f>IFERROR(VLOOKUP($A330,'2025 PEFI ER Contributions'!$A$7:$S$333,19,FALSE)*AW$4,0)</f>
        <v>0</v>
      </c>
      <c r="AX330" s="520"/>
      <c r="AY330" s="520"/>
      <c r="AZ330" s="520"/>
      <c r="BA330" s="520"/>
      <c r="BB330" s="719"/>
      <c r="BC330" s="719"/>
      <c r="BD330" s="719"/>
      <c r="BE330" s="845"/>
      <c r="BF330" s="1006">
        <f>IFERROR(VLOOKUP($A330,'2023 PEFI ER Contributions'!$A$7:$S$333,19,FALSE)*BF$4,0)</f>
        <v>0</v>
      </c>
      <c r="BH330" s="749">
        <v>4279</v>
      </c>
    </row>
    <row r="331" spans="1:60" x14ac:dyDescent="0.25">
      <c r="N331" s="992"/>
      <c r="O331" s="847"/>
      <c r="P331" s="824"/>
      <c r="Q331" s="824"/>
      <c r="R331" s="824"/>
      <c r="S331" s="824"/>
      <c r="T331" s="824"/>
      <c r="U331" s="824"/>
      <c r="V331" s="824"/>
      <c r="W331" s="824"/>
      <c r="X331" s="908"/>
      <c r="Y331" s="1002"/>
      <c r="Z331" s="847"/>
      <c r="AJ331" s="1002"/>
      <c r="AK331" s="847"/>
      <c r="AU331" s="1002"/>
      <c r="AV331" s="847"/>
      <c r="BF331" s="1002"/>
    </row>
    <row r="332" spans="1:60" x14ac:dyDescent="0.25">
      <c r="N332" s="992"/>
      <c r="O332" s="847"/>
      <c r="P332" s="824"/>
      <c r="Q332" s="824"/>
      <c r="R332" s="824"/>
      <c r="S332" s="824"/>
      <c r="T332" s="824"/>
      <c r="U332" s="824"/>
      <c r="V332" s="824"/>
      <c r="W332" s="824"/>
      <c r="X332" s="908"/>
      <c r="Y332" s="1002"/>
      <c r="Z332" s="847"/>
      <c r="AJ332" s="1002"/>
      <c r="AK332" s="847"/>
      <c r="AU332" s="1002"/>
      <c r="AV332" s="847"/>
      <c r="BF332" s="1002"/>
    </row>
    <row r="333" spans="1:60" x14ac:dyDescent="0.25">
      <c r="D333" s="846">
        <f>SUM(D7:D332)</f>
        <v>315389417.72812366</v>
      </c>
      <c r="E333" s="846">
        <f>SUM(E7:E332)</f>
        <v>199769512.63482112</v>
      </c>
      <c r="J333" s="246">
        <f>SUM(J7:J332)</f>
        <v>0</v>
      </c>
      <c r="K333" s="246">
        <f>SUM(K7:K332)</f>
        <v>0</v>
      </c>
      <c r="L333" s="246">
        <f>SUM(L7:L332)</f>
        <v>0</v>
      </c>
      <c r="M333" s="846">
        <f>SUM(M7:M332)</f>
        <v>0</v>
      </c>
      <c r="N333" s="993">
        <f>SUM(N7:N332)</f>
        <v>406199288.78521556</v>
      </c>
      <c r="O333" s="846">
        <f t="shared" ref="O333" si="11">SUM(O7:O332)</f>
        <v>-33836999.999999985</v>
      </c>
      <c r="P333" s="846">
        <f>SUM(P7:P332)</f>
        <v>-244648999.99999997</v>
      </c>
      <c r="Q333" s="824"/>
      <c r="R333" s="824"/>
      <c r="S333" s="824"/>
      <c r="T333" s="824"/>
      <c r="U333" s="909"/>
      <c r="V333" s="909"/>
      <c r="W333" s="909"/>
      <c r="X333" s="910"/>
      <c r="Y333" s="1003">
        <f t="shared" ref="Y333:BF333" si="12">SUM(Y7:Y332)</f>
        <v>-143144000.00000003</v>
      </c>
      <c r="Z333" s="846">
        <f t="shared" ref="Z333" si="13">SUM(Z7:Z332)</f>
        <v>1093436177.9108374</v>
      </c>
      <c r="AA333" s="846">
        <f>SUM(AA7:AA332)</f>
        <v>931532454.20197082</v>
      </c>
      <c r="AB333" s="246">
        <f t="shared" si="12"/>
        <v>0</v>
      </c>
      <c r="AC333" s="246">
        <f t="shared" si="12"/>
        <v>0</v>
      </c>
      <c r="AD333" s="246">
        <f t="shared" si="12"/>
        <v>0</v>
      </c>
      <c r="AE333" s="246">
        <f t="shared" si="12"/>
        <v>0</v>
      </c>
      <c r="AF333" s="246">
        <f t="shared" si="12"/>
        <v>0</v>
      </c>
      <c r="AG333" s="246">
        <f t="shared" si="12"/>
        <v>0</v>
      </c>
      <c r="AH333" s="246">
        <f t="shared" si="12"/>
        <v>0</v>
      </c>
      <c r="AI333" s="846">
        <f t="shared" si="12"/>
        <v>0</v>
      </c>
      <c r="AJ333" s="1003">
        <f t="shared" si="12"/>
        <v>1248220472.7231803</v>
      </c>
      <c r="AK333" s="846">
        <f t="shared" ref="AK333" si="14">SUM(AK7:AK332)</f>
        <v>197114586.12607437</v>
      </c>
      <c r="AL333" s="846">
        <f>SUM(AL7:AL332)</f>
        <v>-267996105.9032394</v>
      </c>
      <c r="AM333" s="246">
        <f t="shared" si="12"/>
        <v>0</v>
      </c>
      <c r="AN333" s="246">
        <f t="shared" si="12"/>
        <v>0</v>
      </c>
      <c r="AO333" s="246">
        <f t="shared" si="12"/>
        <v>0</v>
      </c>
      <c r="AP333" s="246">
        <f t="shared" si="12"/>
        <v>0</v>
      </c>
      <c r="AQ333" s="246">
        <f t="shared" si="12"/>
        <v>0</v>
      </c>
      <c r="AR333" s="246">
        <f t="shared" si="12"/>
        <v>0</v>
      </c>
      <c r="AS333" s="246">
        <f t="shared" si="12"/>
        <v>0</v>
      </c>
      <c r="AT333" s="846">
        <f t="shared" si="12"/>
        <v>0</v>
      </c>
      <c r="AU333" s="1003">
        <f t="shared" si="12"/>
        <v>-121066531.61163205</v>
      </c>
      <c r="AV333" s="846">
        <f t="shared" ref="AV333" si="15">SUM(AV7:AV332)</f>
        <v>-1918330.1664861734</v>
      </c>
      <c r="AW333" s="846">
        <f>SUM(AW7:AW332)</f>
        <v>-2339894.5600886103</v>
      </c>
      <c r="AX333" s="246"/>
      <c r="AY333" s="246"/>
      <c r="AZ333" s="246"/>
      <c r="BA333" s="246"/>
      <c r="BB333" s="246"/>
      <c r="BC333" s="246"/>
      <c r="BD333" s="246"/>
      <c r="BE333" s="846"/>
      <c r="BF333" s="1003">
        <f t="shared" si="12"/>
        <v>-2571579.9712779061</v>
      </c>
    </row>
    <row r="335" spans="1:60" x14ac:dyDescent="0.25">
      <c r="D335" s="500"/>
      <c r="K335" s="308"/>
      <c r="AG335" s="246"/>
      <c r="AQ335" s="308"/>
    </row>
    <row r="336" spans="1:60" x14ac:dyDescent="0.25">
      <c r="A336" s="5"/>
      <c r="D336" s="500"/>
      <c r="AF336" s="246"/>
      <c r="AG336" s="246"/>
    </row>
    <row r="346" spans="22:22" x14ac:dyDescent="0.25">
      <c r="V346" s="246"/>
    </row>
  </sheetData>
  <autoFilter ref="A6:B330" xr:uid="{57F961CC-B8E3-46DF-886D-84292157713B}"/>
  <mergeCells count="4">
    <mergeCell ref="A3:C5"/>
    <mergeCell ref="D5:G5"/>
    <mergeCell ref="Z5:AC5"/>
    <mergeCell ref="AV5:AY5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DDFF"/>
  </sheetPr>
  <dimension ref="A1:BN345"/>
  <sheetViews>
    <sheetView zoomScale="88" zoomScaleNormal="88" workbookViewId="0">
      <pane xSplit="13" ySplit="6" topLeftCell="N7" activePane="bottomRight" state="frozen"/>
      <selection pane="topRight" activeCell="N1" sqref="N1"/>
      <selection pane="bottomLeft" activeCell="A7" sqref="A7"/>
      <selection pane="bottomRight" activeCell="AU7" sqref="AU7"/>
    </sheetView>
  </sheetViews>
  <sheetFormatPr defaultRowHeight="15.75" x14ac:dyDescent="0.25"/>
  <cols>
    <col min="1" max="2" width="7.28515625" bestFit="1" customWidth="1"/>
    <col min="3" max="3" width="47.85546875" customWidth="1"/>
    <col min="4" max="12" width="0.140625" hidden="1" customWidth="1"/>
    <col min="13" max="13" width="0.140625" style="847" hidden="1" customWidth="1"/>
    <col min="14" max="14" width="19" style="847" customWidth="1"/>
    <col min="15" max="21" width="15.140625" hidden="1" customWidth="1"/>
    <col min="22" max="22" width="14.85546875" hidden="1" customWidth="1"/>
    <col min="23" max="23" width="16.7109375" hidden="1" customWidth="1"/>
    <col min="24" max="24" width="15.140625" style="847" hidden="1" customWidth="1"/>
    <col min="25" max="25" width="18.7109375" style="847" customWidth="1"/>
    <col min="26" max="33" width="16.140625" hidden="1" customWidth="1"/>
    <col min="34" max="34" width="14.85546875" hidden="1" customWidth="1"/>
    <col min="35" max="35" width="16.140625" style="847" hidden="1" customWidth="1"/>
    <col min="36" max="36" width="18.7109375" style="847" customWidth="1"/>
    <col min="37" max="37" width="16.140625" hidden="1" customWidth="1"/>
    <col min="38" max="39" width="15.140625" hidden="1" customWidth="1"/>
    <col min="40" max="40" width="16.140625" hidden="1" customWidth="1"/>
    <col min="41" max="43" width="15.140625" hidden="1" customWidth="1"/>
    <col min="44" max="44" width="16.140625" hidden="1" customWidth="1"/>
    <col min="45" max="45" width="16.7109375" hidden="1" customWidth="1"/>
    <col min="46" max="46" width="15.140625" style="847" hidden="1" customWidth="1"/>
    <col min="47" max="47" width="18.7109375" style="847" customWidth="1"/>
    <col min="48" max="54" width="15.140625" hidden="1" customWidth="1"/>
    <col min="55" max="55" width="15" hidden="1" customWidth="1"/>
    <col min="56" max="56" width="15.5703125" hidden="1" customWidth="1"/>
    <col min="57" max="57" width="15.5703125" style="847" hidden="1" customWidth="1"/>
    <col min="58" max="58" width="18.7109375" style="847" customWidth="1"/>
    <col min="59" max="59" width="9.85546875" customWidth="1"/>
    <col min="60" max="60" width="18.7109375" bestFit="1" customWidth="1"/>
    <col min="61" max="63" width="17.28515625" bestFit="1" customWidth="1"/>
    <col min="64" max="64" width="19.5703125" bestFit="1" customWidth="1"/>
    <col min="65" max="66" width="17.28515625" bestFit="1" customWidth="1"/>
  </cols>
  <sheetData>
    <row r="1" spans="1:66" x14ac:dyDescent="0.25">
      <c r="A1" s="5">
        <v>1</v>
      </c>
      <c r="B1" s="5">
        <v>2</v>
      </c>
      <c r="C1" s="5">
        <v>3</v>
      </c>
      <c r="D1" s="4">
        <v>4</v>
      </c>
      <c r="E1" s="4">
        <v>5</v>
      </c>
      <c r="F1" s="4">
        <v>6</v>
      </c>
      <c r="G1" s="4">
        <v>7</v>
      </c>
      <c r="H1" s="4">
        <v>8</v>
      </c>
      <c r="I1" s="4">
        <v>9</v>
      </c>
      <c r="J1" s="4">
        <v>10</v>
      </c>
      <c r="K1" s="4">
        <v>11</v>
      </c>
      <c r="L1" s="4">
        <v>12</v>
      </c>
      <c r="M1" s="843">
        <v>13</v>
      </c>
      <c r="N1" s="843">
        <v>14</v>
      </c>
      <c r="O1" s="4">
        <v>15</v>
      </c>
      <c r="P1" s="4">
        <v>16</v>
      </c>
      <c r="Q1" s="4">
        <v>17</v>
      </c>
      <c r="R1" s="4">
        <v>18</v>
      </c>
      <c r="S1" s="4">
        <v>19</v>
      </c>
      <c r="T1" s="4">
        <v>20</v>
      </c>
      <c r="U1" s="4">
        <v>21</v>
      </c>
      <c r="V1" s="4">
        <v>22</v>
      </c>
      <c r="W1" s="4">
        <v>23</v>
      </c>
      <c r="X1" s="843">
        <v>24</v>
      </c>
      <c r="Y1" s="843">
        <v>25</v>
      </c>
      <c r="Z1" s="4">
        <v>26</v>
      </c>
      <c r="AA1" s="4">
        <v>27</v>
      </c>
      <c r="AB1" s="4">
        <v>28</v>
      </c>
      <c r="AC1" s="4">
        <v>29</v>
      </c>
      <c r="AD1" s="4">
        <v>30</v>
      </c>
      <c r="AE1" s="4">
        <v>31</v>
      </c>
      <c r="AF1" s="4">
        <v>32</v>
      </c>
      <c r="AG1" s="4">
        <v>33</v>
      </c>
      <c r="AH1" s="4">
        <v>34</v>
      </c>
      <c r="AI1" s="843">
        <v>35</v>
      </c>
      <c r="AJ1" s="843">
        <v>36</v>
      </c>
      <c r="AK1" s="4">
        <v>37</v>
      </c>
      <c r="AL1" s="4">
        <v>38</v>
      </c>
      <c r="AM1" s="4">
        <v>39</v>
      </c>
      <c r="AN1" s="4">
        <v>40</v>
      </c>
      <c r="AO1" s="4">
        <v>41</v>
      </c>
      <c r="AP1" s="4">
        <v>42</v>
      </c>
      <c r="AQ1" s="4">
        <v>43</v>
      </c>
      <c r="AR1" s="4">
        <v>44</v>
      </c>
      <c r="AS1" s="4">
        <v>45</v>
      </c>
      <c r="AT1" s="843">
        <v>46</v>
      </c>
      <c r="AU1" s="843">
        <v>47</v>
      </c>
      <c r="AV1" s="4">
        <v>48</v>
      </c>
      <c r="AW1" s="4">
        <v>49</v>
      </c>
      <c r="AX1" s="4">
        <v>50</v>
      </c>
      <c r="AY1" s="4">
        <v>51</v>
      </c>
      <c r="AZ1" s="4">
        <v>52</v>
      </c>
      <c r="BA1" s="4">
        <v>53</v>
      </c>
      <c r="BB1" s="4">
        <v>54</v>
      </c>
      <c r="BC1" s="4">
        <v>55</v>
      </c>
      <c r="BD1" s="4">
        <v>56</v>
      </c>
      <c r="BE1" s="843">
        <v>57</v>
      </c>
      <c r="BF1" s="843">
        <v>58</v>
      </c>
    </row>
    <row r="2" spans="1:66" ht="29.25" thickBot="1" x14ac:dyDescent="0.3">
      <c r="C2" s="1025" t="s">
        <v>2392</v>
      </c>
      <c r="D2" s="152" t="s">
        <v>635</v>
      </c>
      <c r="E2" s="152" t="s">
        <v>635</v>
      </c>
      <c r="F2" s="152" t="s">
        <v>635</v>
      </c>
      <c r="G2" s="152" t="s">
        <v>635</v>
      </c>
      <c r="H2" s="152" t="s">
        <v>635</v>
      </c>
      <c r="I2" s="152" t="s">
        <v>635</v>
      </c>
      <c r="J2" s="152" t="s">
        <v>635</v>
      </c>
      <c r="K2" s="152" t="s">
        <v>635</v>
      </c>
      <c r="L2" s="152" t="s">
        <v>635</v>
      </c>
      <c r="M2" s="152" t="s">
        <v>635</v>
      </c>
      <c r="N2" s="152" t="s">
        <v>635</v>
      </c>
      <c r="O2" s="154" t="s">
        <v>636</v>
      </c>
      <c r="P2" s="154" t="s">
        <v>636</v>
      </c>
      <c r="Q2" s="154" t="s">
        <v>636</v>
      </c>
      <c r="R2" s="154" t="s">
        <v>636</v>
      </c>
      <c r="S2" s="458" t="s">
        <v>636</v>
      </c>
      <c r="T2" s="458" t="s">
        <v>636</v>
      </c>
      <c r="U2" s="458" t="s">
        <v>636</v>
      </c>
      <c r="V2" s="458" t="s">
        <v>636</v>
      </c>
      <c r="W2" s="458" t="s">
        <v>636</v>
      </c>
      <c r="X2" s="458" t="s">
        <v>636</v>
      </c>
      <c r="Y2" s="458" t="s">
        <v>636</v>
      </c>
      <c r="Z2" s="153" t="s">
        <v>637</v>
      </c>
      <c r="AA2" s="153" t="s">
        <v>637</v>
      </c>
      <c r="AB2" s="153" t="s">
        <v>637</v>
      </c>
      <c r="AC2" s="153" t="s">
        <v>637</v>
      </c>
      <c r="AD2" s="153" t="s">
        <v>637</v>
      </c>
      <c r="AE2" s="153" t="s">
        <v>637</v>
      </c>
      <c r="AF2" s="153" t="s">
        <v>637</v>
      </c>
      <c r="AG2" s="153" t="s">
        <v>637</v>
      </c>
      <c r="AH2" s="153" t="s">
        <v>637</v>
      </c>
      <c r="AI2" s="153" t="s">
        <v>637</v>
      </c>
      <c r="AJ2" s="153" t="s">
        <v>637</v>
      </c>
      <c r="AK2" s="82" t="s">
        <v>638</v>
      </c>
      <c r="AL2" s="82" t="s">
        <v>638</v>
      </c>
      <c r="AM2" s="82" t="s">
        <v>638</v>
      </c>
      <c r="AN2" s="82" t="s">
        <v>638</v>
      </c>
      <c r="AO2" s="82" t="s">
        <v>638</v>
      </c>
      <c r="AP2" s="82" t="s">
        <v>638</v>
      </c>
      <c r="AQ2" s="82" t="s">
        <v>638</v>
      </c>
      <c r="AR2" s="82" t="s">
        <v>638</v>
      </c>
      <c r="AS2" s="82" t="s">
        <v>638</v>
      </c>
      <c r="AT2" s="82" t="s">
        <v>638</v>
      </c>
      <c r="AU2" s="82" t="s">
        <v>638</v>
      </c>
      <c r="AV2" s="207" t="s">
        <v>1080</v>
      </c>
      <c r="AW2" s="207" t="s">
        <v>1080</v>
      </c>
      <c r="AX2" s="207" t="s">
        <v>1080</v>
      </c>
      <c r="AY2" s="207" t="s">
        <v>1080</v>
      </c>
      <c r="AZ2" s="457" t="s">
        <v>1080</v>
      </c>
      <c r="BA2" s="457" t="s">
        <v>1080</v>
      </c>
      <c r="BB2" s="457" t="s">
        <v>1080</v>
      </c>
      <c r="BC2" s="457" t="s">
        <v>1080</v>
      </c>
      <c r="BD2" s="457" t="s">
        <v>1080</v>
      </c>
      <c r="BE2" s="457" t="s">
        <v>1080</v>
      </c>
      <c r="BF2" s="457" t="s">
        <v>1080</v>
      </c>
      <c r="BJ2">
        <v>2019</v>
      </c>
      <c r="BK2">
        <v>2020</v>
      </c>
      <c r="BL2">
        <v>2021</v>
      </c>
      <c r="BM2">
        <v>2022</v>
      </c>
      <c r="BN2">
        <v>2023</v>
      </c>
    </row>
    <row r="3" spans="1:66" ht="15" x14ac:dyDescent="0.25">
      <c r="A3" s="1313" t="s">
        <v>2347</v>
      </c>
      <c r="B3" s="1314"/>
      <c r="C3" s="1315"/>
      <c r="H3" s="146">
        <f t="shared" ref="H3:M3" si="0">SUM(H7:H329)</f>
        <v>796491122.36553729</v>
      </c>
      <c r="I3" s="146">
        <f t="shared" si="0"/>
        <v>755776897.45499241</v>
      </c>
      <c r="J3" s="146">
        <f t="shared" si="0"/>
        <v>679237897.55731928</v>
      </c>
      <c r="K3" s="146">
        <f t="shared" si="0"/>
        <v>628863392.19309354</v>
      </c>
      <c r="L3" s="146">
        <f t="shared" si="0"/>
        <v>205855824.9212814</v>
      </c>
      <c r="M3" s="146">
        <f t="shared" si="0"/>
        <v>515652657.86740613</v>
      </c>
      <c r="N3" s="146">
        <f t="shared" ref="N3" si="1">SUM(N7:N329)</f>
        <v>406199288.78521556</v>
      </c>
      <c r="O3" s="146"/>
      <c r="P3" s="146"/>
      <c r="Q3" s="146"/>
      <c r="R3" s="146"/>
      <c r="S3" s="146">
        <f t="shared" ref="S3:X3" si="2">SUM(S7:S329)</f>
        <v>493475000.00000042</v>
      </c>
      <c r="T3" s="146">
        <f t="shared" si="2"/>
        <v>299062000.10257107</v>
      </c>
      <c r="U3" s="146">
        <f t="shared" si="2"/>
        <v>234498000.00000018</v>
      </c>
      <c r="V3" s="146">
        <f t="shared" si="2"/>
        <v>531964000.00000018</v>
      </c>
      <c r="W3" s="146">
        <f t="shared" si="2"/>
        <v>-1073697000.0000002</v>
      </c>
      <c r="X3" s="146">
        <f t="shared" si="2"/>
        <v>-268650000.00000018</v>
      </c>
      <c r="Y3" s="146">
        <f t="shared" ref="Y3" si="3">SUM(Y7:Y329)</f>
        <v>-143144000.00000003</v>
      </c>
      <c r="Z3" s="146"/>
      <c r="AA3" s="146"/>
      <c r="AB3" s="146"/>
      <c r="AC3" s="146"/>
      <c r="AD3" s="146">
        <f t="shared" ref="AD3:AI3" si="4">SUM(AD7:AD329)</f>
        <v>2992095552.756938</v>
      </c>
      <c r="AE3" s="146">
        <f t="shared" si="4"/>
        <v>2888414734.1393647</v>
      </c>
      <c r="AF3" s="146">
        <f t="shared" si="4"/>
        <v>2448700845.5641074</v>
      </c>
      <c r="AG3" s="146">
        <f t="shared" si="4"/>
        <v>2380279445.9505811</v>
      </c>
      <c r="AH3" s="146">
        <f t="shared" si="4"/>
        <v>664499836.96484709</v>
      </c>
      <c r="AI3" s="146">
        <f t="shared" si="4"/>
        <v>1876888091.3578923</v>
      </c>
      <c r="AJ3" s="146">
        <f t="shared" ref="AJ3" si="5">SUM(AJ7:AJ329)</f>
        <v>1248220472.7231803</v>
      </c>
      <c r="AK3" s="146"/>
      <c r="AL3" s="146"/>
      <c r="AM3" s="146"/>
      <c r="AN3" s="146"/>
      <c r="AO3" s="146">
        <f t="shared" ref="AO3:AT3" si="6">SUM(AO7:AO329)</f>
        <v>914070084.94342768</v>
      </c>
      <c r="AP3" s="146">
        <f t="shared" si="6"/>
        <v>445356638.92709154</v>
      </c>
      <c r="AQ3" s="146">
        <f t="shared" si="6"/>
        <v>596145401.31466365</v>
      </c>
      <c r="AR3" s="146">
        <f t="shared" si="6"/>
        <v>1518213592.5992837</v>
      </c>
      <c r="AS3" s="146">
        <f t="shared" si="6"/>
        <v>-2713642375.4105849</v>
      </c>
      <c r="AT3" s="146">
        <f t="shared" si="6"/>
        <v>-194208574.782695</v>
      </c>
      <c r="AU3" s="146">
        <f t="shared" ref="AU3" si="7">SUM(AU7:AU329)</f>
        <v>-121066531.61163205</v>
      </c>
      <c r="AV3" s="146"/>
      <c r="AW3" s="146"/>
      <c r="AX3" s="146"/>
      <c r="AY3" s="146"/>
      <c r="AZ3" s="146">
        <f t="shared" ref="AZ3:BE3" si="8">SUM(AZ7:AZ329)</f>
        <v>2533803.8106130543</v>
      </c>
      <c r="BA3" s="146">
        <f t="shared" si="8"/>
        <v>1217730.5897219998</v>
      </c>
      <c r="BB3" s="146">
        <f t="shared" si="8"/>
        <v>767649.66895471502</v>
      </c>
      <c r="BC3" s="146">
        <f t="shared" si="8"/>
        <v>909390.1769487831</v>
      </c>
      <c r="BD3" s="146">
        <f t="shared" si="8"/>
        <v>-7154323.4039674466</v>
      </c>
      <c r="BE3" s="146">
        <f t="shared" si="8"/>
        <v>-2516303.490253055</v>
      </c>
      <c r="BF3" s="146">
        <f t="shared" ref="BF3" si="9">SUM(BF7:BF329)</f>
        <v>-2571579.9712779061</v>
      </c>
      <c r="BH3" s="307">
        <f t="shared" ref="BH3:BK4" si="10">+H3+S3+AD3+AO3+AZ3</f>
        <v>5198665563.8765163</v>
      </c>
      <c r="BI3" s="307">
        <f t="shared" si="10"/>
        <v>4389828001.2137413</v>
      </c>
      <c r="BJ3" s="307">
        <f t="shared" si="10"/>
        <v>3959349794.1050453</v>
      </c>
      <c r="BK3" s="307">
        <f t="shared" si="10"/>
        <v>5060229820.9199066</v>
      </c>
      <c r="BL3" s="307">
        <f t="shared" ref="BL3:BL4" si="11">+L3+W3+AH3+AS3+BD3</f>
        <v>-2924138036.9284244</v>
      </c>
      <c r="BM3" s="307">
        <f t="shared" ref="BM3:BN4" si="12">+M3+X3+AI3+AT3+BE3</f>
        <v>1927165870.9523501</v>
      </c>
      <c r="BN3" s="307">
        <f t="shared" si="12"/>
        <v>1387637649.9254858</v>
      </c>
    </row>
    <row r="4" spans="1:66" ht="15" x14ac:dyDescent="0.25">
      <c r="A4" s="1316"/>
      <c r="B4" s="1317"/>
      <c r="C4" s="1318"/>
      <c r="D4" s="128">
        <v>5843254000</v>
      </c>
      <c r="E4" s="63">
        <v>5037547000</v>
      </c>
      <c r="F4" s="298">
        <v>5230930000</v>
      </c>
      <c r="G4" s="298">
        <v>5370471000</v>
      </c>
      <c r="H4" s="63">
        <v>4745078000</v>
      </c>
      <c r="I4" s="594">
        <v>4466034000</v>
      </c>
      <c r="J4" s="594">
        <v>3845355000</v>
      </c>
      <c r="K4" s="709">
        <v>3530540000</v>
      </c>
      <c r="L4" s="710">
        <v>1221234000</v>
      </c>
      <c r="M4" s="971">
        <v>2784367000</v>
      </c>
      <c r="N4" s="1020">
        <v>2282732000</v>
      </c>
      <c r="O4" s="63">
        <v>522810000</v>
      </c>
      <c r="P4" s="63">
        <v>209921000</v>
      </c>
      <c r="Q4" s="298">
        <v>406151000</v>
      </c>
      <c r="R4" s="298">
        <v>656767000</v>
      </c>
      <c r="S4" s="63">
        <v>493475000</v>
      </c>
      <c r="T4" s="298">
        <v>299062000</v>
      </c>
      <c r="U4" s="298">
        <v>234498000</v>
      </c>
      <c r="V4" s="595">
        <v>531964000</v>
      </c>
      <c r="W4" s="972">
        <v>-1073697000</v>
      </c>
      <c r="X4" s="973">
        <v>-268650000</v>
      </c>
      <c r="Y4" s="1021">
        <v>-143144000</v>
      </c>
      <c r="Z4" s="63">
        <v>3532235000</v>
      </c>
      <c r="AA4" s="63">
        <v>2949454000</v>
      </c>
      <c r="AB4" s="298">
        <v>3168142000</v>
      </c>
      <c r="AC4" s="298">
        <v>3414237000</v>
      </c>
      <c r="AD4" s="298">
        <v>3023268000</v>
      </c>
      <c r="AE4" s="298">
        <v>2920592000</v>
      </c>
      <c r="AF4" s="298">
        <v>2475803000</v>
      </c>
      <c r="AG4" s="595">
        <v>2408786000</v>
      </c>
      <c r="AH4" s="974">
        <v>673298000</v>
      </c>
      <c r="AI4" s="971">
        <v>1901830000</v>
      </c>
      <c r="AJ4" s="1020">
        <v>1266517000</v>
      </c>
      <c r="AK4" s="63">
        <v>1096642000</v>
      </c>
      <c r="AL4" s="63">
        <v>322989000</v>
      </c>
      <c r="AM4" s="298">
        <v>843802000</v>
      </c>
      <c r="AN4" s="298">
        <v>1373297000</v>
      </c>
      <c r="AO4" s="298">
        <v>922943000</v>
      </c>
      <c r="AP4" s="298">
        <v>450114000</v>
      </c>
      <c r="AQ4" s="298">
        <v>602534000</v>
      </c>
      <c r="AR4" s="595">
        <v>1535981000</v>
      </c>
      <c r="AS4" s="973">
        <v>-2748807000</v>
      </c>
      <c r="AT4" s="973">
        <v>-196786000</v>
      </c>
      <c r="AU4" s="1021">
        <v>-122815000</v>
      </c>
      <c r="AV4" s="63">
        <v>0</v>
      </c>
      <c r="AW4" s="63">
        <v>2021361000</v>
      </c>
      <c r="AX4" s="299">
        <v>3573057000</v>
      </c>
      <c r="AY4" s="299">
        <v>5034921000</v>
      </c>
      <c r="AZ4" s="298">
        <v>3474522000</v>
      </c>
      <c r="BA4" s="298">
        <v>1707411000</v>
      </c>
      <c r="BB4" s="298">
        <v>971340000</v>
      </c>
      <c r="BC4" s="595">
        <v>1278943000</v>
      </c>
      <c r="BD4" s="972">
        <v>-9961609000</v>
      </c>
      <c r="BE4" s="973">
        <v>-3708781000</v>
      </c>
      <c r="BF4" s="1021">
        <v>-4098683000</v>
      </c>
      <c r="BH4" s="307">
        <f t="shared" si="10"/>
        <v>12659286000</v>
      </c>
      <c r="BI4" s="307">
        <f t="shared" si="10"/>
        <v>9843213000</v>
      </c>
      <c r="BJ4" s="307">
        <f t="shared" si="10"/>
        <v>8129530000</v>
      </c>
      <c r="BK4" s="307">
        <f t="shared" si="10"/>
        <v>9286214000</v>
      </c>
      <c r="BL4" s="307">
        <f t="shared" si="11"/>
        <v>-11889581000</v>
      </c>
      <c r="BM4" s="307">
        <f t="shared" si="12"/>
        <v>511980000</v>
      </c>
      <c r="BN4" s="307">
        <f t="shared" si="12"/>
        <v>-815393000</v>
      </c>
    </row>
    <row r="5" spans="1:66" thickBot="1" x14ac:dyDescent="0.3">
      <c r="A5" s="1319"/>
      <c r="B5" s="1320"/>
      <c r="C5" s="1321"/>
      <c r="D5" s="1330" t="s">
        <v>635</v>
      </c>
      <c r="E5" s="1331"/>
      <c r="F5" s="1331"/>
      <c r="G5" s="1331"/>
      <c r="H5" s="975"/>
      <c r="I5" s="975"/>
      <c r="J5" s="975"/>
      <c r="K5" s="975"/>
      <c r="L5" s="975"/>
      <c r="M5" s="975"/>
      <c r="N5" s="975"/>
      <c r="O5" s="1332"/>
      <c r="P5" s="1333"/>
      <c r="Q5" s="1333"/>
      <c r="R5" s="1333"/>
      <c r="S5" s="976"/>
      <c r="T5" s="976"/>
      <c r="U5" s="976"/>
      <c r="V5" s="976"/>
      <c r="W5" s="677" t="s">
        <v>2294</v>
      </c>
      <c r="X5" s="677" t="s">
        <v>2294</v>
      </c>
      <c r="Y5" s="677" t="s">
        <v>2294</v>
      </c>
      <c r="Z5" s="1334"/>
      <c r="AA5" s="1335"/>
      <c r="AB5" s="1335"/>
      <c r="AC5" s="1335"/>
      <c r="AD5" s="977"/>
      <c r="AE5" s="977"/>
      <c r="AF5" s="977"/>
      <c r="AG5" s="977"/>
      <c r="AH5" s="977"/>
      <c r="AI5" s="977"/>
      <c r="AJ5" s="977"/>
      <c r="AK5" s="1336"/>
      <c r="AL5" s="1337"/>
      <c r="AM5" s="1337"/>
      <c r="AN5" s="1337"/>
      <c r="AO5" s="82"/>
      <c r="AP5" s="82"/>
      <c r="AQ5" s="82"/>
      <c r="AR5" s="82"/>
      <c r="AS5" s="678" t="s">
        <v>2294</v>
      </c>
      <c r="AT5" s="678" t="s">
        <v>2294</v>
      </c>
      <c r="AU5" s="678" t="s">
        <v>2294</v>
      </c>
      <c r="AV5" s="1328"/>
      <c r="AW5" s="1329"/>
      <c r="AX5" s="1329"/>
      <c r="AY5" s="1329"/>
      <c r="AZ5" s="978"/>
      <c r="BA5" s="978"/>
      <c r="BB5" s="978"/>
      <c r="BC5" s="978"/>
      <c r="BD5" s="679" t="s">
        <v>2294</v>
      </c>
      <c r="BE5" s="679" t="s">
        <v>2294</v>
      </c>
      <c r="BF5" s="679" t="s">
        <v>2294</v>
      </c>
    </row>
    <row r="6" spans="1:66" ht="35.25" customHeight="1" x14ac:dyDescent="0.25">
      <c r="A6" s="480" t="s">
        <v>8</v>
      </c>
      <c r="B6" s="480" t="s">
        <v>9</v>
      </c>
      <c r="C6" s="481" t="s">
        <v>7</v>
      </c>
      <c r="D6" s="979" t="s">
        <v>978</v>
      </c>
      <c r="E6" s="979" t="s">
        <v>979</v>
      </c>
      <c r="F6" s="979" t="s">
        <v>980</v>
      </c>
      <c r="G6" s="979" t="s">
        <v>2090</v>
      </c>
      <c r="H6" s="979" t="s">
        <v>2157</v>
      </c>
      <c r="I6" s="979" t="s">
        <v>2166</v>
      </c>
      <c r="J6" s="979" t="s">
        <v>2177</v>
      </c>
      <c r="K6" s="980" t="s">
        <v>2225</v>
      </c>
      <c r="L6" s="981" t="s">
        <v>2244</v>
      </c>
      <c r="M6" s="982" t="s">
        <v>2308</v>
      </c>
      <c r="N6" s="1019" t="s">
        <v>2340</v>
      </c>
      <c r="O6" s="979" t="s">
        <v>978</v>
      </c>
      <c r="P6" s="979" t="s">
        <v>979</v>
      </c>
      <c r="Q6" s="979" t="s">
        <v>980</v>
      </c>
      <c r="R6" s="979" t="s">
        <v>2090</v>
      </c>
      <c r="S6" s="979" t="s">
        <v>2157</v>
      </c>
      <c r="T6" s="979" t="s">
        <v>2166</v>
      </c>
      <c r="U6" s="979" t="s">
        <v>2177</v>
      </c>
      <c r="V6" s="983" t="s">
        <v>2225</v>
      </c>
      <c r="W6" s="984" t="s">
        <v>2244</v>
      </c>
      <c r="X6" s="982" t="s">
        <v>2345</v>
      </c>
      <c r="Y6" s="1019" t="s">
        <v>2398</v>
      </c>
      <c r="Z6" s="979" t="s">
        <v>978</v>
      </c>
      <c r="AA6" s="979" t="s">
        <v>979</v>
      </c>
      <c r="AB6" s="979" t="s">
        <v>980</v>
      </c>
      <c r="AC6" s="979" t="s">
        <v>2090</v>
      </c>
      <c r="AD6" s="979" t="s">
        <v>2157</v>
      </c>
      <c r="AE6" s="979" t="s">
        <v>2166</v>
      </c>
      <c r="AF6" s="979" t="s">
        <v>2177</v>
      </c>
      <c r="AG6" s="983" t="s">
        <v>2225</v>
      </c>
      <c r="AH6" s="982" t="s">
        <v>2244</v>
      </c>
      <c r="AI6" s="982" t="s">
        <v>2308</v>
      </c>
      <c r="AJ6" s="1019" t="s">
        <v>2340</v>
      </c>
      <c r="AK6" s="979" t="s">
        <v>978</v>
      </c>
      <c r="AL6" s="979" t="s">
        <v>979</v>
      </c>
      <c r="AM6" s="979" t="s">
        <v>980</v>
      </c>
      <c r="AN6" s="979" t="s">
        <v>2090</v>
      </c>
      <c r="AO6" s="979" t="s">
        <v>2157</v>
      </c>
      <c r="AP6" s="979" t="s">
        <v>2166</v>
      </c>
      <c r="AQ6" s="979" t="s">
        <v>2177</v>
      </c>
      <c r="AR6" s="983" t="s">
        <v>2225</v>
      </c>
      <c r="AS6" s="982" t="s">
        <v>2244</v>
      </c>
      <c r="AT6" s="982" t="s">
        <v>2345</v>
      </c>
      <c r="AU6" s="1019" t="s">
        <v>2398</v>
      </c>
      <c r="AV6" s="979" t="s">
        <v>978</v>
      </c>
      <c r="AW6" s="979" t="s">
        <v>979</v>
      </c>
      <c r="AX6" s="979" t="s">
        <v>980</v>
      </c>
      <c r="AY6" s="979" t="s">
        <v>2090</v>
      </c>
      <c r="AZ6" s="979" t="s">
        <v>2157</v>
      </c>
      <c r="BA6" s="979" t="s">
        <v>2166</v>
      </c>
      <c r="BB6" s="979" t="s">
        <v>2177</v>
      </c>
      <c r="BC6" s="983" t="s">
        <v>2225</v>
      </c>
      <c r="BD6" s="984" t="s">
        <v>2244</v>
      </c>
      <c r="BE6" s="982" t="s">
        <v>2345</v>
      </c>
      <c r="BF6" s="1019" t="s">
        <v>2398</v>
      </c>
      <c r="BI6" s="3"/>
    </row>
    <row r="7" spans="1:66" ht="15" x14ac:dyDescent="0.25">
      <c r="A7" s="57">
        <v>1109</v>
      </c>
      <c r="B7" s="5" t="s">
        <v>19</v>
      </c>
      <c r="C7" s="80" t="s">
        <v>591</v>
      </c>
      <c r="D7" s="77">
        <f>D$4*('2013 PEFI ER Contributions'!$E7+'2013 PEFI ER Contributions'!$G7)</f>
        <v>140880.85394</v>
      </c>
      <c r="E7" s="77">
        <f>+E$4*('2014 PEFI ER Contributions'!$E7+'2014 PEFI ER Contributions'!$G7)</f>
        <v>113092.93015</v>
      </c>
      <c r="F7" s="77">
        <f>F$4*('2015 PEFI ER Contributions'!$E7+'2015 PEFI ER Contributions'!$G7)</f>
        <v>114368.13473677958</v>
      </c>
      <c r="G7" s="77">
        <f>G$4*('2016 PEFI ER Contributions'!$E7+'2016 PEFI ER Contributions'!$G7)</f>
        <v>107536.80969390493</v>
      </c>
      <c r="H7" s="77">
        <f>H$4*('2017 PEFI ER Contributions'!$E7+'2017 PEFI ER Contributions'!$G7)</f>
        <v>92304.046851511433</v>
      </c>
      <c r="I7" s="77">
        <f>I$4*('2018 PEFI ER Contributions'!$E7+'2018 PEFI ER Contributions'!$G7)</f>
        <v>80320.230454684104</v>
      </c>
      <c r="J7" s="590">
        <f>IFERROR((VLOOKUP($A7,'2019 PEFI ER Contributions'!$A$7:$S$333,5,FALSE)+VLOOKUP($A7,'2019 PEFI ER Contributions'!$A$7:$S$333,7,FALSE))*J$4,0)</f>
        <v>71349.44838868294</v>
      </c>
      <c r="K7" s="590">
        <f>IFERROR((VLOOKUP($A7,'2020 PEFI ER Contributions'!$A$7:$S$333,5,FALSE)+VLOOKUP($A7,'2020 PEFI ER Contributions'!$A$7:$S$333,7,FALSE))*K$4,0)</f>
        <v>58460.282901320352</v>
      </c>
      <c r="L7" s="590">
        <f>IFERROR((VLOOKUP($A7,'2021 PEFI ER Contributions'!$A$7:$S$333,5,FALSE)+VLOOKUP($A7,'2021 PEFI ER Contributions'!$A$7:$S$333,7,FALSE))*L$4,0)</f>
        <v>20580.627477522175</v>
      </c>
      <c r="M7" s="590">
        <f>IFERROR((VLOOKUP($A7,'2022 PEFI ER Contributions'!$A$7:$S$333,5,FALSE)+VLOOKUP($A7,'2022 PEFI ER Contributions'!$A$7:$S$333,7,FALSE))*M$4,0)</f>
        <v>55985.647257749777</v>
      </c>
      <c r="N7" s="590">
        <f>IFERROR((VLOOKUP($A7,'2023 PEFI ER Contributions'!$A$7:$S$333,5,FALSE)+VLOOKUP($A7,'2023 PEFI ER Contributions'!$A$7:$S$333,7,FALSE))*N$4,0)</f>
        <v>39545.977393111745</v>
      </c>
      <c r="O7" s="520">
        <f>O$4*('2013 PEFI ER Contributions'!$I7)</f>
        <v>96934.202099999995</v>
      </c>
      <c r="P7" s="520">
        <f>P$4*('2014 PEFI ER Contributions'!$I7)</f>
        <v>34519.409240000001</v>
      </c>
      <c r="Q7" s="520">
        <f>Q$4*('2015 PEFI ER Contributions'!$I7)</f>
        <v>59405.008626049283</v>
      </c>
      <c r="R7" s="520">
        <f>R$4*('2016 PEFI ER Contributions'!$I7)</f>
        <v>86955.586357083783</v>
      </c>
      <c r="S7" s="520">
        <f>S$4*('2017 PEFI ER Contributions'!$I7)</f>
        <v>59254.502486395875</v>
      </c>
      <c r="T7" s="520">
        <f>T$4*('2018 PEFI ER Contributions'!$I7)</f>
        <v>32391.698924481308</v>
      </c>
      <c r="U7" s="590">
        <f>IFERROR(VLOOKUP($A7,'2019 PEFI ER Contributions'!$A$7:$S$333,9,FALSE)*U$4,0)</f>
        <v>25241.289809940095</v>
      </c>
      <c r="V7" s="590">
        <f>IFERROR(VLOOKUP($A7,'2020 PEFI ER Contributions'!$A$7:$S$333,9,FALSE)*V$4,0)</f>
        <v>50420.699670226575</v>
      </c>
      <c r="W7" s="590">
        <f>IFERROR(VLOOKUP($A7,'2021 PEFI ER Contributions'!$A$7:$S$333,9,FALSE)*W$4,0)</f>
        <v>-108852.22310712763</v>
      </c>
      <c r="X7" s="590">
        <f>IFERROR(VLOOKUP($A7,'2022 PEFI ER Contributions'!$A$7:$S$333,9,FALSE)*X$4,0)</f>
        <v>-28961.868633004826</v>
      </c>
      <c r="Y7" s="1121">
        <f>IFERROR(VLOOKUP($A7,'2023 PEFI ER Contributions'!$A$7:$S$333,9,FALSE)*Y$4,0)</f>
        <v>-14101.038196427644</v>
      </c>
      <c r="Z7" s="520">
        <f>Z$4*('2013 PEFI ER Contributions'!$K7+'2013 PEFI ER Contributions'!$M7)</f>
        <v>526338.33735000005</v>
      </c>
      <c r="AA7" s="520">
        <f>AA$4*('2014 PEFI ER Contributions'!$K7+'2014 PEFI ER Contributions'!$M7)</f>
        <v>454363.38870000001</v>
      </c>
      <c r="AB7" s="520">
        <f>AB$4*('2015 PEFI ER Contributions'!$K7+'2015 PEFI ER Contributions'!$M7)</f>
        <v>499012.00897736824</v>
      </c>
      <c r="AC7" s="520">
        <f>AC$4*('2016 PEFI ER Contributions'!$K7+'2016 PEFI ER Contributions'!$M7)</f>
        <v>518315.31897000002</v>
      </c>
      <c r="AD7" s="520">
        <f>AD$4*('2017 PEFI ER Contributions'!$K7+'2017 PEFI ER Contributions'!$M7)</f>
        <v>425935.67522775399</v>
      </c>
      <c r="AE7" s="520">
        <f>AE$4*('2018 PEFI ER Contributions'!$K7+'2018 PEFI ER Contributions'!$M7)</f>
        <v>396605.00797214167</v>
      </c>
      <c r="AF7" s="590">
        <f>IFERROR((VLOOKUP($A7,'2019 PEFI ER Contributions'!$A$7:$S$333,11,FALSE)+VLOOKUP($A7,'2019 PEFI ER Contributions'!$A$7:$S$333,13,FALSE))*AF$4,0)</f>
        <v>332671.39773245773</v>
      </c>
      <c r="AG7" s="590">
        <f>IFERROR((VLOOKUP($A7,'2020 PEFI ER Contributions'!$A$7:$S$333,11,FALSE)+VLOOKUP($A7,'2020 PEFI ER Contributions'!$A$7:$S$333,13,FALSE))*AG$4,0)</f>
        <v>288947.9364414562</v>
      </c>
      <c r="AH7" s="590">
        <f>IFERROR((VLOOKUP($A7,'2021 PEFI ER Contributions'!$A$7:$S$333,11,FALSE)+VLOOKUP($A7,'2021 PEFI ER Contributions'!$A$7:$S$333,13,FALSE))*AH$4,0)</f>
        <v>78123.557505894976</v>
      </c>
      <c r="AI7" s="590">
        <f>IFERROR((VLOOKUP($A7,'2022 PEFI ER Contributions'!$A$7:$S$333,11,FALSE)+VLOOKUP($A7,'2022 PEFI ER Contributions'!$A$7:$S$333,13,FALSE))*AI$4,0)</f>
        <v>230916.15519261372</v>
      </c>
      <c r="AJ7" s="590">
        <f>IFERROR((VLOOKUP($A7,'2023 PEFI ER Contributions'!$A$7:$S$333,11,FALSE)+VLOOKUP($A7,'2023 PEFI ER Contributions'!$A$7:$S$333,13,FALSE))*AJ$4,0)</f>
        <v>149013.69256895356</v>
      </c>
      <c r="AK7" s="520">
        <f>AK$4*('2013 PEFI ER Contributions'!$O7)</f>
        <v>187821.87534</v>
      </c>
      <c r="AL7" s="520">
        <f>AL$4*('2014 PEFI ER Contributions'!$O7)</f>
        <v>53658.16257</v>
      </c>
      <c r="AM7" s="520">
        <f>AM$4*('2015 PEFI ER Contributions'!$O7)</f>
        <v>140345.44920100807</v>
      </c>
      <c r="AN7" s="520">
        <f>AN$4*('2016 PEFI ER Contributions'!$O7)</f>
        <v>218295.31279064171</v>
      </c>
      <c r="AO7" s="520">
        <f>AO$4*('2017 PEFI ER Contributions'!$O7)</f>
        <v>133437.37841845967</v>
      </c>
      <c r="AP7" s="520">
        <f>AP$4*('2018 PEFI ER Contributions'!$O7)</f>
        <v>62116.948156507635</v>
      </c>
      <c r="AQ7" s="590">
        <f>IFERROR(VLOOKUP($A7,'2019 PEFI ER Contributions'!$A$7:$S$333,15,FALSE)*AQ$4,0)</f>
        <v>82015.794057989231</v>
      </c>
      <c r="AR7" s="590">
        <f>IFERROR(VLOOKUP($A7,'2020 PEFI ER Contributions'!$A$7:$S$333,15,FALSE)*AR$4,0)</f>
        <v>186214.44655328701</v>
      </c>
      <c r="AS7" s="590">
        <f>IFERROR(VLOOKUP($A7,'2021 PEFI ER Contributions'!$A$7:$S$333,15,FALSE)*AS$4,0)</f>
        <v>-320593.75585073803</v>
      </c>
      <c r="AT7" s="590">
        <f>IFERROR(VLOOKUP($A7,'2022 PEFI ER Contributions'!$A$7:$S$333,15,FALSE)*AT$4,0)</f>
        <v>-23682.341171858679</v>
      </c>
      <c r="AU7" s="1121">
        <f>IFERROR(VLOOKUP($A7,'2023 PEFI ER Contributions'!$A$7:$S$333,15,FALSE)*AU$4,0)</f>
        <v>-14522.493271134957</v>
      </c>
      <c r="AV7" s="1122"/>
      <c r="AW7" s="1123">
        <f>AW$4*('2014 PEFI ER Contributions'!$S7)</f>
        <v>0</v>
      </c>
      <c r="AX7" s="1123">
        <f>AX$4*('2015 PEFI ER Contributions'!$S7)</f>
        <v>0</v>
      </c>
      <c r="AY7" s="1123">
        <f>AY$4*('2016 PEFI ER Contributions'!$S7)</f>
        <v>0</v>
      </c>
      <c r="AZ7" s="1123">
        <f>AZ$4*('2017 PEFI ER Contributions'!$S7)</f>
        <v>0</v>
      </c>
      <c r="BA7" s="1123">
        <f>BA$4*('2018 PEFI ER Contributions'!$S7)</f>
        <v>0</v>
      </c>
      <c r="BB7" s="1121">
        <f>IFERROR(VLOOKUP($A7,'2019 PEFI ER Contributions'!$A$7:$S$333,19,FALSE)*BB$4,0)</f>
        <v>0</v>
      </c>
      <c r="BC7" s="1121">
        <f>IFERROR(VLOOKUP($A7,'2020 PEFI ER Contributions'!$A$7:$S$333,19,FALSE)*BC$4,0)</f>
        <v>0</v>
      </c>
      <c r="BD7" s="1121">
        <f>IFERROR(VLOOKUP($A7,'2021 PEFI ER Contributions'!$A$7:$S$333,19,FALSE)*BD$4,0)</f>
        <v>0</v>
      </c>
      <c r="BE7" s="1121">
        <f>IFERROR(VLOOKUP($A7,'2022 PEFI ER Contributions'!$A$7:$S$333,19,FALSE)*BE$4,0)</f>
        <v>0</v>
      </c>
      <c r="BF7" s="1121">
        <f>IFERROR(VLOOKUP($A7,'2023 PEFI ER Contributions'!$A$7:$S$333,19,FALSE)*BF$4,0)</f>
        <v>0</v>
      </c>
    </row>
    <row r="8" spans="1:66" ht="15" x14ac:dyDescent="0.25">
      <c r="A8" s="57">
        <v>1122</v>
      </c>
      <c r="B8" s="5" t="s">
        <v>19</v>
      </c>
      <c r="C8" s="81" t="s">
        <v>40</v>
      </c>
      <c r="D8" s="78">
        <f>D$4*('2013 PEFI ER Contributions'!E8+'2013 PEFI ER Contributions'!G8)</f>
        <v>24600.099340000001</v>
      </c>
      <c r="E8" s="77">
        <f>+E$4*('2014 PEFI ER Contributions'!E8+'2014 PEFI ER Contributions'!G8)</f>
        <v>21006.57099</v>
      </c>
      <c r="F8" s="77">
        <f>F$4*('2015 PEFI ER Contributions'!E8+'2015 PEFI ER Contributions'!G8)</f>
        <v>23489.77763766412</v>
      </c>
      <c r="G8" s="77">
        <f>G$4*('2016 PEFI ER Contributions'!$E8+'2016 PEFI ER Contributions'!$G8)</f>
        <v>18246.442676969647</v>
      </c>
      <c r="H8" s="77">
        <f>H$4*('2017 PEFI ER Contributions'!$E8+'2017 PEFI ER Contributions'!$G8)</f>
        <v>15661.561355389331</v>
      </c>
      <c r="I8" s="77">
        <f>I$4*('2018 PEFI ER Contributions'!$E8+'2018 PEFI ER Contributions'!$G8)</f>
        <v>16006.331787460473</v>
      </c>
      <c r="J8" s="590">
        <f>IFERROR((VLOOKUP($A8,'2019 PEFI ER Contributions'!$A$7:$S$333,5,FALSE)+VLOOKUP($A8,'2019 PEFI ER Contributions'!$A$7:$S$333,7,FALSE))*J$4,0)</f>
        <v>8103.7954070109172</v>
      </c>
      <c r="K8" s="590">
        <f>IFERROR((VLOOKUP($A8,'2020 PEFI ER Contributions'!$A$7:$S$333,5,FALSE)+VLOOKUP($A8,'2020 PEFI ER Contributions'!$A$7:$S$333,7,FALSE))*K$4,0)</f>
        <v>8834.6092891912322</v>
      </c>
      <c r="L8" s="590">
        <f>IFERROR((VLOOKUP($A8,'2021 PEFI ER Contributions'!$A$7:$S$333,5,FALSE)+VLOOKUP($A8,'2021 PEFI ER Contributions'!$A$7:$S$333,7,FALSE))*L$4,0)</f>
        <v>2752.1291855412746</v>
      </c>
      <c r="M8" s="590">
        <f>IFERROR((VLOOKUP($A8,'2022 PEFI ER Contributions'!$A$7:$S$333,5,FALSE)+VLOOKUP($A8,'2022 PEFI ER Contributions'!$A$7:$S$333,7,FALSE))*M$4,0)</f>
        <v>8522.9377384173767</v>
      </c>
      <c r="N8" s="590">
        <f>IFERROR((VLOOKUP($A8,'2023 PEFI ER Contributions'!$A$7:$S$333,5,FALSE)+VLOOKUP($A8,'2023 PEFI ER Contributions'!$A$7:$S$333,7,FALSE))*N$4,0)</f>
        <v>7205.9039680049673</v>
      </c>
      <c r="O8" s="520">
        <f>O$4*('2013 PEFI ER Contributions'!$I8)</f>
        <v>16912.9035</v>
      </c>
      <c r="P8" s="520">
        <f>P$4*('2014 PEFI ER Contributions'!$I8)</f>
        <v>6408.8881300000003</v>
      </c>
      <c r="Q8" s="520">
        <f>Q$4*('2015 PEFI ER Contributions'!$I8)</f>
        <v>12194.637438056599</v>
      </c>
      <c r="R8" s="520">
        <f>R$4*('2016 PEFI ER Contributions'!$I8)</f>
        <v>14736.289358148704</v>
      </c>
      <c r="S8" s="520">
        <f>S$4*('2017 PEFI ER Contributions'!$I8)</f>
        <v>10053.701600670527</v>
      </c>
      <c r="T8" s="520">
        <f>T$4*('2018 PEFI ER Contributions'!$I8)</f>
        <v>6553.5649181016415</v>
      </c>
      <c r="U8" s="590">
        <f>IFERROR(VLOOKUP($A8,'2019 PEFI ER Contributions'!$A$7:$S$333,9,FALSE)*U$4,0)</f>
        <v>2857.5767871945395</v>
      </c>
      <c r="V8" s="590">
        <f>IFERROR(VLOOKUP($A8,'2020 PEFI ER Contributions'!$A$7:$S$333,9,FALSE)*V$4,0)</f>
        <v>7604.604222984115</v>
      </c>
      <c r="W8" s="590">
        <f>IFERROR(VLOOKUP($A8,'2021 PEFI ER Contributions'!$A$7:$S$333,9,FALSE)*W$4,0)</f>
        <v>-14580.398781394904</v>
      </c>
      <c r="X8" s="590">
        <f>IFERROR(VLOOKUP($A8,'2022 PEFI ER Contributions'!$A$7:$S$333,9,FALSE)*X$4,0)</f>
        <v>-4411.9189561668236</v>
      </c>
      <c r="Y8" s="1121">
        <f>IFERROR(VLOOKUP($A8,'2023 PEFI ER Contributions'!$A$7:$S$333,9,FALSE)*Y$4,0)</f>
        <v>-2568.1679593904382</v>
      </c>
      <c r="Z8" s="520">
        <f>Z$4*('2013 PEFI ER Contributions'!$K8+'2013 PEFI ER Contributions'!$M8)</f>
        <v>204021.89359999998</v>
      </c>
      <c r="AA8" s="520">
        <f>AA$4*('2014 PEFI ER Contributions'!$K8+'2014 PEFI ER Contributions'!$M8)</f>
        <v>68132.387399999992</v>
      </c>
      <c r="AB8" s="520">
        <f>AB$4*('2015 PEFI ER Contributions'!$K8+'2015 PEFI ER Contributions'!$M8)</f>
        <v>56542.740622207122</v>
      </c>
      <c r="AC8" s="520">
        <f>AC$4*('2016 PEFI ER Contributions'!$K8+'2016 PEFI ER Contributions'!$M8)</f>
        <v>67909.173930000004</v>
      </c>
      <c r="AD8" s="520">
        <f>AD$4*('2017 PEFI ER Contributions'!$K8+'2017 PEFI ER Contributions'!$M8)</f>
        <v>72569.944956103122</v>
      </c>
      <c r="AE8" s="520">
        <f>AE$4*('2018 PEFI ER Contributions'!$K8+'2018 PEFI ER Contributions'!$M8)</f>
        <v>78313.953116477394</v>
      </c>
      <c r="AF8" s="590">
        <f>IFERROR((VLOOKUP($A8,'2019 PEFI ER Contributions'!$A$7:$S$333,11,FALSE)+VLOOKUP($A8,'2019 PEFI ER Contributions'!$A$7:$S$333,13,FALSE))*AF$4,0)</f>
        <v>49803.332893612802</v>
      </c>
      <c r="AG8" s="590">
        <f>IFERROR((VLOOKUP($A8,'2020 PEFI ER Contributions'!$A$7:$S$333,11,FALSE)+VLOOKUP($A8,'2020 PEFI ER Contributions'!$A$7:$S$333,13,FALSE))*AG$4,0)</f>
        <v>51609.155620918085</v>
      </c>
      <c r="AH8" s="590">
        <f>IFERROR((VLOOKUP($A8,'2021 PEFI ER Contributions'!$A$7:$S$333,11,FALSE)+VLOOKUP($A8,'2021 PEFI ER Contributions'!$A$7:$S$333,13,FALSE))*AH$4,0)</f>
        <v>10259.020680958232</v>
      </c>
      <c r="AI8" s="590">
        <f>IFERROR((VLOOKUP($A8,'2022 PEFI ER Contributions'!$A$7:$S$333,11,FALSE)+VLOOKUP($A8,'2022 PEFI ER Contributions'!$A$7:$S$333,13,FALSE))*AI$4,0)</f>
        <v>43263.638765061383</v>
      </c>
      <c r="AJ8" s="590">
        <f>IFERROR((VLOOKUP($A8,'2023 PEFI ER Contributions'!$A$7:$S$333,11,FALSE)+VLOOKUP($A8,'2023 PEFI ER Contributions'!$A$7:$S$333,13,FALSE))*AJ$4,0)</f>
        <v>21222.411146485334</v>
      </c>
      <c r="AK8" s="520">
        <f>AK$4*('2013 PEFI ER Contributions'!$O8)</f>
        <v>14892.398360000001</v>
      </c>
      <c r="AL8" s="520">
        <f>AL$4*('2014 PEFI ER Contributions'!$O8)</f>
        <v>5694.2960699999994</v>
      </c>
      <c r="AM8" s="520">
        <f>AM$4*('2015 PEFI ER Contributions'!$O8)</f>
        <v>15903.358909754563</v>
      </c>
      <c r="AN8" s="520">
        <f>AN$4*('2016 PEFI ER Contributions'!$O8)</f>
        <v>28273.656741961877</v>
      </c>
      <c r="AO8" s="520">
        <f>AO$4*('2017 PEFI ER Contributions'!$O8)</f>
        <v>22696.099713536889</v>
      </c>
      <c r="AP8" s="520">
        <f>AP$4*('2018 PEFI ER Contributions'!$O8)</f>
        <v>12270.913153239197</v>
      </c>
      <c r="AQ8" s="590">
        <f>IFERROR(VLOOKUP($A8,'2019 PEFI ER Contributions'!$A$7:$S$333,15,FALSE)*AQ$4,0)</f>
        <v>12256.925908786205</v>
      </c>
      <c r="AR8" s="590">
        <f>IFERROR(VLOOKUP($A8,'2020 PEFI ER Contributions'!$A$7:$S$333,15,FALSE)*AR$4,0)</f>
        <v>33171.319876543399</v>
      </c>
      <c r="AS8" s="590">
        <f>IFERROR(VLOOKUP($A8,'2021 PEFI ER Contributions'!$A$7:$S$333,15,FALSE)*AS$4,0)</f>
        <v>-42393.734356236972</v>
      </c>
      <c r="AT8" s="590">
        <f>IFERROR(VLOOKUP($A8,'2022 PEFI ER Contributions'!$A$7:$S$333,15,FALSE)*AT$4,0)</f>
        <v>-4311.3171720592991</v>
      </c>
      <c r="AU8" s="1121">
        <f>IFERROR(VLOOKUP($A8,'2023 PEFI ER Contributions'!$A$7:$S$333,15,FALSE)*AU$4,0)</f>
        <v>-2067.501689710854</v>
      </c>
      <c r="AV8" s="1122"/>
      <c r="AW8" s="1123">
        <f>AW$4*('2014 PEFI ER Contributions'!$S8)</f>
        <v>0</v>
      </c>
      <c r="AX8" s="1123">
        <f>AX$4*('2015 PEFI ER Contributions'!$S8)</f>
        <v>0</v>
      </c>
      <c r="AY8" s="1123">
        <f>AY$4*('2016 PEFI ER Contributions'!$S8)</f>
        <v>0</v>
      </c>
      <c r="AZ8" s="1123">
        <f>AZ$4*('2017 PEFI ER Contributions'!$S8)</f>
        <v>0</v>
      </c>
      <c r="BA8" s="1123">
        <f>BA$4*('2018 PEFI ER Contributions'!$S8)</f>
        <v>0</v>
      </c>
      <c r="BB8" s="1121">
        <f>IFERROR(VLOOKUP($A8,'2019 PEFI ER Contributions'!$A$7:$S$333,19,FALSE)*BB$4,0)</f>
        <v>0</v>
      </c>
      <c r="BC8" s="1121">
        <f>IFERROR(VLOOKUP($A8,'2020 PEFI ER Contributions'!$A$7:$S$333,19,FALSE)*BC$4,0)</f>
        <v>0</v>
      </c>
      <c r="BD8" s="1121">
        <f>IFERROR(VLOOKUP($A8,'2021 PEFI ER Contributions'!$A$7:$S$333,19,FALSE)*BD$4,0)</f>
        <v>0</v>
      </c>
      <c r="BE8" s="1121">
        <f>IFERROR(VLOOKUP($A8,'2022 PEFI ER Contributions'!$A$7:$S$333,19,FALSE)*BE$4,0)</f>
        <v>0</v>
      </c>
      <c r="BF8" s="1121">
        <f>IFERROR(VLOOKUP($A8,'2023 PEFI ER Contributions'!$A$7:$S$333,19,FALSE)*BF$4,0)</f>
        <v>0</v>
      </c>
    </row>
    <row r="9" spans="1:66" ht="15" x14ac:dyDescent="0.25">
      <c r="A9" s="57">
        <v>1147</v>
      </c>
      <c r="B9" s="5" t="s">
        <v>27</v>
      </c>
      <c r="C9" s="81" t="s">
        <v>401</v>
      </c>
      <c r="D9" s="78">
        <f>D$4*('2013 PEFI ER Contributions'!E9+'2013 PEFI ER Contributions'!G9)</f>
        <v>2875465.2933999998</v>
      </c>
      <c r="E9" s="77">
        <f>+E$4*('2014 PEFI ER Contributions'!E9+'2014 PEFI ER Contributions'!G9)</f>
        <v>2402355.78883</v>
      </c>
      <c r="F9" s="77">
        <f>F$4*('2015 PEFI ER Contributions'!E9+'2015 PEFI ER Contributions'!G9)</f>
        <v>2783125.5573096746</v>
      </c>
      <c r="G9" s="77">
        <f>G$4*('2016 PEFI ER Contributions'!$E9+'2016 PEFI ER Contributions'!$G9)</f>
        <v>2803848.3065719088</v>
      </c>
      <c r="H9" s="77">
        <f>H$4*('2017 PEFI ER Contributions'!$E9+'2017 PEFI ER Contributions'!$G9)</f>
        <v>2690940.0499082361</v>
      </c>
      <c r="I9" s="77">
        <f>I$4*('2018 PEFI ER Contributions'!$E9+'2018 PEFI ER Contributions'!$G9)</f>
        <v>2689393.8035709392</v>
      </c>
      <c r="J9" s="590">
        <f>IFERROR((VLOOKUP($A9,'2019 PEFI ER Contributions'!$A$7:$S$333,5,FALSE)+VLOOKUP($A9,'2019 PEFI ER Contributions'!$A$7:$S$333,7,FALSE))*J$4,0)</f>
        <v>2561345.4435299803</v>
      </c>
      <c r="K9" s="590">
        <f>IFERROR((VLOOKUP($A9,'2020 PEFI ER Contributions'!$A$7:$S$333,5,FALSE)+VLOOKUP($A9,'2020 PEFI ER Contributions'!$A$7:$S$333,7,FALSE))*K$4,0)</f>
        <v>2253727.9938320955</v>
      </c>
      <c r="L9" s="590">
        <f>IFERROR((VLOOKUP($A9,'2021 PEFI ER Contributions'!$A$7:$S$333,5,FALSE)+VLOOKUP($A9,'2021 PEFI ER Contributions'!$A$7:$S$333,7,FALSE))*L$4,0)</f>
        <v>828294.85994315054</v>
      </c>
      <c r="M9" s="590">
        <f>IFERROR((VLOOKUP($A9,'2022 PEFI ER Contributions'!$A$7:$S$333,5,FALSE)+VLOOKUP($A9,'2022 PEFI ER Contributions'!$A$7:$S$333,7,FALSE))*M$4,0)</f>
        <v>1984007.0345956625</v>
      </c>
      <c r="N9" s="590">
        <f>IFERROR((VLOOKUP($A9,'2023 PEFI ER Contributions'!$A$7:$S$333,5,FALSE)+VLOOKUP($A9,'2023 PEFI ER Contributions'!$A$7:$S$333,7,FALSE))*N$4,0)</f>
        <v>1502699.538852138</v>
      </c>
      <c r="O9" s="520">
        <f>O$4*('2013 PEFI ER Contributions'!$I9)</f>
        <v>1803569.0256000001</v>
      </c>
      <c r="P9" s="520">
        <f>P$4*('2014 PEFI ER Contributions'!$I9)</f>
        <v>695323.42751000007</v>
      </c>
      <c r="Q9" s="520">
        <f>Q$4*('2015 PEFI ER Contributions'!$I9)</f>
        <v>1366935.0671597524</v>
      </c>
      <c r="R9" s="520">
        <f>R$4*('2016 PEFI ER Contributions'!$I9)</f>
        <v>2171164.0347244404</v>
      </c>
      <c r="S9" s="520">
        <f>S$4*('2017 PEFI ER Contributions'!$I9)</f>
        <v>1697923.3751405298</v>
      </c>
      <c r="T9" s="520">
        <f>T$4*('2018 PEFI ER Contributions'!$I9)</f>
        <v>1071075.4614827442</v>
      </c>
      <c r="U9" s="590">
        <f>IFERROR(VLOOKUP($A9,'2019 PEFI ER Contributions'!$A$7:$S$333,9,FALSE)*U$4,0)</f>
        <v>897974.65273324656</v>
      </c>
      <c r="V9" s="590">
        <f>IFERROR(VLOOKUP($A9,'2020 PEFI ER Contributions'!$A$7:$S$333,9,FALSE)*V$4,0)</f>
        <v>1923944.8684692197</v>
      </c>
      <c r="W9" s="590">
        <f>IFERROR(VLOOKUP($A9,'2021 PEFI ER Contributions'!$A$7:$S$333,9,FALSE)*W$4,0)</f>
        <v>-4377146.729592164</v>
      </c>
      <c r="X9" s="590">
        <f>IFERROR(VLOOKUP($A9,'2022 PEFI ER Contributions'!$A$7:$S$333,9,FALSE)*X$4,0)</f>
        <v>-1025745.260623444</v>
      </c>
      <c r="Y9" s="1121">
        <f>IFERROR(VLOOKUP($A9,'2023 PEFI ER Contributions'!$A$7:$S$333,9,FALSE)*Y$4,0)</f>
        <v>-535957.06278172042</v>
      </c>
      <c r="Z9" s="520">
        <f>Z$4*('2013 PEFI ER Contributions'!$K9+'2013 PEFI ER Contributions'!$M9)</f>
        <v>10773104.815899998</v>
      </c>
      <c r="AA9" s="520">
        <f>AA$4*('2014 PEFI ER Contributions'!$K9+'2014 PEFI ER Contributions'!$M9)</f>
        <v>8764125.5937600005</v>
      </c>
      <c r="AB9" s="520">
        <f>AB$4*('2015 PEFI ER Contributions'!$K9+'2015 PEFI ER Contributions'!$M9)</f>
        <v>9590733.3378595803</v>
      </c>
      <c r="AC9" s="520">
        <f>AC$4*('2016 PEFI ER Contributions'!$K9+'2016 PEFI ER Contributions'!$M9)</f>
        <v>10127821.92495</v>
      </c>
      <c r="AD9" s="520">
        <f>AD$4*('2017 PEFI ER Contributions'!$K9+'2017 PEFI ER Contributions'!$M9)</f>
        <v>9717774.2175533511</v>
      </c>
      <c r="AE9" s="520">
        <f>AE$4*('2018 PEFI ER Contributions'!$K9+'2018 PEFI ER Contributions'!$M9)</f>
        <v>9597347.9776542839</v>
      </c>
      <c r="AF9" s="590">
        <f>IFERROR((VLOOKUP($A9,'2019 PEFI ER Contributions'!$A$7:$S$333,11,FALSE)+VLOOKUP($A9,'2019 PEFI ER Contributions'!$A$7:$S$333,13,FALSE))*AF$4,0)</f>
        <v>8344960.2947007092</v>
      </c>
      <c r="AG9" s="590">
        <f>IFERROR((VLOOKUP($A9,'2020 PEFI ER Contributions'!$A$7:$S$333,11,FALSE)+VLOOKUP($A9,'2020 PEFI ER Contributions'!$A$7:$S$333,13,FALSE))*AG$4,0)</f>
        <v>8463815.8855967727</v>
      </c>
      <c r="AH9" s="590">
        <f>IFERROR((VLOOKUP($A9,'2021 PEFI ER Contributions'!$A$7:$S$333,11,FALSE)+VLOOKUP($A9,'2021 PEFI ER Contributions'!$A$7:$S$333,13,FALSE))*AH$4,0)</f>
        <v>2411973.1079050708</v>
      </c>
      <c r="AI9" s="590">
        <f>IFERROR((VLOOKUP($A9,'2022 PEFI ER Contributions'!$A$7:$S$333,11,FALSE)+VLOOKUP($A9,'2022 PEFI ER Contributions'!$A$7:$S$333,13,FALSE))*AI$4,0)</f>
        <v>6943406.0994256679</v>
      </c>
      <c r="AJ9" s="590">
        <f>IFERROR((VLOOKUP($A9,'2023 PEFI ER Contributions'!$A$7:$S$333,11,FALSE)+VLOOKUP($A9,'2023 PEFI ER Contributions'!$A$7:$S$333,13,FALSE))*AJ$4,0)</f>
        <v>4730431.7412893474</v>
      </c>
      <c r="AK9" s="520">
        <f>AK$4*('2013 PEFI ER Contributions'!$O9)</f>
        <v>3530068.6651600003</v>
      </c>
      <c r="AL9" s="520">
        <f>AL$4*('2014 PEFI ER Contributions'!$O9)</f>
        <v>1016979.31485</v>
      </c>
      <c r="AM9" s="520">
        <f>AM$4*('2015 PEFI ER Contributions'!$O9)</f>
        <v>2690150.728843573</v>
      </c>
      <c r="AN9" s="520">
        <f>AN$4*('2016 PEFI ER Contributions'!$O9)</f>
        <v>4261753.2457874035</v>
      </c>
      <c r="AO9" s="520">
        <f>AO$4*('2017 PEFI ER Contributions'!$O9)</f>
        <v>3040122.1865095459</v>
      </c>
      <c r="AP9" s="520">
        <f>AP$4*('2018 PEFI ER Contributions'!$O9)</f>
        <v>1503015.8691709004</v>
      </c>
      <c r="AQ9" s="590">
        <f>IFERROR(VLOOKUP($A9,'2019 PEFI ER Contributions'!$A$7:$S$333,15,FALSE)*AQ$4,0)</f>
        <v>2058244.0255896575</v>
      </c>
      <c r="AR9" s="590">
        <f>IFERROR(VLOOKUP($A9,'2020 PEFI ER Contributions'!$A$7:$S$333,15,FALSE)*AR$4,0)</f>
        <v>5420171.2870224249</v>
      </c>
      <c r="AS9" s="590">
        <f>IFERROR(VLOOKUP($A9,'2021 PEFI ER Contributions'!$A$7:$S$333,15,FALSE)*AS$4,0)</f>
        <v>-9924306.6643511821</v>
      </c>
      <c r="AT9" s="590">
        <f>IFERROR(VLOOKUP($A9,'2022 PEFI ER Contributions'!$A$7:$S$333,15,FALSE)*AT$4,0)</f>
        <v>-711801.43312889268</v>
      </c>
      <c r="AU9" s="1121">
        <f>IFERROR(VLOOKUP($A9,'2023 PEFI ER Contributions'!$A$7:$S$333,15,FALSE)*AU$4,0)</f>
        <v>-461489.06644627795</v>
      </c>
      <c r="AV9" s="1122"/>
      <c r="AW9" s="1123">
        <f>AW$4*('2014 PEFI ER Contributions'!$S9)</f>
        <v>0</v>
      </c>
      <c r="AX9" s="1123">
        <f>AX$4*('2015 PEFI ER Contributions'!$S9)</f>
        <v>0</v>
      </c>
      <c r="AY9" s="1123">
        <f>AY$4*('2016 PEFI ER Contributions'!$S9)</f>
        <v>0</v>
      </c>
      <c r="AZ9" s="1123">
        <f>AZ$4*('2017 PEFI ER Contributions'!$S9)</f>
        <v>0</v>
      </c>
      <c r="BA9" s="1123">
        <f>BA$4*('2018 PEFI ER Contributions'!$S9)</f>
        <v>0</v>
      </c>
      <c r="BB9" s="1121">
        <f>IFERROR(VLOOKUP($A9,'2019 PEFI ER Contributions'!$A$7:$S$333,19,FALSE)*BB$4,0)</f>
        <v>0</v>
      </c>
      <c r="BC9" s="1121">
        <f>IFERROR(VLOOKUP($A9,'2020 PEFI ER Contributions'!$A$7:$S$333,19,FALSE)*BC$4,0)</f>
        <v>0</v>
      </c>
      <c r="BD9" s="1121">
        <f>IFERROR(VLOOKUP($A9,'2021 PEFI ER Contributions'!$A$7:$S$333,19,FALSE)*BD$4,0)</f>
        <v>0</v>
      </c>
      <c r="BE9" s="1121">
        <f>IFERROR(VLOOKUP($A9,'2022 PEFI ER Contributions'!$A$7:$S$333,19,FALSE)*BE$4,0)</f>
        <v>0</v>
      </c>
      <c r="BF9" s="1121">
        <f>IFERROR(VLOOKUP($A9,'2023 PEFI ER Contributions'!$A$7:$S$333,19,FALSE)*BF$4,0)</f>
        <v>0</v>
      </c>
    </row>
    <row r="10" spans="1:66" ht="15" x14ac:dyDescent="0.25">
      <c r="A10" s="57">
        <v>1158</v>
      </c>
      <c r="B10" s="5" t="s">
        <v>19</v>
      </c>
      <c r="C10" s="81" t="s">
        <v>271</v>
      </c>
      <c r="D10" s="78">
        <f>D$4*('2013 PEFI ER Contributions'!E10+'2013 PEFI ER Contributions'!G10)</f>
        <v>304258.23577999999</v>
      </c>
      <c r="E10" s="77">
        <f>+E$4*('2014 PEFI ER Contributions'!E10+'2014 PEFI ER Contributions'!G10)</f>
        <v>283059.76592999999</v>
      </c>
      <c r="F10" s="77">
        <f>F$4*('2015 PEFI ER Contributions'!E10+'2015 PEFI ER Contributions'!G10)</f>
        <v>273598.51809678832</v>
      </c>
      <c r="G10" s="77">
        <f>G$4*('2016 PEFI ER Contributions'!$E10+'2016 PEFI ER Contributions'!$G10)</f>
        <v>266587.14333043696</v>
      </c>
      <c r="H10" s="77">
        <f>H$4*('2017 PEFI ER Contributions'!$E10+'2017 PEFI ER Contributions'!$G10)</f>
        <v>231945.54726224413</v>
      </c>
      <c r="I10" s="77">
        <f>I$4*('2018 PEFI ER Contributions'!$E10+'2018 PEFI ER Contributions'!$G10)</f>
        <v>206505.42590618579</v>
      </c>
      <c r="J10" s="590">
        <f>IFERROR((VLOOKUP($A10,'2019 PEFI ER Contributions'!$A$7:$S$333,5,FALSE)+VLOOKUP($A10,'2019 PEFI ER Contributions'!$A$7:$S$333,7,FALSE))*J$4,0)</f>
        <v>226170.06487694281</v>
      </c>
      <c r="K10" s="590">
        <f>IFERROR((VLOOKUP($A10,'2020 PEFI ER Contributions'!$A$7:$S$333,5,FALSE)+VLOOKUP($A10,'2020 PEFI ER Contributions'!$A$7:$S$333,7,FALSE))*K$4,0)</f>
        <v>217028.99035455301</v>
      </c>
      <c r="L10" s="590">
        <f>IFERROR((VLOOKUP($A10,'2021 PEFI ER Contributions'!$A$7:$S$333,5,FALSE)+VLOOKUP($A10,'2021 PEFI ER Contributions'!$A$7:$S$333,7,FALSE))*L$4,0)</f>
        <v>72278.013041690196</v>
      </c>
      <c r="M10" s="590">
        <f>IFERROR((VLOOKUP($A10,'2022 PEFI ER Contributions'!$A$7:$S$333,5,FALSE)+VLOOKUP($A10,'2022 PEFI ER Contributions'!$A$7:$S$333,7,FALSE))*M$4,0)</f>
        <v>190587.33889385383</v>
      </c>
      <c r="N10" s="590">
        <f>IFERROR((VLOOKUP($A10,'2023 PEFI ER Contributions'!$A$7:$S$333,5,FALSE)+VLOOKUP($A10,'2023 PEFI ER Contributions'!$A$7:$S$333,7,FALSE))*N$4,0)</f>
        <v>156117.12146082861</v>
      </c>
      <c r="O10" s="520">
        <f>O$4*('2013 PEFI ER Contributions'!$I10)</f>
        <v>194631.70680000001</v>
      </c>
      <c r="P10" s="520">
        <f>P$4*('2014 PEFI ER Contributions'!$I10)</f>
        <v>81004.315480000005</v>
      </c>
      <c r="Q10" s="520">
        <f>Q$4*('2015 PEFI ER Contributions'!$I10)</f>
        <v>132992.17835609324</v>
      </c>
      <c r="R10" s="520">
        <f>R$4*('2016 PEFI ER Contributions'!$I10)</f>
        <v>201108.50932933483</v>
      </c>
      <c r="S10" s="520">
        <f>S$4*('2017 PEFI ER Contributions'!$I10)</f>
        <v>138221.43742199341</v>
      </c>
      <c r="T10" s="520">
        <f>T$4*('2018 PEFI ER Contributions'!$I10)</f>
        <v>83495.282189858539</v>
      </c>
      <c r="U10" s="590">
        <f>IFERROR(VLOOKUP($A10,'2019 PEFI ER Contributions'!$A$7:$S$333,9,FALSE)*U$4,0)</f>
        <v>79888.14493203687</v>
      </c>
      <c r="V10" s="590">
        <f>IFERROR(VLOOKUP($A10,'2020 PEFI ER Contributions'!$A$7:$S$333,9,FALSE)*V$4,0)</f>
        <v>187579.49129483642</v>
      </c>
      <c r="W10" s="590">
        <f>IFERROR(VLOOKUP($A10,'2021 PEFI ER Contributions'!$A$7:$S$333,9,FALSE)*W$4,0)</f>
        <v>-382479.52571487654</v>
      </c>
      <c r="X10" s="590">
        <f>IFERROR(VLOOKUP($A10,'2022 PEFI ER Contributions'!$A$7:$S$333,9,FALSE)*X$4,0)</f>
        <v>-100753.31390846478</v>
      </c>
      <c r="Y10" s="1121">
        <f>IFERROR(VLOOKUP($A10,'2023 PEFI ER Contributions'!$A$7:$S$333,9,FALSE)*Y$4,0)</f>
        <v>-55496.923335166473</v>
      </c>
      <c r="Z10" s="520">
        <f>Z$4*('2013 PEFI ER Contributions'!$K10+'2013 PEFI ER Contributions'!$M10)</f>
        <v>1244159.1340500002</v>
      </c>
      <c r="AA10" s="520">
        <f>AA$4*('2014 PEFI ER Contributions'!$K10+'2014 PEFI ER Contributions'!$M10)</f>
        <v>678285.93638000009</v>
      </c>
      <c r="AB10" s="520">
        <f>AB$4*('2015 PEFI ER Contributions'!$K10+'2015 PEFI ER Contributions'!$M10)</f>
        <v>688031.74581411364</v>
      </c>
      <c r="AC10" s="520">
        <f>AC$4*('2016 PEFI ER Contributions'!$K10+'2016 PEFI ER Contributions'!$M10)</f>
        <v>755624.59126074659</v>
      </c>
      <c r="AD10" s="520">
        <f>AD$4*('2017 PEFI ER Contributions'!$K10+'2017 PEFI ER Contributions'!$M10)</f>
        <v>555370.96873970609</v>
      </c>
      <c r="AE10" s="520">
        <f>AE$4*('2018 PEFI ER Contributions'!$K10+'2018 PEFI ER Contributions'!$M10)</f>
        <v>522931.08084010321</v>
      </c>
      <c r="AF10" s="590">
        <f>IFERROR((VLOOKUP($A10,'2019 PEFI ER Contributions'!$A$7:$S$333,11,FALSE)+VLOOKUP($A10,'2019 PEFI ER Contributions'!$A$7:$S$333,13,FALSE))*AF$4,0)</f>
        <v>475856.87091391563</v>
      </c>
      <c r="AG10" s="590">
        <f>IFERROR((VLOOKUP($A10,'2020 PEFI ER Contributions'!$A$7:$S$333,11,FALSE)+VLOOKUP($A10,'2020 PEFI ER Contributions'!$A$7:$S$333,13,FALSE))*AG$4,0)</f>
        <v>468303.28109782503</v>
      </c>
      <c r="AH10" s="590">
        <f>IFERROR((VLOOKUP($A10,'2021 PEFI ER Contributions'!$A$7:$S$333,11,FALSE)+VLOOKUP($A10,'2021 PEFI ER Contributions'!$A$7:$S$333,13,FALSE))*AH$4,0)</f>
        <v>138817.61400094221</v>
      </c>
      <c r="AI10" s="590">
        <f>IFERROR((VLOOKUP($A10,'2022 PEFI ER Contributions'!$A$7:$S$333,11,FALSE)+VLOOKUP($A10,'2022 PEFI ER Contributions'!$A$7:$S$333,13,FALSE))*AI$4,0)</f>
        <v>407072.46201682609</v>
      </c>
      <c r="AJ10" s="590">
        <f>IFERROR((VLOOKUP($A10,'2023 PEFI ER Contributions'!$A$7:$S$333,11,FALSE)+VLOOKUP($A10,'2023 PEFI ER Contributions'!$A$7:$S$333,13,FALSE))*AJ$4,0)</f>
        <v>279087.70914157649</v>
      </c>
      <c r="AK10" s="520">
        <f>AK$4*('2013 PEFI ER Contributions'!$O10)</f>
        <v>231610.7904</v>
      </c>
      <c r="AL10" s="520">
        <f>AL$4*('2014 PEFI ER Contributions'!$O10)</f>
        <v>71432.247239999997</v>
      </c>
      <c r="AM10" s="520">
        <f>AM$4*('2015 PEFI ER Contributions'!$O10)</f>
        <v>173163.97755281709</v>
      </c>
      <c r="AN10" s="520">
        <f>AN$4*('2016 PEFI ER Contributions'!$O10)</f>
        <v>277944.08490685595</v>
      </c>
      <c r="AO10" s="520">
        <f>AO$4*('2017 PEFI ER Contributions'!$O10)</f>
        <v>167659.4283615516</v>
      </c>
      <c r="AP10" s="520">
        <f>AP$4*('2018 PEFI ER Contributions'!$O10)</f>
        <v>81973.333736860382</v>
      </c>
      <c r="AQ10" s="590">
        <f>IFERROR(VLOOKUP($A10,'2019 PEFI ER Contributions'!$A$7:$S$333,15,FALSE)*AQ$4,0)</f>
        <v>116967.80629819971</v>
      </c>
      <c r="AR10" s="590">
        <f>IFERROR(VLOOKUP($A10,'2020 PEFI ER Contributions'!$A$7:$S$333,15,FALSE)*AR$4,0)</f>
        <v>302121.38212261273</v>
      </c>
      <c r="AS10" s="590">
        <f>IFERROR(VLOOKUP($A10,'2021 PEFI ER Contributions'!$A$7:$S$333,15,FALSE)*AS$4,0)</f>
        <v>-569147.26546501124</v>
      </c>
      <c r="AT10" s="590">
        <f>IFERROR(VLOOKUP($A10,'2022 PEFI ER Contributions'!$A$7:$S$333,15,FALSE)*AT$4,0)</f>
        <v>-42547.647713217244</v>
      </c>
      <c r="AU10" s="1121">
        <f>IFERROR(VLOOKUP($A10,'2023 PEFI ER Contributions'!$A$7:$S$333,15,FALSE)*AU$4,0)</f>
        <v>-27106.402418327787</v>
      </c>
      <c r="AV10" s="1122"/>
      <c r="AW10" s="1123">
        <f>AW$4*('2014 PEFI ER Contributions'!$S10)</f>
        <v>0</v>
      </c>
      <c r="AX10" s="1123">
        <f>AX$4*('2015 PEFI ER Contributions'!$S10)</f>
        <v>0</v>
      </c>
      <c r="AY10" s="1123">
        <f>AY$4*('2016 PEFI ER Contributions'!$S10)</f>
        <v>0</v>
      </c>
      <c r="AZ10" s="1123">
        <f>AZ$4*('2017 PEFI ER Contributions'!$S10)</f>
        <v>0</v>
      </c>
      <c r="BA10" s="1123">
        <f>BA$4*('2018 PEFI ER Contributions'!$S10)</f>
        <v>0</v>
      </c>
      <c r="BB10" s="1121">
        <f>IFERROR(VLOOKUP($A10,'2019 PEFI ER Contributions'!$A$7:$S$333,19,FALSE)*BB$4,0)</f>
        <v>0</v>
      </c>
      <c r="BC10" s="1121">
        <f>IFERROR(VLOOKUP($A10,'2020 PEFI ER Contributions'!$A$7:$S$333,19,FALSE)*BC$4,0)</f>
        <v>0</v>
      </c>
      <c r="BD10" s="1121">
        <f>IFERROR(VLOOKUP($A10,'2021 PEFI ER Contributions'!$A$7:$S$333,19,FALSE)*BD$4,0)</f>
        <v>0</v>
      </c>
      <c r="BE10" s="1121">
        <f>IFERROR(VLOOKUP($A10,'2022 PEFI ER Contributions'!$A$7:$S$333,19,FALSE)*BE$4,0)</f>
        <v>0</v>
      </c>
      <c r="BF10" s="1121">
        <f>IFERROR(VLOOKUP($A10,'2023 PEFI ER Contributions'!$A$7:$S$333,19,FALSE)*BF$4,0)</f>
        <v>0</v>
      </c>
    </row>
    <row r="11" spans="1:66" ht="15" x14ac:dyDescent="0.25">
      <c r="A11" s="57">
        <v>1160</v>
      </c>
      <c r="B11" s="5" t="s">
        <v>19</v>
      </c>
      <c r="C11" s="81" t="s">
        <v>459</v>
      </c>
      <c r="D11" s="78">
        <f>D$4*('2013 PEFI ER Contributions'!E11+'2013 PEFI ER Contributions'!G11)</f>
        <v>360528.77179999999</v>
      </c>
      <c r="E11" s="77">
        <f>+E$4*('2014 PEFI ER Contributions'!E11+'2014 PEFI ER Contributions'!G11)</f>
        <v>261347.93836</v>
      </c>
      <c r="F11" s="77">
        <f>F$4*('2015 PEFI ER Contributions'!E11+'2015 PEFI ER Contributions'!G11)</f>
        <v>315755.49005422479</v>
      </c>
      <c r="G11" s="77">
        <f>G$4*('2016 PEFI ER Contributions'!$E11+'2016 PEFI ER Contributions'!$G11)</f>
        <v>351643.99169186474</v>
      </c>
      <c r="H11" s="77">
        <f>H$4*('2017 PEFI ER Contributions'!$E11+'2017 PEFI ER Contributions'!$G11)</f>
        <v>333180.13684140594</v>
      </c>
      <c r="I11" s="77">
        <f>I$4*('2018 PEFI ER Contributions'!$E11+'2018 PEFI ER Contributions'!$G11)</f>
        <v>331388.47495753627</v>
      </c>
      <c r="J11" s="590">
        <f>IFERROR((VLOOKUP($A11,'2019 PEFI ER Contributions'!$A$7:$S$333,5,FALSE)+VLOOKUP($A11,'2019 PEFI ER Contributions'!$A$7:$S$333,7,FALSE))*J$4,0)</f>
        <v>225477.72614114915</v>
      </c>
      <c r="K11" s="590">
        <f>IFERROR((VLOOKUP($A11,'2020 PEFI ER Contributions'!$A$7:$S$333,5,FALSE)+VLOOKUP($A11,'2020 PEFI ER Contributions'!$A$7:$S$333,7,FALSE))*K$4,0)</f>
        <v>189190.88102713818</v>
      </c>
      <c r="L11" s="590">
        <f>IFERROR((VLOOKUP($A11,'2021 PEFI ER Contributions'!$A$7:$S$333,5,FALSE)+VLOOKUP($A11,'2021 PEFI ER Contributions'!$A$7:$S$333,7,FALSE))*L$4,0)</f>
        <v>60108.704886218606</v>
      </c>
      <c r="M11" s="590">
        <f>IFERROR((VLOOKUP($A11,'2022 PEFI ER Contributions'!$A$7:$S$333,5,FALSE)+VLOOKUP($A11,'2022 PEFI ER Contributions'!$A$7:$S$333,7,FALSE))*M$4,0)</f>
        <v>126912.34324945924</v>
      </c>
      <c r="N11" s="590">
        <f>IFERROR((VLOOKUP($A11,'2023 PEFI ER Contributions'!$A$7:$S$333,5,FALSE)+VLOOKUP($A11,'2023 PEFI ER Contributions'!$A$7:$S$333,7,FALSE))*N$4,0)</f>
        <v>122465.6289878972</v>
      </c>
      <c r="O11" s="520">
        <f>O$4*('2013 PEFI ER Contributions'!$I11)</f>
        <v>206567.45910000001</v>
      </c>
      <c r="P11" s="520">
        <f>P$4*('2014 PEFI ER Contributions'!$I11)</f>
        <v>79001.669139999998</v>
      </c>
      <c r="Q11" s="520">
        <f>Q$4*('2015 PEFI ER Contributions'!$I11)</f>
        <v>163973.20898562626</v>
      </c>
      <c r="R11" s="520">
        <f>R$4*('2016 PEFI ER Contributions'!$I11)</f>
        <v>284825.9449967054</v>
      </c>
      <c r="S11" s="520">
        <f>S$4*('2017 PEFI ER Contributions'!$I11)</f>
        <v>213885.97092910903</v>
      </c>
      <c r="T11" s="520">
        <f>T$4*('2018 PEFI ER Contributions'!$I11)</f>
        <v>134909.61958472567</v>
      </c>
      <c r="U11" s="590">
        <f>IFERROR(VLOOKUP($A11,'2019 PEFI ER Contributions'!$A$7:$S$333,9,FALSE)*U$4,0)</f>
        <v>79754.650532251355</v>
      </c>
      <c r="V11" s="590">
        <f>IFERROR(VLOOKUP($A11,'2020 PEFI ER Contributions'!$A$7:$S$333,9,FALSE)*V$4,0)</f>
        <v>163352.98873008337</v>
      </c>
      <c r="W11" s="590">
        <f>IFERROR(VLOOKUP($A11,'2021 PEFI ER Contributions'!$A$7:$S$333,9,FALSE)*W$4,0)</f>
        <v>-318138.51861337404</v>
      </c>
      <c r="X11" s="590">
        <f>IFERROR(VLOOKUP($A11,'2022 PEFI ER Contributions'!$A$7:$S$333,9,FALSE)*X$4,0)</f>
        <v>-66959.681934629727</v>
      </c>
      <c r="Y11" s="1121">
        <f>IFERROR(VLOOKUP($A11,'2023 PEFI ER Contributions'!$A$7:$S$333,9,FALSE)*Y$4,0)</f>
        <v>-42668.526695866545</v>
      </c>
      <c r="Z11" s="520">
        <f>Z$4*('2013 PEFI ER Contributions'!$K11+'2013 PEFI ER Contributions'!$M11)</f>
        <v>1265811.7346000001</v>
      </c>
      <c r="AA11" s="520">
        <f>AA$4*('2014 PEFI ER Contributions'!$K11+'2014 PEFI ER Contributions'!$M11)</f>
        <v>1007209.04646</v>
      </c>
      <c r="AB11" s="520">
        <f>AB$4*('2015 PEFI ER Contributions'!$K11+'2015 PEFI ER Contributions'!$M11)</f>
        <v>1029885.8249004058</v>
      </c>
      <c r="AC11" s="520">
        <f>AC$4*('2016 PEFI ER Contributions'!$K11+'2016 PEFI ER Contributions'!$M11)</f>
        <v>1124752.09491</v>
      </c>
      <c r="AD11" s="520">
        <f>AD$4*('2017 PEFI ER Contributions'!$K11+'2017 PEFI ER Contributions'!$M11)</f>
        <v>974900.72512574936</v>
      </c>
      <c r="AE11" s="520">
        <f>AE$4*('2018 PEFI ER Contributions'!$K11+'2018 PEFI ER Contributions'!$M11)</f>
        <v>1024723.581825954</v>
      </c>
      <c r="AF11" s="590">
        <f>IFERROR((VLOOKUP($A11,'2019 PEFI ER Contributions'!$A$7:$S$333,11,FALSE)+VLOOKUP($A11,'2019 PEFI ER Contributions'!$A$7:$S$333,13,FALSE))*AF$4,0)</f>
        <v>749774.77808306704</v>
      </c>
      <c r="AG11" s="590">
        <f>IFERROR((VLOOKUP($A11,'2020 PEFI ER Contributions'!$A$7:$S$333,11,FALSE)+VLOOKUP($A11,'2020 PEFI ER Contributions'!$A$7:$S$333,13,FALSE))*AG$4,0)</f>
        <v>740532.52028988581</v>
      </c>
      <c r="AH11" s="590">
        <f>IFERROR((VLOOKUP($A11,'2021 PEFI ER Contributions'!$A$7:$S$333,11,FALSE)+VLOOKUP($A11,'2021 PEFI ER Contributions'!$A$7:$S$333,13,FALSE))*AH$4,0)</f>
        <v>204538.57249924596</v>
      </c>
      <c r="AI11" s="590">
        <f>IFERROR((VLOOKUP($A11,'2022 PEFI ER Contributions'!$A$7:$S$333,11,FALSE)+VLOOKUP($A11,'2022 PEFI ER Contributions'!$A$7:$S$333,13,FALSE))*AI$4,0)</f>
        <v>572175.85723687185</v>
      </c>
      <c r="AJ11" s="590">
        <f>IFERROR((VLOOKUP($A11,'2023 PEFI ER Contributions'!$A$7:$S$333,11,FALSE)+VLOOKUP($A11,'2023 PEFI ER Contributions'!$A$7:$S$333,13,FALSE))*AJ$4,0)</f>
        <v>426062.03347008012</v>
      </c>
      <c r="AK11" s="520">
        <f>AK$4*('2013 PEFI ER Contributions'!$O11)</f>
        <v>390042.66013999999</v>
      </c>
      <c r="AL11" s="520">
        <f>AL$4*('2014 PEFI ER Contributions'!$O11)</f>
        <v>108001.06182</v>
      </c>
      <c r="AM11" s="520">
        <f>AM$4*('2015 PEFI ER Contributions'!$O11)</f>
        <v>281297.77515792678</v>
      </c>
      <c r="AN11" s="520">
        <f>AN$4*('2016 PEFI ER Contributions'!$O11)</f>
        <v>474630.83719421574</v>
      </c>
      <c r="AO11" s="520">
        <f>AO$4*('2017 PEFI ER Contributions'!$O11)</f>
        <v>304894.6115137898</v>
      </c>
      <c r="AP11" s="520">
        <f>AP$4*('2018 PEFI ER Contributions'!$O11)</f>
        <v>160576.04048337316</v>
      </c>
      <c r="AQ11" s="590">
        <f>IFERROR(VLOOKUP($A11,'2019 PEFI ER Contributions'!$A$7:$S$333,15,FALSE)*AQ$4,0)</f>
        <v>184374.97357779398</v>
      </c>
      <c r="AR11" s="590">
        <f>IFERROR(VLOOKUP($A11,'2020 PEFI ER Contributions'!$A$7:$S$333,15,FALSE)*AR$4,0)</f>
        <v>478285.79666796071</v>
      </c>
      <c r="AS11" s="590">
        <f>IFERROR(VLOOKUP($A11,'2021 PEFI ER Contributions'!$A$7:$S$333,15,FALSE)*AS$4,0)</f>
        <v>-838772.34440572932</v>
      </c>
      <c r="AT11" s="590">
        <f>IFERROR(VLOOKUP($A11,'2022 PEFI ER Contributions'!$A$7:$S$333,15,FALSE)*AT$4,0)</f>
        <v>-59719.520391814454</v>
      </c>
      <c r="AU11" s="1121">
        <f>IFERROR(VLOOKUP($A11,'2023 PEFI ER Contributions'!$A$7:$S$333,15,FALSE)*AU$4,0)</f>
        <v>-41023.95469932798</v>
      </c>
      <c r="AV11" s="1122"/>
      <c r="AW11" s="1123">
        <f>AW$4*('2014 PEFI ER Contributions'!$S11)</f>
        <v>0</v>
      </c>
      <c r="AX11" s="1123">
        <f>AX$4*('2015 PEFI ER Contributions'!$S11)</f>
        <v>0</v>
      </c>
      <c r="AY11" s="1123">
        <f>AY$4*('2016 PEFI ER Contributions'!$S11)</f>
        <v>0</v>
      </c>
      <c r="AZ11" s="1123">
        <f>AZ$4*('2017 PEFI ER Contributions'!$S11)</f>
        <v>0</v>
      </c>
      <c r="BA11" s="1123">
        <f>BA$4*('2018 PEFI ER Contributions'!$S11)</f>
        <v>0</v>
      </c>
      <c r="BB11" s="1121">
        <f>IFERROR(VLOOKUP($A11,'2019 PEFI ER Contributions'!$A$7:$S$333,19,FALSE)*BB$4,0)</f>
        <v>0</v>
      </c>
      <c r="BC11" s="1121">
        <f>IFERROR(VLOOKUP($A11,'2020 PEFI ER Contributions'!$A$7:$S$333,19,FALSE)*BC$4,0)</f>
        <v>0</v>
      </c>
      <c r="BD11" s="1121">
        <f>IFERROR(VLOOKUP($A11,'2021 PEFI ER Contributions'!$A$7:$S$333,19,FALSE)*BD$4,0)</f>
        <v>0</v>
      </c>
      <c r="BE11" s="1121">
        <f>IFERROR(VLOOKUP($A11,'2022 PEFI ER Contributions'!$A$7:$S$333,19,FALSE)*BE$4,0)</f>
        <v>0</v>
      </c>
      <c r="BF11" s="1121">
        <f>IFERROR(VLOOKUP($A11,'2023 PEFI ER Contributions'!$A$7:$S$333,19,FALSE)*BF$4,0)</f>
        <v>0</v>
      </c>
    </row>
    <row r="12" spans="1:66" ht="15" x14ac:dyDescent="0.25">
      <c r="A12" s="57">
        <v>2250</v>
      </c>
      <c r="B12" s="5" t="s">
        <v>27</v>
      </c>
      <c r="C12" s="81" t="s">
        <v>91</v>
      </c>
      <c r="D12" s="78">
        <f>D$4*('2013 PEFI ER Contributions'!E12+'2013 PEFI ER Contributions'!G12)</f>
        <v>2192564.1984199998</v>
      </c>
      <c r="E12" s="77">
        <f>+E$4*('2014 PEFI ER Contributions'!E12+'2014 PEFI ER Contributions'!G12)</f>
        <v>1854018.79788</v>
      </c>
      <c r="F12" s="77">
        <f>F$4*('2015 PEFI ER Contributions'!E12+'2015 PEFI ER Contributions'!G12)</f>
        <v>2053455.1117618028</v>
      </c>
      <c r="G12" s="77">
        <f>G$4*('2016 PEFI ER Contributions'!$E12+'2016 PEFI ER Contributions'!$G12)</f>
        <v>2062640.5761309802</v>
      </c>
      <c r="H12" s="77">
        <f>H$4*('2017 PEFI ER Contributions'!$E12+'2017 PEFI ER Contributions'!$G12)</f>
        <v>1883420.5466003926</v>
      </c>
      <c r="I12" s="77">
        <f>I$4*('2018 PEFI ER Contributions'!$E12+'2018 PEFI ER Contributions'!$G12)</f>
        <v>1759124.9544441444</v>
      </c>
      <c r="J12" s="590">
        <f>IFERROR((VLOOKUP($A12,'2019 PEFI ER Contributions'!$A$7:$S$333,5,FALSE)+VLOOKUP($A12,'2019 PEFI ER Contributions'!$A$7:$S$333,7,FALSE))*J$4,0)</f>
        <v>1580228.5743262151</v>
      </c>
      <c r="K12" s="590">
        <f>IFERROR((VLOOKUP($A12,'2020 PEFI ER Contributions'!$A$7:$S$333,5,FALSE)+VLOOKUP($A12,'2020 PEFI ER Contributions'!$A$7:$S$333,7,FALSE))*K$4,0)</f>
        <v>1351571.828221878</v>
      </c>
      <c r="L12" s="590">
        <f>IFERROR((VLOOKUP($A12,'2021 PEFI ER Contributions'!$A$7:$S$333,5,FALSE)+VLOOKUP($A12,'2021 PEFI ER Contributions'!$A$7:$S$333,7,FALSE))*L$4,0)</f>
        <v>430843.48362510925</v>
      </c>
      <c r="M12" s="590">
        <f>IFERROR((VLOOKUP($A12,'2022 PEFI ER Contributions'!$A$7:$S$333,5,FALSE)+VLOOKUP($A12,'2022 PEFI ER Contributions'!$A$7:$S$333,7,FALSE))*M$4,0)</f>
        <v>977038.32136851153</v>
      </c>
      <c r="N12" s="590">
        <f>IFERROR((VLOOKUP($A12,'2023 PEFI ER Contributions'!$A$7:$S$333,5,FALSE)+VLOOKUP($A12,'2023 PEFI ER Contributions'!$A$7:$S$333,7,FALSE))*N$4,0)</f>
        <v>916309.74048383569</v>
      </c>
      <c r="O12" s="520">
        <f>O$4*('2013 PEFI ER Contributions'!$I12)</f>
        <v>1430204.2641</v>
      </c>
      <c r="P12" s="520">
        <f>P$4*('2014 PEFI ER Contributions'!$I12)</f>
        <v>551004.83921999997</v>
      </c>
      <c r="Q12" s="520">
        <f>Q$4*('2015 PEFI ER Contributions'!$I12)</f>
        <v>1045999.1234071897</v>
      </c>
      <c r="R12" s="520">
        <f>R$4*('2016 PEFI ER Contributions'!$I12)</f>
        <v>1666531.8060538925</v>
      </c>
      <c r="S12" s="520">
        <f>S$4*('2017 PEFI ER Contributions'!$I12)</f>
        <v>1209068.5743504437</v>
      </c>
      <c r="T12" s="520">
        <f>T$4*('2018 PEFI ER Contributions'!$I12)</f>
        <v>710621.47597109328</v>
      </c>
      <c r="U12" s="590">
        <f>IFERROR(VLOOKUP($A12,'2019 PEFI ER Contributions'!$A$7:$S$333,9,FALSE)*U$4,0)</f>
        <v>559465.02474307851</v>
      </c>
      <c r="V12" s="590">
        <f>IFERROR(VLOOKUP($A12,'2020 PEFI ER Contributions'!$A$7:$S$333,9,FALSE)*V$4,0)</f>
        <v>1158435.4069729934</v>
      </c>
      <c r="W12" s="590">
        <f>IFERROR(VLOOKUP($A12,'2021 PEFI ER Contributions'!$A$7:$S$333,9,FALSE)*W$4,0)</f>
        <v>-2279475.4351987806</v>
      </c>
      <c r="X12" s="590">
        <f>IFERROR(VLOOKUP($A12,'2022 PEFI ER Contributions'!$A$7:$S$333,9,FALSE)*X$4,0)</f>
        <v>-497103.97356404416</v>
      </c>
      <c r="Y12" s="1121">
        <f>IFERROR(VLOOKUP($A12,'2023 PEFI ER Contributions'!$A$7:$S$333,9,FALSE)*Y$4,0)</f>
        <v>-321827.89848107053</v>
      </c>
      <c r="Z12" s="520">
        <f>Z$4*('2013 PEFI ER Contributions'!$K12+'2013 PEFI ER Contributions'!$M12)</f>
        <v>8568495.6629999988</v>
      </c>
      <c r="AA12" s="520">
        <f>AA$4*('2014 PEFI ER Contributions'!$K12+'2014 PEFI ER Contributions'!$M12)</f>
        <v>7067275.2130200006</v>
      </c>
      <c r="AB12" s="520">
        <f>AB$4*('2015 PEFI ER Contributions'!$K12+'2015 PEFI ER Contributions'!$M12)</f>
        <v>7434496.7974804714</v>
      </c>
      <c r="AC12" s="520">
        <f>AC$4*('2016 PEFI ER Contributions'!$K12+'2016 PEFI ER Contributions'!$M12)</f>
        <v>7985835.4529786101</v>
      </c>
      <c r="AD12" s="520">
        <f>AD$4*('2017 PEFI ER Contributions'!$K12+'2017 PEFI ER Contributions'!$M12)</f>
        <v>6803868.9791996684</v>
      </c>
      <c r="AE12" s="520">
        <f>AE$4*('2018 PEFI ER Contributions'!$K12+'2018 PEFI ER Contributions'!$M12)</f>
        <v>6418154.6966865417</v>
      </c>
      <c r="AF12" s="590">
        <f>IFERROR((VLOOKUP($A12,'2019 PEFI ER Contributions'!$A$7:$S$333,11,FALSE)+VLOOKUP($A12,'2019 PEFI ER Contributions'!$A$7:$S$333,13,FALSE))*AF$4,0)</f>
        <v>5557412.6931205541</v>
      </c>
      <c r="AG12" s="590">
        <f>IFERROR((VLOOKUP($A12,'2020 PEFI ER Contributions'!$A$7:$S$333,11,FALSE)+VLOOKUP($A12,'2020 PEFI ER Contributions'!$A$7:$S$333,13,FALSE))*AG$4,0)</f>
        <v>5159780.4577116668</v>
      </c>
      <c r="AH12" s="590">
        <f>IFERROR((VLOOKUP($A12,'2021 PEFI ER Contributions'!$A$7:$S$333,11,FALSE)+VLOOKUP($A12,'2021 PEFI ER Contributions'!$A$7:$S$333,13,FALSE))*AH$4,0)</f>
        <v>1358501.7378330396</v>
      </c>
      <c r="AI12" s="590">
        <f>IFERROR((VLOOKUP($A12,'2022 PEFI ER Contributions'!$A$7:$S$333,11,FALSE)+VLOOKUP($A12,'2022 PEFI ER Contributions'!$A$7:$S$333,13,FALSE))*AI$4,0)</f>
        <v>3516111.7174624666</v>
      </c>
      <c r="AJ12" s="590">
        <f>IFERROR((VLOOKUP($A12,'2023 PEFI ER Contributions'!$A$7:$S$333,11,FALSE)+VLOOKUP($A12,'2023 PEFI ER Contributions'!$A$7:$S$333,13,FALSE))*AJ$4,0)</f>
        <v>2655861.0909890565</v>
      </c>
      <c r="AK12" s="520">
        <f>AK$4*('2013 PEFI ER Contributions'!$O12)</f>
        <v>2726065.58286</v>
      </c>
      <c r="AL12" s="520">
        <f>AL$4*('2014 PEFI ER Contributions'!$O12)</f>
        <v>769656.94788000011</v>
      </c>
      <c r="AM12" s="520">
        <f>AM$4*('2015 PEFI ER Contributions'!$O12)</f>
        <v>1944597.7602691371</v>
      </c>
      <c r="AN12" s="520">
        <f>AN$4*('2016 PEFI ER Contributions'!$O12)</f>
        <v>3204100.4411878367</v>
      </c>
      <c r="AO12" s="520">
        <f>AO$4*('2017 PEFI ER Contributions'!$O12)</f>
        <v>2055644.1681067636</v>
      </c>
      <c r="AP12" s="520">
        <f>AP$4*('2018 PEFI ER Contributions'!$O12)</f>
        <v>975171.22164288594</v>
      </c>
      <c r="AQ12" s="590">
        <f>IFERROR(VLOOKUP($A12,'2019 PEFI ER Contributions'!$A$7:$S$333,15,FALSE)*AQ$4,0)</f>
        <v>1331970.6800944107</v>
      </c>
      <c r="AR12" s="590">
        <f>IFERROR(VLOOKUP($A12,'2020 PEFI ER Contributions'!$A$7:$S$333,15,FALSE)*AR$4,0)</f>
        <v>3209078.9775247178</v>
      </c>
      <c r="AS12" s="590">
        <f>IFERROR(VLOOKUP($A12,'2021 PEFI ER Contributions'!$A$7:$S$333,15,FALSE)*AS$4,0)</f>
        <v>-5427070.885898022</v>
      </c>
      <c r="AT12" s="590">
        <f>IFERROR(VLOOKUP($A12,'2022 PEFI ER Contributions'!$A$7:$S$333,15,FALSE)*AT$4,0)</f>
        <v>-348033.61716236809</v>
      </c>
      <c r="AU12" s="1121">
        <f>IFERROR(VLOOKUP($A12,'2023 PEFI ER Contributions'!$A$7:$S$333,15,FALSE)*AU$4,0)</f>
        <v>-251414.7231303397</v>
      </c>
      <c r="AV12" s="1122"/>
      <c r="AW12" s="1123">
        <f>AW$4*('2014 PEFI ER Contributions'!$S12)</f>
        <v>0</v>
      </c>
      <c r="AX12" s="1123">
        <f>AX$4*('2015 PEFI ER Contributions'!$S12)</f>
        <v>0</v>
      </c>
      <c r="AY12" s="1123">
        <f>AY$4*('2016 PEFI ER Contributions'!$S12)</f>
        <v>0</v>
      </c>
      <c r="AZ12" s="1123">
        <f>AZ$4*('2017 PEFI ER Contributions'!$S12)</f>
        <v>0</v>
      </c>
      <c r="BA12" s="1123">
        <f>BA$4*('2018 PEFI ER Contributions'!$S12)</f>
        <v>0</v>
      </c>
      <c r="BB12" s="1121">
        <f>IFERROR(VLOOKUP($A12,'2019 PEFI ER Contributions'!$A$7:$S$333,19,FALSE)*BB$4,0)</f>
        <v>0</v>
      </c>
      <c r="BC12" s="1121">
        <f>IFERROR(VLOOKUP($A12,'2020 PEFI ER Contributions'!$A$7:$S$333,19,FALSE)*BC$4,0)</f>
        <v>0</v>
      </c>
      <c r="BD12" s="1121">
        <f>IFERROR(VLOOKUP($A12,'2021 PEFI ER Contributions'!$A$7:$S$333,19,FALSE)*BD$4,0)</f>
        <v>0</v>
      </c>
      <c r="BE12" s="1121">
        <f>IFERROR(VLOOKUP($A12,'2022 PEFI ER Contributions'!$A$7:$S$333,19,FALSE)*BE$4,0)</f>
        <v>0</v>
      </c>
      <c r="BF12" s="1121">
        <f>IFERROR(VLOOKUP($A12,'2023 PEFI ER Contributions'!$A$7:$S$333,19,FALSE)*BF$4,0)</f>
        <v>0</v>
      </c>
    </row>
    <row r="13" spans="1:66" ht="15" x14ac:dyDescent="0.25">
      <c r="A13" s="57">
        <v>2420</v>
      </c>
      <c r="B13" s="5" t="s">
        <v>27</v>
      </c>
      <c r="C13" s="81" t="s">
        <v>25</v>
      </c>
      <c r="D13" s="78">
        <f>D$4*('2013 PEFI ER Contributions'!E13+'2013 PEFI ER Contributions'!G13)</f>
        <v>470732.54223999998</v>
      </c>
      <c r="E13" s="77">
        <f>+E$4*('2014 PEFI ER Contributions'!E13+'2014 PEFI ER Contributions'!G13)</f>
        <v>344820.09214999998</v>
      </c>
      <c r="F13" s="77">
        <f>F$4*('2015 PEFI ER Contributions'!E13+'2015 PEFI ER Contributions'!G13)</f>
        <v>436116.57118493412</v>
      </c>
      <c r="G13" s="77">
        <f>G$4*('2016 PEFI ER Contributions'!$E13+'2016 PEFI ER Contributions'!$G13)</f>
        <v>466684.82305595046</v>
      </c>
      <c r="H13" s="77">
        <f>H$4*('2017 PEFI ER Contributions'!$E13+'2017 PEFI ER Contributions'!$G13)</f>
        <v>499011.06456076767</v>
      </c>
      <c r="I13" s="77">
        <f>I$4*('2018 PEFI ER Contributions'!$E13+'2018 PEFI ER Contributions'!$G13)</f>
        <v>426509.57127780042</v>
      </c>
      <c r="J13" s="590">
        <f>IFERROR((VLOOKUP($A13,'2019 PEFI ER Contributions'!$A$7:$S$333,5,FALSE)+VLOOKUP($A13,'2019 PEFI ER Contributions'!$A$7:$S$333,7,FALSE))*J$4,0)</f>
        <v>345274.95849049604</v>
      </c>
      <c r="K13" s="590">
        <f>IFERROR((VLOOKUP($A13,'2020 PEFI ER Contributions'!$A$7:$S$333,5,FALSE)+VLOOKUP($A13,'2020 PEFI ER Contributions'!$A$7:$S$333,7,FALSE))*K$4,0)</f>
        <v>281101.78036915109</v>
      </c>
      <c r="L13" s="590">
        <f>IFERROR((VLOOKUP($A13,'2021 PEFI ER Contributions'!$A$7:$S$333,5,FALSE)+VLOOKUP($A13,'2021 PEFI ER Contributions'!$A$7:$S$333,7,FALSE))*L$4,0)</f>
        <v>98478.26977212647</v>
      </c>
      <c r="M13" s="590">
        <f>IFERROR((VLOOKUP($A13,'2022 PEFI ER Contributions'!$A$7:$S$333,5,FALSE)+VLOOKUP($A13,'2022 PEFI ER Contributions'!$A$7:$S$333,7,FALSE))*M$4,0)</f>
        <v>256377.20178944818</v>
      </c>
      <c r="N13" s="590">
        <f>IFERROR((VLOOKUP($A13,'2023 PEFI ER Contributions'!$A$7:$S$333,5,FALSE)+VLOOKUP($A13,'2023 PEFI ER Contributions'!$A$7:$S$333,7,FALSE))*N$4,0)</f>
        <v>169018.7272533311</v>
      </c>
      <c r="O13" s="520">
        <f>O$4*('2013 PEFI ER Contributions'!$I13)</f>
        <v>323854.6545</v>
      </c>
      <c r="P13" s="520">
        <f>P$4*('2014 PEFI ER Contributions'!$I13)</f>
        <v>104376.91962000002</v>
      </c>
      <c r="Q13" s="520">
        <f>Q$4*('2015 PEFI ER Contributions'!$I13)</f>
        <v>225966.68561792211</v>
      </c>
      <c r="R13" s="520">
        <f>R$4*('2016 PEFI ER Contributions'!$I13)</f>
        <v>377116.83546382503</v>
      </c>
      <c r="S13" s="520">
        <f>S$4*('2017 PEFI ER Contributions'!$I13)</f>
        <v>320374.03504908382</v>
      </c>
      <c r="T13" s="520">
        <f>T$4*('2018 PEFI ER Contributions'!$I13)</f>
        <v>174904.82825759859</v>
      </c>
      <c r="U13" s="590">
        <f>IFERROR(VLOOKUP($A13,'2019 PEFI ER Contributions'!$A$7:$S$333,9,FALSE)*U$4,0)</f>
        <v>122041.40034604591</v>
      </c>
      <c r="V13" s="590">
        <f>IFERROR(VLOOKUP($A13,'2020 PEFI ER Contributions'!$A$7:$S$333,9,FALSE)*V$4,0)</f>
        <v>242462.3682857801</v>
      </c>
      <c r="W13" s="590">
        <f>IFERROR(VLOOKUP($A13,'2021 PEFI ER Contributions'!$A$7:$S$333,9,FALSE)*W$4,0)</f>
        <v>-520888.06111950474</v>
      </c>
      <c r="X13" s="590">
        <f>IFERROR(VLOOKUP($A13,'2022 PEFI ER Contributions'!$A$7:$S$333,9,FALSE)*X$4,0)</f>
        <v>-135002.05537080395</v>
      </c>
      <c r="Y13" s="1121">
        <f>IFERROR(VLOOKUP($A13,'2023 PEFI ER Contributions'!$A$7:$S$333,9,FALSE)*Y$4,0)</f>
        <v>-60121.716347331399</v>
      </c>
      <c r="Z13" s="520">
        <f>Z$4*('2013 PEFI ER Contributions'!$K13+'2013 PEFI ER Contributions'!$M13)</f>
        <v>2487046.6635000003</v>
      </c>
      <c r="AA13" s="520">
        <f>AA$4*('2014 PEFI ER Contributions'!$K13+'2014 PEFI ER Contributions'!$M13)</f>
        <v>1537933.7992200002</v>
      </c>
      <c r="AB13" s="520">
        <f>AB$4*('2015 PEFI ER Contributions'!$K13+'2015 PEFI ER Contributions'!$M13)</f>
        <v>1720111.7146376481</v>
      </c>
      <c r="AC13" s="520">
        <f>AC$4*('2016 PEFI ER Contributions'!$K13+'2016 PEFI ER Contributions'!$M13)</f>
        <v>1883429.6986800001</v>
      </c>
      <c r="AD13" s="520">
        <f>AD$4*('2017 PEFI ER Contributions'!$K13+'2017 PEFI ER Contributions'!$M13)</f>
        <v>1733133.191678328</v>
      </c>
      <c r="AE13" s="520">
        <f>AE$4*('2018 PEFI ER Contributions'!$K13+'2018 PEFI ER Contributions'!$M13)</f>
        <v>1544800.8764364563</v>
      </c>
      <c r="AF13" s="590">
        <f>IFERROR((VLOOKUP($A13,'2019 PEFI ER Contributions'!$A$7:$S$333,11,FALSE)+VLOOKUP($A13,'2019 PEFI ER Contributions'!$A$7:$S$333,13,FALSE))*AF$4,0)</f>
        <v>1240270.0694953895</v>
      </c>
      <c r="AG13" s="590">
        <f>IFERROR((VLOOKUP($A13,'2020 PEFI ER Contributions'!$A$7:$S$333,11,FALSE)+VLOOKUP($A13,'2020 PEFI ER Contributions'!$A$7:$S$333,13,FALSE))*AG$4,0)</f>
        <v>1088621.5645102679</v>
      </c>
      <c r="AH13" s="590">
        <f>IFERROR((VLOOKUP($A13,'2021 PEFI ER Contributions'!$A$7:$S$333,11,FALSE)+VLOOKUP($A13,'2021 PEFI ER Contributions'!$A$7:$S$333,13,FALSE))*AH$4,0)</f>
        <v>325140.11957286648</v>
      </c>
      <c r="AI13" s="590">
        <f>IFERROR((VLOOKUP($A13,'2022 PEFI ER Contributions'!$A$7:$S$333,11,FALSE)+VLOOKUP($A13,'2022 PEFI ER Contributions'!$A$7:$S$333,13,FALSE))*AI$4,0)</f>
        <v>936375.79526041774</v>
      </c>
      <c r="AJ13" s="590">
        <f>IFERROR((VLOOKUP($A13,'2023 PEFI ER Contributions'!$A$7:$S$333,11,FALSE)+VLOOKUP($A13,'2023 PEFI ER Contributions'!$A$7:$S$333,13,FALSE))*AJ$4,0)</f>
        <v>549235.16320063861</v>
      </c>
      <c r="AK13" s="520">
        <f>AK$4*('2013 PEFI ER Contributions'!$O13)</f>
        <v>716721.34551999997</v>
      </c>
      <c r="AL13" s="520">
        <f>AL$4*('2014 PEFI ER Contributions'!$O13)</f>
        <v>170835.34187999999</v>
      </c>
      <c r="AM13" s="520">
        <f>AM$4*('2015 PEFI ER Contributions'!$O13)</f>
        <v>475832.62253491633</v>
      </c>
      <c r="AN13" s="520">
        <f>AN$4*('2016 PEFI ER Contributions'!$O13)</f>
        <v>786751.17444014805</v>
      </c>
      <c r="AO13" s="520">
        <f>AO$4*('2017 PEFI ER Contributions'!$O13)</f>
        <v>541552.93241943547</v>
      </c>
      <c r="AP13" s="520">
        <f>AP$4*('2018 PEFI ER Contributions'!$O13)</f>
        <v>242211.93590352201</v>
      </c>
      <c r="AQ13" s="590">
        <f>IFERROR(VLOOKUP($A13,'2019 PEFI ER Contributions'!$A$7:$S$333,15,FALSE)*AQ$4,0)</f>
        <v>304987.67702488211</v>
      </c>
      <c r="AR13" s="590">
        <f>IFERROR(VLOOKUP($A13,'2020 PEFI ER Contributions'!$A$7:$S$333,15,FALSE)*AR$4,0)</f>
        <v>701743.74498138682</v>
      </c>
      <c r="AS13" s="590">
        <f>IFERROR(VLOOKUP($A13,'2021 PEFI ER Contributions'!$A$7:$S$333,15,FALSE)*AS$4,0)</f>
        <v>-1332754.7072940669</v>
      </c>
      <c r="AT13" s="590">
        <f>IFERROR(VLOOKUP($A13,'2022 PEFI ER Contributions'!$A$7:$S$333,15,FALSE)*AT$4,0)</f>
        <v>-97791.78057741902</v>
      </c>
      <c r="AU13" s="1121">
        <f>IFERROR(VLOOKUP($A13,'2023 PEFI ER Contributions'!$A$7:$S$333,15,FALSE)*AU$4,0)</f>
        <v>-53364.174817386614</v>
      </c>
      <c r="AV13" s="1122"/>
      <c r="AW13" s="1123">
        <f>AW$4*('2014 PEFI ER Contributions'!$S13)</f>
        <v>0</v>
      </c>
      <c r="AX13" s="1123">
        <f>AX$4*('2015 PEFI ER Contributions'!$S13)</f>
        <v>0</v>
      </c>
      <c r="AY13" s="1123">
        <f>AY$4*('2016 PEFI ER Contributions'!$S13)</f>
        <v>0</v>
      </c>
      <c r="AZ13" s="1123">
        <f>AZ$4*('2017 PEFI ER Contributions'!$S13)</f>
        <v>0</v>
      </c>
      <c r="BA13" s="1123">
        <f>BA$4*('2018 PEFI ER Contributions'!$S13)</f>
        <v>0</v>
      </c>
      <c r="BB13" s="1121">
        <f>IFERROR(VLOOKUP($A13,'2019 PEFI ER Contributions'!$A$7:$S$333,19,FALSE)*BB$4,0)</f>
        <v>0</v>
      </c>
      <c r="BC13" s="1121">
        <f>IFERROR(VLOOKUP($A13,'2020 PEFI ER Contributions'!$A$7:$S$333,19,FALSE)*BC$4,0)</f>
        <v>0</v>
      </c>
      <c r="BD13" s="1121">
        <f>IFERROR(VLOOKUP($A13,'2021 PEFI ER Contributions'!$A$7:$S$333,19,FALSE)*BD$4,0)</f>
        <v>0</v>
      </c>
      <c r="BE13" s="1121">
        <f>IFERROR(VLOOKUP($A13,'2022 PEFI ER Contributions'!$A$7:$S$333,19,FALSE)*BE$4,0)</f>
        <v>0</v>
      </c>
      <c r="BF13" s="1121">
        <f>IFERROR(VLOOKUP($A13,'2023 PEFI ER Contributions'!$A$7:$S$333,19,FALSE)*BF$4,0)</f>
        <v>0</v>
      </c>
    </row>
    <row r="14" spans="1:66" ht="15" x14ac:dyDescent="0.25">
      <c r="A14" s="57">
        <v>3017</v>
      </c>
      <c r="B14" s="5" t="s">
        <v>27</v>
      </c>
      <c r="C14" s="81" t="s">
        <v>241</v>
      </c>
      <c r="D14" s="78">
        <f>D$4*('2013 PEFI ER Contributions'!E14+'2013 PEFI ER Contributions'!G14)</f>
        <v>10568576.644719999</v>
      </c>
      <c r="E14" s="77">
        <f>+E$4*('2014 PEFI ER Contributions'!E14+'2014 PEFI ER Contributions'!G14)</f>
        <v>9417391.8636799995</v>
      </c>
      <c r="F14" s="77">
        <f>F$4*('2015 PEFI ER Contributions'!E14+'2015 PEFI ER Contributions'!G14)</f>
        <v>10364099.856569258</v>
      </c>
      <c r="G14" s="77">
        <f>G$4*('2016 PEFI ER Contributions'!$E14+'2016 PEFI ER Contributions'!$G14)</f>
        <v>10781006.976191822</v>
      </c>
      <c r="H14" s="77">
        <f>H$4*('2017 PEFI ER Contributions'!$E14+'2017 PEFI ER Contributions'!$G14)</f>
        <v>10079174.08062545</v>
      </c>
      <c r="I14" s="77">
        <f>I$4*('2018 PEFI ER Contributions'!$E14+'2018 PEFI ER Contributions'!$G14)</f>
        <v>9666867.0824922882</v>
      </c>
      <c r="J14" s="590">
        <f>IFERROR((VLOOKUP($A14,'2019 PEFI ER Contributions'!$A$7:$S$333,5,FALSE)+VLOOKUP($A14,'2019 PEFI ER Contributions'!$A$7:$S$333,7,FALSE))*J$4,0)</f>
        <v>8920821.5068318229</v>
      </c>
      <c r="K14" s="590">
        <f>IFERROR((VLOOKUP($A14,'2020 PEFI ER Contributions'!$A$7:$S$333,5,FALSE)+VLOOKUP($A14,'2020 PEFI ER Contributions'!$A$7:$S$333,7,FALSE))*K$4,0)</f>
        <v>8164298.9709835351</v>
      </c>
      <c r="L14" s="590">
        <f>IFERROR((VLOOKUP($A14,'2021 PEFI ER Contributions'!$A$7:$S$333,5,FALSE)+VLOOKUP($A14,'2021 PEFI ER Contributions'!$A$7:$S$333,7,FALSE))*L$4,0)</f>
        <v>2702096.27537956</v>
      </c>
      <c r="M14" s="590">
        <f>IFERROR((VLOOKUP($A14,'2022 PEFI ER Contributions'!$A$7:$S$333,5,FALSE)+VLOOKUP($A14,'2022 PEFI ER Contributions'!$A$7:$S$333,7,FALSE))*M$4,0)</f>
        <v>6497692.2916847412</v>
      </c>
      <c r="N14" s="590">
        <f>IFERROR((VLOOKUP($A14,'2023 PEFI ER Contributions'!$A$7:$S$333,5,FALSE)+VLOOKUP($A14,'2023 PEFI ER Contributions'!$A$7:$S$333,7,FALSE))*N$4,0)</f>
        <v>5130367.9262203425</v>
      </c>
      <c r="O14" s="520">
        <f>O$4*('2013 PEFI ER Contributions'!$I14)</f>
        <v>6566639.9868000001</v>
      </c>
      <c r="P14" s="520">
        <f>P$4*('2014 PEFI ER Contributions'!$I14)</f>
        <v>2708329.3688600003</v>
      </c>
      <c r="Q14" s="520">
        <f>Q$4*('2015 PEFI ER Contributions'!$I14)</f>
        <v>5177675.4017096749</v>
      </c>
      <c r="R14" s="520">
        <f>R$4*('2016 PEFI ER Contributions'!$I14)</f>
        <v>8413381.5676961485</v>
      </c>
      <c r="S14" s="520">
        <f>S$4*('2017 PEFI ER Contributions'!$I14)</f>
        <v>6289935.4596198378</v>
      </c>
      <c r="T14" s="520">
        <f>T$4*('2018 PEFI ER Contributions'!$I14)</f>
        <v>3872261.6492199763</v>
      </c>
      <c r="U14" s="590">
        <f>IFERROR(VLOOKUP($A14,'2019 PEFI ER Contributions'!$A$7:$S$333,9,FALSE)*U$4,0)</f>
        <v>3099001.0636090245</v>
      </c>
      <c r="V14" s="590">
        <f>IFERROR(VLOOKUP($A14,'2020 PEFI ER Contributions'!$A$7:$S$333,9,FALSE)*V$4,0)</f>
        <v>6978954.8741999492</v>
      </c>
      <c r="W14" s="590">
        <f>IFERROR(VLOOKUP($A14,'2021 PEFI ER Contributions'!$A$7:$S$333,9,FALSE)*W$4,0)</f>
        <v>-14168119.239808884</v>
      </c>
      <c r="X14" s="590">
        <f>IFERROR(VLOOKUP($A14,'2022 PEFI ER Contributions'!$A$7:$S$333,9,FALSE)*X$4,0)</f>
        <v>-3431368.4587690914</v>
      </c>
      <c r="Y14" s="1121">
        <f>IFERROR(VLOOKUP($A14,'2023 PEFI ER Contributions'!$A$7:$S$333,9,FALSE)*Y$4,0)</f>
        <v>-1813308.7013762495</v>
      </c>
      <c r="Z14" s="520">
        <f>Z$4*('2013 PEFI ER Contributions'!$K14+'2013 PEFI ER Contributions'!$M14)</f>
        <v>52194353.056300007</v>
      </c>
      <c r="AA14" s="520">
        <f>AA$4*('2014 PEFI ER Contributions'!$K14+'2014 PEFI ER Contributions'!$M14)</f>
        <v>44110529.80246</v>
      </c>
      <c r="AB14" s="520">
        <f>AB$4*('2015 PEFI ER Contributions'!$K14+'2015 PEFI ER Contributions'!$M14)</f>
        <v>46629008.288993485</v>
      </c>
      <c r="AC14" s="520">
        <f>AC$4*('2016 PEFI ER Contributions'!$K14+'2016 PEFI ER Contributions'!$M14)</f>
        <v>51030801.686758123</v>
      </c>
      <c r="AD14" s="520">
        <f>AD$4*('2017 PEFI ER Contributions'!$K14+'2017 PEFI ER Contributions'!$M14)</f>
        <v>46335814.992928043</v>
      </c>
      <c r="AE14" s="520">
        <f>AE$4*('2018 PEFI ER Contributions'!$K14+'2018 PEFI ER Contributions'!$M14)</f>
        <v>45878034.771397032</v>
      </c>
      <c r="AF14" s="590">
        <f>IFERROR((VLOOKUP($A14,'2019 PEFI ER Contributions'!$A$7:$S$333,11,FALSE)+VLOOKUP($A14,'2019 PEFI ER Contributions'!$A$7:$S$333,13,FALSE))*AF$4,0)</f>
        <v>38819835.229316108</v>
      </c>
      <c r="AG14" s="590">
        <f>IFERROR((VLOOKUP($A14,'2020 PEFI ER Contributions'!$A$7:$S$333,11,FALSE)+VLOOKUP($A14,'2020 PEFI ER Contributions'!$A$7:$S$333,13,FALSE))*AG$4,0)</f>
        <v>37523855.398980871</v>
      </c>
      <c r="AH14" s="590">
        <f>IFERROR((VLOOKUP($A14,'2021 PEFI ER Contributions'!$A$7:$S$333,11,FALSE)+VLOOKUP($A14,'2021 PEFI ER Contributions'!$A$7:$S$333,13,FALSE))*AH$4,0)</f>
        <v>10645906.763986586</v>
      </c>
      <c r="AI14" s="590">
        <f>IFERROR((VLOOKUP($A14,'2022 PEFI ER Contributions'!$A$7:$S$333,11,FALSE)+VLOOKUP($A14,'2022 PEFI ER Contributions'!$A$7:$S$333,13,FALSE))*AI$4,0)</f>
        <v>30028897.316548973</v>
      </c>
      <c r="AJ14" s="590">
        <f>IFERROR((VLOOKUP($A14,'2023 PEFI ER Contributions'!$A$7:$S$333,11,FALSE)+VLOOKUP($A14,'2023 PEFI ER Contributions'!$A$7:$S$333,13,FALSE))*AJ$4,0)</f>
        <v>19496332.688705392</v>
      </c>
      <c r="AK14" s="520">
        <f>AK$4*('2013 PEFI ER Contributions'!$O14)</f>
        <v>16573243.48624</v>
      </c>
      <c r="AL14" s="520">
        <f>AL$4*('2014 PEFI ER Contributions'!$O14)</f>
        <v>4915543.7518800003</v>
      </c>
      <c r="AM14" s="520">
        <f>AM$4*('2015 PEFI ER Contributions'!$O14)</f>
        <v>12545755.357832761</v>
      </c>
      <c r="AN14" s="520">
        <f>AN$4*('2016 PEFI ER Contributions'!$O14)</f>
        <v>20611865.550143126</v>
      </c>
      <c r="AO14" s="520">
        <f>AO$4*('2017 PEFI ER Contributions'!$O14)</f>
        <v>14277757.98402811</v>
      </c>
      <c r="AP14" s="520">
        <f>AP$4*('2018 PEFI ER Contributions'!$O14)</f>
        <v>7106559.3323505474</v>
      </c>
      <c r="AQ14" s="590">
        <f>IFERROR(VLOOKUP($A14,'2019 PEFI ER Contributions'!$A$7:$S$333,15,FALSE)*AQ$4,0)</f>
        <v>9480043.2281453367</v>
      </c>
      <c r="AR14" s="590">
        <f>IFERROR(VLOOKUP($A14,'2020 PEFI ER Contributions'!$A$7:$S$333,15,FALSE)*AR$4,0)</f>
        <v>24093239.889935132</v>
      </c>
      <c r="AS14" s="590">
        <f>IFERROR(VLOOKUP($A14,'2021 PEFI ER Contributions'!$A$7:$S$333,15,FALSE)*AS$4,0)</f>
        <v>-43459349.77405224</v>
      </c>
      <c r="AT14" s="590">
        <f>IFERROR(VLOOKUP($A14,'2022 PEFI ER Contributions'!$A$7:$S$333,15,FALSE)*AT$4,0)</f>
        <v>-3130573.3394285263</v>
      </c>
      <c r="AU14" s="1121">
        <f>IFERROR(VLOOKUP($A14,'2023 PEFI ER Contributions'!$A$7:$S$333,15,FALSE)*AU$4,0)</f>
        <v>-1894461.3252119394</v>
      </c>
      <c r="AV14" s="1122"/>
      <c r="AW14" s="1123">
        <f>AW$4*('2014 PEFI ER Contributions'!$S14)</f>
        <v>0</v>
      </c>
      <c r="AX14" s="1123">
        <f>AX$4*('2015 PEFI ER Contributions'!$S14)</f>
        <v>0</v>
      </c>
      <c r="AY14" s="1123">
        <f>AY$4*('2016 PEFI ER Contributions'!$S14)</f>
        <v>0</v>
      </c>
      <c r="AZ14" s="1123">
        <f>AZ$4*('2017 PEFI ER Contributions'!$S14)</f>
        <v>0</v>
      </c>
      <c r="BA14" s="1123">
        <f>BA$4*('2018 PEFI ER Contributions'!$S14)</f>
        <v>0</v>
      </c>
      <c r="BB14" s="1121">
        <f>IFERROR(VLOOKUP($A14,'2019 PEFI ER Contributions'!$A$7:$S$333,19,FALSE)*BB$4,0)</f>
        <v>0</v>
      </c>
      <c r="BC14" s="1121">
        <f>IFERROR(VLOOKUP($A14,'2020 PEFI ER Contributions'!$A$7:$S$333,19,FALSE)*BC$4,0)</f>
        <v>0</v>
      </c>
      <c r="BD14" s="1121">
        <f>IFERROR(VLOOKUP($A14,'2021 PEFI ER Contributions'!$A$7:$S$333,19,FALSE)*BD$4,0)</f>
        <v>0</v>
      </c>
      <c r="BE14" s="1121">
        <f>IFERROR(VLOOKUP($A14,'2022 PEFI ER Contributions'!$A$7:$S$333,19,FALSE)*BE$4,0)</f>
        <v>0</v>
      </c>
      <c r="BF14" s="1121">
        <f>IFERROR(VLOOKUP($A14,'2023 PEFI ER Contributions'!$A$7:$S$333,19,FALSE)*BF$4,0)</f>
        <v>0</v>
      </c>
    </row>
    <row r="15" spans="1:66" ht="15" x14ac:dyDescent="0.25">
      <c r="A15" s="57">
        <v>3050</v>
      </c>
      <c r="B15" s="5" t="s">
        <v>27</v>
      </c>
      <c r="C15" s="81" t="s">
        <v>411</v>
      </c>
      <c r="D15" s="78">
        <f>D$4*('2013 PEFI ER Contributions'!E15+'2013 PEFI ER Contributions'!G15)</f>
        <v>173427.77872</v>
      </c>
      <c r="E15" s="77">
        <f>+E$4*('2014 PEFI ER Contributions'!E15+'2014 PEFI ER Contributions'!G15)</f>
        <v>146239.98941000001</v>
      </c>
      <c r="F15" s="77">
        <f>F$4*('2015 PEFI ER Contributions'!E15+'2015 PEFI ER Contributions'!G15)</f>
        <v>133453.03133108842</v>
      </c>
      <c r="G15" s="77">
        <f>G$4*('2016 PEFI ER Contributions'!$E15+'2016 PEFI ER Contributions'!$G15)</f>
        <v>114780.02449272586</v>
      </c>
      <c r="H15" s="77">
        <f>H$4*('2017 PEFI ER Contributions'!$E15+'2017 PEFI ER Contributions'!$G15)</f>
        <v>99068.117898210417</v>
      </c>
      <c r="I15" s="77">
        <f>I$4*('2018 PEFI ER Contributions'!$E15+'2018 PEFI ER Contributions'!$G15)</f>
        <v>105236.19948950257</v>
      </c>
      <c r="J15" s="590">
        <f>IFERROR((VLOOKUP($A15,'2019 PEFI ER Contributions'!$A$7:$S$333,5,FALSE)+VLOOKUP($A15,'2019 PEFI ER Contributions'!$A$7:$S$333,7,FALSE))*J$4,0)</f>
        <v>66560.352046015047</v>
      </c>
      <c r="K15" s="590">
        <f>IFERROR((VLOOKUP($A15,'2020 PEFI ER Contributions'!$A$7:$S$333,5,FALSE)+VLOOKUP($A15,'2020 PEFI ER Contributions'!$A$7:$S$333,7,FALSE))*K$4,0)</f>
        <v>74062.022858413387</v>
      </c>
      <c r="L15" s="590">
        <f>IFERROR((VLOOKUP($A15,'2021 PEFI ER Contributions'!$A$7:$S$333,5,FALSE)+VLOOKUP($A15,'2021 PEFI ER Contributions'!$A$7:$S$333,7,FALSE))*L$4,0)</f>
        <v>28999.58682102133</v>
      </c>
      <c r="M15" s="590">
        <f>IFERROR((VLOOKUP($A15,'2022 PEFI ER Contributions'!$A$7:$S$333,5,FALSE)+VLOOKUP($A15,'2022 PEFI ER Contributions'!$A$7:$S$333,7,FALSE))*M$4,0)</f>
        <v>70710.302592838023</v>
      </c>
      <c r="N15" s="590">
        <f>IFERROR((VLOOKUP($A15,'2023 PEFI ER Contributions'!$A$7:$S$333,5,FALSE)+VLOOKUP($A15,'2023 PEFI ER Contributions'!$A$7:$S$333,7,FALSE))*N$4,0)</f>
        <v>60986.781051710226</v>
      </c>
      <c r="O15" s="520">
        <f>O$4*('2013 PEFI ER Contributions'!$I15)</f>
        <v>119336.6106</v>
      </c>
      <c r="P15" s="520">
        <f>P$4*('2014 PEFI ER Contributions'!$I15)</f>
        <v>44633.403019999998</v>
      </c>
      <c r="Q15" s="520">
        <f>Q$4*('2015 PEFI ER Contributions'!$I15)</f>
        <v>69370.366061889377</v>
      </c>
      <c r="R15" s="520">
        <f>R$4*('2016 PEFI ER Contributions'!$I15)</f>
        <v>92684.727765551506</v>
      </c>
      <c r="S15" s="520">
        <f>S$4*('2017 PEFI ER Contributions'!$I15)</f>
        <v>63596.885477447584</v>
      </c>
      <c r="T15" s="520">
        <f>T$4*('2018 PEFI ER Contributions'!$I15)</f>
        <v>42694.485575623388</v>
      </c>
      <c r="U15" s="590">
        <f>IFERROR(VLOOKUP($A15,'2019 PEFI ER Contributions'!$A$7:$S$333,9,FALSE)*U$4,0)</f>
        <v>23546.162808890109</v>
      </c>
      <c r="V15" s="590">
        <f>IFERROR(VLOOKUP($A15,'2020 PEFI ER Contributions'!$A$7:$S$333,9,FALSE)*V$4,0)</f>
        <v>64199.752093099509</v>
      </c>
      <c r="W15" s="590">
        <f>IFERROR(VLOOKUP($A15,'2021 PEFI ER Contributions'!$A$7:$S$333,9,FALSE)*W$4,0)</f>
        <v>-153626.26569123392</v>
      </c>
      <c r="X15" s="590">
        <f>IFERROR(VLOOKUP($A15,'2022 PEFI ER Contributions'!$A$7:$S$333,9,FALSE)*X$4,0)</f>
        <v>-36950.182851244048</v>
      </c>
      <c r="Y15" s="1121">
        <f>IFERROR(VLOOKUP($A15,'2023 PEFI ER Contributions'!$A$7:$S$333,9,FALSE)*Y$4,0)</f>
        <v>-21719.249950163277</v>
      </c>
      <c r="Z15" s="520">
        <f>Z$4*('2013 PEFI ER Contributions'!$K15+'2013 PEFI ER Contributions'!$M15)</f>
        <v>337646.34365</v>
      </c>
      <c r="AA15" s="520">
        <f>AA$4*('2014 PEFI ER Contributions'!$K15+'2014 PEFI ER Contributions'!$M15)</f>
        <v>275095.57458000001</v>
      </c>
      <c r="AB15" s="520">
        <f>AB$4*('2015 PEFI ER Contributions'!$K15+'2015 PEFI ER Contributions'!$M15)</f>
        <v>383905.53118484089</v>
      </c>
      <c r="AC15" s="520">
        <f>AC$4*('2016 PEFI ER Contributions'!$K15+'2016 PEFI ER Contributions'!$M15)</f>
        <v>405065.07767999999</v>
      </c>
      <c r="AD15" s="520">
        <f>AD$4*('2017 PEFI ER Contributions'!$K15+'2017 PEFI ER Contributions'!$M15)</f>
        <v>313561.29084477108</v>
      </c>
      <c r="AE15" s="520">
        <f>AE$4*('2018 PEFI ER Contributions'!$K15+'2018 PEFI ER Contributions'!$M15)</f>
        <v>364274.38667041011</v>
      </c>
      <c r="AF15" s="590">
        <f>IFERROR((VLOOKUP($A15,'2019 PEFI ER Contributions'!$A$7:$S$333,11,FALSE)+VLOOKUP($A15,'2019 PEFI ER Contributions'!$A$7:$S$333,13,FALSE))*AF$4,0)</f>
        <v>263894.52622399764</v>
      </c>
      <c r="AG15" s="590">
        <f>IFERROR((VLOOKUP($A15,'2020 PEFI ER Contributions'!$A$7:$S$333,11,FALSE)+VLOOKUP($A15,'2020 PEFI ER Contributions'!$A$7:$S$333,13,FALSE))*AG$4,0)</f>
        <v>263417.33036343276</v>
      </c>
      <c r="AH15" s="590">
        <f>IFERROR((VLOOKUP($A15,'2021 PEFI ER Contributions'!$A$7:$S$333,11,FALSE)+VLOOKUP($A15,'2021 PEFI ER Contributions'!$A$7:$S$333,13,FALSE))*AH$4,0)</f>
        <v>68508.533993966106</v>
      </c>
      <c r="AI15" s="590">
        <f>IFERROR((VLOOKUP($A15,'2022 PEFI ER Contributions'!$A$7:$S$333,11,FALSE)+VLOOKUP($A15,'2022 PEFI ER Contributions'!$A$7:$S$333,13,FALSE))*AI$4,0)</f>
        <v>197913.52531887442</v>
      </c>
      <c r="AJ15" s="590">
        <f>IFERROR((VLOOKUP($A15,'2023 PEFI ER Contributions'!$A$7:$S$333,11,FALSE)+VLOOKUP($A15,'2023 PEFI ER Contributions'!$A$7:$S$333,13,FALSE))*AJ$4,0)</f>
        <v>166863.22748368728</v>
      </c>
      <c r="AK15" s="520">
        <f>AK$4*('2013 PEFI ER Contributions'!$O15)</f>
        <v>120477.09011999999</v>
      </c>
      <c r="AL15" s="520">
        <f>AL$4*('2014 PEFI ER Contributions'!$O15)</f>
        <v>32486.233619999999</v>
      </c>
      <c r="AM15" s="520">
        <f>AM$4*('2015 PEFI ER Contributions'!$O15)</f>
        <v>107760.6476215665</v>
      </c>
      <c r="AN15" s="520">
        <f>AN$4*('2016 PEFI ER Contributions'!$O15)</f>
        <v>167709.54007840806</v>
      </c>
      <c r="AO15" s="520">
        <f>AO$4*('2017 PEFI ER Contributions'!$O15)</f>
        <v>98063.885721793835</v>
      </c>
      <c r="AP15" s="520">
        <f>AP$4*('2018 PEFI ER Contributions'!$O15)</f>
        <v>57082.608218518537</v>
      </c>
      <c r="AQ15" s="590">
        <f>IFERROR(VLOOKUP($A15,'2019 PEFI ER Contributions'!$A$7:$S$333,15,FALSE)*AQ$4,0)</f>
        <v>64905.975677517788</v>
      </c>
      <c r="AR15" s="590">
        <f>IFERROR(VLOOKUP($A15,'2020 PEFI ER Contributions'!$A$7:$S$333,15,FALSE)*AR$4,0)</f>
        <v>168702.98474762711</v>
      </c>
      <c r="AS15" s="590">
        <f>IFERROR(VLOOKUP($A15,'2021 PEFI ER Contributions'!$A$7:$S$333,15,FALSE)*AS$4,0)</f>
        <v>-281617.19846721896</v>
      </c>
      <c r="AT15" s="590">
        <f>IFERROR(VLOOKUP($A15,'2022 PEFI ER Contributions'!$A$7:$S$333,15,FALSE)*AT$4,0)</f>
        <v>-20353.47709194892</v>
      </c>
      <c r="AU15" s="1121">
        <f>IFERROR(VLOOKUP($A15,'2023 PEFI ER Contributions'!$A$7:$S$333,15,FALSE)*AU$4,0)</f>
        <v>-16225.368916657182</v>
      </c>
      <c r="AV15" s="1122"/>
      <c r="AW15" s="1123">
        <f>AW$4*('2014 PEFI ER Contributions'!$S15)</f>
        <v>0</v>
      </c>
      <c r="AX15" s="1123">
        <f>AX$4*('2015 PEFI ER Contributions'!$S15)</f>
        <v>0</v>
      </c>
      <c r="AY15" s="1123">
        <f>AY$4*('2016 PEFI ER Contributions'!$S15)</f>
        <v>0</v>
      </c>
      <c r="AZ15" s="1123">
        <f>AZ$4*('2017 PEFI ER Contributions'!$S15)</f>
        <v>0</v>
      </c>
      <c r="BA15" s="1123">
        <f>BA$4*('2018 PEFI ER Contributions'!$S15)</f>
        <v>0</v>
      </c>
      <c r="BB15" s="1121">
        <f>IFERROR(VLOOKUP($A15,'2019 PEFI ER Contributions'!$A$7:$S$333,19,FALSE)*BB$4,0)</f>
        <v>0</v>
      </c>
      <c r="BC15" s="1121">
        <f>IFERROR(VLOOKUP($A15,'2020 PEFI ER Contributions'!$A$7:$S$333,19,FALSE)*BC$4,0)</f>
        <v>0</v>
      </c>
      <c r="BD15" s="1121">
        <f>IFERROR(VLOOKUP($A15,'2021 PEFI ER Contributions'!$A$7:$S$333,19,FALSE)*BD$4,0)</f>
        <v>0</v>
      </c>
      <c r="BE15" s="1121">
        <f>IFERROR(VLOOKUP($A15,'2022 PEFI ER Contributions'!$A$7:$S$333,19,FALSE)*BE$4,0)</f>
        <v>0</v>
      </c>
      <c r="BF15" s="1121">
        <f>IFERROR(VLOOKUP($A15,'2023 PEFI ER Contributions'!$A$7:$S$333,19,FALSE)*BF$4,0)</f>
        <v>0</v>
      </c>
    </row>
    <row r="16" spans="1:66" ht="15" x14ac:dyDescent="0.25">
      <c r="A16" s="57">
        <v>3052</v>
      </c>
      <c r="B16" s="5" t="s">
        <v>27</v>
      </c>
      <c r="C16" s="81" t="s">
        <v>247</v>
      </c>
      <c r="D16" s="78">
        <f>D$4*('2013 PEFI ER Contributions'!E16+'2013 PEFI ER Contributions'!G16)</f>
        <v>993528.47762000002</v>
      </c>
      <c r="E16" s="77">
        <f>+E$4*('2014 PEFI ER Contributions'!E16+'2014 PEFI ER Contributions'!G16)</f>
        <v>921266.59536000004</v>
      </c>
      <c r="F16" s="77">
        <f>F$4*('2015 PEFI ER Contributions'!E16+'2015 PEFI ER Contributions'!G16)</f>
        <v>1086387.0498487554</v>
      </c>
      <c r="G16" s="77">
        <f>G$4*('2016 PEFI ER Contributions'!$E16+'2016 PEFI ER Contributions'!$G16)</f>
        <v>1177154.7496169433</v>
      </c>
      <c r="H16" s="77">
        <f>H$4*('2017 PEFI ER Contributions'!$E16+'2017 PEFI ER Contributions'!$G16)</f>
        <v>1100800.8740733531</v>
      </c>
      <c r="I16" s="77">
        <f>I$4*('2018 PEFI ER Contributions'!$E16+'2018 PEFI ER Contributions'!$G16)</f>
        <v>1023690.5204540961</v>
      </c>
      <c r="J16" s="590">
        <f>IFERROR((VLOOKUP($A16,'2019 PEFI ER Contributions'!$A$7:$S$333,5,FALSE)+VLOOKUP($A16,'2019 PEFI ER Contributions'!$A$7:$S$333,7,FALSE))*J$4,0)</f>
        <v>918665.07294602424</v>
      </c>
      <c r="K16" s="590">
        <f>IFERROR((VLOOKUP($A16,'2020 PEFI ER Contributions'!$A$7:$S$333,5,FALSE)+VLOOKUP($A16,'2020 PEFI ER Contributions'!$A$7:$S$333,7,FALSE))*K$4,0)</f>
        <v>782351.33048759599</v>
      </c>
      <c r="L16" s="590">
        <f>IFERROR((VLOOKUP($A16,'2021 PEFI ER Contributions'!$A$7:$S$333,5,FALSE)+VLOOKUP($A16,'2021 PEFI ER Contributions'!$A$7:$S$333,7,FALSE))*L$4,0)</f>
        <v>235849.03602699176</v>
      </c>
      <c r="M16" s="590">
        <f>IFERROR((VLOOKUP($A16,'2022 PEFI ER Contributions'!$A$7:$S$333,5,FALSE)+VLOOKUP($A16,'2022 PEFI ER Contributions'!$A$7:$S$333,7,FALSE))*M$4,0)</f>
        <v>584561.62034816761</v>
      </c>
      <c r="N16" s="590">
        <f>IFERROR((VLOOKUP($A16,'2023 PEFI ER Contributions'!$A$7:$S$333,5,FALSE)+VLOOKUP($A16,'2023 PEFI ER Contributions'!$A$7:$S$333,7,FALSE))*N$4,0)</f>
        <v>470196.32208297984</v>
      </c>
      <c r="O16" s="520">
        <f>O$4*('2013 PEFI ER Contributions'!$I16)</f>
        <v>626770.76850000001</v>
      </c>
      <c r="P16" s="520">
        <f>P$4*('2014 PEFI ER Contributions'!$I16)</f>
        <v>263753.14123999997</v>
      </c>
      <c r="Q16" s="520">
        <f>Q$4*('2015 PEFI ER Contributions'!$I16)</f>
        <v>543666.55349746952</v>
      </c>
      <c r="R16" s="520">
        <f>R$4*('2016 PEFI ER Contributions'!$I16)</f>
        <v>950615.1445141955</v>
      </c>
      <c r="S16" s="520">
        <f>S$4*('2017 PEFI ER Contributions'!$I16)</f>
        <v>707094.12105988187</v>
      </c>
      <c r="T16" s="520">
        <f>T$4*('2018 PEFI ER Contributions'!$I16)</f>
        <v>419187.76392514125</v>
      </c>
      <c r="U16" s="590">
        <f>IFERROR(VLOOKUP($A16,'2019 PEFI ER Contributions'!$A$7:$S$333,9,FALSE)*U$4,0)</f>
        <v>324673.36398501851</v>
      </c>
      <c r="V16" s="590">
        <f>IFERROR(VLOOKUP($A16,'2020 PEFI ER Contributions'!$A$7:$S$333,9,FALSE)*V$4,0)</f>
        <v>674860.28543753899</v>
      </c>
      <c r="W16" s="590">
        <f>IFERROR(VLOOKUP($A16,'2021 PEFI ER Contributions'!$A$7:$S$333,9,FALSE)*W$4,0)</f>
        <v>-1248411.0003759223</v>
      </c>
      <c r="X16" s="590">
        <f>IFERROR(VLOOKUP($A16,'2022 PEFI ER Contributions'!$A$7:$S$333,9,FALSE)*X$4,0)</f>
        <v>-310067.94539567735</v>
      </c>
      <c r="Y16" s="1121">
        <f>IFERROR(VLOOKUP($A16,'2023 PEFI ER Contributions'!$A$7:$S$333,9,FALSE)*Y$4,0)</f>
        <v>-167074.87647723567</v>
      </c>
      <c r="Z16" s="520">
        <f>Z$4*('2013 PEFI ER Contributions'!$K16+'2013 PEFI ER Contributions'!$M16)</f>
        <v>4384316.0490499996</v>
      </c>
      <c r="AA16" s="520">
        <f>AA$4*('2014 PEFI ER Contributions'!$K16+'2014 PEFI ER Contributions'!$M16)</f>
        <v>3644020.9224599996</v>
      </c>
      <c r="AB16" s="520">
        <f>AB$4*('2015 PEFI ER Contributions'!$K16+'2015 PEFI ER Contributions'!$M16)</f>
        <v>3856655.0417178022</v>
      </c>
      <c r="AC16" s="520">
        <f>AC$4*('2016 PEFI ER Contributions'!$K16+'2016 PEFI ER Contributions'!$M16)</f>
        <v>4318292.8152299998</v>
      </c>
      <c r="AD16" s="520">
        <f>AD$4*('2017 PEFI ER Contributions'!$K16+'2017 PEFI ER Contributions'!$M16)</f>
        <v>3706899.9681771281</v>
      </c>
      <c r="AE16" s="520">
        <f>AE$4*('2018 PEFI ER Contributions'!$K16+'2018 PEFI ER Contributions'!$M16)</f>
        <v>3558342.3559596543</v>
      </c>
      <c r="AF16" s="590">
        <f>IFERROR((VLOOKUP($A16,'2019 PEFI ER Contributions'!$A$7:$S$333,11,FALSE)+VLOOKUP($A16,'2019 PEFI ER Contributions'!$A$7:$S$333,13,FALSE))*AF$4,0)</f>
        <v>2875407.138689247</v>
      </c>
      <c r="AG16" s="590">
        <f>IFERROR((VLOOKUP($A16,'2020 PEFI ER Contributions'!$A$7:$S$333,11,FALSE)+VLOOKUP($A16,'2020 PEFI ER Contributions'!$A$7:$S$333,13,FALSE))*AG$4,0)</f>
        <v>2751372.7964826291</v>
      </c>
      <c r="AH16" s="590">
        <f>IFERROR((VLOOKUP($A16,'2021 PEFI ER Contributions'!$A$7:$S$333,11,FALSE)+VLOOKUP($A16,'2021 PEFI ER Contributions'!$A$7:$S$333,13,FALSE))*AH$4,0)</f>
        <v>751456.29824372288</v>
      </c>
      <c r="AI16" s="590">
        <f>IFERROR((VLOOKUP($A16,'2022 PEFI ER Contributions'!$A$7:$S$333,11,FALSE)+VLOOKUP($A16,'2022 PEFI ER Contributions'!$A$7:$S$333,13,FALSE))*AI$4,0)</f>
        <v>2202194.6823930009</v>
      </c>
      <c r="AJ16" s="590">
        <f>IFERROR((VLOOKUP($A16,'2023 PEFI ER Contributions'!$A$7:$S$333,11,FALSE)+VLOOKUP($A16,'2023 PEFI ER Contributions'!$A$7:$S$333,13,FALSE))*AJ$4,0)</f>
        <v>1471660.2358207214</v>
      </c>
      <c r="AK16" s="520">
        <f>AK$4*('2013 PEFI ER Contributions'!$O16)</f>
        <v>1501467.3943</v>
      </c>
      <c r="AL16" s="520">
        <f>AL$4*('2014 PEFI ER Contributions'!$O16)</f>
        <v>429042.43815</v>
      </c>
      <c r="AM16" s="520">
        <f>AM$4*('2015 PEFI ER Contributions'!$O16)</f>
        <v>1087455.7370091653</v>
      </c>
      <c r="AN16" s="520">
        <f>AN$4*('2016 PEFI ER Contributions'!$O16)</f>
        <v>1790735.5966874897</v>
      </c>
      <c r="AO16" s="520">
        <f>AO$4*('2017 PEFI ER Contributions'!$O16)</f>
        <v>1160377.40026022</v>
      </c>
      <c r="AP16" s="520">
        <f>AP$4*('2018 PEFI ER Contributions'!$O16)</f>
        <v>557732.25246132247</v>
      </c>
      <c r="AQ16" s="590">
        <f>IFERROR(VLOOKUP($A16,'2019 PEFI ER Contributions'!$A$7:$S$333,15,FALSE)*AQ$4,0)</f>
        <v>707441.2251117616</v>
      </c>
      <c r="AR16" s="590">
        <f>IFERROR(VLOOKUP($A16,'2020 PEFI ER Contributions'!$A$7:$S$333,15,FALSE)*AR$4,0)</f>
        <v>1770954.2223333067</v>
      </c>
      <c r="AS16" s="590">
        <f>IFERROR(VLOOKUP($A16,'2021 PEFI ER Contributions'!$A$7:$S$333,15,FALSE)*AS$4,0)</f>
        <v>-3083142.5297178035</v>
      </c>
      <c r="AT16" s="590">
        <f>IFERROR(VLOOKUP($A16,'2022 PEFI ER Contributions'!$A$7:$S$333,15,FALSE)*AT$4,0)</f>
        <v>-229326.30592068788</v>
      </c>
      <c r="AU16" s="1121">
        <f>IFERROR(VLOOKUP($A16,'2023 PEFI ER Contributions'!$A$7:$S$333,15,FALSE)*AU$4,0)</f>
        <v>-142961.48372686628</v>
      </c>
      <c r="AV16" s="1122"/>
      <c r="AW16" s="1123">
        <f>AW$4*('2014 PEFI ER Contributions'!$S16)</f>
        <v>0</v>
      </c>
      <c r="AX16" s="1123">
        <f>AX$4*('2015 PEFI ER Contributions'!$S16)</f>
        <v>0</v>
      </c>
      <c r="AY16" s="1123">
        <f>AY$4*('2016 PEFI ER Contributions'!$S16)</f>
        <v>0</v>
      </c>
      <c r="AZ16" s="1123">
        <f>AZ$4*('2017 PEFI ER Contributions'!$S16)</f>
        <v>0</v>
      </c>
      <c r="BA16" s="1123">
        <f>BA$4*('2018 PEFI ER Contributions'!$S16)</f>
        <v>0</v>
      </c>
      <c r="BB16" s="1121">
        <f>IFERROR(VLOOKUP($A16,'2019 PEFI ER Contributions'!$A$7:$S$333,19,FALSE)*BB$4,0)</f>
        <v>0</v>
      </c>
      <c r="BC16" s="1121">
        <f>IFERROR(VLOOKUP($A16,'2020 PEFI ER Contributions'!$A$7:$S$333,19,FALSE)*BC$4,0)</f>
        <v>0</v>
      </c>
      <c r="BD16" s="1121">
        <f>IFERROR(VLOOKUP($A16,'2021 PEFI ER Contributions'!$A$7:$S$333,19,FALSE)*BD$4,0)</f>
        <v>0</v>
      </c>
      <c r="BE16" s="1121">
        <f>IFERROR(VLOOKUP($A16,'2022 PEFI ER Contributions'!$A$7:$S$333,19,FALSE)*BE$4,0)</f>
        <v>0</v>
      </c>
      <c r="BF16" s="1121">
        <f>IFERROR(VLOOKUP($A16,'2023 PEFI ER Contributions'!$A$7:$S$333,19,FALSE)*BF$4,0)</f>
        <v>0</v>
      </c>
    </row>
    <row r="17" spans="1:58" ht="15" x14ac:dyDescent="0.25">
      <c r="A17" s="57">
        <v>3053</v>
      </c>
      <c r="B17" s="5" t="s">
        <v>27</v>
      </c>
      <c r="C17" s="81" t="s">
        <v>187</v>
      </c>
      <c r="D17" s="78">
        <f>D$4*('2013 PEFI ER Contributions'!E17+'2013 PEFI ER Contributions'!G17)</f>
        <v>719538.29756000009</v>
      </c>
      <c r="E17" s="77">
        <f>+E$4*('2014 PEFI ER Contributions'!E17+'2014 PEFI ER Contributions'!G17)</f>
        <v>589342.62352999998</v>
      </c>
      <c r="F17" s="77">
        <f>F$4*('2015 PEFI ER Contributions'!E17+'2015 PEFI ER Contributions'!G17)</f>
        <v>651491.7171940055</v>
      </c>
      <c r="G17" s="77">
        <f>G$4*('2016 PEFI ER Contributions'!$E17+'2016 PEFI ER Contributions'!$G17)</f>
        <v>583486.71635896363</v>
      </c>
      <c r="H17" s="77">
        <f>H$4*('2017 PEFI ER Contributions'!$E17+'2017 PEFI ER Contributions'!$G17)</f>
        <v>609597.12218397798</v>
      </c>
      <c r="I17" s="77">
        <f>I$4*('2018 PEFI ER Contributions'!$E17+'2018 PEFI ER Contributions'!$G17)</f>
        <v>552367.64328658371</v>
      </c>
      <c r="J17" s="590">
        <f>IFERROR((VLOOKUP($A17,'2019 PEFI ER Contributions'!$A$7:$S$333,5,FALSE)+VLOOKUP($A17,'2019 PEFI ER Contributions'!$A$7:$S$333,7,FALSE))*J$4,0)</f>
        <v>488284.57646346127</v>
      </c>
      <c r="K17" s="590">
        <f>IFERROR((VLOOKUP($A17,'2020 PEFI ER Contributions'!$A$7:$S$333,5,FALSE)+VLOOKUP($A17,'2020 PEFI ER Contributions'!$A$7:$S$333,7,FALSE))*K$4,0)</f>
        <v>446975.17949464294</v>
      </c>
      <c r="L17" s="590">
        <f>IFERROR((VLOOKUP($A17,'2021 PEFI ER Contributions'!$A$7:$S$333,5,FALSE)+VLOOKUP($A17,'2021 PEFI ER Contributions'!$A$7:$S$333,7,FALSE))*L$4,0)</f>
        <v>156244.37357530065</v>
      </c>
      <c r="M17" s="590">
        <f>IFERROR((VLOOKUP($A17,'2022 PEFI ER Contributions'!$A$7:$S$333,5,FALSE)+VLOOKUP($A17,'2022 PEFI ER Contributions'!$A$7:$S$333,7,FALSE))*M$4,0)</f>
        <v>366443.93454259448</v>
      </c>
      <c r="N17" s="590">
        <f>IFERROR((VLOOKUP($A17,'2023 PEFI ER Contributions'!$A$7:$S$333,5,FALSE)+VLOOKUP($A17,'2023 PEFI ER Contributions'!$A$7:$S$333,7,FALSE))*N$4,0)</f>
        <v>270298.78150174132</v>
      </c>
      <c r="O17" s="520">
        <f>O$4*('2013 PEFI ER Contributions'!$I17)</f>
        <v>450113.26949999999</v>
      </c>
      <c r="P17" s="520">
        <f>P$4*('2014 PEFI ER Contributions'!$I17)</f>
        <v>166834.71474999998</v>
      </c>
      <c r="Q17" s="520">
        <f>Q$4*('2015 PEFI ER Contributions'!$I17)</f>
        <v>319785.52281106671</v>
      </c>
      <c r="R17" s="520">
        <f>R$4*('2016 PEFI ER Contributions'!$I17)</f>
        <v>471174.83337438258</v>
      </c>
      <c r="S17" s="520">
        <f>S$4*('2017 PEFI ER Contributions'!$I17)</f>
        <v>391328.46673834737</v>
      </c>
      <c r="T17" s="520">
        <f>T$4*('2018 PEFI ER Contributions'!$I17)</f>
        <v>226555.96652174147</v>
      </c>
      <c r="U17" s="590">
        <f>IFERROR(VLOOKUP($A17,'2019 PEFI ER Contributions'!$A$7:$S$333,9,FALSE)*U$4,0)</f>
        <v>172548.94500023438</v>
      </c>
      <c r="V17" s="590">
        <f>IFERROR(VLOOKUP($A17,'2020 PEFI ER Contributions'!$A$7:$S$333,9,FALSE)*V$4,0)</f>
        <v>386020.4291487931</v>
      </c>
      <c r="W17" s="590">
        <f>IFERROR(VLOOKUP($A17,'2021 PEFI ER Contributions'!$A$7:$S$333,9,FALSE)*W$4,0)</f>
        <v>-826465.11131016549</v>
      </c>
      <c r="X17" s="590">
        <f>IFERROR(VLOOKUP($A17,'2022 PEFI ER Contributions'!$A$7:$S$333,9,FALSE)*X$4,0)</f>
        <v>-194379.19984023727</v>
      </c>
      <c r="Y17" s="1121">
        <f>IFERROR(VLOOKUP($A17,'2023 PEFI ER Contributions'!$A$7:$S$333,9,FALSE)*Y$4,0)</f>
        <v>-95949.546690895513</v>
      </c>
      <c r="Z17" s="520">
        <f>Z$4*('2013 PEFI ER Contributions'!$K17+'2013 PEFI ER Contributions'!$M17)</f>
        <v>3607718.8619499998</v>
      </c>
      <c r="AA17" s="520">
        <f>AA$4*('2014 PEFI ER Contributions'!$K17+'2014 PEFI ER Contributions'!$M17)</f>
        <v>2817436.4389599999</v>
      </c>
      <c r="AB17" s="520">
        <f>AB$4*('2015 PEFI ER Contributions'!$K17+'2015 PEFI ER Contributions'!$M17)</f>
        <v>2948275.634992233</v>
      </c>
      <c r="AC17" s="520">
        <f>AC$4*('2016 PEFI ER Contributions'!$K17+'2016 PEFI ER Contributions'!$M17)</f>
        <v>2759423.1455916427</v>
      </c>
      <c r="AD17" s="520">
        <f>AD$4*('2017 PEFI ER Contributions'!$K17+'2017 PEFI ER Contributions'!$M17)</f>
        <v>2667835.4304725751</v>
      </c>
      <c r="AE17" s="520">
        <f>AE$4*('2018 PEFI ER Contributions'!$K17+'2018 PEFI ER Contributions'!$M17)</f>
        <v>2348219.5088968901</v>
      </c>
      <c r="AF17" s="590">
        <f>IFERROR((VLOOKUP($A17,'2019 PEFI ER Contributions'!$A$7:$S$333,11,FALSE)+VLOOKUP($A17,'2019 PEFI ER Contributions'!$A$7:$S$333,13,FALSE))*AF$4,0)</f>
        <v>1895572.185219323</v>
      </c>
      <c r="AG17" s="590">
        <f>IFERROR((VLOOKUP($A17,'2020 PEFI ER Contributions'!$A$7:$S$333,11,FALSE)+VLOOKUP($A17,'2020 PEFI ER Contributions'!$A$7:$S$333,13,FALSE))*AG$4,0)</f>
        <v>1777303.8450630996</v>
      </c>
      <c r="AH17" s="590">
        <f>IFERROR((VLOOKUP($A17,'2021 PEFI ER Contributions'!$A$7:$S$333,11,FALSE)+VLOOKUP($A17,'2021 PEFI ER Contributions'!$A$7:$S$333,13,FALSE))*AH$4,0)</f>
        <v>489959.13458621775</v>
      </c>
      <c r="AI17" s="590">
        <f>IFERROR((VLOOKUP($A17,'2022 PEFI ER Contributions'!$A$7:$S$333,11,FALSE)+VLOOKUP($A17,'2022 PEFI ER Contributions'!$A$7:$S$333,13,FALSE))*AI$4,0)</f>
        <v>1373723.7575904813</v>
      </c>
      <c r="AJ17" s="590">
        <f>IFERROR((VLOOKUP($A17,'2023 PEFI ER Contributions'!$A$7:$S$333,11,FALSE)+VLOOKUP($A17,'2023 PEFI ER Contributions'!$A$7:$S$333,13,FALSE))*AJ$4,0)</f>
        <v>839173.94837645488</v>
      </c>
      <c r="AK17" s="520">
        <f>AK$4*('2013 PEFI ER Contributions'!$O17)</f>
        <v>1074413.06666</v>
      </c>
      <c r="AL17" s="520">
        <f>AL$4*('2014 PEFI ER Contributions'!$O17)</f>
        <v>292621.57422000001</v>
      </c>
      <c r="AM17" s="520">
        <f>AM$4*('2015 PEFI ER Contributions'!$O17)</f>
        <v>735235.55569130252</v>
      </c>
      <c r="AN17" s="520">
        <f>AN$4*('2016 PEFI ER Contributions'!$O17)</f>
        <v>1086747.0656847996</v>
      </c>
      <c r="AO17" s="520">
        <f>AO$4*('2017 PEFI ER Contributions'!$O17)</f>
        <v>828425.57486751443</v>
      </c>
      <c r="AP17" s="520">
        <f>AP$4*('2018 PEFI ER Contributions'!$O17)</f>
        <v>368131.16089840967</v>
      </c>
      <c r="AQ17" s="590">
        <f>IFERROR(VLOOKUP($A17,'2019 PEFI ER Contributions'!$A$7:$S$333,15,FALSE)*AQ$4,0)</f>
        <v>466131.68933375209</v>
      </c>
      <c r="AR17" s="590">
        <f>IFERROR(VLOOKUP($A17,'2020 PEFI ER Contributions'!$A$7:$S$333,15,FALSE)*AR$4,0)</f>
        <v>1145645.4134069202</v>
      </c>
      <c r="AS17" s="590">
        <f>IFERROR(VLOOKUP($A17,'2021 PEFI ER Contributions'!$A$7:$S$333,15,FALSE)*AS$4,0)</f>
        <v>-2008884.399040733</v>
      </c>
      <c r="AT17" s="590">
        <f>IFERROR(VLOOKUP($A17,'2022 PEFI ER Contributions'!$A$7:$S$333,15,FALSE)*AT$4,0)</f>
        <v>-144068.81688106593</v>
      </c>
      <c r="AU17" s="1121">
        <f>IFERROR(VLOOKUP($A17,'2023 PEFI ER Contributions'!$A$7:$S$333,15,FALSE)*AU$4,0)</f>
        <v>-81492.118582126568</v>
      </c>
      <c r="AV17" s="1122"/>
      <c r="AW17" s="1123">
        <f>AW$4*('2014 PEFI ER Contributions'!$S17)</f>
        <v>0</v>
      </c>
      <c r="AX17" s="1123">
        <f>AX$4*('2015 PEFI ER Contributions'!$S17)</f>
        <v>0</v>
      </c>
      <c r="AY17" s="1123">
        <f>AY$4*('2016 PEFI ER Contributions'!$S17)</f>
        <v>0</v>
      </c>
      <c r="AZ17" s="1123">
        <f>AZ$4*('2017 PEFI ER Contributions'!$S17)</f>
        <v>0</v>
      </c>
      <c r="BA17" s="1123">
        <f>BA$4*('2018 PEFI ER Contributions'!$S17)</f>
        <v>0</v>
      </c>
      <c r="BB17" s="1121">
        <f>IFERROR(VLOOKUP($A17,'2019 PEFI ER Contributions'!$A$7:$S$333,19,FALSE)*BB$4,0)</f>
        <v>0</v>
      </c>
      <c r="BC17" s="1121">
        <f>IFERROR(VLOOKUP($A17,'2020 PEFI ER Contributions'!$A$7:$S$333,19,FALSE)*BC$4,0)</f>
        <v>0</v>
      </c>
      <c r="BD17" s="1121">
        <f>IFERROR(VLOOKUP($A17,'2021 PEFI ER Contributions'!$A$7:$S$333,19,FALSE)*BD$4,0)</f>
        <v>0</v>
      </c>
      <c r="BE17" s="1121">
        <f>IFERROR(VLOOKUP($A17,'2022 PEFI ER Contributions'!$A$7:$S$333,19,FALSE)*BE$4,0)</f>
        <v>0</v>
      </c>
      <c r="BF17" s="1121">
        <f>IFERROR(VLOOKUP($A17,'2023 PEFI ER Contributions'!$A$7:$S$333,19,FALSE)*BF$4,0)</f>
        <v>0</v>
      </c>
    </row>
    <row r="18" spans="1:58" ht="15" x14ac:dyDescent="0.25">
      <c r="A18" s="57">
        <v>3116</v>
      </c>
      <c r="B18" s="5" t="s">
        <v>27</v>
      </c>
      <c r="C18" s="81" t="s">
        <v>427</v>
      </c>
      <c r="D18" s="78">
        <f>D$4*('2013 PEFI ER Contributions'!E18+'2013 PEFI ER Contributions'!G18)</f>
        <v>2281615.3893800001</v>
      </c>
      <c r="E18" s="77">
        <f>+E$4*('2014 PEFI ER Contributions'!E18+'2014 PEFI ER Contributions'!G18)</f>
        <v>1938145.8327800001</v>
      </c>
      <c r="F18" s="77">
        <f>F$4*('2015 PEFI ER Contributions'!E18+'2015 PEFI ER Contributions'!G18)</f>
        <v>2127092.0392259201</v>
      </c>
      <c r="G18" s="77">
        <f>G$4*('2016 PEFI ER Contributions'!$E18+'2016 PEFI ER Contributions'!$G18)</f>
        <v>2160243.5229399805</v>
      </c>
      <c r="H18" s="77">
        <f>H$4*('2017 PEFI ER Contributions'!$E18+'2017 PEFI ER Contributions'!$G18)</f>
        <v>1824892.0488392515</v>
      </c>
      <c r="I18" s="77">
        <f>I$4*('2018 PEFI ER Contributions'!$E18+'2018 PEFI ER Contributions'!$G18)</f>
        <v>1815575.9975178235</v>
      </c>
      <c r="J18" s="590">
        <f>IFERROR((VLOOKUP($A18,'2019 PEFI ER Contributions'!$A$7:$S$333,5,FALSE)+VLOOKUP($A18,'2019 PEFI ER Contributions'!$A$7:$S$333,7,FALSE))*J$4,0)</f>
        <v>1541787.4179200004</v>
      </c>
      <c r="K18" s="590">
        <f>IFERROR((VLOOKUP($A18,'2020 PEFI ER Contributions'!$A$7:$S$333,5,FALSE)+VLOOKUP($A18,'2020 PEFI ER Contributions'!$A$7:$S$333,7,FALSE))*K$4,0)</f>
        <v>1505260.2514396305</v>
      </c>
      <c r="L18" s="590">
        <f>IFERROR((VLOOKUP($A18,'2021 PEFI ER Contributions'!$A$7:$S$333,5,FALSE)+VLOOKUP($A18,'2021 PEFI ER Contributions'!$A$7:$S$333,7,FALSE))*L$4,0)</f>
        <v>361957.29581376689</v>
      </c>
      <c r="M18" s="590">
        <f>IFERROR((VLOOKUP($A18,'2022 PEFI ER Contributions'!$A$7:$S$333,5,FALSE)+VLOOKUP($A18,'2022 PEFI ER Contributions'!$A$7:$S$333,7,FALSE))*M$4,0)</f>
        <v>1214369.7238057691</v>
      </c>
      <c r="N18" s="590">
        <f>IFERROR((VLOOKUP($A18,'2023 PEFI ER Contributions'!$A$7:$S$333,5,FALSE)+VLOOKUP($A18,'2023 PEFI ER Contributions'!$A$7:$S$333,7,FALSE))*N$4,0)</f>
        <v>796520.41400357115</v>
      </c>
      <c r="O18" s="520">
        <f>O$4*('2013 PEFI ER Contributions'!$I18)</f>
        <v>1372784.0418</v>
      </c>
      <c r="P18" s="520">
        <f>P$4*('2014 PEFI ER Contributions'!$I18)</f>
        <v>549432.53093000001</v>
      </c>
      <c r="Q18" s="520">
        <f>Q$4*('2015 PEFI ER Contributions'!$I18)</f>
        <v>1036907.0882816834</v>
      </c>
      <c r="R18" s="520">
        <f>R$4*('2016 PEFI ER Contributions'!$I18)</f>
        <v>1638158.831615207</v>
      </c>
      <c r="S18" s="520">
        <f>S$4*('2017 PEFI ER Contributions'!$I18)</f>
        <v>1111518.8138441688</v>
      </c>
      <c r="T18" s="520">
        <f>T$4*('2018 PEFI ER Contributions'!$I18)</f>
        <v>698570.92385120923</v>
      </c>
      <c r="U18" s="590">
        <f>IFERROR(VLOOKUP($A18,'2019 PEFI ER Contributions'!$A$7:$S$333,9,FALSE)*U$4,0)</f>
        <v>523081.56247174292</v>
      </c>
      <c r="V18" s="590">
        <f>IFERROR(VLOOKUP($A18,'2020 PEFI ER Contributions'!$A$7:$S$333,9,FALSE)*V$4,0)</f>
        <v>1233869.076939815</v>
      </c>
      <c r="W18" s="590">
        <f>IFERROR(VLOOKUP($A18,'2021 PEFI ER Contributions'!$A$7:$S$333,9,FALSE)*W$4,0)</f>
        <v>-1817204.1264101814</v>
      </c>
      <c r="X18" s="590">
        <f>IFERROR(VLOOKUP($A18,'2022 PEFI ER Contributions'!$A$7:$S$333,9,FALSE)*X$4,0)</f>
        <v>-613626.95848202286</v>
      </c>
      <c r="Y18" s="1121">
        <f>IFERROR(VLOOKUP($A18,'2023 PEFI ER Contributions'!$A$7:$S$333,9,FALSE)*Y$4,0)</f>
        <v>-282665.98273872089</v>
      </c>
      <c r="Z18" s="520">
        <f>Z$4*('2013 PEFI ER Contributions'!$K18+'2013 PEFI ER Contributions'!$M18)</f>
        <v>9502630.5310999993</v>
      </c>
      <c r="AA18" s="520">
        <f>AA$4*('2014 PEFI ER Contributions'!$K18+'2014 PEFI ER Contributions'!$M18)</f>
        <v>7921673.0477400012</v>
      </c>
      <c r="AB18" s="520">
        <f>AB$4*('2015 PEFI ER Contributions'!$K18+'2015 PEFI ER Contributions'!$M18)</f>
        <v>8130891.2925135344</v>
      </c>
      <c r="AC18" s="520">
        <f>AC$4*('2016 PEFI ER Contributions'!$K18+'2016 PEFI ER Contributions'!$M18)</f>
        <v>8551736.0070268046</v>
      </c>
      <c r="AD18" s="520">
        <f>AD$4*('2017 PEFI ER Contributions'!$K18+'2017 PEFI ER Contributions'!$M18)</f>
        <v>6353846.4201725833</v>
      </c>
      <c r="AE18" s="520">
        <f>AE$4*('2018 PEFI ER Contributions'!$K18+'2018 PEFI ER Contributions'!$M18)</f>
        <v>6520336.2970438255</v>
      </c>
      <c r="AF18" s="590">
        <f>IFERROR((VLOOKUP($A18,'2019 PEFI ER Contributions'!$A$7:$S$333,11,FALSE)+VLOOKUP($A18,'2019 PEFI ER Contributions'!$A$7:$S$333,13,FALSE))*AF$4,0)</f>
        <v>5320196.4495863579</v>
      </c>
      <c r="AG18" s="590">
        <f>IFERROR((VLOOKUP($A18,'2020 PEFI ER Contributions'!$A$7:$S$333,11,FALSE)+VLOOKUP($A18,'2020 PEFI ER Contributions'!$A$7:$S$333,13,FALSE))*AG$4,0)</f>
        <v>5267052.5690105809</v>
      </c>
      <c r="AH18" s="590">
        <f>IFERROR((VLOOKUP($A18,'2021 PEFI ER Contributions'!$A$7:$S$333,11,FALSE)+VLOOKUP($A18,'2021 PEFI ER Contributions'!$A$7:$S$333,13,FALSE))*AH$4,0)</f>
        <v>1200274.8429756342</v>
      </c>
      <c r="AI18" s="590">
        <f>IFERROR((VLOOKUP($A18,'2022 PEFI ER Contributions'!$A$7:$S$333,11,FALSE)+VLOOKUP($A18,'2022 PEFI ER Contributions'!$A$7:$S$333,13,FALSE))*AI$4,0)</f>
        <v>3930725.026456953</v>
      </c>
      <c r="AJ18" s="590">
        <f>IFERROR((VLOOKUP($A18,'2023 PEFI ER Contributions'!$A$7:$S$333,11,FALSE)+VLOOKUP($A18,'2023 PEFI ER Contributions'!$A$7:$S$333,13,FALSE))*AJ$4,0)</f>
        <v>2378983.9352780078</v>
      </c>
      <c r="AK18" s="520">
        <f>AK$4*('2013 PEFI ER Contributions'!$O18)</f>
        <v>2953936.8240399999</v>
      </c>
      <c r="AL18" s="520">
        <f>AL$4*('2014 PEFI ER Contributions'!$O18)</f>
        <v>854861.44608000002</v>
      </c>
      <c r="AM18" s="520">
        <f>AM$4*('2015 PEFI ER Contributions'!$O18)</f>
        <v>2135436.3208239479</v>
      </c>
      <c r="AN18" s="520">
        <f>AN$4*('2016 PEFI ER Contributions'!$O18)</f>
        <v>3343160.2282248316</v>
      </c>
      <c r="AO18" s="520">
        <f>AO$4*('2017 PEFI ER Contributions'!$O18)</f>
        <v>1876934.8270662674</v>
      </c>
      <c r="AP18" s="520">
        <f>AP$4*('2018 PEFI ER Contributions'!$O18)</f>
        <v>963431.01273175981</v>
      </c>
      <c r="AQ18" s="590">
        <f>IFERROR(VLOOKUP($A18,'2019 PEFI ER Contributions'!$A$7:$S$333,15,FALSE)*AQ$4,0)</f>
        <v>1260301.5975092861</v>
      </c>
      <c r="AR18" s="590">
        <f>IFERROR(VLOOKUP($A18,'2020 PEFI ER Contributions'!$A$7:$S$333,15,FALSE)*AR$4,0)</f>
        <v>3280273.9330874067</v>
      </c>
      <c r="AS18" s="590">
        <f>IFERROR(VLOOKUP($A18,'2021 PEFI ER Contributions'!$A$7:$S$333,15,FALSE)*AS$4,0)</f>
        <v>-4858449.9304592358</v>
      </c>
      <c r="AT18" s="590">
        <f>IFERROR(VLOOKUP($A18,'2022 PEFI ER Contributions'!$A$7:$S$333,15,FALSE)*AT$4,0)</f>
        <v>-398888.57265934127</v>
      </c>
      <c r="AU18" s="1121">
        <f>IFERROR(VLOOKUP($A18,'2023 PEFI ER Contributions'!$A$7:$S$333,15,FALSE)*AU$4,0)</f>
        <v>-230472.14633691611</v>
      </c>
      <c r="AV18" s="1122"/>
      <c r="AW18" s="1123">
        <f>AW$4*('2014 PEFI ER Contributions'!$S18)</f>
        <v>0</v>
      </c>
      <c r="AX18" s="1123">
        <f>AX$4*('2015 PEFI ER Contributions'!$S18)</f>
        <v>0</v>
      </c>
      <c r="AY18" s="1123">
        <f>AY$4*('2016 PEFI ER Contributions'!$S18)</f>
        <v>0</v>
      </c>
      <c r="AZ18" s="1123">
        <f>AZ$4*('2017 PEFI ER Contributions'!$S18)</f>
        <v>0</v>
      </c>
      <c r="BA18" s="1123">
        <f>BA$4*('2018 PEFI ER Contributions'!$S18)</f>
        <v>0</v>
      </c>
      <c r="BB18" s="1121">
        <f>IFERROR(VLOOKUP($A18,'2019 PEFI ER Contributions'!$A$7:$S$333,19,FALSE)*BB$4,0)</f>
        <v>0</v>
      </c>
      <c r="BC18" s="1121">
        <f>IFERROR(VLOOKUP($A18,'2020 PEFI ER Contributions'!$A$7:$S$333,19,FALSE)*BC$4,0)</f>
        <v>0</v>
      </c>
      <c r="BD18" s="1121">
        <f>IFERROR(VLOOKUP($A18,'2021 PEFI ER Contributions'!$A$7:$S$333,19,FALSE)*BD$4,0)</f>
        <v>0</v>
      </c>
      <c r="BE18" s="1121">
        <f>IFERROR(VLOOKUP($A18,'2022 PEFI ER Contributions'!$A$7:$S$333,19,FALSE)*BE$4,0)</f>
        <v>0</v>
      </c>
      <c r="BF18" s="1121">
        <f>IFERROR(VLOOKUP($A18,'2023 PEFI ER Contributions'!$A$7:$S$333,19,FALSE)*BF$4,0)</f>
        <v>0</v>
      </c>
    </row>
    <row r="19" spans="1:58" ht="15" x14ac:dyDescent="0.25">
      <c r="A19" s="57">
        <v>3400</v>
      </c>
      <c r="B19" s="5" t="s">
        <v>27</v>
      </c>
      <c r="C19" s="81" t="s">
        <v>455</v>
      </c>
      <c r="D19" s="78">
        <f>D$4*('2013 PEFI ER Contributions'!E19+'2013 PEFI ER Contributions'!G19)</f>
        <v>7834927.1259000003</v>
      </c>
      <c r="E19" s="77">
        <f>+E$4*('2014 PEFI ER Contributions'!E19+'2014 PEFI ER Contributions'!G19)</f>
        <v>6832173.1187500004</v>
      </c>
      <c r="F19" s="77">
        <f>F$4*('2015 PEFI ER Contributions'!E19+'2015 PEFI ER Contributions'!G19)</f>
        <v>7844638.1045117527</v>
      </c>
      <c r="G19" s="77">
        <f>G$4*('2016 PEFI ER Contributions'!$E19+'2016 PEFI ER Contributions'!$G19)</f>
        <v>8276763.3567773625</v>
      </c>
      <c r="H19" s="77">
        <f>H$4*('2017 PEFI ER Contributions'!$E19+'2017 PEFI ER Contributions'!$G19)</f>
        <v>8011819.898990551</v>
      </c>
      <c r="I19" s="77">
        <f>I$4*('2018 PEFI ER Contributions'!$E19+'2018 PEFI ER Contributions'!$G19)</f>
        <v>8045014.6434203107</v>
      </c>
      <c r="J19" s="590">
        <f>IFERROR((VLOOKUP($A19,'2019 PEFI ER Contributions'!$A$7:$S$333,5,FALSE)+VLOOKUP($A19,'2019 PEFI ER Contributions'!$A$7:$S$333,7,FALSE))*J$4,0)</f>
        <v>6374257.361240794</v>
      </c>
      <c r="K19" s="590">
        <f>IFERROR((VLOOKUP($A19,'2020 PEFI ER Contributions'!$A$7:$S$333,5,FALSE)+VLOOKUP($A19,'2020 PEFI ER Contributions'!$A$7:$S$333,7,FALSE))*K$4,0)</f>
        <v>5718519.1121835764</v>
      </c>
      <c r="L19" s="590">
        <f>IFERROR((VLOOKUP($A19,'2021 PEFI ER Contributions'!$A$7:$S$333,5,FALSE)+VLOOKUP($A19,'2021 PEFI ER Contributions'!$A$7:$S$333,7,FALSE))*L$4,0)</f>
        <v>1913745.6444855104</v>
      </c>
      <c r="M19" s="590">
        <f>IFERROR((VLOOKUP($A19,'2022 PEFI ER Contributions'!$A$7:$S$333,5,FALSE)+VLOOKUP($A19,'2022 PEFI ER Contributions'!$A$7:$S$333,7,FALSE))*M$4,0)</f>
        <v>4850797.3231063802</v>
      </c>
      <c r="N19" s="590">
        <f>IFERROR((VLOOKUP($A19,'2023 PEFI ER Contributions'!$A$7:$S$333,5,FALSE)+VLOOKUP($A19,'2023 PEFI ER Contributions'!$A$7:$S$333,7,FALSE))*N$4,0)</f>
        <v>3931107.2655325141</v>
      </c>
      <c r="O19" s="520">
        <f>O$4*('2013 PEFI ER Contributions'!$I19)</f>
        <v>4717900.1771999998</v>
      </c>
      <c r="P19" s="520">
        <f>P$4*('2014 PEFI ER Contributions'!$I19)</f>
        <v>1924742.5576900002</v>
      </c>
      <c r="Q19" s="520">
        <f>Q$4*('2015 PEFI ER Contributions'!$I19)</f>
        <v>3774324.2772485693</v>
      </c>
      <c r="R19" s="520">
        <f>R$4*('2016 PEFI ER Contributions'!$I19)</f>
        <v>6318821.2481249878</v>
      </c>
      <c r="S19" s="520">
        <f>S$4*('2017 PEFI ER Contributions'!$I19)</f>
        <v>4906178.8741704915</v>
      </c>
      <c r="T19" s="520">
        <f>T$4*('2018 PEFI ER Contributions'!$I19)</f>
        <v>3186072.6824591802</v>
      </c>
      <c r="U19" s="590">
        <f>IFERROR(VLOOKUP($A19,'2019 PEFI ER Contributions'!$A$7:$S$333,9,FALSE)*U$4,0)</f>
        <v>2208202.7394403606</v>
      </c>
      <c r="V19" s="590">
        <f>IFERROR(VLOOKUP($A19,'2020 PEFI ER Contributions'!$A$7:$S$333,9,FALSE)*V$4,0)</f>
        <v>4834901.8449642621</v>
      </c>
      <c r="W19" s="590">
        <f>IFERROR(VLOOKUP($A19,'2021 PEFI ER Contributions'!$A$7:$S$333,9,FALSE)*W$4,0)</f>
        <v>-9951098.9657228198</v>
      </c>
      <c r="X19" s="590">
        <f>IFERROR(VLOOKUP($A19,'2022 PEFI ER Contributions'!$A$7:$S$333,9,FALSE)*X$4,0)</f>
        <v>-2514257.1344712419</v>
      </c>
      <c r="Y19" s="1121">
        <f>IFERROR(VLOOKUP($A19,'2023 PEFI ER Contributions'!$A$7:$S$333,9,FALSE)*Y$4,0)</f>
        <v>-1376688.271492512</v>
      </c>
      <c r="Z19" s="520">
        <f>Z$4*('2013 PEFI ER Contributions'!$K19+'2013 PEFI ER Contributions'!$M19)</f>
        <v>34072609.934650004</v>
      </c>
      <c r="AA19" s="520">
        <f>AA$4*('2014 PEFI ER Contributions'!$K19+'2014 PEFI ER Contributions'!$M19)</f>
        <v>27362438.692479998</v>
      </c>
      <c r="AB19" s="520">
        <f>AB$4*('2015 PEFI ER Contributions'!$K19+'2015 PEFI ER Contributions'!$M19)</f>
        <v>29742026.634651188</v>
      </c>
      <c r="AC19" s="520">
        <f>AC$4*('2016 PEFI ER Contributions'!$K19+'2016 PEFI ER Contributions'!$M19)</f>
        <v>33155203.378225863</v>
      </c>
      <c r="AD19" s="520">
        <f>AD$4*('2017 PEFI ER Contributions'!$K19+'2017 PEFI ER Contributions'!$M19)</f>
        <v>31743166.429450464</v>
      </c>
      <c r="AE19" s="520">
        <f>AE$4*('2018 PEFI ER Contributions'!$K19+'2018 PEFI ER Contributions'!$M19)</f>
        <v>35305110.231005266</v>
      </c>
      <c r="AF19" s="590">
        <f>IFERROR((VLOOKUP($A19,'2019 PEFI ER Contributions'!$A$7:$S$333,11,FALSE)+VLOOKUP($A19,'2019 PEFI ER Contributions'!$A$7:$S$333,13,FALSE))*AF$4,0)</f>
        <v>25707562.257488236</v>
      </c>
      <c r="AG19" s="590">
        <f>IFERROR((VLOOKUP($A19,'2020 PEFI ER Contributions'!$A$7:$S$333,11,FALSE)+VLOOKUP($A19,'2020 PEFI ER Contributions'!$A$7:$S$333,13,FALSE))*AG$4,0)</f>
        <v>29748789.954324406</v>
      </c>
      <c r="AH19" s="590">
        <f>IFERROR((VLOOKUP($A19,'2021 PEFI ER Contributions'!$A$7:$S$333,11,FALSE)+VLOOKUP($A19,'2021 PEFI ER Contributions'!$A$7:$S$333,13,FALSE))*AH$4,0)</f>
        <v>7948899.9210557248</v>
      </c>
      <c r="AI19" s="590">
        <f>IFERROR((VLOOKUP($A19,'2022 PEFI ER Contributions'!$A$7:$S$333,11,FALSE)+VLOOKUP($A19,'2022 PEFI ER Contributions'!$A$7:$S$333,13,FALSE))*AI$4,0)</f>
        <v>21861888.486826967</v>
      </c>
      <c r="AJ19" s="590">
        <f>IFERROR((VLOOKUP($A19,'2023 PEFI ER Contributions'!$A$7:$S$333,11,FALSE)+VLOOKUP($A19,'2023 PEFI ER Contributions'!$A$7:$S$333,13,FALSE))*AJ$4,0)</f>
        <v>15145041.155484973</v>
      </c>
      <c r="AK19" s="520">
        <f>AK$4*('2013 PEFI ER Contributions'!$O19)</f>
        <v>10403831.687580001</v>
      </c>
      <c r="AL19" s="520">
        <f>AL$4*('2014 PEFI ER Contributions'!$O19)</f>
        <v>2984260.0953899999</v>
      </c>
      <c r="AM19" s="520">
        <f>AM$4*('2015 PEFI ER Contributions'!$O19)</f>
        <v>7910992.4532935247</v>
      </c>
      <c r="AN19" s="520">
        <f>AN$4*('2016 PEFI ER Contributions'!$O19)</f>
        <v>13766866.534976317</v>
      </c>
      <c r="AO19" s="520">
        <f>AO$4*('2017 PEFI ER Contributions'!$O19)</f>
        <v>9722031.5319358464</v>
      </c>
      <c r="AP19" s="520">
        <f>AP$4*('2018 PEFI ER Contributions'!$O19)</f>
        <v>5473645.869892926</v>
      </c>
      <c r="AQ19" s="590">
        <f>IFERROR(VLOOKUP($A19,'2019 PEFI ER Contributions'!$A$7:$S$333,15,FALSE)*AQ$4,0)</f>
        <v>6272071.0859007714</v>
      </c>
      <c r="AR19" s="590">
        <f>IFERROR(VLOOKUP($A19,'2020 PEFI ER Contributions'!$A$7:$S$333,15,FALSE)*AR$4,0)</f>
        <v>18934889.304414086</v>
      </c>
      <c r="AS19" s="590">
        <f>IFERROR(VLOOKUP($A19,'2021 PEFI ER Contributions'!$A$7:$S$333,15,FALSE)*AS$4,0)</f>
        <v>-32670351.256977003</v>
      </c>
      <c r="AT19" s="590">
        <f>IFERROR(VLOOKUP($A19,'2022 PEFI ER Contributions'!$A$7:$S$333,15,FALSE)*AT$4,0)</f>
        <v>-2273476.6998150037</v>
      </c>
      <c r="AU19" s="1121">
        <f>IFERROR(VLOOKUP($A19,'2023 PEFI ER Contributions'!$A$7:$S$333,15,FALSE)*AU$4,0)</f>
        <v>-1472826.083593372</v>
      </c>
      <c r="AV19" s="1122"/>
      <c r="AW19" s="1123">
        <f>AW$4*('2014 PEFI ER Contributions'!$S19)</f>
        <v>0</v>
      </c>
      <c r="AX19" s="1123">
        <f>AX$4*('2015 PEFI ER Contributions'!$S19)</f>
        <v>0</v>
      </c>
      <c r="AY19" s="1123">
        <f>AY$4*('2016 PEFI ER Contributions'!$S19)</f>
        <v>0</v>
      </c>
      <c r="AZ19" s="1123">
        <f>AZ$4*('2017 PEFI ER Contributions'!$S19)</f>
        <v>0</v>
      </c>
      <c r="BA19" s="1123">
        <f>BA$4*('2018 PEFI ER Contributions'!$S19)</f>
        <v>0</v>
      </c>
      <c r="BB19" s="1121">
        <f>IFERROR(VLOOKUP($A19,'2019 PEFI ER Contributions'!$A$7:$S$333,19,FALSE)*BB$4,0)</f>
        <v>0</v>
      </c>
      <c r="BC19" s="1121">
        <f>IFERROR(VLOOKUP($A19,'2020 PEFI ER Contributions'!$A$7:$S$333,19,FALSE)*BC$4,0)</f>
        <v>0</v>
      </c>
      <c r="BD19" s="1121">
        <f>IFERROR(VLOOKUP($A19,'2021 PEFI ER Contributions'!$A$7:$S$333,19,FALSE)*BD$4,0)</f>
        <v>0</v>
      </c>
      <c r="BE19" s="1121">
        <f>IFERROR(VLOOKUP($A19,'2022 PEFI ER Contributions'!$A$7:$S$333,19,FALSE)*BE$4,0)</f>
        <v>0</v>
      </c>
      <c r="BF19" s="1121">
        <f>IFERROR(VLOOKUP($A19,'2023 PEFI ER Contributions'!$A$7:$S$333,19,FALSE)*BF$4,0)</f>
        <v>0</v>
      </c>
    </row>
    <row r="20" spans="1:58" ht="15" x14ac:dyDescent="0.25">
      <c r="A20" s="57">
        <v>4019</v>
      </c>
      <c r="B20" s="5" t="s">
        <v>56</v>
      </c>
      <c r="C20" s="81" t="s">
        <v>287</v>
      </c>
      <c r="D20" s="78">
        <f>D$4*('2013 PEFI ER Contributions'!E20+'2013 PEFI ER Contributions'!G20)</f>
        <v>605828.57472000003</v>
      </c>
      <c r="E20" s="77">
        <f>+E$4*('2014 PEFI ER Contributions'!E20+'2014 PEFI ER Contributions'!G20)</f>
        <v>507079.48102000001</v>
      </c>
      <c r="F20" s="77">
        <f>F$4*('2015 PEFI ER Contributions'!E20+'2015 PEFI ER Contributions'!G20)</f>
        <v>646650.35434605961</v>
      </c>
      <c r="G20" s="77">
        <f>G$4*('2016 PEFI ER Contributions'!$E20+'2016 PEFI ER Contributions'!$G20)</f>
        <v>611329.98065171298</v>
      </c>
      <c r="H20" s="77">
        <f>H$4*('2017 PEFI ER Contributions'!$E20+'2017 PEFI ER Contributions'!$G20)</f>
        <v>504348.91189673258</v>
      </c>
      <c r="I20" s="77">
        <f>I$4*('2018 PEFI ER Contributions'!$E20+'2018 PEFI ER Contributions'!$G20)</f>
        <v>534182.42616609798</v>
      </c>
      <c r="J20" s="590">
        <f>IFERROR((VLOOKUP($A20,'2019 PEFI ER Contributions'!$A$7:$S$333,5,FALSE)+VLOOKUP($A20,'2019 PEFI ER Contributions'!$A$7:$S$333,7,FALSE))*J$4,0)</f>
        <v>402254.00742153346</v>
      </c>
      <c r="K20" s="590">
        <f>IFERROR((VLOOKUP($A20,'2020 PEFI ER Contributions'!$A$7:$S$333,5,FALSE)+VLOOKUP($A20,'2020 PEFI ER Contributions'!$A$7:$S$333,7,FALSE))*K$4,0)</f>
        <v>432330.72193869395</v>
      </c>
      <c r="L20" s="590">
        <f>IFERROR((VLOOKUP($A20,'2021 PEFI ER Contributions'!$A$7:$S$333,5,FALSE)+VLOOKUP($A20,'2021 PEFI ER Contributions'!$A$7:$S$333,7,FALSE))*L$4,0)</f>
        <v>140163.44001775052</v>
      </c>
      <c r="M20" s="590">
        <f>IFERROR((VLOOKUP($A20,'2022 PEFI ER Contributions'!$A$7:$S$333,5,FALSE)+VLOOKUP($A20,'2022 PEFI ER Contributions'!$A$7:$S$333,7,FALSE))*M$4,0)</f>
        <v>352644.68696346082</v>
      </c>
      <c r="N20" s="590">
        <f>IFERROR((VLOOKUP($A20,'2023 PEFI ER Contributions'!$A$7:$S$333,5,FALSE)+VLOOKUP($A20,'2023 PEFI ER Contributions'!$A$7:$S$333,7,FALSE))*N$4,0)</f>
        <v>266026.78738983558</v>
      </c>
      <c r="O20" s="520">
        <f>O$4*('2013 PEFI ER Contributions'!$I20)</f>
        <v>374295.36330000003</v>
      </c>
      <c r="P20" s="520">
        <f>P$4*('2014 PEFI ER Contributions'!$I20)</f>
        <v>148412.04779000001</v>
      </c>
      <c r="Q20" s="520">
        <f>Q$4*('2015 PEFI ER Contributions'!$I20)</f>
        <v>324299.93700965971</v>
      </c>
      <c r="R20" s="520">
        <f>R$4*('2016 PEFI ER Contributions'!$I20)</f>
        <v>476374.15546766127</v>
      </c>
      <c r="S20" s="520">
        <f>S$4*('2017 PEFI ER Contributions'!$I20)</f>
        <v>312719.92376740207</v>
      </c>
      <c r="T20" s="520">
        <f>T$4*('2018 PEFI ER Contributions'!$I20)</f>
        <v>208859.52916575593</v>
      </c>
      <c r="U20" s="590">
        <f>IFERROR(VLOOKUP($A20,'2019 PEFI ER Contributions'!$A$7:$S$333,9,FALSE)*U$4,0)</f>
        <v>136794.45866835324</v>
      </c>
      <c r="V20" s="590">
        <f>IFERROR(VLOOKUP($A20,'2020 PEFI ER Contributions'!$A$7:$S$333,9,FALSE)*V$4,0)</f>
        <v>355959.28066065826</v>
      </c>
      <c r="W20" s="590">
        <f>IFERROR(VLOOKUP($A20,'2021 PEFI ER Contributions'!$A$7:$S$333,9,FALSE)*W$4,0)</f>
        <v>-702359.76760881348</v>
      </c>
      <c r="X20" s="590">
        <f>IFERROR(VLOOKUP($A20,'2022 PEFI ER Contributions'!$A$7:$S$333,9,FALSE)*X$4,0)</f>
        <v>-178784.30595020085</v>
      </c>
      <c r="Y20" s="1121">
        <f>IFERROR(VLOOKUP($A20,'2023 PEFI ER Contributions'!$A$7:$S$333,9,FALSE)*Y$4,0)</f>
        <v>-92653.154668734031</v>
      </c>
      <c r="Z20" s="520">
        <f>Z$4*('2013 PEFI ER Contributions'!$K20+'2013 PEFI ER Contributions'!$M20)</f>
        <v>2204043.9953000001</v>
      </c>
      <c r="AA20" s="520">
        <f>AA$4*('2014 PEFI ER Contributions'!$K20+'2014 PEFI ER Contributions'!$M20)</f>
        <v>1615356.9667200001</v>
      </c>
      <c r="AB20" s="520">
        <f>AB$4*('2015 PEFI ER Contributions'!$K20+'2015 PEFI ER Contributions'!$M20)</f>
        <v>2060918.9812211907</v>
      </c>
      <c r="AC20" s="520">
        <f>AC$4*('2016 PEFI ER Contributions'!$K20+'2016 PEFI ER Contributions'!$M20)</f>
        <v>2130244.8914099997</v>
      </c>
      <c r="AD20" s="520">
        <f>AD$4*('2017 PEFI ER Contributions'!$K20+'2017 PEFI ER Contributions'!$M20)</f>
        <v>1674559.9033598215</v>
      </c>
      <c r="AE20" s="520">
        <f>AE$4*('2018 PEFI ER Contributions'!$K20+'2018 PEFI ER Contributions'!$M20)</f>
        <v>1881974.8276117253</v>
      </c>
      <c r="AF20" s="590">
        <f>IFERROR((VLOOKUP($A20,'2019 PEFI ER Contributions'!$A$7:$S$333,11,FALSE)+VLOOKUP($A20,'2019 PEFI ER Contributions'!$A$7:$S$333,13,FALSE))*AF$4,0)</f>
        <v>1279142.2085561615</v>
      </c>
      <c r="AG20" s="590">
        <f>IFERROR((VLOOKUP($A20,'2020 PEFI ER Contributions'!$A$7:$S$333,11,FALSE)+VLOOKUP($A20,'2020 PEFI ER Contributions'!$A$7:$S$333,13,FALSE))*AG$4,0)</f>
        <v>1420970.3295332524</v>
      </c>
      <c r="AH20" s="590">
        <f>IFERROR((VLOOKUP($A20,'2021 PEFI ER Contributions'!$A$7:$S$333,11,FALSE)+VLOOKUP($A20,'2021 PEFI ER Contributions'!$A$7:$S$333,13,FALSE))*AH$4,0)</f>
        <v>375084.16420311114</v>
      </c>
      <c r="AI20" s="590">
        <f>IFERROR((VLOOKUP($A20,'2022 PEFI ER Contributions'!$A$7:$S$333,11,FALSE)+VLOOKUP($A20,'2022 PEFI ER Contributions'!$A$7:$S$333,13,FALSE))*AI$4,0)</f>
        <v>1041476.3361133129</v>
      </c>
      <c r="AJ20" s="590">
        <f>IFERROR((VLOOKUP($A20,'2023 PEFI ER Contributions'!$A$7:$S$333,11,FALSE)+VLOOKUP($A20,'2023 PEFI ER Contributions'!$A$7:$S$333,13,FALSE))*AJ$4,0)</f>
        <v>687785.76821139676</v>
      </c>
      <c r="AK20" s="520">
        <f>AK$4*('2013 PEFI ER Contributions'!$O20)</f>
        <v>675761.7668199999</v>
      </c>
      <c r="AL20" s="520">
        <f>AL$4*('2014 PEFI ER Contributions'!$O20)</f>
        <v>187915.00020000001</v>
      </c>
      <c r="AM20" s="520">
        <f>AM$4*('2015 PEFI ER Contributions'!$O20)</f>
        <v>580122.86735259218</v>
      </c>
      <c r="AN20" s="520">
        <f>AN$4*('2016 PEFI ER Contributions'!$O20)</f>
        <v>881542.20975072437</v>
      </c>
      <c r="AO20" s="520">
        <f>AO$4*('2017 PEFI ER Contributions'!$O20)</f>
        <v>523709.23946652701</v>
      </c>
      <c r="AP20" s="520">
        <f>AP$4*('2018 PEFI ER Contributions'!$O20)</f>
        <v>294877.66497259255</v>
      </c>
      <c r="AQ20" s="590">
        <f>IFERROR(VLOOKUP($A20,'2019 PEFI ER Contributions'!$A$7:$S$333,15,FALSE)*AQ$4,0)</f>
        <v>314820.22014948458</v>
      </c>
      <c r="AR20" s="590">
        <f>IFERROR(VLOOKUP($A20,'2020 PEFI ER Contributions'!$A$7:$S$333,15,FALSE)*AR$4,0)</f>
        <v>911265.08855439327</v>
      </c>
      <c r="AS20" s="590">
        <f>IFERROR(VLOOKUP($A20,'2021 PEFI ER Contributions'!$A$7:$S$333,15,FALSE)*AS$4,0)</f>
        <v>-1539785.6853054462</v>
      </c>
      <c r="AT20" s="590">
        <f>IFERROR(VLOOKUP($A20,'2022 PEFI ER Contributions'!$A$7:$S$333,15,FALSE)*AT$4,0)</f>
        <v>-108551.55067574141</v>
      </c>
      <c r="AU20" s="1121">
        <f>IFERROR(VLOOKUP($A20,'2023 PEFI ER Contributions'!$A$7:$S$333,15,FALSE)*AU$4,0)</f>
        <v>-66815.000099028402</v>
      </c>
      <c r="AV20" s="1122"/>
      <c r="AW20" s="1123">
        <f>AW$4*('2014 PEFI ER Contributions'!$S20)</f>
        <v>0</v>
      </c>
      <c r="AX20" s="1123">
        <f>AX$4*('2015 PEFI ER Contributions'!$S20)</f>
        <v>0</v>
      </c>
      <c r="AY20" s="1123">
        <f>AY$4*('2016 PEFI ER Contributions'!$S20)</f>
        <v>0</v>
      </c>
      <c r="AZ20" s="1123">
        <f>AZ$4*('2017 PEFI ER Contributions'!$S20)</f>
        <v>0</v>
      </c>
      <c r="BA20" s="1123">
        <f>BA$4*('2018 PEFI ER Contributions'!$S20)</f>
        <v>0</v>
      </c>
      <c r="BB20" s="1121">
        <f>IFERROR(VLOOKUP($A20,'2019 PEFI ER Contributions'!$A$7:$S$333,19,FALSE)*BB$4,0)</f>
        <v>0</v>
      </c>
      <c r="BC20" s="1121">
        <f>IFERROR(VLOOKUP($A20,'2020 PEFI ER Contributions'!$A$7:$S$333,19,FALSE)*BC$4,0)</f>
        <v>0</v>
      </c>
      <c r="BD20" s="1121">
        <f>IFERROR(VLOOKUP($A20,'2021 PEFI ER Contributions'!$A$7:$S$333,19,FALSE)*BD$4,0)</f>
        <v>0</v>
      </c>
      <c r="BE20" s="1121">
        <f>IFERROR(VLOOKUP($A20,'2022 PEFI ER Contributions'!$A$7:$S$333,19,FALSE)*BE$4,0)</f>
        <v>0</v>
      </c>
      <c r="BF20" s="1121">
        <f>IFERROR(VLOOKUP($A20,'2023 PEFI ER Contributions'!$A$7:$S$333,19,FALSE)*BF$4,0)</f>
        <v>0</v>
      </c>
    </row>
    <row r="21" spans="1:58" ht="15" x14ac:dyDescent="0.25">
      <c r="A21" s="57">
        <v>4069</v>
      </c>
      <c r="B21" s="5" t="s">
        <v>56</v>
      </c>
      <c r="C21" s="81" t="s">
        <v>523</v>
      </c>
      <c r="D21" s="78">
        <f>D$4*('2013 PEFI ER Contributions'!E21+'2013 PEFI ER Contributions'!G21)</f>
        <v>6778.1746399999993</v>
      </c>
      <c r="E21" s="77">
        <f>+E$4*('2014 PEFI ER Contributions'!E21+'2014 PEFI ER Contributions'!G21)</f>
        <v>4785.6696499999998</v>
      </c>
      <c r="F21" s="77">
        <f>F$4*('2015 PEFI ER Contributions'!E21+'2015 PEFI ER Contributions'!G21)</f>
        <v>619.15541511685831</v>
      </c>
      <c r="G21" s="77">
        <f>G$4*('2016 PEFI ER Contributions'!$E21+'2016 PEFI ER Contributions'!$G21)</f>
        <v>478.0512297110289</v>
      </c>
      <c r="H21" s="77">
        <f>H$4*('2017 PEFI ER Contributions'!$E21+'2017 PEFI ER Contributions'!$G21)</f>
        <v>0</v>
      </c>
      <c r="I21" s="77">
        <f>I$4*('2018 PEFI ER Contributions'!$E21+'2018 PEFI ER Contributions'!$G21)</f>
        <v>0</v>
      </c>
      <c r="J21" s="590">
        <f>IFERROR((VLOOKUP($A21,'2019 PEFI ER Contributions'!$A$7:$S$333,5,FALSE)+VLOOKUP($A21,'2019 PEFI ER Contributions'!$A$7:$S$333,7,FALSE))*J$4,0)</f>
        <v>0</v>
      </c>
      <c r="K21" s="590">
        <f>IFERROR((VLOOKUP($A21,'2020 PEFI ER Contributions'!$A$7:$S$333,5,FALSE)+VLOOKUP($A21,'2020 PEFI ER Contributions'!$A$7:$S$333,7,FALSE))*K$4,0)</f>
        <v>0</v>
      </c>
      <c r="L21" s="590">
        <f>IFERROR((VLOOKUP($A21,'2021 PEFI ER Contributions'!$A$7:$S$333,5,FALSE)+VLOOKUP($A21,'2021 PEFI ER Contributions'!$A$7:$S$333,7,FALSE))*L$4,0)</f>
        <v>0</v>
      </c>
      <c r="M21" s="590">
        <f>IFERROR((VLOOKUP($A21,'2022 PEFI ER Contributions'!$A$7:$S$333,5,FALSE)+VLOOKUP($A21,'2022 PEFI ER Contributions'!$A$7:$S$333,7,FALSE))*M$4,0)</f>
        <v>0</v>
      </c>
      <c r="N21" s="590">
        <f>IFERROR((VLOOKUP($A21,'2023 PEFI ER Contributions'!$A$7:$S$333,5,FALSE)+VLOOKUP($A21,'2023 PEFI ER Contributions'!$A$7:$S$333,7,FALSE))*N$4,0)</f>
        <v>0</v>
      </c>
      <c r="O21" s="520">
        <f>O$4*('2013 PEFI ER Contributions'!$I21)</f>
        <v>4653.009</v>
      </c>
      <c r="P21" s="520">
        <f>P$4*('2014 PEFI ER Contributions'!$I21)</f>
        <v>1454.75253</v>
      </c>
      <c r="Q21" s="520">
        <f>Q$4*('2015 PEFI ER Contributions'!$I21)</f>
        <v>321.79869679504083</v>
      </c>
      <c r="R21" s="520">
        <f>R$4*('2016 PEFI ER Contributions'!$I21)</f>
        <v>384.88894609780755</v>
      </c>
      <c r="S21" s="520">
        <f>S$4*('2017 PEFI ER Contributions'!$I21)</f>
        <v>0</v>
      </c>
      <c r="T21" s="520">
        <f>T$4*('2018 PEFI ER Contributions'!$I21)</f>
        <v>0</v>
      </c>
      <c r="U21" s="590">
        <f>IFERROR(VLOOKUP($A21,'2019 PEFI ER Contributions'!$A$7:$S$333,9,FALSE)*U$4,0)</f>
        <v>0</v>
      </c>
      <c r="V21" s="590">
        <f>IFERROR(VLOOKUP($A21,'2020 PEFI ER Contributions'!$A$7:$S$333,9,FALSE)*V$4,0)</f>
        <v>0</v>
      </c>
      <c r="W21" s="590">
        <f>IFERROR(VLOOKUP($A21,'2021 PEFI ER Contributions'!$A$7:$S$333,9,FALSE)*W$4,0)</f>
        <v>0</v>
      </c>
      <c r="X21" s="590">
        <f>IFERROR(VLOOKUP($A21,'2022 PEFI ER Contributions'!$A$7:$S$333,9,FALSE)*X$4,0)</f>
        <v>0</v>
      </c>
      <c r="Y21" s="1121">
        <f>IFERROR(VLOOKUP($A21,'2023 PEFI ER Contributions'!$A$7:$S$333,9,FALSE)*Y$4,0)</f>
        <v>0</v>
      </c>
      <c r="Z21" s="520">
        <f>Z$4*('2013 PEFI ER Contributions'!$K21+'2013 PEFI ER Contributions'!$M21)</f>
        <v>173397.41615</v>
      </c>
      <c r="AA21" s="520">
        <f>AA$4*('2014 PEFI ER Contributions'!$K21+'2014 PEFI ER Contributions'!$M21)</f>
        <v>105413.48596000001</v>
      </c>
      <c r="AB21" s="520">
        <f>AB$4*('2015 PEFI ER Contributions'!$K21+'2015 PEFI ER Contributions'!$M21)</f>
        <v>106514.37555025473</v>
      </c>
      <c r="AC21" s="520">
        <f>AC$4*('2016 PEFI ER Contributions'!$K21+'2016 PEFI ER Contributions'!$M21)</f>
        <v>103542.10871132152</v>
      </c>
      <c r="AD21" s="520">
        <f>AD$4*('2017 PEFI ER Contributions'!$K21+'2017 PEFI ER Contributions'!$M21)</f>
        <v>52460.24801366718</v>
      </c>
      <c r="AE21" s="520">
        <f>AE$4*('2018 PEFI ER Contributions'!$K21+'2018 PEFI ER Contributions'!$M21)</f>
        <v>41469.506885367875</v>
      </c>
      <c r="AF21" s="590">
        <f>IFERROR((VLOOKUP($A21,'2019 PEFI ER Contributions'!$A$7:$S$333,11,FALSE)+VLOOKUP($A21,'2019 PEFI ER Contributions'!$A$7:$S$333,13,FALSE))*AF$4,0)</f>
        <v>36524.089252421691</v>
      </c>
      <c r="AG21" s="590">
        <f>IFERROR((VLOOKUP($A21,'2020 PEFI ER Contributions'!$A$7:$S$333,11,FALSE)+VLOOKUP($A21,'2020 PEFI ER Contributions'!$A$7:$S$333,13,FALSE))*AG$4,0)</f>
        <v>15071.656069369254</v>
      </c>
      <c r="AH21" s="590">
        <f>IFERROR((VLOOKUP($A21,'2021 PEFI ER Contributions'!$A$7:$S$333,11,FALSE)+VLOOKUP($A21,'2021 PEFI ER Contributions'!$A$7:$S$333,13,FALSE))*AH$4,0)</f>
        <v>4344.3164552573971</v>
      </c>
      <c r="AI21" s="590">
        <f>IFERROR((VLOOKUP($A21,'2022 PEFI ER Contributions'!$A$7:$S$333,11,FALSE)+VLOOKUP($A21,'2022 PEFI ER Contributions'!$A$7:$S$333,13,FALSE))*AI$4,0)</f>
        <v>12037.128782165582</v>
      </c>
      <c r="AJ21" s="590">
        <f>IFERROR((VLOOKUP($A21,'2023 PEFI ER Contributions'!$A$7:$S$333,11,FALSE)+VLOOKUP($A21,'2023 PEFI ER Contributions'!$A$7:$S$333,13,FALSE))*AJ$4,0)</f>
        <v>9669.7691591607982</v>
      </c>
      <c r="AK21" s="520">
        <f>AK$4*('2013 PEFI ER Contributions'!$O21)</f>
        <v>0</v>
      </c>
      <c r="AL21" s="520">
        <f>AL$4*('2014 PEFI ER Contributions'!$O21)</f>
        <v>0</v>
      </c>
      <c r="AM21" s="520">
        <f>AM$4*('2015 PEFI ER Contributions'!$O21)</f>
        <v>0</v>
      </c>
      <c r="AN21" s="520">
        <f>AN$4*('2016 PEFI ER Contributions'!$O21)</f>
        <v>0</v>
      </c>
      <c r="AO21" s="520">
        <f>AO$4*('2017 PEFI ER Contributions'!$O21)</f>
        <v>9799.4749558897311</v>
      </c>
      <c r="AP21" s="520">
        <f>AP$4*('2018 PEFI ER Contributions'!$O21)</f>
        <v>6497.598589594958</v>
      </c>
      <c r="AQ21" s="590">
        <f>IFERROR(VLOOKUP($A21,'2019 PEFI ER Contributions'!$A$7:$S$333,15,FALSE)*AQ$4,0)</f>
        <v>8973.582379046391</v>
      </c>
      <c r="AR21" s="590">
        <f>IFERROR(VLOOKUP($A21,'2020 PEFI ER Contributions'!$A$7:$S$333,15,FALSE)*AR$4,0)</f>
        <v>9573.0869740610142</v>
      </c>
      <c r="AS21" s="590">
        <f>IFERROR(VLOOKUP($A21,'2021 PEFI ER Contributions'!$A$7:$S$333,15,FALSE)*AS$4,0)</f>
        <v>-17806.830124332908</v>
      </c>
      <c r="AT21" s="590">
        <f>IFERROR(VLOOKUP($A21,'2022 PEFI ER Contributions'!$A$7:$S$333,15,FALSE)*AT$4,0)</f>
        <v>-1255.0976085092359</v>
      </c>
      <c r="AU21" s="1121">
        <f>IFERROR(VLOOKUP($A21,'2023 PEFI ER Contributions'!$A$7:$S$333,15,FALSE)*AU$4,0)</f>
        <v>-937.05495678302407</v>
      </c>
      <c r="AV21" s="1122"/>
      <c r="AW21" s="1123">
        <f>AW$4*('2014 PEFI ER Contributions'!$S21)</f>
        <v>0</v>
      </c>
      <c r="AX21" s="1123">
        <f>AX$4*('2015 PEFI ER Contributions'!$S21)</f>
        <v>0</v>
      </c>
      <c r="AY21" s="1123">
        <f>AY$4*('2016 PEFI ER Contributions'!$S21)</f>
        <v>0</v>
      </c>
      <c r="AZ21" s="1123">
        <f>AZ$4*('2017 PEFI ER Contributions'!$S21)</f>
        <v>0</v>
      </c>
      <c r="BA21" s="1123">
        <f>BA$4*('2018 PEFI ER Contributions'!$S21)</f>
        <v>0</v>
      </c>
      <c r="BB21" s="1121">
        <f>IFERROR(VLOOKUP($A21,'2019 PEFI ER Contributions'!$A$7:$S$333,19,FALSE)*BB$4,0)</f>
        <v>0</v>
      </c>
      <c r="BC21" s="1121">
        <f>IFERROR(VLOOKUP($A21,'2020 PEFI ER Contributions'!$A$7:$S$333,19,FALSE)*BC$4,0)</f>
        <v>0</v>
      </c>
      <c r="BD21" s="1121">
        <f>IFERROR(VLOOKUP($A21,'2021 PEFI ER Contributions'!$A$7:$S$333,19,FALSE)*BD$4,0)</f>
        <v>0</v>
      </c>
      <c r="BE21" s="1121">
        <f>IFERROR(VLOOKUP($A21,'2022 PEFI ER Contributions'!$A$7:$S$333,19,FALSE)*BE$4,0)</f>
        <v>0</v>
      </c>
      <c r="BF21" s="1121">
        <f>IFERROR(VLOOKUP($A21,'2023 PEFI ER Contributions'!$A$7:$S$333,19,FALSE)*BF$4,0)</f>
        <v>0</v>
      </c>
    </row>
    <row r="22" spans="1:58" ht="15" x14ac:dyDescent="0.25">
      <c r="A22" s="57">
        <v>4127</v>
      </c>
      <c r="B22" s="5" t="s">
        <v>56</v>
      </c>
      <c r="C22" s="81" t="s">
        <v>167</v>
      </c>
      <c r="D22" s="78">
        <f>D$4*('2013 PEFI ER Contributions'!E22+'2013 PEFI ER Contributions'!G22)</f>
        <v>352815.67651999998</v>
      </c>
      <c r="E22" s="77">
        <f>+E$4*('2014 PEFI ER Contributions'!E22+'2014 PEFI ER Contributions'!G22)</f>
        <v>308398.62734000001</v>
      </c>
      <c r="F22" s="77">
        <f>F$4*('2015 PEFI ER Contributions'!E22+'2015 PEFI ER Contributions'!G22)</f>
        <v>349619.64917043981</v>
      </c>
      <c r="G22" s="77">
        <f>G$4*('2016 PEFI ER Contributions'!$E22+'2016 PEFI ER Contributions'!$G22)</f>
        <v>331969.36149602185</v>
      </c>
      <c r="H22" s="77">
        <f>H$4*('2017 PEFI ER Contributions'!$E22+'2017 PEFI ER Contributions'!$G22)</f>
        <v>315231.56896933506</v>
      </c>
      <c r="I22" s="77">
        <f>I$4*('2018 PEFI ER Contributions'!$E22+'2018 PEFI ER Contributions'!$G22)</f>
        <v>263909.97769126901</v>
      </c>
      <c r="J22" s="590">
        <f>IFERROR((VLOOKUP($A22,'2019 PEFI ER Contributions'!$A$7:$S$333,5,FALSE)+VLOOKUP($A22,'2019 PEFI ER Contributions'!$A$7:$S$333,7,FALSE))*J$4,0)</f>
        <v>215758.22341949918</v>
      </c>
      <c r="K22" s="590">
        <f>IFERROR((VLOOKUP($A22,'2020 PEFI ER Contributions'!$A$7:$S$333,5,FALSE)+VLOOKUP($A22,'2020 PEFI ER Contributions'!$A$7:$S$333,7,FALSE))*K$4,0)</f>
        <v>196362.97269451641</v>
      </c>
      <c r="L22" s="590">
        <f>IFERROR((VLOOKUP($A22,'2021 PEFI ER Contributions'!$A$7:$S$333,5,FALSE)+VLOOKUP($A22,'2021 PEFI ER Contributions'!$A$7:$S$333,7,FALSE))*L$4,0)</f>
        <v>69747.018210865994</v>
      </c>
      <c r="M22" s="590">
        <f>IFERROR((VLOOKUP($A22,'2022 PEFI ER Contributions'!$A$7:$S$333,5,FALSE)+VLOOKUP($A22,'2022 PEFI ER Contributions'!$A$7:$S$333,7,FALSE))*M$4,0)</f>
        <v>174680.53864198321</v>
      </c>
      <c r="N22" s="590">
        <f>IFERROR((VLOOKUP($A22,'2023 PEFI ER Contributions'!$A$7:$S$333,5,FALSE)+VLOOKUP($A22,'2023 PEFI ER Contributions'!$A$7:$S$333,7,FALSE))*N$4,0)</f>
        <v>122511.82411579519</v>
      </c>
      <c r="O22" s="520">
        <f>O$4*('2013 PEFI ER Contributions'!$I22)</f>
        <v>181885.59899999999</v>
      </c>
      <c r="P22" s="520">
        <f>P$4*('2014 PEFI ER Contributions'!$I22)</f>
        <v>78304.731419999996</v>
      </c>
      <c r="Q22" s="520">
        <f>Q$4*('2015 PEFI ER Contributions'!$I22)</f>
        <v>153068.23110472396</v>
      </c>
      <c r="R22" s="520">
        <f>R$4*('2016 PEFI ER Contributions'!$I22)</f>
        <v>220312.05772325059</v>
      </c>
      <c r="S22" s="520">
        <f>S$4*('2017 PEFI ER Contributions'!$I22)</f>
        <v>175029.64385813268</v>
      </c>
      <c r="T22" s="520">
        <f>T$4*('2018 PEFI ER Contributions'!$I22)</f>
        <v>93906.656707131071</v>
      </c>
      <c r="U22" s="590">
        <f>IFERROR(VLOOKUP($A22,'2019 PEFI ER Contributions'!$A$7:$S$333,9,FALSE)*U$4,0)</f>
        <v>73396.989993243013</v>
      </c>
      <c r="V22" s="590">
        <f>IFERROR(VLOOKUP($A22,'2020 PEFI ER Contributions'!$A$7:$S$333,9,FALSE)*V$4,0)</f>
        <v>169664.36152788994</v>
      </c>
      <c r="W22" s="590">
        <f>IFERROR(VLOOKUP($A22,'2021 PEFI ER Contributions'!$A$7:$S$333,9,FALSE)*W$4,0)</f>
        <v>-368916.21581741743</v>
      </c>
      <c r="X22" s="590">
        <f>IFERROR(VLOOKUP($A22,'2022 PEFI ER Contributions'!$A$7:$S$333,9,FALSE)*X$4,0)</f>
        <v>-92640.359513819101</v>
      </c>
      <c r="Y22" s="1121">
        <f>IFERROR(VLOOKUP($A22,'2023 PEFI ER Contributions'!$A$7:$S$333,9,FALSE)*Y$4,0)</f>
        <v>-43538.720144153194</v>
      </c>
      <c r="Z22" s="520">
        <f>Z$4*('2013 PEFI ER Contributions'!$K22+'2013 PEFI ER Contributions'!$M22)</f>
        <v>1131480.8375499998</v>
      </c>
      <c r="AA22" s="520">
        <f>AA$4*('2014 PEFI ER Contributions'!$K22+'2014 PEFI ER Contributions'!$M22)</f>
        <v>895837.66342000011</v>
      </c>
      <c r="AB22" s="520">
        <f>AB$4*('2015 PEFI ER Contributions'!$K22+'2015 PEFI ER Contributions'!$M22)</f>
        <v>976877.5276283666</v>
      </c>
      <c r="AC22" s="520">
        <f>AC$4*('2016 PEFI ER Contributions'!$K22+'2016 PEFI ER Contributions'!$M22)</f>
        <v>1059506.02584</v>
      </c>
      <c r="AD22" s="520">
        <f>AD$4*('2017 PEFI ER Contributions'!$K22+'2017 PEFI ER Contributions'!$M22)</f>
        <v>941587.04428193939</v>
      </c>
      <c r="AE22" s="520">
        <f>AE$4*('2018 PEFI ER Contributions'!$K22+'2018 PEFI ER Contributions'!$M22)</f>
        <v>886311.78958448593</v>
      </c>
      <c r="AF22" s="590">
        <f>IFERROR((VLOOKUP($A22,'2019 PEFI ER Contributions'!$A$7:$S$333,11,FALSE)+VLOOKUP($A22,'2019 PEFI ER Contributions'!$A$7:$S$333,13,FALSE))*AF$4,0)</f>
        <v>683639.98605959513</v>
      </c>
      <c r="AG22" s="590">
        <f>IFERROR((VLOOKUP($A22,'2020 PEFI ER Contributions'!$A$7:$S$333,11,FALSE)+VLOOKUP($A22,'2020 PEFI ER Contributions'!$A$7:$S$333,13,FALSE))*AG$4,0)</f>
        <v>656320.45329895639</v>
      </c>
      <c r="AH22" s="590">
        <f>IFERROR((VLOOKUP($A22,'2021 PEFI ER Contributions'!$A$7:$S$333,11,FALSE)+VLOOKUP($A22,'2021 PEFI ER Contributions'!$A$7:$S$333,13,FALSE))*AH$4,0)</f>
        <v>183057.90421052091</v>
      </c>
      <c r="AI22" s="590">
        <f>IFERROR((VLOOKUP($A22,'2022 PEFI ER Contributions'!$A$7:$S$333,11,FALSE)+VLOOKUP($A22,'2022 PEFI ER Contributions'!$A$7:$S$333,13,FALSE))*AI$4,0)</f>
        <v>579905.68310407083</v>
      </c>
      <c r="AJ22" s="590">
        <f>IFERROR((VLOOKUP($A22,'2023 PEFI ER Contributions'!$A$7:$S$333,11,FALSE)+VLOOKUP($A22,'2023 PEFI ER Contributions'!$A$7:$S$333,13,FALSE))*AJ$4,0)</f>
        <v>374871.41965459142</v>
      </c>
      <c r="AK22" s="520">
        <f>AK$4*('2013 PEFI ER Contributions'!$O22)</f>
        <v>352647.16794000001</v>
      </c>
      <c r="AL22" s="520">
        <f>AL$4*('2014 PEFI ER Contributions'!$O22)</f>
        <v>103731.14724000001</v>
      </c>
      <c r="AM22" s="520">
        <f>AM$4*('2015 PEFI ER Contributions'!$O22)</f>
        <v>274692.17584492656</v>
      </c>
      <c r="AN22" s="520">
        <f>AN$4*('2016 PEFI ER Contributions'!$O22)</f>
        <v>443055.99823416024</v>
      </c>
      <c r="AO22" s="520">
        <f>AO$4*('2017 PEFI ER Contributions'!$O22)</f>
        <v>294476.24265330436</v>
      </c>
      <c r="AP22" s="520">
        <f>AP$4*('2018 PEFI ER Contributions'!$O22)</f>
        <v>138942.14296111453</v>
      </c>
      <c r="AQ22" s="590">
        <f>IFERROR(VLOOKUP($A22,'2019 PEFI ER Contributions'!$A$7:$S$333,15,FALSE)*AQ$4,0)</f>
        <v>168157.59227593584</v>
      </c>
      <c r="AR22" s="590">
        <f>IFERROR(VLOOKUP($A22,'2020 PEFI ER Contributions'!$A$7:$S$333,15,FALSE)*AR$4,0)</f>
        <v>423255.46842355526</v>
      </c>
      <c r="AS22" s="590">
        <f>IFERROR(VLOOKUP($A22,'2021 PEFI ER Contributions'!$A$7:$S$333,15,FALSE)*AS$4,0)</f>
        <v>-750520.27767390083</v>
      </c>
      <c r="AT22" s="590">
        <f>IFERROR(VLOOKUP($A22,'2022 PEFI ER Contributions'!$A$7:$S$333,15,FALSE)*AT$4,0)</f>
        <v>-60594.497678935746</v>
      </c>
      <c r="AU22" s="1121">
        <f>IFERROR(VLOOKUP($A22,'2023 PEFI ER Contributions'!$A$7:$S$333,15,FALSE)*AU$4,0)</f>
        <v>-36428.754687040928</v>
      </c>
      <c r="AV22" s="1122"/>
      <c r="AW22" s="1123">
        <f>AW$4*('2014 PEFI ER Contributions'!$S22)</f>
        <v>0</v>
      </c>
      <c r="AX22" s="1123">
        <f>AX$4*('2015 PEFI ER Contributions'!$S22)</f>
        <v>0</v>
      </c>
      <c r="AY22" s="1123">
        <f>AY$4*('2016 PEFI ER Contributions'!$S22)</f>
        <v>0</v>
      </c>
      <c r="AZ22" s="1123">
        <f>AZ$4*('2017 PEFI ER Contributions'!$S22)</f>
        <v>0</v>
      </c>
      <c r="BA22" s="1123">
        <f>BA$4*('2018 PEFI ER Contributions'!$S22)</f>
        <v>0</v>
      </c>
      <c r="BB22" s="1121">
        <f>IFERROR(VLOOKUP($A22,'2019 PEFI ER Contributions'!$A$7:$S$333,19,FALSE)*BB$4,0)</f>
        <v>0</v>
      </c>
      <c r="BC22" s="1121">
        <f>IFERROR(VLOOKUP($A22,'2020 PEFI ER Contributions'!$A$7:$S$333,19,FALSE)*BC$4,0)</f>
        <v>0</v>
      </c>
      <c r="BD22" s="1121">
        <f>IFERROR(VLOOKUP($A22,'2021 PEFI ER Contributions'!$A$7:$S$333,19,FALSE)*BD$4,0)</f>
        <v>0</v>
      </c>
      <c r="BE22" s="1121">
        <f>IFERROR(VLOOKUP($A22,'2022 PEFI ER Contributions'!$A$7:$S$333,19,FALSE)*BE$4,0)</f>
        <v>0</v>
      </c>
      <c r="BF22" s="1121">
        <f>IFERROR(VLOOKUP($A22,'2023 PEFI ER Contributions'!$A$7:$S$333,19,FALSE)*BF$4,0)</f>
        <v>0</v>
      </c>
    </row>
    <row r="23" spans="1:58" ht="15" x14ac:dyDescent="0.25">
      <c r="A23" s="57">
        <v>4129</v>
      </c>
      <c r="B23" s="5" t="s">
        <v>56</v>
      </c>
      <c r="C23" s="81" t="s">
        <v>259</v>
      </c>
      <c r="D23" s="78">
        <f>D$4*('2013 PEFI ER Contributions'!E23+'2013 PEFI ER Contributions'!G23)</f>
        <v>1086669.9463800001</v>
      </c>
      <c r="E23" s="77">
        <f>+E$4*('2014 PEFI ER Contributions'!E23+'2014 PEFI ER Contributions'!G23)</f>
        <v>983429.92534000007</v>
      </c>
      <c r="F23" s="77">
        <f>F$4*('2015 PEFI ER Contributions'!E23+'2015 PEFI ER Contributions'!G23)</f>
        <v>1117471.9523322978</v>
      </c>
      <c r="G23" s="77">
        <f>G$4*('2016 PEFI ER Contributions'!$E23+'2016 PEFI ER Contributions'!$G23)</f>
        <v>1135741.3837175746</v>
      </c>
      <c r="H23" s="77">
        <f>H$4*('2017 PEFI ER Contributions'!$E23+'2017 PEFI ER Contributions'!$G23)</f>
        <v>1016325.7541242486</v>
      </c>
      <c r="I23" s="77">
        <f>I$4*('2018 PEFI ER Contributions'!$E23+'2018 PEFI ER Contributions'!$G23)</f>
        <v>907089.58753613068</v>
      </c>
      <c r="J23" s="590">
        <f>IFERROR((VLOOKUP($A23,'2019 PEFI ER Contributions'!$A$7:$S$333,5,FALSE)+VLOOKUP($A23,'2019 PEFI ER Contributions'!$A$7:$S$333,7,FALSE))*J$4,0)</f>
        <v>862665.43395548256</v>
      </c>
      <c r="K23" s="590">
        <f>IFERROR((VLOOKUP($A23,'2020 PEFI ER Contributions'!$A$7:$S$333,5,FALSE)+VLOOKUP($A23,'2020 PEFI ER Contributions'!$A$7:$S$333,7,FALSE))*K$4,0)</f>
        <v>763912.67139595328</v>
      </c>
      <c r="L23" s="590">
        <f>IFERROR((VLOOKUP($A23,'2021 PEFI ER Contributions'!$A$7:$S$333,5,FALSE)+VLOOKUP($A23,'2021 PEFI ER Contributions'!$A$7:$S$333,7,FALSE))*L$4,0)</f>
        <v>250012.570124391</v>
      </c>
      <c r="M23" s="590">
        <f>IFERROR((VLOOKUP($A23,'2022 PEFI ER Contributions'!$A$7:$S$333,5,FALSE)+VLOOKUP($A23,'2022 PEFI ER Contributions'!$A$7:$S$333,7,FALSE))*M$4,0)</f>
        <v>601181.38755542121</v>
      </c>
      <c r="N23" s="590">
        <f>IFERROR((VLOOKUP($A23,'2023 PEFI ER Contributions'!$A$7:$S$333,5,FALSE)+VLOOKUP($A23,'2023 PEFI ER Contributions'!$A$7:$S$333,7,FALSE))*N$4,0)</f>
        <v>473322.31523376156</v>
      </c>
      <c r="O23" s="520">
        <f>O$4*('2013 PEFI ER Contributions'!$I23)</f>
        <v>673771.38749999995</v>
      </c>
      <c r="P23" s="520">
        <f>P$4*('2014 PEFI ER Contributions'!$I23)</f>
        <v>279039.58846</v>
      </c>
      <c r="Q23" s="520">
        <f>Q$4*('2015 PEFI ER Contributions'!$I23)</f>
        <v>572093.03803972225</v>
      </c>
      <c r="R23" s="520">
        <f>R$4*('2016 PEFI ER Contributions'!$I23)</f>
        <v>918329.54419085232</v>
      </c>
      <c r="S23" s="520">
        <f>S$4*('2017 PEFI ER Contributions'!$I23)</f>
        <v>652429.96493867855</v>
      </c>
      <c r="T23" s="520">
        <f>T$4*('2018 PEFI ER Contributions'!$I23)</f>
        <v>366632.48465788516</v>
      </c>
      <c r="U23" s="590">
        <f>IFERROR(VLOOKUP($A23,'2019 PEFI ER Contributions'!$A$7:$S$333,9,FALSE)*U$4,0)</f>
        <v>296781.25848150521</v>
      </c>
      <c r="V23" s="590">
        <f>IFERROR(VLOOKUP($A23,'2020 PEFI ER Contributions'!$A$7:$S$333,9,FALSE)*V$4,0)</f>
        <v>646663.70753854874</v>
      </c>
      <c r="W23" s="590">
        <f>IFERROR(VLOOKUP($A23,'2021 PEFI ER Contributions'!$A$7:$S$333,9,FALSE)*W$4,0)</f>
        <v>-1306519.641719636</v>
      </c>
      <c r="X23" s="590">
        <f>IFERROR(VLOOKUP($A23,'2022 PEFI ER Contributions'!$A$7:$S$333,9,FALSE)*X$4,0)</f>
        <v>-308025.59415377537</v>
      </c>
      <c r="Y23" s="1121">
        <f>IFERROR(VLOOKUP($A23,'2023 PEFI ER Contributions'!$A$7:$S$333,9,FALSE)*Y$4,0)</f>
        <v>-165779.27377259108</v>
      </c>
      <c r="Z23" s="520">
        <f>Z$4*('2013 PEFI ER Contributions'!$K23+'2013 PEFI ER Contributions'!$M23)</f>
        <v>4971338.1836999999</v>
      </c>
      <c r="AA23" s="520">
        <f>AA$4*('2014 PEFI ER Contributions'!$K23+'2014 PEFI ER Contributions'!$M23)</f>
        <v>3849302.9208599995</v>
      </c>
      <c r="AB23" s="520">
        <f>AB$4*('2015 PEFI ER Contributions'!$K23+'2015 PEFI ER Contributions'!$M23)</f>
        <v>4148716.0131367948</v>
      </c>
      <c r="AC23" s="520">
        <f>AC$4*('2016 PEFI ER Contributions'!$K23+'2016 PEFI ER Contributions'!$M23)</f>
        <v>4441275.7532967078</v>
      </c>
      <c r="AD23" s="520">
        <f>AD$4*('2017 PEFI ER Contributions'!$K23+'2017 PEFI ER Contributions'!$M23)</f>
        <v>3799412.090464165</v>
      </c>
      <c r="AE23" s="520">
        <f>AE$4*('2018 PEFI ER Contributions'!$K23+'2018 PEFI ER Contributions'!$M23)</f>
        <v>3577286.4178830283</v>
      </c>
      <c r="AF23" s="590">
        <f>IFERROR((VLOOKUP($A23,'2019 PEFI ER Contributions'!$A$7:$S$333,11,FALSE)+VLOOKUP($A23,'2019 PEFI ER Contributions'!$A$7:$S$333,13,FALSE))*AF$4,0)</f>
        <v>2900832.131099178</v>
      </c>
      <c r="AG23" s="590">
        <f>IFERROR((VLOOKUP($A23,'2020 PEFI ER Contributions'!$A$7:$S$333,11,FALSE)+VLOOKUP($A23,'2020 PEFI ER Contributions'!$A$7:$S$333,13,FALSE))*AG$4,0)</f>
        <v>2780955.8724352019</v>
      </c>
      <c r="AH23" s="590">
        <f>IFERROR((VLOOKUP($A23,'2021 PEFI ER Contributions'!$A$7:$S$333,11,FALSE)+VLOOKUP($A23,'2021 PEFI ER Contributions'!$A$7:$S$333,13,FALSE))*AH$4,0)</f>
        <v>741199.2253571318</v>
      </c>
      <c r="AI23" s="590">
        <f>IFERROR((VLOOKUP($A23,'2022 PEFI ER Contributions'!$A$7:$S$333,11,FALSE)+VLOOKUP($A23,'2022 PEFI ER Contributions'!$A$7:$S$333,13,FALSE))*AI$4,0)</f>
        <v>2112312.7052814751</v>
      </c>
      <c r="AJ23" s="590">
        <f>IFERROR((VLOOKUP($A23,'2023 PEFI ER Contributions'!$A$7:$S$333,11,FALSE)+VLOOKUP($A23,'2023 PEFI ER Contributions'!$A$7:$S$333,13,FALSE))*AJ$4,0)</f>
        <v>1384357.3611097082</v>
      </c>
      <c r="AK23" s="520">
        <f>AK$4*('2013 PEFI ER Contributions'!$O23)</f>
        <v>1434298.0718</v>
      </c>
      <c r="AL23" s="520">
        <f>AL$4*('2014 PEFI ER Contributions'!$O23)</f>
        <v>414201.09359999996</v>
      </c>
      <c r="AM23" s="520">
        <f>AM$4*('2015 PEFI ER Contributions'!$O23)</f>
        <v>1099373.8655254133</v>
      </c>
      <c r="AN23" s="520">
        <f>AN$4*('2016 PEFI ER Contributions'!$O23)</f>
        <v>1773682.3074947884</v>
      </c>
      <c r="AO23" s="520">
        <f>AO$4*('2017 PEFI ER Contributions'!$O23)</f>
        <v>1133567.3982623282</v>
      </c>
      <c r="AP23" s="520">
        <f>AP$4*('2018 PEFI ER Contributions'!$O23)</f>
        <v>545213.34052120557</v>
      </c>
      <c r="AQ23" s="590">
        <f>IFERROR(VLOOKUP($A23,'2019 PEFI ER Contributions'!$A$7:$S$333,15,FALSE)*AQ$4,0)</f>
        <v>711838.38295841753</v>
      </c>
      <c r="AR23" s="590">
        <f>IFERROR(VLOOKUP($A23,'2020 PEFI ER Contributions'!$A$7:$S$333,15,FALSE)*AR$4,0)</f>
        <v>1781998.5079976881</v>
      </c>
      <c r="AS23" s="590">
        <f>IFERROR(VLOOKUP($A23,'2021 PEFI ER Contributions'!$A$7:$S$333,15,FALSE)*AS$4,0)</f>
        <v>-3050013.2962572938</v>
      </c>
      <c r="AT23" s="590">
        <f>IFERROR(VLOOKUP($A23,'2022 PEFI ER Contributions'!$A$7:$S$333,15,FALSE)*AT$4,0)</f>
        <v>-216704.31821174826</v>
      </c>
      <c r="AU23" s="1121">
        <f>IFERROR(VLOOKUP($A23,'2023 PEFI ER Contributions'!$A$7:$S$333,15,FALSE)*AU$4,0)</f>
        <v>-135018.00799766928</v>
      </c>
      <c r="AV23" s="1122"/>
      <c r="AW23" s="1123">
        <f>AW$4*('2014 PEFI ER Contributions'!$S23)</f>
        <v>0</v>
      </c>
      <c r="AX23" s="1123">
        <f>AX$4*('2015 PEFI ER Contributions'!$S23)</f>
        <v>0</v>
      </c>
      <c r="AY23" s="1123">
        <f>AY$4*('2016 PEFI ER Contributions'!$S23)</f>
        <v>0</v>
      </c>
      <c r="AZ23" s="1123">
        <f>AZ$4*('2017 PEFI ER Contributions'!$S23)</f>
        <v>0</v>
      </c>
      <c r="BA23" s="1123">
        <f>BA$4*('2018 PEFI ER Contributions'!$S23)</f>
        <v>0</v>
      </c>
      <c r="BB23" s="1121">
        <f>IFERROR(VLOOKUP($A23,'2019 PEFI ER Contributions'!$A$7:$S$333,19,FALSE)*BB$4,0)</f>
        <v>0</v>
      </c>
      <c r="BC23" s="1121">
        <f>IFERROR(VLOOKUP($A23,'2020 PEFI ER Contributions'!$A$7:$S$333,19,FALSE)*BC$4,0)</f>
        <v>0</v>
      </c>
      <c r="BD23" s="1121">
        <f>IFERROR(VLOOKUP($A23,'2021 PEFI ER Contributions'!$A$7:$S$333,19,FALSE)*BD$4,0)</f>
        <v>0</v>
      </c>
      <c r="BE23" s="1121">
        <f>IFERROR(VLOOKUP($A23,'2022 PEFI ER Contributions'!$A$7:$S$333,19,FALSE)*BE$4,0)</f>
        <v>0</v>
      </c>
      <c r="BF23" s="1121">
        <f>IFERROR(VLOOKUP($A23,'2023 PEFI ER Contributions'!$A$7:$S$333,19,FALSE)*BF$4,0)</f>
        <v>0</v>
      </c>
    </row>
    <row r="24" spans="1:58" ht="15" x14ac:dyDescent="0.25">
      <c r="A24" s="57">
        <v>4222</v>
      </c>
      <c r="B24" s="5" t="s">
        <v>56</v>
      </c>
      <c r="C24" s="81" t="s">
        <v>71</v>
      </c>
      <c r="D24" s="78">
        <f>D$4*('2013 PEFI ER Contributions'!E24+'2013 PEFI ER Contributions'!G24)</f>
        <v>876429.66745999991</v>
      </c>
      <c r="E24" s="77">
        <f>+E$4*('2014 PEFI ER Contributions'!E24+'2014 PEFI ER Contributions'!G24)</f>
        <v>798854.20325999998</v>
      </c>
      <c r="F24" s="77">
        <f>F$4*('2015 PEFI ER Contributions'!E24+'2015 PEFI ER Contributions'!G24)</f>
        <v>906853.94582426292</v>
      </c>
      <c r="G24" s="77">
        <f>G$4*('2016 PEFI ER Contributions'!$E24+'2016 PEFI ER Contributions'!$G24)</f>
        <v>951952.08834572753</v>
      </c>
      <c r="H24" s="77">
        <f>H$4*('2017 PEFI ER Contributions'!$E24+'2017 PEFI ER Contributions'!$G24)</f>
        <v>936617.91314276063</v>
      </c>
      <c r="I24" s="77">
        <f>I$4*('2018 PEFI ER Contributions'!$E24+'2018 PEFI ER Contributions'!$G24)</f>
        <v>893680.93392053514</v>
      </c>
      <c r="J24" s="590">
        <f>IFERROR((VLOOKUP($A24,'2019 PEFI ER Contributions'!$A$7:$S$333,5,FALSE)+VLOOKUP($A24,'2019 PEFI ER Contributions'!$A$7:$S$333,7,FALSE))*J$4,0)</f>
        <v>795109.95893647079</v>
      </c>
      <c r="K24" s="590">
        <f>IFERROR((VLOOKUP($A24,'2020 PEFI ER Contributions'!$A$7:$S$333,5,FALSE)+VLOOKUP($A24,'2020 PEFI ER Contributions'!$A$7:$S$333,7,FALSE))*K$4,0)</f>
        <v>727798.21731128532</v>
      </c>
      <c r="L24" s="590">
        <f>IFERROR((VLOOKUP($A24,'2021 PEFI ER Contributions'!$A$7:$S$333,5,FALSE)+VLOOKUP($A24,'2021 PEFI ER Contributions'!$A$7:$S$333,7,FALSE))*L$4,0)</f>
        <v>239463.81544549181</v>
      </c>
      <c r="M24" s="590">
        <f>IFERROR((VLOOKUP($A24,'2022 PEFI ER Contributions'!$A$7:$S$333,5,FALSE)+VLOOKUP($A24,'2022 PEFI ER Contributions'!$A$7:$S$333,7,FALSE))*M$4,0)</f>
        <v>578757.38875752792</v>
      </c>
      <c r="N24" s="590">
        <f>IFERROR((VLOOKUP($A24,'2023 PEFI ER Contributions'!$A$7:$S$333,5,FALSE)+VLOOKUP($A24,'2023 PEFI ER Contributions'!$A$7:$S$333,7,FALSE))*N$4,0)</f>
        <v>434739.23324043193</v>
      </c>
      <c r="O24" s="520">
        <f>O$4*('2013 PEFI ER Contributions'!$I24)</f>
        <v>566344.38869999989</v>
      </c>
      <c r="P24" s="520">
        <f>P$4*('2014 PEFI ER Contributions'!$I24)</f>
        <v>243012.94643999997</v>
      </c>
      <c r="Q24" s="520">
        <f>Q$4*('2015 PEFI ER Contributions'!$I24)</f>
        <v>471015.57859998138</v>
      </c>
      <c r="R24" s="520">
        <f>R$4*('2016 PEFI ER Contributions'!$I24)</f>
        <v>768674.55486304138</v>
      </c>
      <c r="S24" s="520">
        <f>S$4*('2017 PEFI ER Contributions'!$I24)</f>
        <v>601257.8078655618</v>
      </c>
      <c r="T24" s="520">
        <f>T$4*('2018 PEFI ER Contributions'!$I24)</f>
        <v>365740.65210307395</v>
      </c>
      <c r="U24" s="590">
        <f>IFERROR(VLOOKUP($A24,'2019 PEFI ER Contributions'!$A$7:$S$333,9,FALSE)*U$4,0)</f>
        <v>280963.57207013172</v>
      </c>
      <c r="V24" s="590">
        <f>IFERROR(VLOOKUP($A24,'2020 PEFI ER Contributions'!$A$7:$S$333,9,FALSE)*V$4,0)</f>
        <v>628286.41420331597</v>
      </c>
      <c r="W24" s="590">
        <f>IFERROR(VLOOKUP($A24,'2021 PEFI ER Contributions'!$A$7:$S$333,9,FALSE)*W$4,0)</f>
        <v>-1267249.5568904036</v>
      </c>
      <c r="X24" s="590">
        <f>IFERROR(VLOOKUP($A24,'2022 PEFI ER Contributions'!$A$7:$S$333,9,FALSE)*X$4,0)</f>
        <v>-306870.71601693536</v>
      </c>
      <c r="Y24" s="1121">
        <f>IFERROR(VLOOKUP($A24,'2023 PEFI ER Contributions'!$A$7:$S$333,9,FALSE)*Y$4,0)</f>
        <v>-154514.62401592813</v>
      </c>
      <c r="Z24" s="520">
        <f>Z$4*('2013 PEFI ER Contributions'!$K24+'2013 PEFI ER Contributions'!$M24)</f>
        <v>4441962.1242499994</v>
      </c>
      <c r="AA24" s="520">
        <f>AA$4*('2014 PEFI ER Contributions'!$K24+'2014 PEFI ER Contributions'!$M24)</f>
        <v>3800341.9844599999</v>
      </c>
      <c r="AB24" s="520">
        <f>AB$4*('2015 PEFI ER Contributions'!$K24+'2015 PEFI ER Contributions'!$M24)</f>
        <v>4180742.3313251198</v>
      </c>
      <c r="AC24" s="520">
        <f>AC$4*('2016 PEFI ER Contributions'!$K24+'2016 PEFI ER Contributions'!$M24)</f>
        <v>4533184.8920100005</v>
      </c>
      <c r="AD24" s="520">
        <f>AD$4*('2017 PEFI ER Contributions'!$K24+'2017 PEFI ER Contributions'!$M24)</f>
        <v>3817245.2831450789</v>
      </c>
      <c r="AE24" s="520">
        <f>AE$4*('2018 PEFI ER Contributions'!$K24+'2018 PEFI ER Contributions'!$M24)</f>
        <v>3796768.1968638622</v>
      </c>
      <c r="AF24" s="590">
        <f>IFERROR((VLOOKUP($A24,'2019 PEFI ER Contributions'!$A$7:$S$333,11,FALSE)+VLOOKUP($A24,'2019 PEFI ER Contributions'!$A$7:$S$333,13,FALSE))*AF$4,0)</f>
        <v>3080193.0754373083</v>
      </c>
      <c r="AG24" s="590">
        <f>IFERROR((VLOOKUP($A24,'2020 PEFI ER Contributions'!$A$7:$S$333,11,FALSE)+VLOOKUP($A24,'2020 PEFI ER Contributions'!$A$7:$S$333,13,FALSE))*AG$4,0)</f>
        <v>2986646.0331787677</v>
      </c>
      <c r="AH24" s="590">
        <f>IFERROR((VLOOKUP($A24,'2021 PEFI ER Contributions'!$A$7:$S$333,11,FALSE)+VLOOKUP($A24,'2021 PEFI ER Contributions'!$A$7:$S$333,13,FALSE))*AH$4,0)</f>
        <v>849985.96631196386</v>
      </c>
      <c r="AI24" s="590">
        <f>IFERROR((VLOOKUP($A24,'2022 PEFI ER Contributions'!$A$7:$S$333,11,FALSE)+VLOOKUP($A24,'2022 PEFI ER Contributions'!$A$7:$S$333,13,FALSE))*AI$4,0)</f>
        <v>2395873.3979735984</v>
      </c>
      <c r="AJ24" s="590">
        <f>IFERROR((VLOOKUP($A24,'2023 PEFI ER Contributions'!$A$7:$S$333,11,FALSE)+VLOOKUP($A24,'2023 PEFI ER Contributions'!$A$7:$S$333,13,FALSE))*AJ$4,0)</f>
        <v>1647641.8260761197</v>
      </c>
      <c r="AK24" s="520">
        <f>AK$4*('2013 PEFI ER Contributions'!$O24)</f>
        <v>1518355.6810999999</v>
      </c>
      <c r="AL24" s="520">
        <f>AL$4*('2014 PEFI ER Contributions'!$O24)</f>
        <v>447020.00588999997</v>
      </c>
      <c r="AM24" s="520">
        <f>AM$4*('2015 PEFI ER Contributions'!$O24)</f>
        <v>1175544.1219814769</v>
      </c>
      <c r="AN24" s="520">
        <f>AN$4*('2016 PEFI ER Contributions'!$O24)</f>
        <v>1883843.7704044371</v>
      </c>
      <c r="AO24" s="520">
        <f>AO$4*('2017 PEFI ER Contributions'!$O24)</f>
        <v>1193964.7251193863</v>
      </c>
      <c r="AP24" s="520">
        <f>AP$4*('2018 PEFI ER Contributions'!$O24)</f>
        <v>595090.09315335285</v>
      </c>
      <c r="AQ24" s="590">
        <f>IFERROR(VLOOKUP($A24,'2019 PEFI ER Contributions'!$A$7:$S$333,15,FALSE)*AQ$4,0)</f>
        <v>757856.59422363923</v>
      </c>
      <c r="AR24" s="590">
        <f>IFERROR(VLOOKUP($A24,'2020 PEFI ER Contributions'!$A$7:$S$333,15,FALSE)*AR$4,0)</f>
        <v>1923199.2639785451</v>
      </c>
      <c r="AS24" s="590">
        <f>IFERROR(VLOOKUP($A24,'2021 PEFI ER Contributions'!$A$7:$S$333,15,FALSE)*AS$4,0)</f>
        <v>-3489251.6946003619</v>
      </c>
      <c r="AT24" s="590">
        <f>IFERROR(VLOOKUP($A24,'2022 PEFI ER Contributions'!$A$7:$S$333,15,FALSE)*AT$4,0)</f>
        <v>-249466.08358969985</v>
      </c>
      <c r="AU24" s="1121">
        <f>IFERROR(VLOOKUP($A24,'2023 PEFI ER Contributions'!$A$7:$S$333,15,FALSE)*AU$4,0)</f>
        <v>-160080.38392367956</v>
      </c>
      <c r="AV24" s="1122"/>
      <c r="AW24" s="1123">
        <f>AW$4*('2014 PEFI ER Contributions'!$S24)</f>
        <v>0</v>
      </c>
      <c r="AX24" s="1123">
        <f>AX$4*('2015 PEFI ER Contributions'!$S24)</f>
        <v>0</v>
      </c>
      <c r="AY24" s="1123">
        <f>AY$4*('2016 PEFI ER Contributions'!$S24)</f>
        <v>0</v>
      </c>
      <c r="AZ24" s="1123">
        <f>AZ$4*('2017 PEFI ER Contributions'!$S24)</f>
        <v>0</v>
      </c>
      <c r="BA24" s="1123">
        <f>BA$4*('2018 PEFI ER Contributions'!$S24)</f>
        <v>0</v>
      </c>
      <c r="BB24" s="1121">
        <f>IFERROR(VLOOKUP($A24,'2019 PEFI ER Contributions'!$A$7:$S$333,19,FALSE)*BB$4,0)</f>
        <v>0</v>
      </c>
      <c r="BC24" s="1121">
        <f>IFERROR(VLOOKUP($A24,'2020 PEFI ER Contributions'!$A$7:$S$333,19,FALSE)*BC$4,0)</f>
        <v>0</v>
      </c>
      <c r="BD24" s="1121">
        <f>IFERROR(VLOOKUP($A24,'2021 PEFI ER Contributions'!$A$7:$S$333,19,FALSE)*BD$4,0)</f>
        <v>0</v>
      </c>
      <c r="BE24" s="1121">
        <f>IFERROR(VLOOKUP($A24,'2022 PEFI ER Contributions'!$A$7:$S$333,19,FALSE)*BE$4,0)</f>
        <v>0</v>
      </c>
      <c r="BF24" s="1121">
        <f>IFERROR(VLOOKUP($A24,'2023 PEFI ER Contributions'!$A$7:$S$333,19,FALSE)*BF$4,0)</f>
        <v>0</v>
      </c>
    </row>
    <row r="25" spans="1:58" ht="15" x14ac:dyDescent="0.25">
      <c r="A25" s="57">
        <v>4228</v>
      </c>
      <c r="B25" s="5" t="s">
        <v>56</v>
      </c>
      <c r="C25" s="81" t="s">
        <v>69</v>
      </c>
      <c r="D25" s="78">
        <f>D$4*('2013 PEFI ER Contributions'!E25+'2013 PEFI ER Contributions'!G25)</f>
        <v>856504.17131999996</v>
      </c>
      <c r="E25" s="77">
        <f>+E$4*('2014 PEFI ER Contributions'!E25+'2014 PEFI ER Contributions'!G25)</f>
        <v>722938.36996999988</v>
      </c>
      <c r="F25" s="77">
        <f>F$4*('2015 PEFI ER Contributions'!E25+'2015 PEFI ER Contributions'!G25)</f>
        <v>909273.43218723254</v>
      </c>
      <c r="G25" s="77">
        <f>G$4*('2016 PEFI ER Contributions'!$E25+'2016 PEFI ER Contributions'!$G25)</f>
        <v>1093272.7632911326</v>
      </c>
      <c r="H25" s="77">
        <f>H$4*('2017 PEFI ER Contributions'!$E25+'2017 PEFI ER Contributions'!$G25)</f>
        <v>888122.12612289668</v>
      </c>
      <c r="I25" s="77">
        <f>I$4*('2018 PEFI ER Contributions'!$E25+'2018 PEFI ER Contributions'!$G25)</f>
        <v>861144.91292592196</v>
      </c>
      <c r="J25" s="590">
        <f>IFERROR((VLOOKUP($A25,'2019 PEFI ER Contributions'!$A$7:$S$333,5,FALSE)+VLOOKUP($A25,'2019 PEFI ER Contributions'!$A$7:$S$333,7,FALSE))*J$4,0)</f>
        <v>857764.68391429237</v>
      </c>
      <c r="K25" s="590">
        <f>IFERROR((VLOOKUP($A25,'2020 PEFI ER Contributions'!$A$7:$S$333,5,FALSE)+VLOOKUP($A25,'2020 PEFI ER Contributions'!$A$7:$S$333,7,FALSE))*K$4,0)</f>
        <v>727184.8083247093</v>
      </c>
      <c r="L25" s="590">
        <f>IFERROR((VLOOKUP($A25,'2021 PEFI ER Contributions'!$A$7:$S$333,5,FALSE)+VLOOKUP($A25,'2021 PEFI ER Contributions'!$A$7:$S$333,7,FALSE))*L$4,0)</f>
        <v>230112.24884860252</v>
      </c>
      <c r="M25" s="590">
        <f>IFERROR((VLOOKUP($A25,'2022 PEFI ER Contributions'!$A$7:$S$333,5,FALSE)+VLOOKUP($A25,'2022 PEFI ER Contributions'!$A$7:$S$333,7,FALSE))*M$4,0)</f>
        <v>577946.47005577351</v>
      </c>
      <c r="N25" s="590">
        <f>IFERROR((VLOOKUP($A25,'2023 PEFI ER Contributions'!$A$7:$S$333,5,FALSE)+VLOOKUP($A25,'2023 PEFI ER Contributions'!$A$7:$S$333,7,FALSE))*N$4,0)</f>
        <v>464998.81746087444</v>
      </c>
      <c r="O25" s="520">
        <f>O$4*('2013 PEFI ER Contributions'!$I25)</f>
        <v>566276.42339999997</v>
      </c>
      <c r="P25" s="520">
        <f>P$4*('2014 PEFI ER Contributions'!$I25)</f>
        <v>219673.92965999999</v>
      </c>
      <c r="Q25" s="520">
        <f>Q$4*('2015 PEFI ER Contributions'!$I25)</f>
        <v>468952.73323466367</v>
      </c>
      <c r="R25" s="520">
        <f>R$4*('2016 PEFI ER Contributions'!$I25)</f>
        <v>884094.46570963156</v>
      </c>
      <c r="S25" s="520">
        <f>S$4*('2017 PEFI ER Contributions'!$I25)</f>
        <v>567424.8340216151</v>
      </c>
      <c r="T25" s="520">
        <f>T$4*('2018 PEFI ER Contributions'!$I25)</f>
        <v>348438.82018063532</v>
      </c>
      <c r="U25" s="590">
        <f>IFERROR(VLOOKUP($A25,'2019 PEFI ER Contributions'!$A$7:$S$333,9,FALSE)*U$4,0)</f>
        <v>303422.92996689351</v>
      </c>
      <c r="V25" s="590">
        <f>IFERROR(VLOOKUP($A25,'2020 PEFI ER Contributions'!$A$7:$S$333,9,FALSE)*V$4,0)</f>
        <v>628314.33540680807</v>
      </c>
      <c r="W25" s="590">
        <f>IFERROR(VLOOKUP($A25,'2021 PEFI ER Contributions'!$A$7:$S$333,9,FALSE)*W$4,0)</f>
        <v>-1217864.2694118989</v>
      </c>
      <c r="X25" s="590">
        <f>IFERROR(VLOOKUP($A25,'2022 PEFI ER Contributions'!$A$7:$S$333,9,FALSE)*X$4,0)</f>
        <v>-307834.92493168212</v>
      </c>
      <c r="Y25" s="1121">
        <f>IFERROR(VLOOKUP($A25,'2023 PEFI ER Contributions'!$A$7:$S$333,9,FALSE)*Y$4,0)</f>
        <v>-165134.04909300906</v>
      </c>
      <c r="Z25" s="520">
        <f>Z$4*('2013 PEFI ER Contributions'!$K25+'2013 PEFI ER Contributions'!$M25)</f>
        <v>3583169.8287</v>
      </c>
      <c r="AA25" s="520">
        <f>AA$4*('2014 PEFI ER Contributions'!$K25+'2014 PEFI ER Contributions'!$M25)</f>
        <v>3028263.4108800003</v>
      </c>
      <c r="AB25" s="520">
        <f>AB$4*('2015 PEFI ER Contributions'!$K25+'2015 PEFI ER Contributions'!$M25)</f>
        <v>3288679.410145855</v>
      </c>
      <c r="AC25" s="520">
        <f>AC$4*('2016 PEFI ER Contributions'!$K25+'2016 PEFI ER Contributions'!$M25)</f>
        <v>4067553.393962427</v>
      </c>
      <c r="AD25" s="520">
        <f>AD$4*('2017 PEFI ER Contributions'!$K25+'2017 PEFI ER Contributions'!$M25)</f>
        <v>3061195.4960484044</v>
      </c>
      <c r="AE25" s="520">
        <f>AE$4*('2018 PEFI ER Contributions'!$K25+'2018 PEFI ER Contributions'!$M25)</f>
        <v>3058294.3738358482</v>
      </c>
      <c r="AF25" s="590">
        <f>IFERROR((VLOOKUP($A25,'2019 PEFI ER Contributions'!$A$7:$S$333,11,FALSE)+VLOOKUP($A25,'2019 PEFI ER Contributions'!$A$7:$S$333,13,FALSE))*AF$4,0)</f>
        <v>2873671.8750431952</v>
      </c>
      <c r="AG25" s="590">
        <f>IFERROR((VLOOKUP($A25,'2020 PEFI ER Contributions'!$A$7:$S$333,11,FALSE)+VLOOKUP($A25,'2020 PEFI ER Contributions'!$A$7:$S$333,13,FALSE))*AG$4,0)</f>
        <v>2579313.4571247925</v>
      </c>
      <c r="AH25" s="590">
        <f>IFERROR((VLOOKUP($A25,'2021 PEFI ER Contributions'!$A$7:$S$333,11,FALSE)+VLOOKUP($A25,'2021 PEFI ER Contributions'!$A$7:$S$333,13,FALSE))*AH$4,0)</f>
        <v>705153.86956255592</v>
      </c>
      <c r="AI25" s="590">
        <f>IFERROR((VLOOKUP($A25,'2022 PEFI ER Contributions'!$A$7:$S$333,11,FALSE)+VLOOKUP($A25,'2022 PEFI ER Contributions'!$A$7:$S$333,13,FALSE))*AI$4,0)</f>
        <v>1996493.7739966006</v>
      </c>
      <c r="AJ25" s="590">
        <f>IFERROR((VLOOKUP($A25,'2023 PEFI ER Contributions'!$A$7:$S$333,11,FALSE)+VLOOKUP($A25,'2023 PEFI ER Contributions'!$A$7:$S$333,13,FALSE))*AJ$4,0)</f>
        <v>1419191.1185493036</v>
      </c>
      <c r="AK25" s="520">
        <f>AK$4*('2013 PEFI ER Contributions'!$O25)</f>
        <v>1168077.25988</v>
      </c>
      <c r="AL25" s="520">
        <f>AL$4*('2014 PEFI ER Contributions'!$O25)</f>
        <v>334406.66115</v>
      </c>
      <c r="AM25" s="520">
        <f>AM$4*('2015 PEFI ER Contributions'!$O25)</f>
        <v>889172.1484385865</v>
      </c>
      <c r="AN25" s="520">
        <f>AN$4*('2016 PEFI ER Contributions'!$O25)</f>
        <v>1655139.1436907251</v>
      </c>
      <c r="AO25" s="520">
        <f>AO$4*('2017 PEFI ER Contributions'!$O25)</f>
        <v>953892.35528270656</v>
      </c>
      <c r="AP25" s="520">
        <f>AP$4*('2018 PEFI ER Contributions'!$O25)</f>
        <v>478975.89682362141</v>
      </c>
      <c r="AQ25" s="590">
        <f>IFERROR(VLOOKUP($A25,'2019 PEFI ER Contributions'!$A$7:$S$333,15,FALSE)*AQ$4,0)</f>
        <v>708132.7234983911</v>
      </c>
      <c r="AR25" s="590">
        <f>IFERROR(VLOOKUP($A25,'2020 PEFI ER Contributions'!$A$7:$S$333,15,FALSE)*AR$4,0)</f>
        <v>1660494.1009497903</v>
      </c>
      <c r="AS25" s="590">
        <f>IFERROR(VLOOKUP($A25,'2021 PEFI ER Contributions'!$A$7:$S$333,15,FALSE)*AS$4,0)</f>
        <v>-2894625.1098620011</v>
      </c>
      <c r="AT25" s="590">
        <f>IFERROR(VLOOKUP($A25,'2022 PEFI ER Contributions'!$A$7:$S$333,15,FALSE)*AT$4,0)</f>
        <v>-207872.8332085757</v>
      </c>
      <c r="AU25" s="1121">
        <f>IFERROR(VLOOKUP($A25,'2023 PEFI ER Contributions'!$A$7:$S$333,15,FALSE)*AU$4,0)</f>
        <v>-137777.55611073755</v>
      </c>
      <c r="AV25" s="1122"/>
      <c r="AW25" s="1123">
        <f>AW$4*('2014 PEFI ER Contributions'!$S25)</f>
        <v>0</v>
      </c>
      <c r="AX25" s="1123">
        <f>AX$4*('2015 PEFI ER Contributions'!$S25)</f>
        <v>0</v>
      </c>
      <c r="AY25" s="1123">
        <f>AY$4*('2016 PEFI ER Contributions'!$S25)</f>
        <v>0</v>
      </c>
      <c r="AZ25" s="1123">
        <f>AZ$4*('2017 PEFI ER Contributions'!$S25)</f>
        <v>0</v>
      </c>
      <c r="BA25" s="1123">
        <f>BA$4*('2018 PEFI ER Contributions'!$S25)</f>
        <v>0</v>
      </c>
      <c r="BB25" s="1121">
        <f>IFERROR(VLOOKUP($A25,'2019 PEFI ER Contributions'!$A$7:$S$333,19,FALSE)*BB$4,0)</f>
        <v>0</v>
      </c>
      <c r="BC25" s="1121">
        <f>IFERROR(VLOOKUP($A25,'2020 PEFI ER Contributions'!$A$7:$S$333,19,FALSE)*BC$4,0)</f>
        <v>0</v>
      </c>
      <c r="BD25" s="1121">
        <f>IFERROR(VLOOKUP($A25,'2021 PEFI ER Contributions'!$A$7:$S$333,19,FALSE)*BD$4,0)</f>
        <v>0</v>
      </c>
      <c r="BE25" s="1121">
        <f>IFERROR(VLOOKUP($A25,'2022 PEFI ER Contributions'!$A$7:$S$333,19,FALSE)*BE$4,0)</f>
        <v>0</v>
      </c>
      <c r="BF25" s="1121">
        <f>IFERROR(VLOOKUP($A25,'2023 PEFI ER Contributions'!$A$7:$S$333,19,FALSE)*BF$4,0)</f>
        <v>0</v>
      </c>
    </row>
    <row r="26" spans="1:58" ht="15" x14ac:dyDescent="0.25">
      <c r="A26" s="57">
        <v>4246</v>
      </c>
      <c r="B26" s="5" t="s">
        <v>56</v>
      </c>
      <c r="C26" s="81" t="s">
        <v>597</v>
      </c>
      <c r="D26" s="78">
        <f>D$4*('2013 PEFI ER Contributions'!E26+'2013 PEFI ER Contributions'!G26)</f>
        <v>5576860.0501399999</v>
      </c>
      <c r="E26" s="77">
        <f>+E$4*('2014 PEFI ER Contributions'!E26+'2014 PEFI ER Contributions'!G26)</f>
        <v>4936342.6807700004</v>
      </c>
      <c r="F26" s="77">
        <f>F$4*('2015 PEFI ER Contributions'!E26+'2015 PEFI ER Contributions'!G26)</f>
        <v>5346593.7804966103</v>
      </c>
      <c r="G26" s="77">
        <f>G$4*('2016 PEFI ER Contributions'!$E26+'2016 PEFI ER Contributions'!$G26)</f>
        <v>5614693.1315374486</v>
      </c>
      <c r="H26" s="77">
        <f>H$4*('2017 PEFI ER Contributions'!$E26+'2017 PEFI ER Contributions'!$G26)</f>
        <v>5155349.7062638951</v>
      </c>
      <c r="I26" s="77">
        <f>I$4*('2018 PEFI ER Contributions'!$E26+'2018 PEFI ER Contributions'!$G26)</f>
        <v>4813574.2218011571</v>
      </c>
      <c r="J26" s="590">
        <f>IFERROR((VLOOKUP($A26,'2019 PEFI ER Contributions'!$A$7:$S$333,5,FALSE)+VLOOKUP($A26,'2019 PEFI ER Contributions'!$A$7:$S$333,7,FALSE))*J$4,0)</f>
        <v>4233035.2361684684</v>
      </c>
      <c r="K26" s="590">
        <f>IFERROR((VLOOKUP($A26,'2020 PEFI ER Contributions'!$A$7:$S$333,5,FALSE)+VLOOKUP($A26,'2020 PEFI ER Contributions'!$A$7:$S$333,7,FALSE))*K$4,0)</f>
        <v>3607882.2095847381</v>
      </c>
      <c r="L26" s="590">
        <f>IFERROR((VLOOKUP($A26,'2021 PEFI ER Contributions'!$A$7:$S$333,5,FALSE)+VLOOKUP($A26,'2021 PEFI ER Contributions'!$A$7:$S$333,7,FALSE))*L$4,0)</f>
        <v>1155932.6875631195</v>
      </c>
      <c r="M26" s="590">
        <f>IFERROR((VLOOKUP($A26,'2022 PEFI ER Contributions'!$A$7:$S$333,5,FALSE)+VLOOKUP($A26,'2022 PEFI ER Contributions'!$A$7:$S$333,7,FALSE))*M$4,0)</f>
        <v>2856758.9120510477</v>
      </c>
      <c r="N26" s="590">
        <f>IFERROR((VLOOKUP($A26,'2023 PEFI ER Contributions'!$A$7:$S$333,5,FALSE)+VLOOKUP($A26,'2023 PEFI ER Contributions'!$A$7:$S$333,7,FALSE))*N$4,0)</f>
        <v>2356622.8093582578</v>
      </c>
      <c r="O26" s="520">
        <f>O$4*('2013 PEFI ER Contributions'!$I26)</f>
        <v>3664129.5693000001</v>
      </c>
      <c r="P26" s="520">
        <f>P$4*('2014 PEFI ER Contributions'!$I26)</f>
        <v>1469829.0562199999</v>
      </c>
      <c r="Q26" s="520">
        <f>Q$4*('2015 PEFI ER Contributions'!$I26)</f>
        <v>2735142.039177692</v>
      </c>
      <c r="R26" s="520">
        <f>R$4*('2016 PEFI ER Contributions'!$I26)</f>
        <v>4460016.6346525513</v>
      </c>
      <c r="S26" s="520">
        <f>S$4*('2017 PEFI ER Contributions'!$I26)</f>
        <v>3258521.821049998</v>
      </c>
      <c r="T26" s="520">
        <f>T$4*('2018 PEFI ER Contributions'!$I26)</f>
        <v>1940171.4061189094</v>
      </c>
      <c r="U26" s="590">
        <f>IFERROR(VLOOKUP($A26,'2019 PEFI ER Contributions'!$A$7:$S$333,9,FALSE)*U$4,0)</f>
        <v>1473590.0396639784</v>
      </c>
      <c r="V26" s="590">
        <f>IFERROR(VLOOKUP($A26,'2020 PEFI ER Contributions'!$A$7:$S$333,9,FALSE)*V$4,0)</f>
        <v>3079649.9507433814</v>
      </c>
      <c r="W26" s="590">
        <f>IFERROR(VLOOKUP($A26,'2021 PEFI ER Contributions'!$A$7:$S$333,9,FALSE)*W$4,0)</f>
        <v>-6098808.3462511981</v>
      </c>
      <c r="X26" s="590">
        <f>IFERROR(VLOOKUP($A26,'2022 PEFI ER Contributions'!$A$7:$S$333,9,FALSE)*X$4,0)</f>
        <v>-1512184.5530534289</v>
      </c>
      <c r="Y26" s="1121">
        <f>IFERROR(VLOOKUP($A26,'2023 PEFI ER Contributions'!$A$7:$S$333,9,FALSE)*Y$4,0)</f>
        <v>-836214.82377496525</v>
      </c>
      <c r="Z26" s="520">
        <f>Z$4*('2013 PEFI ER Contributions'!$K26+'2013 PEFI ER Contributions'!$M26)</f>
        <v>26600873.239149999</v>
      </c>
      <c r="AA26" s="520">
        <f>AA$4*('2014 PEFI ER Contributions'!$K26+'2014 PEFI ER Contributions'!$M26)</f>
        <v>22051946.765480001</v>
      </c>
      <c r="AB26" s="520">
        <f>AB$4*('2015 PEFI ER Contributions'!$K26+'2015 PEFI ER Contributions'!$M26)</f>
        <v>22810338.912867554</v>
      </c>
      <c r="AC26" s="520">
        <f>AC$4*('2016 PEFI ER Contributions'!$K26+'2016 PEFI ER Contributions'!$M26)</f>
        <v>24695390.762837093</v>
      </c>
      <c r="AD26" s="520">
        <f>AD$4*('2017 PEFI ER Contributions'!$K26+'2017 PEFI ER Contributions'!$M26)</f>
        <v>21392707.270667925</v>
      </c>
      <c r="AE26" s="520">
        <f>AE$4*('2018 PEFI ER Contributions'!$K26+'2018 PEFI ER Contributions'!$M26)</f>
        <v>20492100.574009698</v>
      </c>
      <c r="AF26" s="590">
        <f>IFERROR((VLOOKUP($A26,'2019 PEFI ER Contributions'!$A$7:$S$333,11,FALSE)+VLOOKUP($A26,'2019 PEFI ER Contributions'!$A$7:$S$333,13,FALSE))*AF$4,0)</f>
        <v>17182368.999611862</v>
      </c>
      <c r="AG26" s="590">
        <f>IFERROR((VLOOKUP($A26,'2020 PEFI ER Contributions'!$A$7:$S$333,11,FALSE)+VLOOKUP($A26,'2020 PEFI ER Contributions'!$A$7:$S$333,13,FALSE))*AG$4,0)</f>
        <v>15929897.955230989</v>
      </c>
      <c r="AH26" s="590">
        <f>IFERROR((VLOOKUP($A26,'2021 PEFI ER Contributions'!$A$7:$S$333,11,FALSE)+VLOOKUP($A26,'2021 PEFI ER Contributions'!$A$7:$S$333,13,FALSE))*AH$4,0)</f>
        <v>4545599.2465961473</v>
      </c>
      <c r="AI26" s="590">
        <f>IFERROR((VLOOKUP($A26,'2022 PEFI ER Contributions'!$A$7:$S$333,11,FALSE)+VLOOKUP($A26,'2022 PEFI ER Contributions'!$A$7:$S$333,13,FALSE))*AI$4,0)</f>
        <v>12469370.163539531</v>
      </c>
      <c r="AJ26" s="590">
        <f>IFERROR((VLOOKUP($A26,'2023 PEFI ER Contributions'!$A$7:$S$333,11,FALSE)+VLOOKUP($A26,'2023 PEFI ER Contributions'!$A$7:$S$333,13,FALSE))*AJ$4,0)</f>
        <v>8166016.1470262147</v>
      </c>
      <c r="AK26" s="520">
        <f>AK$4*('2013 PEFI ER Contributions'!$O26)</f>
        <v>7825165.7559399996</v>
      </c>
      <c r="AL26" s="520">
        <f>AL$4*('2014 PEFI ER Contributions'!$O26)</f>
        <v>2341011.35244</v>
      </c>
      <c r="AM26" s="520">
        <f>AM$4*('2015 PEFI ER Contributions'!$O26)</f>
        <v>5964101.2748690667</v>
      </c>
      <c r="AN26" s="520">
        <f>AN$4*('2016 PEFI ER Contributions'!$O26)</f>
        <v>9930639.5562911183</v>
      </c>
      <c r="AO26" s="520">
        <f>AO$4*('2017 PEFI ER Contributions'!$O26)</f>
        <v>6586786.151363709</v>
      </c>
      <c r="AP26" s="520">
        <f>AP$4*('2018 PEFI ER Contributions'!$O26)</f>
        <v>3180863.5124796215</v>
      </c>
      <c r="AQ26" s="590">
        <f>IFERROR(VLOOKUP($A26,'2019 PEFI ER Contributions'!$A$7:$S$333,15,FALSE)*AQ$4,0)</f>
        <v>4224091.3720495794</v>
      </c>
      <c r="AR26" s="590">
        <f>IFERROR(VLOOKUP($A26,'2020 PEFI ER Contributions'!$A$7:$S$333,15,FALSE)*AR$4,0)</f>
        <v>10253179.098740414</v>
      </c>
      <c r="AS26" s="590">
        <f>IFERROR(VLOOKUP($A26,'2021 PEFI ER Contributions'!$A$7:$S$333,15,FALSE)*AS$4,0)</f>
        <v>-18661650.722961072</v>
      </c>
      <c r="AT26" s="590">
        <f>IFERROR(VLOOKUP($A26,'2022 PEFI ER Contributions'!$A$7:$S$333,15,FALSE)*AT$4,0)</f>
        <v>-1290674.8012519416</v>
      </c>
      <c r="AU26" s="1121">
        <f>IFERROR(VLOOKUP($A26,'2023 PEFI ER Contributions'!$A$7:$S$333,15,FALSE)*AU$4,0)</f>
        <v>-793429.00009799295</v>
      </c>
      <c r="AV26" s="1122"/>
      <c r="AW26" s="1123">
        <f>AW$4*('2014 PEFI ER Contributions'!$S26)</f>
        <v>0</v>
      </c>
      <c r="AX26" s="1123">
        <f>AX$4*('2015 PEFI ER Contributions'!$S26)</f>
        <v>0</v>
      </c>
      <c r="AY26" s="1123">
        <f>AY$4*('2016 PEFI ER Contributions'!$S26)</f>
        <v>0</v>
      </c>
      <c r="AZ26" s="1123">
        <f>AZ$4*('2017 PEFI ER Contributions'!$S26)</f>
        <v>0</v>
      </c>
      <c r="BA26" s="1123">
        <f>BA$4*('2018 PEFI ER Contributions'!$S26)</f>
        <v>0</v>
      </c>
      <c r="BB26" s="1121">
        <f>IFERROR(VLOOKUP($A26,'2019 PEFI ER Contributions'!$A$7:$S$333,19,FALSE)*BB$4,0)</f>
        <v>0</v>
      </c>
      <c r="BC26" s="1121">
        <f>IFERROR(VLOOKUP($A26,'2020 PEFI ER Contributions'!$A$7:$S$333,19,FALSE)*BC$4,0)</f>
        <v>0</v>
      </c>
      <c r="BD26" s="1121">
        <f>IFERROR(VLOOKUP($A26,'2021 PEFI ER Contributions'!$A$7:$S$333,19,FALSE)*BD$4,0)</f>
        <v>0</v>
      </c>
      <c r="BE26" s="1121">
        <f>IFERROR(VLOOKUP($A26,'2022 PEFI ER Contributions'!$A$7:$S$333,19,FALSE)*BE$4,0)</f>
        <v>0</v>
      </c>
      <c r="BF26" s="1121">
        <f>IFERROR(VLOOKUP($A26,'2023 PEFI ER Contributions'!$A$7:$S$333,19,FALSE)*BF$4,0)</f>
        <v>0</v>
      </c>
    </row>
    <row r="27" spans="1:58" ht="15" x14ac:dyDescent="0.25">
      <c r="A27" s="57">
        <v>4801</v>
      </c>
      <c r="B27" s="5">
        <v>171</v>
      </c>
      <c r="C27" s="285" t="s">
        <v>345</v>
      </c>
      <c r="D27" s="78">
        <f>D$4*('2013 PEFI ER Contributions'!E27+'2013 PEFI ER Contributions'!G27)</f>
        <v>1808136.5177600002</v>
      </c>
      <c r="E27" s="77">
        <f>+E$4*('2014 PEFI ER Contributions'!E27+'2014 PEFI ER Contributions'!G27)</f>
        <v>1586978.43141</v>
      </c>
      <c r="F27" s="77">
        <f>F$4*('2015 PEFI ER Contributions'!E27+'2015 PEFI ER Contributions'!G27)</f>
        <v>1883155.2766805743</v>
      </c>
      <c r="G27" s="77">
        <f>G$4*('2016 PEFI ER Contributions'!$E27+'2016 PEFI ER Contributions'!$G27)</f>
        <v>2052199.494072872</v>
      </c>
      <c r="H27" s="520">
        <f>H$4*('2017 PEFI ER Contributions'!$E27+'2017 PEFI ER Contributions'!$G27)</f>
        <v>1490467.2793812547</v>
      </c>
      <c r="I27" s="77">
        <f>I$4*('2018 PEFI ER Contributions'!$E27+'2018 PEFI ER Contributions'!$G27)</f>
        <v>1390524.0498156655</v>
      </c>
      <c r="J27" s="590">
        <f>IFERROR((VLOOKUP($A27,'2019 PEFI ER Contributions'!$A$7:$S$333,5,FALSE)+VLOOKUP($A27,'2019 PEFI ER Contributions'!$A$7:$S$333,7,FALSE))*J$4,0)</f>
        <v>1346584.3079042458</v>
      </c>
      <c r="K27" s="590">
        <f>IFERROR((VLOOKUP($A27,'2020 PEFI ER Contributions'!$A$7:$S$333,5,FALSE)+VLOOKUP($A27,'2020 PEFI ER Contributions'!$A$7:$S$333,7,FALSE))*K$4,0)</f>
        <v>1083065.4894625703</v>
      </c>
      <c r="L27" s="590">
        <f>IFERROR((VLOOKUP($A27,'2021 PEFI ER Contributions'!$A$7:$S$333,5,FALSE)+VLOOKUP($A27,'2021 PEFI ER Contributions'!$A$7:$S$333,7,FALSE))*L$4,0)</f>
        <v>363960.14547089185</v>
      </c>
      <c r="M27" s="590">
        <f>IFERROR((VLOOKUP($A27,'2022 PEFI ER Contributions'!$A$7:$S$333,5,FALSE)+VLOOKUP($A27,'2022 PEFI ER Contributions'!$A$7:$S$333,7,FALSE))*M$4,0)</f>
        <v>1027072.3096622565</v>
      </c>
      <c r="N27" s="590">
        <f>IFERROR((VLOOKUP($A27,'2023 PEFI ER Contributions'!$A$7:$S$333,5,FALSE)+VLOOKUP($A27,'2023 PEFI ER Contributions'!$A$7:$S$333,7,FALSE))*N$4,0)</f>
        <v>940500.94644913182</v>
      </c>
      <c r="O27" s="520">
        <f>O$4*('2013 PEFI ER Contributions'!$I27)</f>
        <v>1236011.7177000002</v>
      </c>
      <c r="P27" s="520">
        <f>P$4*('2014 PEFI ER Contributions'!$I27)</f>
        <v>484392.70750000002</v>
      </c>
      <c r="Q27" s="520">
        <f>Q$4*('2015 PEFI ER Contributions'!$I27)</f>
        <v>978021.89546560694</v>
      </c>
      <c r="R27" s="520">
        <f>R$4*('2016 PEFI ER Contributions'!$I27)</f>
        <v>1658283.6760144592</v>
      </c>
      <c r="S27" s="520">
        <f>S$4*('2017 PEFI ER Contributions'!$I27)</f>
        <v>956848.76279592887</v>
      </c>
      <c r="T27" s="520">
        <f>T$4*('2018 PEFI ER Contributions'!$I27)</f>
        <v>563978.46904613078</v>
      </c>
      <c r="U27" s="590">
        <f>IFERROR(VLOOKUP($A27,'2019 PEFI ER Contributions'!$A$7:$S$333,9,FALSE)*U$4,0)</f>
        <v>476359.35432411829</v>
      </c>
      <c r="V27" s="590">
        <f>IFERROR(VLOOKUP($A27,'2020 PEFI ER Contributions'!$A$7:$S$333,9,FALSE)*V$4,0)</f>
        <v>935703.85848705866</v>
      </c>
      <c r="W27" s="590">
        <f>IFERROR(VLOOKUP($A27,'2021 PEFI ER Contributions'!$A$7:$S$333,9,FALSE)*W$4,0)</f>
        <v>-1924952.5696781117</v>
      </c>
      <c r="X27" s="590">
        <f>IFERROR(VLOOKUP($A27,'2022 PEFI ER Contributions'!$A$7:$S$333,9,FALSE)*X$4,0)</f>
        <v>-547618.48610629921</v>
      </c>
      <c r="Y27" s="1121">
        <f>IFERROR(VLOOKUP($A27,'2023 PEFI ER Contributions'!$A$7:$S$333,9,FALSE)*Y$4,0)</f>
        <v>-334216.92839755164</v>
      </c>
      <c r="Z27" s="520">
        <f>Z$4*('2013 PEFI ER Contributions'!$K27+'2013 PEFI ER Contributions'!$M27)</f>
        <v>1199370.3942499999</v>
      </c>
      <c r="AA27" s="520">
        <f>AA$4*('2014 PEFI ER Contributions'!$K27+'2014 PEFI ER Contributions'!$M27)</f>
        <v>1091238.99092</v>
      </c>
      <c r="AB27" s="520">
        <f>AB$4*('2015 PEFI ER Contributions'!$K27+'2015 PEFI ER Contributions'!$M27)</f>
        <v>1243675.829832033</v>
      </c>
      <c r="AC27" s="520">
        <f>AC$4*('2016 PEFI ER Contributions'!$K27+'2016 PEFI ER Contributions'!$M27)</f>
        <v>1578083.2646112854</v>
      </c>
      <c r="AD27" s="520">
        <f>AD$4*('2017 PEFI ER Contributions'!$K27+'2017 PEFI ER Contributions'!$M27)</f>
        <v>1360083.6046731614</v>
      </c>
      <c r="AE27" s="520">
        <f>AE$4*('2018 PEFI ER Contributions'!$K27+'2018 PEFI ER Contributions'!$M27)</f>
        <v>1570279.6158491084</v>
      </c>
      <c r="AF27" s="590">
        <f>IFERROR((VLOOKUP($A27,'2019 PEFI ER Contributions'!$A$7:$S$333,11,FALSE)+VLOOKUP($A27,'2019 PEFI ER Contributions'!$A$7:$S$333,13,FALSE))*AF$4,0)</f>
        <v>1240350.7307393367</v>
      </c>
      <c r="AG27" s="590">
        <f>IFERROR((VLOOKUP($A27,'2020 PEFI ER Contributions'!$A$7:$S$333,11,FALSE)+VLOOKUP($A27,'2020 PEFI ER Contributions'!$A$7:$S$333,13,FALSE))*AG$4,0)</f>
        <v>1128100.5563151836</v>
      </c>
      <c r="AH27" s="590">
        <f>IFERROR((VLOOKUP($A27,'2021 PEFI ER Contributions'!$A$7:$S$333,11,FALSE)+VLOOKUP($A27,'2021 PEFI ER Contributions'!$A$7:$S$333,13,FALSE))*AH$4,0)</f>
        <v>306027.08721437998</v>
      </c>
      <c r="AI27" s="590">
        <f>IFERROR((VLOOKUP($A27,'2022 PEFI ER Contributions'!$A$7:$S$333,11,FALSE)+VLOOKUP($A27,'2022 PEFI ER Contributions'!$A$7:$S$333,13,FALSE))*AI$4,0)</f>
        <v>947293.50486634159</v>
      </c>
      <c r="AJ27" s="590">
        <f>IFERROR((VLOOKUP($A27,'2023 PEFI ER Contributions'!$A$7:$S$333,11,FALSE)+VLOOKUP($A27,'2023 PEFI ER Contributions'!$A$7:$S$333,13,FALSE))*AJ$4,0)</f>
        <v>829293.17205770838</v>
      </c>
      <c r="AK27" s="520">
        <f>AK$4*('2013 PEFI ER Contributions'!$O27)</f>
        <v>369656.08536000003</v>
      </c>
      <c r="AL27" s="520">
        <f>AL$4*('2014 PEFI ER Contributions'!$O27)</f>
        <v>116928.47778</v>
      </c>
      <c r="AM27" s="520">
        <f>AM$4*('2015 PEFI ER Contributions'!$O27)</f>
        <v>344509.13470422826</v>
      </c>
      <c r="AN27" s="520">
        <f>AN$4*('2016 PEFI ER Contributions'!$O27)</f>
        <v>656713.49122562946</v>
      </c>
      <c r="AO27" s="520">
        <f>AO$4*('2017 PEFI ER Contributions'!$O27)</f>
        <v>423864.42121811974</v>
      </c>
      <c r="AP27" s="520">
        <f>AP$4*('2018 PEFI ER Contributions'!$O27)</f>
        <v>245909.78562470811</v>
      </c>
      <c r="AQ27" s="590">
        <f>IFERROR(VLOOKUP($A27,'2019 PEFI ER Contributions'!$A$7:$S$333,15,FALSE)*AQ$4,0)</f>
        <v>305925.00282282213</v>
      </c>
      <c r="AR27" s="590">
        <f>IFERROR(VLOOKUP($A27,'2020 PEFI ER Contributions'!$A$7:$S$333,15,FALSE)*AR$4,0)</f>
        <v>727982.16312371031</v>
      </c>
      <c r="AS27" s="590">
        <f>IFERROR(VLOOKUP($A27,'2021 PEFI ER Contributions'!$A$7:$S$333,15,FALSE)*AS$4,0)</f>
        <v>-1255350.5683600267</v>
      </c>
      <c r="AT27" s="590">
        <f>IFERROR(VLOOKUP($A27,'2022 PEFI ER Contributions'!$A$7:$S$333,15,FALSE)*AT$4,0)</f>
        <v>-99147.486959873466</v>
      </c>
      <c r="AU27" s="1121">
        <f>IFERROR(VLOOKUP($A27,'2023 PEFI ER Contributions'!$A$7:$S$333,15,FALSE)*AU$4,0)</f>
        <v>-80481.363774921818</v>
      </c>
      <c r="AV27" s="1122"/>
      <c r="AW27" s="1123">
        <f>AW$4*('2014 PEFI ER Contributions'!$S27)</f>
        <v>0</v>
      </c>
      <c r="AX27" s="1123">
        <f>AX$4*('2015 PEFI ER Contributions'!$S27)</f>
        <v>0</v>
      </c>
      <c r="AY27" s="1123">
        <f>AY$4*('2016 PEFI ER Contributions'!$S27)</f>
        <v>0</v>
      </c>
      <c r="AZ27" s="1123">
        <f>AZ$4*('2017 PEFI ER Contributions'!$S27)</f>
        <v>0</v>
      </c>
      <c r="BA27" s="1123">
        <f>BA$4*('2018 PEFI ER Contributions'!$S27)</f>
        <v>0</v>
      </c>
      <c r="BB27" s="1121">
        <f>IFERROR(VLOOKUP($A27,'2019 PEFI ER Contributions'!$A$7:$S$333,19,FALSE)*BB$4,0)</f>
        <v>0</v>
      </c>
      <c r="BC27" s="1121">
        <f>IFERROR(VLOOKUP($A27,'2020 PEFI ER Contributions'!$A$7:$S$333,19,FALSE)*BC$4,0)</f>
        <v>0</v>
      </c>
      <c r="BD27" s="1121">
        <f>IFERROR(VLOOKUP($A27,'2021 PEFI ER Contributions'!$A$7:$S$333,19,FALSE)*BD$4,0)</f>
        <v>0</v>
      </c>
      <c r="BE27" s="1121">
        <f>IFERROR(VLOOKUP($A27,'2022 PEFI ER Contributions'!$A$7:$S$333,19,FALSE)*BE$4,0)</f>
        <v>0</v>
      </c>
      <c r="BF27" s="1121">
        <f>IFERROR(VLOOKUP($A27,'2023 PEFI ER Contributions'!$A$7:$S$333,19,FALSE)*BF$4,0)</f>
        <v>0</v>
      </c>
    </row>
    <row r="28" spans="1:58" ht="15" x14ac:dyDescent="0.25">
      <c r="A28" s="555">
        <v>4901</v>
      </c>
      <c r="B28" s="722" t="s">
        <v>2064</v>
      </c>
      <c r="C28" s="721" t="s">
        <v>2324</v>
      </c>
      <c r="D28" s="78"/>
      <c r="E28" s="77"/>
      <c r="F28" s="77"/>
      <c r="G28" s="77"/>
      <c r="H28" s="520"/>
      <c r="I28" s="77"/>
      <c r="J28" s="719"/>
      <c r="K28" s="719"/>
      <c r="L28" s="719"/>
      <c r="M28" s="590">
        <f>IFERROR((VLOOKUP($A28,'2022 PEFI ER Contributions'!$A$7:$S$333,5,FALSE)+VLOOKUP($A28,'2022 PEFI ER Contributions'!$A$7:$S$333,7,FALSE))*M$4,0)</f>
        <v>33357.067423719942</v>
      </c>
      <c r="N28" s="590">
        <f>IFERROR((VLOOKUP($A28,'2023 PEFI ER Contributions'!$A$7:$S$333,5,FALSE)+VLOOKUP($A28,'2023 PEFI ER Contributions'!$A$7:$S$333,7,FALSE))*N$4,0)</f>
        <v>53074.751557264703</v>
      </c>
      <c r="O28" s="520"/>
      <c r="P28" s="520"/>
      <c r="Q28" s="520"/>
      <c r="R28" s="520"/>
      <c r="S28" s="520"/>
      <c r="T28" s="520"/>
      <c r="U28" s="719"/>
      <c r="V28" s="719"/>
      <c r="W28" s="719"/>
      <c r="X28" s="590">
        <f>IFERROR(VLOOKUP($A28,'2022 PEFI ER Contributions'!$A$7:$S$333,9,FALSE)*X$4,0)</f>
        <v>-18433.866783300378</v>
      </c>
      <c r="Y28" s="1121">
        <f>IFERROR(VLOOKUP($A28,'2023 PEFI ER Contributions'!$A$7:$S$333,9,FALSE)*Y$4,0)</f>
        <v>-18865.106533088179</v>
      </c>
      <c r="Z28" s="520"/>
      <c r="AA28" s="520"/>
      <c r="AB28" s="520"/>
      <c r="AC28" s="520"/>
      <c r="AD28" s="520"/>
      <c r="AE28" s="520"/>
      <c r="AF28" s="719"/>
      <c r="AG28" s="719"/>
      <c r="AH28" s="719"/>
      <c r="AI28" s="590">
        <f>IFERROR((VLOOKUP($A28,'2022 PEFI ER Contributions'!$A$7:$S$333,11,FALSE)+VLOOKUP($A28,'2022 PEFI ER Contributions'!$A$7:$S$333,13,FALSE))*AI$4,0)</f>
        <v>110335.72677992583</v>
      </c>
      <c r="AJ28" s="590">
        <f>IFERROR((VLOOKUP($A28,'2023 PEFI ER Contributions'!$A$7:$S$333,11,FALSE)+VLOOKUP($A28,'2023 PEFI ER Contributions'!$A$7:$S$333,13,FALSE))*AJ$4,0)</f>
        <v>132647.42628747845</v>
      </c>
      <c r="AK28" s="520"/>
      <c r="AL28" s="520"/>
      <c r="AM28" s="520"/>
      <c r="AN28" s="520"/>
      <c r="AO28" s="520"/>
      <c r="AP28" s="520"/>
      <c r="AQ28" s="719"/>
      <c r="AR28" s="719"/>
      <c r="AS28" s="719"/>
      <c r="AT28" s="590">
        <f>IFERROR(VLOOKUP($A28,'2022 PEFI ER Contributions'!$A$7:$S$333,15,FALSE)*AT$4,0)</f>
        <v>-11911.619187066854</v>
      </c>
      <c r="AU28" s="1121">
        <f>IFERROR(VLOOKUP($A28,'2023 PEFI ER Contributions'!$A$7:$S$333,15,FALSE)*AU$4,0)</f>
        <v>-12903.679305469954</v>
      </c>
      <c r="AV28" s="1122"/>
      <c r="AW28" s="1123"/>
      <c r="AX28" s="1123"/>
      <c r="AY28" s="1123"/>
      <c r="AZ28" s="1123"/>
      <c r="BA28" s="1123"/>
      <c r="BB28" s="1124"/>
      <c r="BC28" s="1124"/>
      <c r="BD28" s="1124"/>
      <c r="BE28" s="1121">
        <f>IFERROR(VLOOKUP($A28,'2022 PEFI ER Contributions'!$A$7:$S$333,19,FALSE)*BE$4,0)</f>
        <v>0</v>
      </c>
      <c r="BF28" s="1121">
        <f>IFERROR(VLOOKUP($A28,'2023 PEFI ER Contributions'!$A$7:$S$333,19,FALSE)*BF$4,0)</f>
        <v>0</v>
      </c>
    </row>
    <row r="29" spans="1:58" ht="15" x14ac:dyDescent="0.25">
      <c r="A29" s="57">
        <v>5121</v>
      </c>
      <c r="B29" s="5" t="s">
        <v>53</v>
      </c>
      <c r="C29" s="81" t="s">
        <v>421</v>
      </c>
      <c r="D29" s="78">
        <f>D$4*('2013 PEFI ER Contributions'!E28+'2013 PEFI ER Contributions'!G28)</f>
        <v>2965743.5676999995</v>
      </c>
      <c r="E29" s="77">
        <f>+E$4*('2014 PEFI ER Contributions'!E28+'2014 PEFI ER Contributions'!G28)</f>
        <v>2517967.49248</v>
      </c>
      <c r="F29" s="77">
        <f>F$4*('2015 PEFI ER Contributions'!E28+'2015 PEFI ER Contributions'!G28)</f>
        <v>2795269.8810419906</v>
      </c>
      <c r="G29" s="77">
        <f>G$4*('2016 PEFI ER Contributions'!$E28+'2016 PEFI ER Contributions'!$G28)</f>
        <v>2892027.3560015503</v>
      </c>
      <c r="H29" s="77">
        <f>H$4*('2017 PEFI ER Contributions'!$E28+'2017 PEFI ER Contributions'!$G28)</f>
        <v>2817652.0593174272</v>
      </c>
      <c r="I29" s="77">
        <f>I$4*('2018 PEFI ER Contributions'!$E28+'2018 PEFI ER Contributions'!$G28)</f>
        <v>2719426.6219958123</v>
      </c>
      <c r="J29" s="590">
        <f>IFERROR((VLOOKUP($A29,'2019 PEFI ER Contributions'!$A$7:$S$333,5,FALSE)+VLOOKUP($A29,'2019 PEFI ER Contributions'!$A$7:$S$333,7,FALSE))*J$4,0)</f>
        <v>2370936.685410426</v>
      </c>
      <c r="K29" s="590">
        <f>IFERROR((VLOOKUP($A29,'2020 PEFI ER Contributions'!$A$7:$S$333,5,FALSE)+VLOOKUP($A29,'2020 PEFI ER Contributions'!$A$7:$S$333,7,FALSE))*K$4,0)</f>
        <v>1978149.5249079866</v>
      </c>
      <c r="L29" s="590">
        <f>IFERROR((VLOOKUP($A29,'2021 PEFI ER Contributions'!$A$7:$S$333,5,FALSE)+VLOOKUP($A29,'2021 PEFI ER Contributions'!$A$7:$S$333,7,FALSE))*L$4,0)</f>
        <v>615633.32180232485</v>
      </c>
      <c r="M29" s="590">
        <f>IFERROR((VLOOKUP($A29,'2022 PEFI ER Contributions'!$A$7:$S$333,5,FALSE)+VLOOKUP($A29,'2022 PEFI ER Contributions'!$A$7:$S$333,7,FALSE))*M$4,0)</f>
        <v>1576486.8353107155</v>
      </c>
      <c r="N29" s="590">
        <f>IFERROR((VLOOKUP($A29,'2023 PEFI ER Contributions'!$A$7:$S$333,5,FALSE)+VLOOKUP($A29,'2023 PEFI ER Contributions'!$A$7:$S$333,7,FALSE))*N$4,0)</f>
        <v>1316430.6664679688</v>
      </c>
      <c r="O29" s="520">
        <f>O$4*('2013 PEFI ER Contributions'!$I28)</f>
        <v>1845775.4768999999</v>
      </c>
      <c r="P29" s="520">
        <f>P$4*('2014 PEFI ER Contributions'!$I28)</f>
        <v>716074.11835999996</v>
      </c>
      <c r="Q29" s="520">
        <f>Q$4*('2015 PEFI ER Contributions'!$I28)</f>
        <v>1356951.2866127496</v>
      </c>
      <c r="R29" s="520">
        <f>R$4*('2016 PEFI ER Contributions'!$I28)</f>
        <v>2174331.6965528228</v>
      </c>
      <c r="S29" s="520">
        <f>S$4*('2017 PEFI ER Contributions'!$I28)</f>
        <v>1691076.2195999362</v>
      </c>
      <c r="T29" s="520">
        <f>T$4*('2018 PEFI ER Contributions'!$I28)</f>
        <v>1028692.7215505018</v>
      </c>
      <c r="U29" s="590">
        <f>IFERROR(VLOOKUP($A29,'2019 PEFI ER Contributions'!$A$7:$S$333,9,FALSE)*U$4,0)</f>
        <v>792234.70516494021</v>
      </c>
      <c r="V29" s="590">
        <f>IFERROR(VLOOKUP($A29,'2020 PEFI ER Contributions'!$A$7:$S$333,9,FALSE)*V$4,0)</f>
        <v>1621635.5284137628</v>
      </c>
      <c r="W29" s="590">
        <f>IFERROR(VLOOKUP($A29,'2021 PEFI ER Contributions'!$A$7:$S$333,9,FALSE)*W$4,0)</f>
        <v>-3130492.6489113159</v>
      </c>
      <c r="X29" s="590">
        <f>IFERROR(VLOOKUP($A29,'2022 PEFI ER Contributions'!$A$7:$S$333,9,FALSE)*X$4,0)</f>
        <v>-803748.01106292906</v>
      </c>
      <c r="Y29" s="1121">
        <f>IFERROR(VLOOKUP($A29,'2023 PEFI ER Contributions'!$A$7:$S$333,9,FALSE)*Y$4,0)</f>
        <v>-468121.03476544545</v>
      </c>
      <c r="Z29" s="520">
        <f>Z$4*('2013 PEFI ER Contributions'!$K28+'2013 PEFI ER Contributions'!$M28)</f>
        <v>12619686.6292</v>
      </c>
      <c r="AA29" s="520">
        <f>AA$4*('2014 PEFI ER Contributions'!$K28+'2014 PEFI ER Contributions'!$M28)</f>
        <v>10142316.964340001</v>
      </c>
      <c r="AB29" s="520">
        <f>AB$4*('2015 PEFI ER Contributions'!$K28+'2015 PEFI ER Contributions'!$M28)</f>
        <v>11189897.434558846</v>
      </c>
      <c r="AC29" s="520">
        <f>AC$4*('2016 PEFI ER Contributions'!$K28+'2016 PEFI ER Contributions'!$M28)</f>
        <v>11486987.82004468</v>
      </c>
      <c r="AD29" s="520">
        <f>AD$4*('2017 PEFI ER Contributions'!$K28+'2017 PEFI ER Contributions'!$M28)</f>
        <v>10437184.986082269</v>
      </c>
      <c r="AE29" s="520">
        <f>AE$4*('2018 PEFI ER Contributions'!$K28+'2018 PEFI ER Contributions'!$M28)</f>
        <v>9767832.8074608296</v>
      </c>
      <c r="AF29" s="590">
        <f>IFERROR((VLOOKUP($A29,'2019 PEFI ER Contributions'!$A$7:$S$333,11,FALSE)+VLOOKUP($A29,'2019 PEFI ER Contributions'!$A$7:$S$333,13,FALSE))*AF$4,0)</f>
        <v>7984298.1990076499</v>
      </c>
      <c r="AG29" s="590">
        <f>IFERROR((VLOOKUP($A29,'2020 PEFI ER Contributions'!$A$7:$S$333,11,FALSE)+VLOOKUP($A29,'2020 PEFI ER Contributions'!$A$7:$S$333,13,FALSE))*AG$4,0)</f>
        <v>7398388.9890400087</v>
      </c>
      <c r="AH29" s="590">
        <f>IFERROR((VLOOKUP($A29,'2021 PEFI ER Contributions'!$A$7:$S$333,11,FALSE)+VLOOKUP($A29,'2021 PEFI ER Contributions'!$A$7:$S$333,13,FALSE))*AH$4,0)</f>
        <v>2019929.473647522</v>
      </c>
      <c r="AI29" s="590">
        <f>IFERROR((VLOOKUP($A29,'2022 PEFI ER Contributions'!$A$7:$S$333,11,FALSE)+VLOOKUP($A29,'2022 PEFI ER Contributions'!$A$7:$S$333,13,FALSE))*AI$4,0)</f>
        <v>5875607.7354652835</v>
      </c>
      <c r="AJ29" s="590">
        <f>IFERROR((VLOOKUP($A29,'2023 PEFI ER Contributions'!$A$7:$S$333,11,FALSE)+VLOOKUP($A29,'2023 PEFI ER Contributions'!$A$7:$S$333,13,FALSE))*AJ$4,0)</f>
        <v>4191683.7887963764</v>
      </c>
      <c r="AK29" s="520">
        <f>AK$4*('2013 PEFI ER Contributions'!$O28)</f>
        <v>3999146.3142400002</v>
      </c>
      <c r="AL29" s="520">
        <f>AL$4*('2014 PEFI ER Contributions'!$O28)</f>
        <v>1112432.2540199999</v>
      </c>
      <c r="AM29" s="520">
        <f>AM$4*('2015 PEFI ER Contributions'!$O28)</f>
        <v>2932858.5977047668</v>
      </c>
      <c r="AN29" s="520">
        <f>AN$4*('2016 PEFI ER Contributions'!$O28)</f>
        <v>4628330.0888760332</v>
      </c>
      <c r="AO29" s="520">
        <f>AO$4*('2017 PEFI ER Contributions'!$O28)</f>
        <v>3205532.0343475165</v>
      </c>
      <c r="AP29" s="520">
        <f>AP$4*('2018 PEFI ER Contributions'!$O28)</f>
        <v>1515377.3051718012</v>
      </c>
      <c r="AQ29" s="590">
        <f>IFERROR(VLOOKUP($A29,'2019 PEFI ER Contributions'!$A$7:$S$333,15,FALSE)*AQ$4,0)</f>
        <v>1952812.1129412684</v>
      </c>
      <c r="AR29" s="590">
        <f>IFERROR(VLOOKUP($A29,'2020 PEFI ER Contributions'!$A$7:$S$333,15,FALSE)*AR$4,0)</f>
        <v>4734643.5148007832</v>
      </c>
      <c r="AS29" s="590">
        <f>IFERROR(VLOOKUP($A29,'2021 PEFI ER Contributions'!$A$7:$S$333,15,FALSE)*AS$4,0)</f>
        <v>-8306201.3050388908</v>
      </c>
      <c r="AT29" s="590">
        <f>IFERROR(VLOOKUP($A29,'2022 PEFI ER Contributions'!$A$7:$S$333,15,FALSE)*AT$4,0)</f>
        <v>-603920.8086190722</v>
      </c>
      <c r="AU29" s="1121">
        <f>IFERROR(VLOOKUP($A29,'2023 PEFI ER Contributions'!$A$7:$S$333,15,FALSE)*AU$4,0)</f>
        <v>-408132.1298450043</v>
      </c>
      <c r="AV29" s="1122"/>
      <c r="AW29" s="1123">
        <f>AW$4*('2014 PEFI ER Contributions'!$S28)</f>
        <v>0</v>
      </c>
      <c r="AX29" s="1123">
        <f>AX$4*('2015 PEFI ER Contributions'!$S28)</f>
        <v>0</v>
      </c>
      <c r="AY29" s="1123">
        <f>AY$4*('2016 PEFI ER Contributions'!$S28)</f>
        <v>0</v>
      </c>
      <c r="AZ29" s="1123">
        <f>AZ$4*('2017 PEFI ER Contributions'!$S28)</f>
        <v>0</v>
      </c>
      <c r="BA29" s="1123">
        <f>BA$4*('2018 PEFI ER Contributions'!$S28)</f>
        <v>0</v>
      </c>
      <c r="BB29" s="1121">
        <f>IFERROR(VLOOKUP($A29,'2019 PEFI ER Contributions'!$A$7:$S$333,19,FALSE)*BB$4,0)</f>
        <v>0</v>
      </c>
      <c r="BC29" s="1121">
        <f>IFERROR(VLOOKUP($A29,'2020 PEFI ER Contributions'!$A$7:$S$333,19,FALSE)*BC$4,0)</f>
        <v>0</v>
      </c>
      <c r="BD29" s="1121">
        <f>IFERROR(VLOOKUP($A29,'2021 PEFI ER Contributions'!$A$7:$S$333,19,FALSE)*BD$4,0)</f>
        <v>0</v>
      </c>
      <c r="BE29" s="1121">
        <f>IFERROR(VLOOKUP($A29,'2022 PEFI ER Contributions'!$A$7:$S$333,19,FALSE)*BE$4,0)</f>
        <v>0</v>
      </c>
      <c r="BF29" s="1121">
        <f>IFERROR(VLOOKUP($A29,'2023 PEFI ER Contributions'!$A$7:$S$333,19,FALSE)*BF$4,0)</f>
        <v>0</v>
      </c>
    </row>
    <row r="30" spans="1:58" ht="15" x14ac:dyDescent="0.25">
      <c r="A30" s="57">
        <v>5313</v>
      </c>
      <c r="B30" s="5" t="s">
        <v>53</v>
      </c>
      <c r="C30" s="81" t="s">
        <v>119</v>
      </c>
      <c r="D30" s="78">
        <f>D$4*('2013 PEFI ER Contributions'!E29+'2013 PEFI ER Contributions'!G29)</f>
        <v>297596.92622000002</v>
      </c>
      <c r="E30" s="77">
        <f>+E$4*('2014 PEFI ER Contributions'!E29+'2014 PEFI ER Contributions'!G29)</f>
        <v>252582.60658000002</v>
      </c>
      <c r="F30" s="77">
        <f>F$4*('2015 PEFI ER Contributions'!E29+'2015 PEFI ER Contributions'!G29)</f>
        <v>259323.00224166663</v>
      </c>
      <c r="G30" s="77">
        <f>G$4*('2016 PEFI ER Contributions'!$E29+'2016 PEFI ER Contributions'!$G29)</f>
        <v>242183.80234751786</v>
      </c>
      <c r="H30" s="77">
        <f>H$4*('2017 PEFI ER Contributions'!$E29+'2017 PEFI ER Contributions'!$G29)</f>
        <v>219887.33064593794</v>
      </c>
      <c r="I30" s="77">
        <f>I$4*('2018 PEFI ER Contributions'!$E29+'2018 PEFI ER Contributions'!$G29)</f>
        <v>222682.93625987269</v>
      </c>
      <c r="J30" s="590">
        <f>IFERROR((VLOOKUP($A30,'2019 PEFI ER Contributions'!$A$7:$S$333,5,FALSE)+VLOOKUP($A30,'2019 PEFI ER Contributions'!$A$7:$S$333,7,FALSE))*J$4,0)</f>
        <v>213970.36991261397</v>
      </c>
      <c r="K30" s="590">
        <f>IFERROR((VLOOKUP($A30,'2020 PEFI ER Contributions'!$A$7:$S$333,5,FALSE)+VLOOKUP($A30,'2020 PEFI ER Contributions'!$A$7:$S$333,7,FALSE))*K$4,0)</f>
        <v>207948.17958679164</v>
      </c>
      <c r="L30" s="590">
        <f>IFERROR((VLOOKUP($A30,'2021 PEFI ER Contributions'!$A$7:$S$333,5,FALSE)+VLOOKUP($A30,'2021 PEFI ER Contributions'!$A$7:$S$333,7,FALSE))*L$4,0)</f>
        <v>67048.762652964113</v>
      </c>
      <c r="M30" s="590">
        <f>IFERROR((VLOOKUP($A30,'2022 PEFI ER Contributions'!$A$7:$S$333,5,FALSE)+VLOOKUP($A30,'2022 PEFI ER Contributions'!$A$7:$S$333,7,FALSE))*M$4,0)</f>
        <v>147456.67711107142</v>
      </c>
      <c r="N30" s="590">
        <f>IFERROR((VLOOKUP($A30,'2023 PEFI ER Contributions'!$A$7:$S$333,5,FALSE)+VLOOKUP($A30,'2023 PEFI ER Contributions'!$A$7:$S$333,7,FALSE))*N$4,0)</f>
        <v>117219.5508085387</v>
      </c>
      <c r="O30" s="520">
        <f>O$4*('2013 PEFI ER Contributions'!$I29)</f>
        <v>152054.06039999999</v>
      </c>
      <c r="P30" s="520">
        <f>P$4*('2014 PEFI ER Contributions'!$I29)</f>
        <v>61624.408759999998</v>
      </c>
      <c r="Q30" s="520">
        <f>Q$4*('2015 PEFI ER Contributions'!$I29)</f>
        <v>107000.46879068183</v>
      </c>
      <c r="R30" s="520">
        <f>R$4*('2016 PEFI ER Contributions'!$I29)</f>
        <v>151355.88994355011</v>
      </c>
      <c r="S30" s="520">
        <f>S$4*('2017 PEFI ER Contributions'!$I29)</f>
        <v>110705.8096289613</v>
      </c>
      <c r="T30" s="520">
        <f>T$4*('2018 PEFI ER Contributions'!$I29)</f>
        <v>73179.02462585266</v>
      </c>
      <c r="U30" s="590">
        <f>IFERROR(VLOOKUP($A30,'2019 PEFI ER Contributions'!$A$7:$S$333,9,FALSE)*U$4,0)</f>
        <v>61599.166142782415</v>
      </c>
      <c r="V30" s="590">
        <f>IFERROR(VLOOKUP($A30,'2020 PEFI ER Contributions'!$A$7:$S$333,9,FALSE)*V$4,0)</f>
        <v>163482.87767672475</v>
      </c>
      <c r="W30" s="590">
        <f>IFERROR(VLOOKUP($A30,'2021 PEFI ER Contributions'!$A$7:$S$333,9,FALSE)*W$4,0)</f>
        <v>-354633.52397532645</v>
      </c>
      <c r="X30" s="590">
        <f>IFERROR(VLOOKUP($A30,'2022 PEFI ER Contributions'!$A$7:$S$333,9,FALSE)*X$4,0)</f>
        <v>-77924.140457532485</v>
      </c>
      <c r="Y30" s="1121">
        <f>IFERROR(VLOOKUP($A30,'2023 PEFI ER Contributions'!$A$7:$S$333,9,FALSE)*Y$4,0)</f>
        <v>-41668.478332533319</v>
      </c>
      <c r="Z30" s="520">
        <f>Z$4*('2013 PEFI ER Contributions'!$K29+'2013 PEFI ER Contributions'!$M29)</f>
        <v>1220740.416</v>
      </c>
      <c r="AA30" s="520">
        <f>AA$4*('2014 PEFI ER Contributions'!$K29+'2014 PEFI ER Contributions'!$M29)</f>
        <v>912590.56213999994</v>
      </c>
      <c r="AB30" s="520">
        <f>AB$4*('2015 PEFI ER Contributions'!$K29+'2015 PEFI ER Contributions'!$M29)</f>
        <v>927813.53605373087</v>
      </c>
      <c r="AC30" s="520">
        <f>AC$4*('2016 PEFI ER Contributions'!$K29+'2016 PEFI ER Contributions'!$M29)</f>
        <v>926623.09564629372</v>
      </c>
      <c r="AD30" s="520">
        <f>AD$4*('2017 PEFI ER Contributions'!$K29+'2017 PEFI ER Contributions'!$M29)</f>
        <v>793383.07466805784</v>
      </c>
      <c r="AE30" s="520">
        <f>AE$4*('2018 PEFI ER Contributions'!$K29+'2018 PEFI ER Contributions'!$M29)</f>
        <v>739201.98163362313</v>
      </c>
      <c r="AF30" s="590">
        <f>IFERROR((VLOOKUP($A30,'2019 PEFI ER Contributions'!$A$7:$S$333,11,FALSE)+VLOOKUP($A30,'2019 PEFI ER Contributions'!$A$7:$S$333,13,FALSE))*AF$4,0)</f>
        <v>644505.07480052568</v>
      </c>
      <c r="AG30" s="590">
        <f>IFERROR((VLOOKUP($A30,'2020 PEFI ER Contributions'!$A$7:$S$333,11,FALSE)+VLOOKUP($A30,'2020 PEFI ER Contributions'!$A$7:$S$333,13,FALSE))*AG$4,0)</f>
        <v>684398.31305002142</v>
      </c>
      <c r="AH30" s="590">
        <f>IFERROR((VLOOKUP($A30,'2021 PEFI ER Contributions'!$A$7:$S$333,11,FALSE)+VLOOKUP($A30,'2021 PEFI ER Contributions'!$A$7:$S$333,13,FALSE))*AH$4,0)</f>
        <v>175362.02166296926</v>
      </c>
      <c r="AI30" s="590">
        <f>IFERROR((VLOOKUP($A30,'2022 PEFI ER Contributions'!$A$7:$S$333,11,FALSE)+VLOOKUP($A30,'2022 PEFI ER Contributions'!$A$7:$S$333,13,FALSE))*AI$4,0)</f>
        <v>501584.0698335378</v>
      </c>
      <c r="AJ30" s="590">
        <f>IFERROR((VLOOKUP($A30,'2023 PEFI ER Contributions'!$A$7:$S$333,11,FALSE)+VLOOKUP($A30,'2023 PEFI ER Contributions'!$A$7:$S$333,13,FALSE))*AJ$4,0)</f>
        <v>340703.98208782059</v>
      </c>
      <c r="AK30" s="520">
        <f>AK$4*('2013 PEFI ER Contributions'!$O29)</f>
        <v>304230.42363999999</v>
      </c>
      <c r="AL30" s="520">
        <f>AL$4*('2014 PEFI ER Contributions'!$O29)</f>
        <v>84406.715369999991</v>
      </c>
      <c r="AM30" s="520">
        <f>AM$4*('2015 PEFI ER Contributions'!$O29)</f>
        <v>205902.23674547041</v>
      </c>
      <c r="AN30" s="520">
        <f>AN$4*('2016 PEFI ER Contributions'!$O29)</f>
        <v>338930.42022430658</v>
      </c>
      <c r="AO30" s="520">
        <f>AO$4*('2017 PEFI ER Contributions'!$O29)</f>
        <v>242152.31626782069</v>
      </c>
      <c r="AP30" s="520">
        <f>AP$4*('2018 PEFI ER Contributions'!$O29)</f>
        <v>115797.29042942269</v>
      </c>
      <c r="AQ30" s="590">
        <f>IFERROR(VLOOKUP($A30,'2019 PEFI ER Contributions'!$A$7:$S$333,15,FALSE)*AQ$4,0)</f>
        <v>158808.41558433048</v>
      </c>
      <c r="AR30" s="590">
        <f>IFERROR(VLOOKUP($A30,'2020 PEFI ER Contributions'!$A$7:$S$333,15,FALSE)*AR$4,0)</f>
        <v>439029.87038672843</v>
      </c>
      <c r="AS30" s="590">
        <f>IFERROR(VLOOKUP($A30,'2021 PEFI ER Contributions'!$A$7:$S$333,15,FALSE)*AS$4,0)</f>
        <v>-719389.99576548254</v>
      </c>
      <c r="AT30" s="590">
        <f>IFERROR(VLOOKUP($A30,'2022 PEFI ER Contributions'!$A$7:$S$333,15,FALSE)*AT$4,0)</f>
        <v>-52530.809514031833</v>
      </c>
      <c r="AU30" s="1121">
        <f>IFERROR(VLOOKUP($A30,'2023 PEFI ER Contributions'!$A$7:$S$333,15,FALSE)*AU$4,0)</f>
        <v>-33126.737850289035</v>
      </c>
      <c r="AV30" s="1122"/>
      <c r="AW30" s="1123">
        <f>AW$4*('2014 PEFI ER Contributions'!$S29)</f>
        <v>0</v>
      </c>
      <c r="AX30" s="1123">
        <f>AX$4*('2015 PEFI ER Contributions'!$S29)</f>
        <v>0</v>
      </c>
      <c r="AY30" s="1123">
        <f>AY$4*('2016 PEFI ER Contributions'!$S29)</f>
        <v>0</v>
      </c>
      <c r="AZ30" s="1123">
        <f>AZ$4*('2017 PEFI ER Contributions'!$S29)</f>
        <v>0</v>
      </c>
      <c r="BA30" s="1123">
        <f>BA$4*('2018 PEFI ER Contributions'!$S29)</f>
        <v>0</v>
      </c>
      <c r="BB30" s="1121">
        <f>IFERROR(VLOOKUP($A30,'2019 PEFI ER Contributions'!$A$7:$S$333,19,FALSE)*BB$4,0)</f>
        <v>0</v>
      </c>
      <c r="BC30" s="1121">
        <f>IFERROR(VLOOKUP($A30,'2020 PEFI ER Contributions'!$A$7:$S$333,19,FALSE)*BC$4,0)</f>
        <v>0</v>
      </c>
      <c r="BD30" s="1121">
        <f>IFERROR(VLOOKUP($A30,'2021 PEFI ER Contributions'!$A$7:$S$333,19,FALSE)*BD$4,0)</f>
        <v>0</v>
      </c>
      <c r="BE30" s="1121">
        <f>IFERROR(VLOOKUP($A30,'2022 PEFI ER Contributions'!$A$7:$S$333,19,FALSE)*BE$4,0)</f>
        <v>0</v>
      </c>
      <c r="BF30" s="1121">
        <f>IFERROR(VLOOKUP($A30,'2023 PEFI ER Contributions'!$A$7:$S$333,19,FALSE)*BF$4,0)</f>
        <v>0</v>
      </c>
    </row>
    <row r="31" spans="1:58" ht="15" x14ac:dyDescent="0.25">
      <c r="A31" s="57">
        <v>5323</v>
      </c>
      <c r="B31" s="5" t="s">
        <v>53</v>
      </c>
      <c r="C31" s="81" t="s">
        <v>487</v>
      </c>
      <c r="D31" s="78">
        <f>D$4*('2013 PEFI ER Contributions'!E30+'2013 PEFI ER Contributions'!G30)</f>
        <v>1726506.2593799999</v>
      </c>
      <c r="E31" s="77">
        <f>+E$4*('2014 PEFI ER Contributions'!E30+'2014 PEFI ER Contributions'!G30)</f>
        <v>1601587.3177100001</v>
      </c>
      <c r="F31" s="77">
        <f>F$4*('2015 PEFI ER Contributions'!E30+'2015 PEFI ER Contributions'!G30)</f>
        <v>1813406.3948296572</v>
      </c>
      <c r="G31" s="77">
        <f>G$4*('2016 PEFI ER Contributions'!$E30+'2016 PEFI ER Contributions'!$G30)</f>
        <v>1851835.2307079691</v>
      </c>
      <c r="H31" s="77">
        <f>H$4*('2017 PEFI ER Contributions'!$E30+'2017 PEFI ER Contributions'!$G30)</f>
        <v>1734009.0193508575</v>
      </c>
      <c r="I31" s="77">
        <f>I$4*('2018 PEFI ER Contributions'!$E30+'2018 PEFI ER Contributions'!$G30)</f>
        <v>1567401.9536212287</v>
      </c>
      <c r="J31" s="590">
        <f>IFERROR((VLOOKUP($A31,'2019 PEFI ER Contributions'!$A$7:$S$333,5,FALSE)+VLOOKUP($A31,'2019 PEFI ER Contributions'!$A$7:$S$333,7,FALSE))*J$4,0)</f>
        <v>1503471.2686085291</v>
      </c>
      <c r="K31" s="590">
        <f>IFERROR((VLOOKUP($A31,'2020 PEFI ER Contributions'!$A$7:$S$333,5,FALSE)+VLOOKUP($A31,'2020 PEFI ER Contributions'!$A$7:$S$333,7,FALSE))*K$4,0)</f>
        <v>1590998.0408556659</v>
      </c>
      <c r="L31" s="590">
        <f>IFERROR((VLOOKUP($A31,'2021 PEFI ER Contributions'!$A$7:$S$333,5,FALSE)+VLOOKUP($A31,'2021 PEFI ER Contributions'!$A$7:$S$333,7,FALSE))*L$4,0)</f>
        <v>505580.35395604925</v>
      </c>
      <c r="M31" s="590">
        <f>IFERROR((VLOOKUP($A31,'2022 PEFI ER Contributions'!$A$7:$S$333,5,FALSE)+VLOOKUP($A31,'2022 PEFI ER Contributions'!$A$7:$S$333,7,FALSE))*M$4,0)</f>
        <v>1276804.4667951583</v>
      </c>
      <c r="N31" s="590">
        <f>IFERROR((VLOOKUP($A31,'2023 PEFI ER Contributions'!$A$7:$S$333,5,FALSE)+VLOOKUP($A31,'2023 PEFI ER Contributions'!$A$7:$S$333,7,FALSE))*N$4,0)</f>
        <v>953345.8049271605</v>
      </c>
      <c r="O31" s="520">
        <f>O$4*('2013 PEFI ER Contributions'!$I30)</f>
        <v>1184075.7722999998</v>
      </c>
      <c r="P31" s="520">
        <f>P$4*('2014 PEFI ER Contributions'!$I30)</f>
        <v>488851.42954000004</v>
      </c>
      <c r="Q31" s="520">
        <f>Q$4*('2015 PEFI ER Contributions'!$I30)</f>
        <v>941922.24778771494</v>
      </c>
      <c r="R31" s="520">
        <f>R$4*('2016 PEFI ER Contributions'!$I30)</f>
        <v>1496788.0402255009</v>
      </c>
      <c r="S31" s="520">
        <f>S$4*('2017 PEFI ER Contributions'!$I30)</f>
        <v>1113146.7520526224</v>
      </c>
      <c r="T31" s="520">
        <f>T$4*('2018 PEFI ER Contributions'!$I30)</f>
        <v>625388.59987740905</v>
      </c>
      <c r="U31" s="590">
        <f>IFERROR(VLOOKUP($A31,'2019 PEFI ER Contributions'!$A$7:$S$333,9,FALSE)*U$4,0)</f>
        <v>531879.2241607405</v>
      </c>
      <c r="V31" s="590">
        <f>IFERROR(VLOOKUP($A31,'2020 PEFI ER Contributions'!$A$7:$S$333,9,FALSE)*V$4,0)</f>
        <v>1368312.9435778267</v>
      </c>
      <c r="W31" s="590">
        <f>IFERROR(VLOOKUP($A31,'2021 PEFI ER Contributions'!$A$7:$S$333,9,FALSE)*W$4,0)</f>
        <v>-2674551.870638669</v>
      </c>
      <c r="X31" s="590">
        <f>IFERROR(VLOOKUP($A31,'2022 PEFI ER Contributions'!$A$7:$S$333,9,FALSE)*X$4,0)</f>
        <v>-677245.36185098323</v>
      </c>
      <c r="Y31" s="1121">
        <f>IFERROR(VLOOKUP($A31,'2023 PEFI ER Contributions'!$A$7:$S$333,9,FALSE)*Y$4,0)</f>
        <v>-338720.87604513986</v>
      </c>
      <c r="Z31" s="520">
        <f>Z$4*('2013 PEFI ER Contributions'!$K30+'2013 PEFI ER Contributions'!$M30)</f>
        <v>8675804.9623000007</v>
      </c>
      <c r="AA31" s="520">
        <f>AA$4*('2014 PEFI ER Contributions'!$K30+'2014 PEFI ER Contributions'!$M30)</f>
        <v>6965961.4681200003</v>
      </c>
      <c r="AB31" s="520">
        <f>AB$4*('2015 PEFI ER Contributions'!$K30+'2015 PEFI ER Contributions'!$M30)</f>
        <v>7530159.8019327773</v>
      </c>
      <c r="AC31" s="520">
        <f>AC$4*('2016 PEFI ER Contributions'!$K30+'2016 PEFI ER Contributions'!$M30)</f>
        <v>8056736.5627552914</v>
      </c>
      <c r="AD31" s="520">
        <f>AD$4*('2017 PEFI ER Contributions'!$K30+'2017 PEFI ER Contributions'!$M30)</f>
        <v>6942350.5045224531</v>
      </c>
      <c r="AE31" s="520">
        <f>AE$4*('2018 PEFI ER Contributions'!$K30+'2018 PEFI ER Contributions'!$M30)</f>
        <v>6961396.8310033781</v>
      </c>
      <c r="AF31" s="590">
        <f>IFERROR((VLOOKUP($A31,'2019 PEFI ER Contributions'!$A$7:$S$333,11,FALSE)+VLOOKUP($A31,'2019 PEFI ER Contributions'!$A$7:$S$333,13,FALSE))*AF$4,0)</f>
        <v>5796128.4481236544</v>
      </c>
      <c r="AG31" s="590">
        <f>IFERROR((VLOOKUP($A31,'2020 PEFI ER Contributions'!$A$7:$S$333,11,FALSE)+VLOOKUP($A31,'2020 PEFI ER Contributions'!$A$7:$S$333,13,FALSE))*AG$4,0)</f>
        <v>5943249.8022225732</v>
      </c>
      <c r="AH31" s="590">
        <f>IFERROR((VLOOKUP($A31,'2021 PEFI ER Contributions'!$A$7:$S$333,11,FALSE)+VLOOKUP($A31,'2021 PEFI ER Contributions'!$A$7:$S$333,13,FALSE))*AH$4,0)</f>
        <v>1501330.6444535903</v>
      </c>
      <c r="AI31" s="590">
        <f>IFERROR((VLOOKUP($A31,'2022 PEFI ER Contributions'!$A$7:$S$333,11,FALSE)+VLOOKUP($A31,'2022 PEFI ER Contributions'!$A$7:$S$333,13,FALSE))*AI$4,0)</f>
        <v>4255727.2812037151</v>
      </c>
      <c r="AJ31" s="590">
        <f>IFERROR((VLOOKUP($A31,'2023 PEFI ER Contributions'!$A$7:$S$333,11,FALSE)+VLOOKUP($A31,'2023 PEFI ER Contributions'!$A$7:$S$333,13,FALSE))*AJ$4,0)</f>
        <v>2816285.1036566682</v>
      </c>
      <c r="AK31" s="520">
        <f>AK$4*('2013 PEFI ER Contributions'!$O30)</f>
        <v>2750060.1098199999</v>
      </c>
      <c r="AL31" s="520">
        <f>AL$4*('2014 PEFI ER Contributions'!$O30)</f>
        <v>771488.29550999997</v>
      </c>
      <c r="AM31" s="520">
        <f>AM$4*('2015 PEFI ER Contributions'!$O30)</f>
        <v>2018086.8743996064</v>
      </c>
      <c r="AN31" s="520">
        <f>AN$4*('2016 PEFI ER Contributions'!$O30)</f>
        <v>3283024.8323476319</v>
      </c>
      <c r="AO31" s="520">
        <f>AO$4*('2017 PEFI ER Contributions'!$O30)</f>
        <v>2158581.0761913829</v>
      </c>
      <c r="AP31" s="520">
        <f>AP$4*('2018 PEFI ER Contributions'!$O30)</f>
        <v>1058181.6347729387</v>
      </c>
      <c r="AQ31" s="590">
        <f>IFERROR(VLOOKUP($A31,'2019 PEFI ER Contributions'!$A$7:$S$333,15,FALSE)*AQ$4,0)</f>
        <v>1425463.3807511595</v>
      </c>
      <c r="AR31" s="590">
        <f>IFERROR(VLOOKUP($A31,'2020 PEFI ER Contributions'!$A$7:$S$333,15,FALSE)*AR$4,0)</f>
        <v>3815872.1186849233</v>
      </c>
      <c r="AS31" s="590">
        <f>IFERROR(VLOOKUP($A31,'2021 PEFI ER Contributions'!$A$7:$S$333,15,FALSE)*AS$4,0)</f>
        <v>-6160212.9397656573</v>
      </c>
      <c r="AT31" s="590">
        <f>IFERROR(VLOOKUP($A31,'2022 PEFI ER Contributions'!$A$7:$S$333,15,FALSE)*AT$4,0)</f>
        <v>-443890.6886478177</v>
      </c>
      <c r="AU31" s="1121">
        <f>IFERROR(VLOOKUP($A31,'2023 PEFI ER Contributions'!$A$7:$S$333,15,FALSE)*AU$4,0)</f>
        <v>-273302.14667136199</v>
      </c>
      <c r="AV31" s="1122"/>
      <c r="AW31" s="1123">
        <f>AW$4*('2014 PEFI ER Contributions'!$S30)</f>
        <v>0</v>
      </c>
      <c r="AX31" s="1123">
        <f>AX$4*('2015 PEFI ER Contributions'!$S30)</f>
        <v>0</v>
      </c>
      <c r="AY31" s="1123">
        <f>AY$4*('2016 PEFI ER Contributions'!$S30)</f>
        <v>0</v>
      </c>
      <c r="AZ31" s="1123">
        <f>AZ$4*('2017 PEFI ER Contributions'!$S30)</f>
        <v>0</v>
      </c>
      <c r="BA31" s="1123">
        <f>BA$4*('2018 PEFI ER Contributions'!$S30)</f>
        <v>0</v>
      </c>
      <c r="BB31" s="1121">
        <f>IFERROR(VLOOKUP($A31,'2019 PEFI ER Contributions'!$A$7:$S$333,19,FALSE)*BB$4,0)</f>
        <v>0</v>
      </c>
      <c r="BC31" s="1121">
        <f>IFERROR(VLOOKUP($A31,'2020 PEFI ER Contributions'!$A$7:$S$333,19,FALSE)*BC$4,0)</f>
        <v>0</v>
      </c>
      <c r="BD31" s="1121">
        <f>IFERROR(VLOOKUP($A31,'2021 PEFI ER Contributions'!$A$7:$S$333,19,FALSE)*BD$4,0)</f>
        <v>0</v>
      </c>
      <c r="BE31" s="1121">
        <f>IFERROR(VLOOKUP($A31,'2022 PEFI ER Contributions'!$A$7:$S$333,19,FALSE)*BE$4,0)</f>
        <v>0</v>
      </c>
      <c r="BF31" s="1121">
        <f>IFERROR(VLOOKUP($A31,'2023 PEFI ER Contributions'!$A$7:$S$333,19,FALSE)*BF$4,0)</f>
        <v>0</v>
      </c>
    </row>
    <row r="32" spans="1:58" ht="15" x14ac:dyDescent="0.25">
      <c r="A32" s="57">
        <v>5401</v>
      </c>
      <c r="B32" s="5" t="s">
        <v>53</v>
      </c>
      <c r="C32" s="81" t="s">
        <v>65</v>
      </c>
      <c r="D32" s="78">
        <f>D$4*('2013 PEFI ER Contributions'!E31+'2013 PEFI ER Contributions'!G31)</f>
        <v>714279.36895999999</v>
      </c>
      <c r="E32" s="77">
        <f>+E$4*('2014 PEFI ER Contributions'!E31+'2014 PEFI ER Contributions'!G31)</f>
        <v>579317.90500000003</v>
      </c>
      <c r="F32" s="77">
        <f>F$4*('2015 PEFI ER Contributions'!E31+'2015 PEFI ER Contributions'!G31)</f>
        <v>623543.11004483083</v>
      </c>
      <c r="G32" s="77">
        <f>G$4*('2016 PEFI ER Contributions'!$E31+'2016 PEFI ER Contributions'!$G31)</f>
        <v>615483.00335926993</v>
      </c>
      <c r="H32" s="77">
        <f>H$4*('2017 PEFI ER Contributions'!$E31+'2017 PEFI ER Contributions'!$G31)</f>
        <v>601050.90257129981</v>
      </c>
      <c r="I32" s="77">
        <f>I$4*('2018 PEFI ER Contributions'!$E31+'2018 PEFI ER Contributions'!$G31)</f>
        <v>560624.03586493456</v>
      </c>
      <c r="J32" s="590">
        <f>IFERROR((VLOOKUP($A32,'2019 PEFI ER Contributions'!$A$7:$S$333,5,FALSE)+VLOOKUP($A32,'2019 PEFI ER Contributions'!$A$7:$S$333,7,FALSE))*J$4,0)</f>
        <v>510568.01618611789</v>
      </c>
      <c r="K32" s="590">
        <f>IFERROR((VLOOKUP($A32,'2020 PEFI ER Contributions'!$A$7:$S$333,5,FALSE)+VLOOKUP($A32,'2020 PEFI ER Contributions'!$A$7:$S$333,7,FALSE))*K$4,0)</f>
        <v>464974.87508739415</v>
      </c>
      <c r="L32" s="590">
        <f>IFERROR((VLOOKUP($A32,'2021 PEFI ER Contributions'!$A$7:$S$333,5,FALSE)+VLOOKUP($A32,'2021 PEFI ER Contributions'!$A$7:$S$333,7,FALSE))*L$4,0)</f>
        <v>156184.77812902274</v>
      </c>
      <c r="M32" s="590">
        <f>IFERROR((VLOOKUP($A32,'2022 PEFI ER Contributions'!$A$7:$S$333,5,FALSE)+VLOOKUP($A32,'2022 PEFI ER Contributions'!$A$7:$S$333,7,FALSE))*M$4,0)</f>
        <v>473392.43069453561</v>
      </c>
      <c r="N32" s="590">
        <f>IFERROR((VLOOKUP($A32,'2023 PEFI ER Contributions'!$A$7:$S$333,5,FALSE)+VLOOKUP($A32,'2023 PEFI ER Contributions'!$A$7:$S$333,7,FALSE))*N$4,0)</f>
        <v>317939.25746954535</v>
      </c>
      <c r="O32" s="520">
        <f>O$4*('2013 PEFI ER Contributions'!$I31)</f>
        <v>458520.05430000002</v>
      </c>
      <c r="P32" s="520">
        <f>P$4*('2014 PEFI ER Contributions'!$I31)</f>
        <v>167728.97821</v>
      </c>
      <c r="Q32" s="520">
        <f>Q$4*('2015 PEFI ER Contributions'!$I31)</f>
        <v>308214.59750375786</v>
      </c>
      <c r="R32" s="520">
        <f>R$4*('2016 PEFI ER Contributions'!$I31)</f>
        <v>472357.99220569053</v>
      </c>
      <c r="S32" s="520">
        <f>S$4*('2017 PEFI ER Contributions'!$I31)</f>
        <v>366494.74900956085</v>
      </c>
      <c r="T32" s="520">
        <f>T$4*('2018 PEFI ER Contributions'!$I31)</f>
        <v>215108.42579825027</v>
      </c>
      <c r="U32" s="590">
        <f>IFERROR(VLOOKUP($A32,'2019 PEFI ER Contributions'!$A$7:$S$333,9,FALSE)*U$4,0)</f>
        <v>172961.48311291949</v>
      </c>
      <c r="V32" s="590">
        <f>IFERROR(VLOOKUP($A32,'2020 PEFI ER Contributions'!$A$7:$S$333,9,FALSE)*V$4,0)</f>
        <v>390166.64176673337</v>
      </c>
      <c r="W32" s="590">
        <f>IFERROR(VLOOKUP($A32,'2021 PEFI ER Contributions'!$A$7:$S$333,9,FALSE)*W$4,0)</f>
        <v>-828385.62193728529</v>
      </c>
      <c r="X32" s="590">
        <f>IFERROR(VLOOKUP($A32,'2022 PEFI ER Contributions'!$A$7:$S$333,9,FALSE)*X$4,0)</f>
        <v>-242873.86695056368</v>
      </c>
      <c r="Y32" s="1121">
        <f>IFERROR(VLOOKUP($A32,'2023 PEFI ER Contributions'!$A$7:$S$333,9,FALSE)*Y$4,0)</f>
        <v>-111439.36453901004</v>
      </c>
      <c r="Z32" s="520">
        <f>Z$4*('2013 PEFI ER Contributions'!$K31+'2013 PEFI ER Contributions'!$M31)</f>
        <v>2079815.2903500001</v>
      </c>
      <c r="AA32" s="520">
        <f>AA$4*('2014 PEFI ER Contributions'!$K31+'2014 PEFI ER Contributions'!$M31)</f>
        <v>1673638.1777600001</v>
      </c>
      <c r="AB32" s="520">
        <f>AB$4*('2015 PEFI ER Contributions'!$K31+'2015 PEFI ER Contributions'!$M31)</f>
        <v>1721225.775712051</v>
      </c>
      <c r="AC32" s="520">
        <f>AC$4*('2016 PEFI ER Contributions'!$K31+'2016 PEFI ER Contributions'!$M31)</f>
        <v>1752493.70973</v>
      </c>
      <c r="AD32" s="520">
        <f>AD$4*('2017 PEFI ER Contributions'!$K31+'2017 PEFI ER Contributions'!$M31)</f>
        <v>1496223.8295979484</v>
      </c>
      <c r="AE32" s="520">
        <f>AE$4*('2018 PEFI ER Contributions'!$K31+'2018 PEFI ER Contributions'!$M31)</f>
        <v>1430088.2626832763</v>
      </c>
      <c r="AF32" s="590">
        <f>IFERROR((VLOOKUP($A32,'2019 PEFI ER Contributions'!$A$7:$S$333,11,FALSE)+VLOOKUP($A32,'2019 PEFI ER Contributions'!$A$7:$S$333,13,FALSE))*AF$4,0)</f>
        <v>1564315.4501070685</v>
      </c>
      <c r="AG32" s="590">
        <f>IFERROR((VLOOKUP($A32,'2020 PEFI ER Contributions'!$A$7:$S$333,11,FALSE)+VLOOKUP($A32,'2020 PEFI ER Contributions'!$A$7:$S$333,13,FALSE))*AG$4,0)</f>
        <v>1249109.6001873768</v>
      </c>
      <c r="AH32" s="590">
        <f>IFERROR((VLOOKUP($A32,'2021 PEFI ER Contributions'!$A$7:$S$333,11,FALSE)+VLOOKUP($A32,'2021 PEFI ER Contributions'!$A$7:$S$333,13,FALSE))*AH$4,0)</f>
        <v>315711.82706431433</v>
      </c>
      <c r="AI32" s="590">
        <f>IFERROR((VLOOKUP($A32,'2022 PEFI ER Contributions'!$A$7:$S$333,11,FALSE)+VLOOKUP($A32,'2022 PEFI ER Contributions'!$A$7:$S$333,13,FALSE))*AI$4,0)</f>
        <v>1060311.9239271935</v>
      </c>
      <c r="AJ32" s="590">
        <f>IFERROR((VLOOKUP($A32,'2023 PEFI ER Contributions'!$A$7:$S$333,11,FALSE)+VLOOKUP($A32,'2023 PEFI ER Contributions'!$A$7:$S$333,13,FALSE))*AJ$4,0)</f>
        <v>619347.07905716915</v>
      </c>
      <c r="AK32" s="520">
        <f>AK$4*('2013 PEFI ER Contributions'!$O31)</f>
        <v>742152.47350000008</v>
      </c>
      <c r="AL32" s="520">
        <f>AL$4*('2014 PEFI ER Contributions'!$O31)</f>
        <v>197646.65877000001</v>
      </c>
      <c r="AM32" s="520">
        <f>AM$4*('2015 PEFI ER Contributions'!$O31)</f>
        <v>482864.84226817585</v>
      </c>
      <c r="AN32" s="520">
        <f>AN$4*('2016 PEFI ER Contributions'!$O31)</f>
        <v>734469.28693657578</v>
      </c>
      <c r="AO32" s="520">
        <f>AO$4*('2017 PEFI ER Contributions'!$O31)</f>
        <v>467935.01776315732</v>
      </c>
      <c r="AP32" s="520">
        <f>AP$4*('2018 PEFI ER Contributions'!$O31)</f>
        <v>224060.86470029759</v>
      </c>
      <c r="AQ32" s="590">
        <f>IFERROR(VLOOKUP($A32,'2019 PEFI ER Contributions'!$A$7:$S$333,15,FALSE)*AQ$4,0)</f>
        <v>386728.45562910178</v>
      </c>
      <c r="AR32" s="590">
        <f>IFERROR(VLOOKUP($A32,'2020 PEFI ER Contributions'!$A$7:$S$333,15,FALSE)*AR$4,0)</f>
        <v>800896.75539707916</v>
      </c>
      <c r="AS32" s="590">
        <f>IFERROR(VLOOKUP($A32,'2021 PEFI ER Contributions'!$A$7:$S$333,15,FALSE)*AS$4,0)</f>
        <v>-1299567.5601990155</v>
      </c>
      <c r="AT32" s="590">
        <f>IFERROR(VLOOKUP($A32,'2022 PEFI ER Contributions'!$A$7:$S$333,15,FALSE)*AT$4,0)</f>
        <v>-108511.28378379942</v>
      </c>
      <c r="AU32" s="1121">
        <f>IFERROR(VLOOKUP($A32,'2023 PEFI ER Contributions'!$A$7:$S$333,15,FALSE)*AU$4,0)</f>
        <v>-60369.753430252866</v>
      </c>
      <c r="AV32" s="1122"/>
      <c r="AW32" s="1123">
        <f>AW$4*('2014 PEFI ER Contributions'!$S31)</f>
        <v>0</v>
      </c>
      <c r="AX32" s="1123">
        <f>AX$4*('2015 PEFI ER Contributions'!$S31)</f>
        <v>0</v>
      </c>
      <c r="AY32" s="1123">
        <f>AY$4*('2016 PEFI ER Contributions'!$S31)</f>
        <v>0</v>
      </c>
      <c r="AZ32" s="1123">
        <f>AZ$4*('2017 PEFI ER Contributions'!$S31)</f>
        <v>0</v>
      </c>
      <c r="BA32" s="1123">
        <f>BA$4*('2018 PEFI ER Contributions'!$S31)</f>
        <v>0</v>
      </c>
      <c r="BB32" s="1121">
        <f>IFERROR(VLOOKUP($A32,'2019 PEFI ER Contributions'!$A$7:$S$333,19,FALSE)*BB$4,0)</f>
        <v>0</v>
      </c>
      <c r="BC32" s="1121">
        <f>IFERROR(VLOOKUP($A32,'2020 PEFI ER Contributions'!$A$7:$S$333,19,FALSE)*BC$4,0)</f>
        <v>0</v>
      </c>
      <c r="BD32" s="1121">
        <f>IFERROR(VLOOKUP($A32,'2021 PEFI ER Contributions'!$A$7:$S$333,19,FALSE)*BD$4,0)</f>
        <v>0</v>
      </c>
      <c r="BE32" s="1121">
        <f>IFERROR(VLOOKUP($A32,'2022 PEFI ER Contributions'!$A$7:$S$333,19,FALSE)*BE$4,0)</f>
        <v>0</v>
      </c>
      <c r="BF32" s="1121">
        <f>IFERROR(VLOOKUP($A32,'2023 PEFI ER Contributions'!$A$7:$S$333,19,FALSE)*BF$4,0)</f>
        <v>0</v>
      </c>
    </row>
    <row r="33" spans="1:58" ht="15" x14ac:dyDescent="0.25">
      <c r="A33" s="57">
        <v>5402</v>
      </c>
      <c r="B33" s="5" t="s">
        <v>53</v>
      </c>
      <c r="C33" s="81" t="s">
        <v>439</v>
      </c>
      <c r="D33" s="78">
        <f>D$4*('2013 PEFI ER Contributions'!E32+'2013 PEFI ER Contributions'!G32)</f>
        <v>1264713.89576</v>
      </c>
      <c r="E33" s="77">
        <f>+E$4*('2014 PEFI ER Contributions'!E32+'2014 PEFI ER Contributions'!G32)</f>
        <v>1084734.99551</v>
      </c>
      <c r="F33" s="77">
        <f>F$4*('2015 PEFI ER Contributions'!E32+'2015 PEFI ER Contributions'!G32)</f>
        <v>1253479.7964580785</v>
      </c>
      <c r="G33" s="77">
        <f>G$4*('2016 PEFI ER Contributions'!$E32+'2016 PEFI ER Contributions'!$G32)</f>
        <v>1315151.1313142206</v>
      </c>
      <c r="H33" s="77">
        <f>H$4*('2017 PEFI ER Contributions'!$E32+'2017 PEFI ER Contributions'!$G32)</f>
        <v>1168544.4493477985</v>
      </c>
      <c r="I33" s="77">
        <f>I$4*('2018 PEFI ER Contributions'!$E32+'2018 PEFI ER Contributions'!$G32)</f>
        <v>1158668.4947172299</v>
      </c>
      <c r="J33" s="590">
        <f>IFERROR((VLOOKUP($A33,'2019 PEFI ER Contributions'!$A$7:$S$333,5,FALSE)+VLOOKUP($A33,'2019 PEFI ER Contributions'!$A$7:$S$333,7,FALSE))*J$4,0)</f>
        <v>919350.27914488071</v>
      </c>
      <c r="K33" s="590">
        <f>IFERROR((VLOOKUP($A33,'2020 PEFI ER Contributions'!$A$7:$S$333,5,FALSE)+VLOOKUP($A33,'2020 PEFI ER Contributions'!$A$7:$S$333,7,FALSE))*K$4,0)</f>
        <v>920154.9843476828</v>
      </c>
      <c r="L33" s="590">
        <f>IFERROR((VLOOKUP($A33,'2021 PEFI ER Contributions'!$A$7:$S$333,5,FALSE)+VLOOKUP($A33,'2021 PEFI ER Contributions'!$A$7:$S$333,7,FALSE))*L$4,0)</f>
        <v>298149.64011394762</v>
      </c>
      <c r="M33" s="590">
        <f>IFERROR((VLOOKUP($A33,'2022 PEFI ER Contributions'!$A$7:$S$333,5,FALSE)+VLOOKUP($A33,'2022 PEFI ER Contributions'!$A$7:$S$333,7,FALSE))*M$4,0)</f>
        <v>682093.48265646363</v>
      </c>
      <c r="N33" s="590">
        <f>IFERROR((VLOOKUP($A33,'2023 PEFI ER Contributions'!$A$7:$S$333,5,FALSE)+VLOOKUP($A33,'2023 PEFI ER Contributions'!$A$7:$S$333,7,FALSE))*N$4,0)</f>
        <v>534292.21278695075</v>
      </c>
      <c r="O33" s="520">
        <f>O$4*('2013 PEFI ER Contributions'!$I32)</f>
        <v>791414.09369999997</v>
      </c>
      <c r="P33" s="520">
        <f>P$4*('2014 PEFI ER Contributions'!$I32)</f>
        <v>309087.68040000001</v>
      </c>
      <c r="Q33" s="520">
        <f>Q$4*('2015 PEFI ER Contributions'!$I32)</f>
        <v>610046.44339275162</v>
      </c>
      <c r="R33" s="520">
        <f>R$4*('2016 PEFI ER Contributions'!$I32)</f>
        <v>998775.5061631921</v>
      </c>
      <c r="S33" s="520">
        <f>S$4*('2017 PEFI ER Contributions'!$I32)</f>
        <v>704803.90277280181</v>
      </c>
      <c r="T33" s="520">
        <f>T$4*('2018 PEFI ER Contributions'!$I32)</f>
        <v>440923.64596808678</v>
      </c>
      <c r="U33" s="590">
        <f>IFERROR(VLOOKUP($A33,'2019 PEFI ER Contributions'!$A$7:$S$333,9,FALSE)*U$4,0)</f>
        <v>305183.94310259854</v>
      </c>
      <c r="V33" s="590">
        <f>IFERROR(VLOOKUP($A33,'2020 PEFI ER Contributions'!$A$7:$S$333,9,FALSE)*V$4,0)</f>
        <v>778695.08379413141</v>
      </c>
      <c r="W33" s="590">
        <f>IFERROR(VLOOKUP($A33,'2021 PEFI ER Contributions'!$A$7:$S$333,9,FALSE)*W$4,0)</f>
        <v>-1581136.4960843551</v>
      </c>
      <c r="X33" s="590">
        <f>IFERROR(VLOOKUP($A33,'2022 PEFI ER Contributions'!$A$7:$S$333,9,FALSE)*X$4,0)</f>
        <v>-353649.6121934941</v>
      </c>
      <c r="Y33" s="1121">
        <f>IFERROR(VLOOKUP($A33,'2023 PEFI ER Contributions'!$A$7:$S$333,9,FALSE)*Y$4,0)</f>
        <v>-190478.95345117204</v>
      </c>
      <c r="Z33" s="520">
        <f>Z$4*('2013 PEFI ER Contributions'!$K32+'2013 PEFI ER Contributions'!$M32)</f>
        <v>3847063.10555</v>
      </c>
      <c r="AA33" s="520">
        <f>AA$4*('2014 PEFI ER Contributions'!$K32+'2014 PEFI ER Contributions'!$M32)</f>
        <v>3222927.37488</v>
      </c>
      <c r="AB33" s="520">
        <f>AB$4*('2015 PEFI ER Contributions'!$K32+'2015 PEFI ER Contributions'!$M32)</f>
        <v>3393075.1017491729</v>
      </c>
      <c r="AC33" s="520">
        <f>AC$4*('2016 PEFI ER Contributions'!$K32+'2016 PEFI ER Contributions'!$M32)</f>
        <v>3603302.3046253375</v>
      </c>
      <c r="AD33" s="520">
        <f>AD$4*('2017 PEFI ER Contributions'!$K32+'2017 PEFI ER Contributions'!$M32)</f>
        <v>3084328.321534263</v>
      </c>
      <c r="AE33" s="520">
        <f>AE$4*('2018 PEFI ER Contributions'!$K32+'2018 PEFI ER Contributions'!$M32)</f>
        <v>3160402.2383906529</v>
      </c>
      <c r="AF33" s="590">
        <f>IFERROR((VLOOKUP($A33,'2019 PEFI ER Contributions'!$A$7:$S$333,11,FALSE)+VLOOKUP($A33,'2019 PEFI ER Contributions'!$A$7:$S$333,13,FALSE))*AF$4,0)</f>
        <v>2019982.5823397988</v>
      </c>
      <c r="AG33" s="590">
        <f>IFERROR((VLOOKUP($A33,'2020 PEFI ER Contributions'!$A$7:$S$333,11,FALSE)+VLOOKUP($A33,'2020 PEFI ER Contributions'!$A$7:$S$333,13,FALSE))*AG$4,0)</f>
        <v>2180385.0660203858</v>
      </c>
      <c r="AH33" s="590">
        <f>IFERROR((VLOOKUP($A33,'2021 PEFI ER Contributions'!$A$7:$S$333,11,FALSE)+VLOOKUP($A33,'2021 PEFI ER Contributions'!$A$7:$S$333,13,FALSE))*AH$4,0)</f>
        <v>599192.18995724258</v>
      </c>
      <c r="AI33" s="590">
        <f>IFERROR((VLOOKUP($A33,'2022 PEFI ER Contributions'!$A$7:$S$333,11,FALSE)+VLOOKUP($A33,'2022 PEFI ER Contributions'!$A$7:$S$333,13,FALSE))*AI$4,0)</f>
        <v>1696664.4783596494</v>
      </c>
      <c r="AJ33" s="590">
        <f>IFERROR((VLOOKUP($A33,'2023 PEFI ER Contributions'!$A$7:$S$333,11,FALSE)+VLOOKUP($A33,'2023 PEFI ER Contributions'!$A$7:$S$333,13,FALSE))*AJ$4,0)</f>
        <v>1141385.9021004369</v>
      </c>
      <c r="AK33" s="520">
        <f>AK$4*('2013 PEFI ER Contributions'!$O32)</f>
        <v>1315454.97826</v>
      </c>
      <c r="AL33" s="520">
        <f>AL$4*('2014 PEFI ER Contributions'!$O32)</f>
        <v>369089.21996999998</v>
      </c>
      <c r="AM33" s="520">
        <f>AM$4*('2015 PEFI ER Contributions'!$O32)</f>
        <v>926127.11040221702</v>
      </c>
      <c r="AN33" s="520">
        <f>AN$4*('2016 PEFI ER Contributions'!$O32)</f>
        <v>1467001.2508834961</v>
      </c>
      <c r="AO33" s="520">
        <f>AO$4*('2017 PEFI ER Contributions'!$O32)</f>
        <v>938792.6916647614</v>
      </c>
      <c r="AP33" s="520">
        <f>AP$4*('2018 PEFI ER Contributions'!$O32)</f>
        <v>481925.619402176</v>
      </c>
      <c r="AQ33" s="590">
        <f>IFERROR(VLOOKUP($A33,'2019 PEFI ER Contributions'!$A$7:$S$333,15,FALSE)*AQ$4,0)</f>
        <v>482243.5002987858</v>
      </c>
      <c r="AR33" s="590">
        <f>IFERROR(VLOOKUP($A33,'2020 PEFI ER Contributions'!$A$7:$S$333,15,FALSE)*AR$4,0)</f>
        <v>1357998.9662512299</v>
      </c>
      <c r="AS33" s="590">
        <f>IFERROR(VLOOKUP($A33,'2021 PEFI ER Contributions'!$A$7:$S$333,15,FALSE)*AS$4,0)</f>
        <v>-2390303.9595128004</v>
      </c>
      <c r="AT33" s="590">
        <f>IFERROR(VLOOKUP($A33,'2022 PEFI ER Contributions'!$A$7:$S$333,15,FALSE)*AT$4,0)</f>
        <v>-173761.42240302337</v>
      </c>
      <c r="AU33" s="1121">
        <f>IFERROR(VLOOKUP($A33,'2023 PEFI ER Contributions'!$A$7:$S$333,15,FALSE)*AU$4,0)</f>
        <v>-111240.48440166797</v>
      </c>
      <c r="AV33" s="1122"/>
      <c r="AW33" s="1123">
        <f>AW$4*('2014 PEFI ER Contributions'!$S32)</f>
        <v>0</v>
      </c>
      <c r="AX33" s="1123">
        <f>AX$4*('2015 PEFI ER Contributions'!$S32)</f>
        <v>0</v>
      </c>
      <c r="AY33" s="1123">
        <f>AY$4*('2016 PEFI ER Contributions'!$S32)</f>
        <v>0</v>
      </c>
      <c r="AZ33" s="1123">
        <f>AZ$4*('2017 PEFI ER Contributions'!$S32)</f>
        <v>0</v>
      </c>
      <c r="BA33" s="1123">
        <f>BA$4*('2018 PEFI ER Contributions'!$S32)</f>
        <v>0</v>
      </c>
      <c r="BB33" s="1121">
        <f>IFERROR(VLOOKUP($A33,'2019 PEFI ER Contributions'!$A$7:$S$333,19,FALSE)*BB$4,0)</f>
        <v>0</v>
      </c>
      <c r="BC33" s="1121">
        <f>IFERROR(VLOOKUP($A33,'2020 PEFI ER Contributions'!$A$7:$S$333,19,FALSE)*BC$4,0)</f>
        <v>0</v>
      </c>
      <c r="BD33" s="1121">
        <f>IFERROR(VLOOKUP($A33,'2021 PEFI ER Contributions'!$A$7:$S$333,19,FALSE)*BD$4,0)</f>
        <v>0</v>
      </c>
      <c r="BE33" s="1121">
        <f>IFERROR(VLOOKUP($A33,'2022 PEFI ER Contributions'!$A$7:$S$333,19,FALSE)*BE$4,0)</f>
        <v>0</v>
      </c>
      <c r="BF33" s="1121">
        <f>IFERROR(VLOOKUP($A33,'2023 PEFI ER Contributions'!$A$7:$S$333,19,FALSE)*BF$4,0)</f>
        <v>0</v>
      </c>
    </row>
    <row r="34" spans="1:58" ht="15" x14ac:dyDescent="0.25">
      <c r="A34" s="57">
        <v>5903</v>
      </c>
      <c r="B34" s="5" t="s">
        <v>53</v>
      </c>
      <c r="C34" s="585" t="s">
        <v>2145</v>
      </c>
      <c r="D34" s="78"/>
      <c r="E34" s="77"/>
      <c r="F34" s="77"/>
      <c r="G34" s="77"/>
      <c r="H34" s="77">
        <f>H$4*('2017 PEFI ER Contributions'!$E33+'2017 PEFI ER Contributions'!$G33)</f>
        <v>178325.45204275145</v>
      </c>
      <c r="I34" s="77">
        <f>I$4*('2018 PEFI ER Contributions'!$E33+'2018 PEFI ER Contributions'!$G33)</f>
        <v>212674.2684754894</v>
      </c>
      <c r="J34" s="590">
        <f>IFERROR((VLOOKUP($A34,'2019 PEFI ER Contributions'!$A$7:$S$333,5,FALSE)+VLOOKUP($A34,'2019 PEFI ER Contributions'!$A$7:$S$333,7,FALSE))*J$4,0)</f>
        <v>207234.73452323026</v>
      </c>
      <c r="K34" s="590">
        <f>IFERROR((VLOOKUP($A34,'2020 PEFI ER Contributions'!$A$7:$S$333,5,FALSE)+VLOOKUP($A34,'2020 PEFI ER Contributions'!$A$7:$S$333,7,FALSE))*K$4,0)</f>
        <v>184315.12721063438</v>
      </c>
      <c r="L34" s="590">
        <f>IFERROR((VLOOKUP($A34,'2021 PEFI ER Contributions'!$A$7:$S$333,5,FALSE)+VLOOKUP($A34,'2021 PEFI ER Contributions'!$A$7:$S$333,7,FALSE))*L$4,0)</f>
        <v>65063.209610921214</v>
      </c>
      <c r="M34" s="590">
        <f>IFERROR((VLOOKUP($A34,'2022 PEFI ER Contributions'!$A$7:$S$333,5,FALSE)+VLOOKUP($A34,'2022 PEFI ER Contributions'!$A$7:$S$333,7,FALSE))*M$4,0)</f>
        <v>175821.88547516562</v>
      </c>
      <c r="N34" s="590">
        <f>IFERROR((VLOOKUP($A34,'2023 PEFI ER Contributions'!$A$7:$S$333,5,FALSE)+VLOOKUP($A34,'2023 PEFI ER Contributions'!$A$7:$S$333,7,FALSE))*N$4,0)</f>
        <v>130944.22715394429</v>
      </c>
      <c r="O34" s="520"/>
      <c r="P34" s="520"/>
      <c r="Q34" s="520"/>
      <c r="R34" s="520"/>
      <c r="S34" s="520">
        <f>S$4*('2017 PEFI ER Contributions'!$I33)</f>
        <v>114477.57810843589</v>
      </c>
      <c r="T34" s="520">
        <f>T$4*('2018 PEFI ER Contributions'!$I33)</f>
        <v>87841.275619805296</v>
      </c>
      <c r="U34" s="590">
        <f>IFERROR(VLOOKUP($A34,'2019 PEFI ER Contributions'!$A$7:$S$333,9,FALSE)*U$4,0)</f>
        <v>73213.026626868988</v>
      </c>
      <c r="V34" s="590">
        <f>IFERROR(VLOOKUP($A34,'2020 PEFI ER Contributions'!$A$7:$S$333,9,FALSE)*V$4,0)</f>
        <v>158864.88282039651</v>
      </c>
      <c r="W34" s="590">
        <f>IFERROR(VLOOKUP($A34,'2021 PEFI ER Contributions'!$A$7:$S$333,9,FALSE)*W$4,0)</f>
        <v>-344438.46365785442</v>
      </c>
      <c r="X34" s="590">
        <f>IFERROR(VLOOKUP($A34,'2022 PEFI ER Contributions'!$A$7:$S$333,9,FALSE)*X$4,0)</f>
        <v>-92510.389961610999</v>
      </c>
      <c r="Y34" s="1121">
        <f>IFERROR(VLOOKUP($A34,'2023 PEFI ER Contributions'!$A$7:$S$333,9,FALSE)*Y$4,0)</f>
        <v>-46630.991556091583</v>
      </c>
      <c r="Z34" s="520"/>
      <c r="AA34" s="520"/>
      <c r="AB34" s="520"/>
      <c r="AC34" s="520"/>
      <c r="AD34" s="520">
        <f>AD$4*('2017 PEFI ER Contributions'!$K33+'2017 PEFI ER Contributions'!$M33)</f>
        <v>273520.99348111876</v>
      </c>
      <c r="AE34" s="520">
        <f>AE$4*('2018 PEFI ER Contributions'!$K33+'2018 PEFI ER Contributions'!$M33)</f>
        <v>409769.23634988593</v>
      </c>
      <c r="AF34" s="590">
        <f>IFERROR((VLOOKUP($A34,'2019 PEFI ER Contributions'!$A$7:$S$333,11,FALSE)+VLOOKUP($A34,'2019 PEFI ER Contributions'!$A$7:$S$333,13,FALSE))*AF$4,0)</f>
        <v>486646.18470950448</v>
      </c>
      <c r="AG34" s="590">
        <f>IFERROR((VLOOKUP($A34,'2020 PEFI ER Contributions'!$A$7:$S$333,11,FALSE)+VLOOKUP($A34,'2020 PEFI ER Contributions'!$A$7:$S$333,13,FALSE))*AG$4,0)</f>
        <v>516251.13224419567</v>
      </c>
      <c r="AH34" s="590">
        <f>IFERROR((VLOOKUP($A34,'2021 PEFI ER Contributions'!$A$7:$S$333,11,FALSE)+VLOOKUP($A34,'2021 PEFI ER Contributions'!$A$7:$S$333,13,FALSE))*AH$4,0)</f>
        <v>157051.82359151926</v>
      </c>
      <c r="AI34" s="590">
        <f>IFERROR((VLOOKUP($A34,'2022 PEFI ER Contributions'!$A$7:$S$333,11,FALSE)+VLOOKUP($A34,'2022 PEFI ER Contributions'!$A$7:$S$333,13,FALSE))*AI$4,0)</f>
        <v>425456.74645005865</v>
      </c>
      <c r="AJ34" s="590">
        <f>IFERROR((VLOOKUP($A34,'2023 PEFI ER Contributions'!$A$7:$S$333,11,FALSE)+VLOOKUP($A34,'2023 PEFI ER Contributions'!$A$7:$S$333,13,FALSE))*AJ$4,0)</f>
        <v>204233.85792244942</v>
      </c>
      <c r="AK34" s="520"/>
      <c r="AL34" s="520"/>
      <c r="AM34" s="520"/>
      <c r="AN34" s="520"/>
      <c r="AO34" s="520">
        <f>AO$4*('2017 PEFI ER Contributions'!$O33)</f>
        <v>85541.698414500672</v>
      </c>
      <c r="AP34" s="520">
        <f>AP$4*('2018 PEFI ER Contributions'!$O33)</f>
        <v>64252.633320841596</v>
      </c>
      <c r="AQ34" s="590">
        <f>IFERROR(VLOOKUP($A34,'2019 PEFI ER Contributions'!$A$7:$S$333,15,FALSE)*AQ$4,0)</f>
        <v>119586.11895532499</v>
      </c>
      <c r="AR34" s="590">
        <f>IFERROR(VLOOKUP($A34,'2020 PEFI ER Contributions'!$A$7:$S$333,15,FALSE)*AR$4,0)</f>
        <v>332442.70001446176</v>
      </c>
      <c r="AS34" s="590">
        <f>IFERROR(VLOOKUP($A34,'2021 PEFI ER Contributions'!$A$7:$S$333,15,FALSE)*AS$4,0)</f>
        <v>-644771.3890967574</v>
      </c>
      <c r="AT34" s="590">
        <f>IFERROR(VLOOKUP($A34,'2022 PEFI ER Contributions'!$A$7:$S$333,15,FALSE)*AT$4,0)</f>
        <v>-44353.301539577638</v>
      </c>
      <c r="AU34" s="1121">
        <f>IFERROR(VLOOKUP($A34,'2023 PEFI ER Contributions'!$A$7:$S$333,15,FALSE)*AU$4,0)</f>
        <v>-19928.028638255953</v>
      </c>
      <c r="AV34" s="1122"/>
      <c r="AW34" s="1123"/>
      <c r="AX34" s="1123"/>
      <c r="AY34" s="1123"/>
      <c r="AZ34" s="1123">
        <f>AZ$4*('2017 PEFI ER Contributions'!$S33)</f>
        <v>0</v>
      </c>
      <c r="BA34" s="1123">
        <f>BA$4*('2018 PEFI ER Contributions'!$S33)</f>
        <v>0</v>
      </c>
      <c r="BB34" s="1121">
        <f>IFERROR(VLOOKUP($A34,'2019 PEFI ER Contributions'!$A$7:$S$333,19,FALSE)*BB$4,0)</f>
        <v>0</v>
      </c>
      <c r="BC34" s="1121">
        <f>IFERROR(VLOOKUP($A34,'2020 PEFI ER Contributions'!$A$7:$S$333,19,FALSE)*BC$4,0)</f>
        <v>0</v>
      </c>
      <c r="BD34" s="1121">
        <f>IFERROR(VLOOKUP($A34,'2021 PEFI ER Contributions'!$A$7:$S$333,19,FALSE)*BD$4,0)</f>
        <v>0</v>
      </c>
      <c r="BE34" s="1121">
        <f>IFERROR(VLOOKUP($A34,'2022 PEFI ER Contributions'!$A$7:$S$333,19,FALSE)*BE$4,0)</f>
        <v>0</v>
      </c>
      <c r="BF34" s="1121">
        <f>IFERROR(VLOOKUP($A34,'2023 PEFI ER Contributions'!$A$7:$S$333,19,FALSE)*BF$4,0)</f>
        <v>0</v>
      </c>
    </row>
    <row r="35" spans="1:58" ht="15" x14ac:dyDescent="0.25">
      <c r="A35" s="57">
        <v>6037</v>
      </c>
      <c r="B35" s="5" t="s">
        <v>35</v>
      </c>
      <c r="C35" s="81" t="s">
        <v>573</v>
      </c>
      <c r="D35" s="78">
        <f>D$4*('2013 PEFI ER Contributions'!E33+'2013 PEFI ER Contributions'!G33)</f>
        <v>18805169.050579999</v>
      </c>
      <c r="E35" s="77">
        <f>+E$4*('2014 PEFI ER Contributions'!E33+'2014 PEFI ER Contributions'!G33)</f>
        <v>16999706.106199998</v>
      </c>
      <c r="F35" s="77">
        <f>F$4*('2015 PEFI ER Contributions'!E33+'2015 PEFI ER Contributions'!G33)</f>
        <v>18178435.425201058</v>
      </c>
      <c r="G35" s="77">
        <f>G$4*('2016 PEFI ER Contributions'!$E33+'2016 PEFI ER Contributions'!$G33)</f>
        <v>18874280.198420372</v>
      </c>
      <c r="H35" s="77">
        <f>H$4*('2017 PEFI ER Contributions'!$E34+'2017 PEFI ER Contributions'!$G34)</f>
        <v>17298524.134050485</v>
      </c>
      <c r="I35" s="77">
        <f>I$4*('2018 PEFI ER Contributions'!$E34+'2018 PEFI ER Contributions'!$G34)</f>
        <v>16064324.573475474</v>
      </c>
      <c r="J35" s="590">
        <f>IFERROR((VLOOKUP($A35,'2019 PEFI ER Contributions'!$A$7:$S$333,5,FALSE)+VLOOKUP($A35,'2019 PEFI ER Contributions'!$A$7:$S$333,7,FALSE))*J$4,0)</f>
        <v>14126309.188668152</v>
      </c>
      <c r="K35" s="590">
        <f>IFERROR((VLOOKUP($A35,'2020 PEFI ER Contributions'!$A$7:$S$333,5,FALSE)+VLOOKUP($A35,'2020 PEFI ER Contributions'!$A$7:$S$333,7,FALSE))*K$4,0)</f>
        <v>12790984.527988702</v>
      </c>
      <c r="L35" s="590">
        <f>IFERROR((VLOOKUP($A35,'2021 PEFI ER Contributions'!$A$7:$S$333,5,FALSE)+VLOOKUP($A35,'2021 PEFI ER Contributions'!$A$7:$S$333,7,FALSE))*L$4,0)</f>
        <v>3869481.3878838597</v>
      </c>
      <c r="M35" s="590">
        <f>IFERROR((VLOOKUP($A35,'2022 PEFI ER Contributions'!$A$7:$S$333,5,FALSE)+VLOOKUP($A35,'2022 PEFI ER Contributions'!$A$7:$S$333,7,FALSE))*M$4,0)</f>
        <v>10314198.679397207</v>
      </c>
      <c r="N35" s="590">
        <f>IFERROR((VLOOKUP($A35,'2023 PEFI ER Contributions'!$A$7:$S$333,5,FALSE)+VLOOKUP($A35,'2023 PEFI ER Contributions'!$A$7:$S$333,7,FALSE))*N$4,0)</f>
        <v>8249765.6589012053</v>
      </c>
      <c r="O35" s="520">
        <f>O$4*('2013 PEFI ER Contributions'!$I33)</f>
        <v>11510232.012899999</v>
      </c>
      <c r="P35" s="520">
        <f>P$4*('2014 PEFI ER Contributions'!$I33)</f>
        <v>4820972.2136500003</v>
      </c>
      <c r="Q35" s="520">
        <f>Q$4*('2015 PEFI ER Contributions'!$I33)</f>
        <v>8910338.3822730798</v>
      </c>
      <c r="R35" s="520">
        <f>R$4*('2016 PEFI ER Contributions'!$I33)</f>
        <v>14533305.53767992</v>
      </c>
      <c r="S35" s="520">
        <f>S$4*('2017 PEFI ER Contributions'!$I34)</f>
        <v>10650050.564401763</v>
      </c>
      <c r="T35" s="520">
        <f>T$4*('2018 PEFI ER Contributions'!$I34)</f>
        <v>6338745.7579335533</v>
      </c>
      <c r="U35" s="590">
        <f>IFERROR(VLOOKUP($A35,'2019 PEFI ER Contributions'!$A$7:$S$333,9,FALSE)*U$4,0)</f>
        <v>4857254.619951495</v>
      </c>
      <c r="V35" s="590">
        <f>IFERROR(VLOOKUP($A35,'2020 PEFI ER Contributions'!$A$7:$S$333,9,FALSE)*V$4,0)</f>
        <v>10861363.410514252</v>
      </c>
      <c r="W35" s="590">
        <f>IFERROR(VLOOKUP($A35,'2021 PEFI ER Contributions'!$A$7:$S$333,9,FALSE)*W$4,0)</f>
        <v>-20125630.202058062</v>
      </c>
      <c r="X35" s="590">
        <f>IFERROR(VLOOKUP($A35,'2022 PEFI ER Contributions'!$A$7:$S$333,9,FALSE)*X$4,0)</f>
        <v>-5418557.9964359533</v>
      </c>
      <c r="Y35" s="1121">
        <f>IFERROR(VLOOKUP($A35,'2023 PEFI ER Contributions'!$A$7:$S$333,9,FALSE)*Y$4,0)</f>
        <v>-2903732.9513148498</v>
      </c>
      <c r="Z35" s="520">
        <f>Z$4*('2013 PEFI ER Contributions'!$K33+'2013 PEFI ER Contributions'!$M33)</f>
        <v>69089810.152999997</v>
      </c>
      <c r="AA35" s="520">
        <f>AA$4*('2014 PEFI ER Contributions'!$K33+'2014 PEFI ER Contributions'!$M33)</f>
        <v>60567067.384539999</v>
      </c>
      <c r="AB35" s="520">
        <f>AB$4*('2015 PEFI ER Contributions'!$K33+'2015 PEFI ER Contributions'!$M33)</f>
        <v>64159297.708025873</v>
      </c>
      <c r="AC35" s="520">
        <f>AC$4*('2016 PEFI ER Contributions'!$K33+'2016 PEFI ER Contributions'!$M33)</f>
        <v>72784194.649933845</v>
      </c>
      <c r="AD35" s="520">
        <f>AD$4*('2017 PEFI ER Contributions'!$K34+'2017 PEFI ER Contributions'!$M34)</f>
        <v>62739544.945157267</v>
      </c>
      <c r="AE35" s="520">
        <f>AE$4*('2018 PEFI ER Contributions'!$K34+'2018 PEFI ER Contributions'!$M34)</f>
        <v>61768895.428373903</v>
      </c>
      <c r="AF35" s="590">
        <f>IFERROR((VLOOKUP($A35,'2019 PEFI ER Contributions'!$A$7:$S$333,11,FALSE)+VLOOKUP($A35,'2019 PEFI ER Contributions'!$A$7:$S$333,13,FALSE))*AF$4,0)</f>
        <v>51191443.656907566</v>
      </c>
      <c r="AG35" s="590">
        <f>IFERROR((VLOOKUP($A35,'2020 PEFI ER Contributions'!$A$7:$S$333,11,FALSE)+VLOOKUP($A35,'2020 PEFI ER Contributions'!$A$7:$S$333,13,FALSE))*AG$4,0)</f>
        <v>47637765.050032496</v>
      </c>
      <c r="AH35" s="590">
        <f>IFERROR((VLOOKUP($A35,'2021 PEFI ER Contributions'!$A$7:$S$333,11,FALSE)+VLOOKUP($A35,'2021 PEFI ER Contributions'!$A$7:$S$333,13,FALSE))*AH$4,0)</f>
        <v>13248281.242622361</v>
      </c>
      <c r="AI35" s="590">
        <f>IFERROR((VLOOKUP($A35,'2022 PEFI ER Contributions'!$A$7:$S$333,11,FALSE)+VLOOKUP($A35,'2022 PEFI ER Contributions'!$A$7:$S$333,13,FALSE))*AI$4,0)</f>
        <v>37680309.06384708</v>
      </c>
      <c r="AJ35" s="590">
        <f>IFERROR((VLOOKUP($A35,'2023 PEFI ER Contributions'!$A$7:$S$333,11,FALSE)+VLOOKUP($A35,'2023 PEFI ER Contributions'!$A$7:$S$333,13,FALSE))*AJ$4,0)</f>
        <v>25487205.818553172</v>
      </c>
      <c r="AK35" s="520">
        <f>AK$4*('2013 PEFI ER Contributions'!$O33)</f>
        <v>22234427.516419999</v>
      </c>
      <c r="AL35" s="520">
        <f>AL$4*('2014 PEFI ER Contributions'!$O33)</f>
        <v>6787681.6626899997</v>
      </c>
      <c r="AM35" s="520">
        <f>AM$4*('2015 PEFI ER Contributions'!$O33)</f>
        <v>17411296.286213886</v>
      </c>
      <c r="AN35" s="520">
        <f>AN$4*('2016 PEFI ER Contributions'!$O33)</f>
        <v>29328861.028802983</v>
      </c>
      <c r="AO35" s="520">
        <f>AO$4*('2017 PEFI ER Contributions'!$O34)</f>
        <v>19282231.864140987</v>
      </c>
      <c r="AP35" s="520">
        <f>AP$4*('2018 PEFI ER Contributions'!$O34)</f>
        <v>9567746.1493528411</v>
      </c>
      <c r="AQ35" s="590">
        <f>IFERROR(VLOOKUP($A35,'2019 PEFI ER Contributions'!$A$7:$S$333,15,FALSE)*AQ$4,0)</f>
        <v>12488159.9328887</v>
      </c>
      <c r="AR35" s="590">
        <f>IFERROR(VLOOKUP($A35,'2020 PEFI ER Contributions'!$A$7:$S$333,15,FALSE)*AR$4,0)</f>
        <v>30504563.093559526</v>
      </c>
      <c r="AS35" s="590">
        <f>IFERROR(VLOOKUP($A35,'2021 PEFI ER Contributions'!$A$7:$S$333,15,FALSE)*AS$4,0)</f>
        <v>-54224122.450017907</v>
      </c>
      <c r="AT35" s="590">
        <f>IFERROR(VLOOKUP($A35,'2022 PEFI ER Contributions'!$A$7:$S$333,15,FALSE)*AT$4,0)</f>
        <v>-3941094.4760930659</v>
      </c>
      <c r="AU35" s="1121">
        <f>IFERROR(VLOOKUP($A35,'2023 PEFI ER Contributions'!$A$7:$S$333,15,FALSE)*AU$4,0)</f>
        <v>-2475510.3052421878</v>
      </c>
      <c r="AV35" s="1122"/>
      <c r="AW35" s="1123">
        <f>AW$4*('2014 PEFI ER Contributions'!$S33)</f>
        <v>0</v>
      </c>
      <c r="AX35" s="1123">
        <f>AX$4*('2015 PEFI ER Contributions'!$S33)</f>
        <v>0</v>
      </c>
      <c r="AY35" s="1123">
        <f>AY$4*('2016 PEFI ER Contributions'!$S33)</f>
        <v>0</v>
      </c>
      <c r="AZ35" s="1123">
        <f>AZ$4*('2017 PEFI ER Contributions'!$S34)</f>
        <v>0</v>
      </c>
      <c r="BA35" s="1123">
        <f>BA$4*('2018 PEFI ER Contributions'!$S34)</f>
        <v>0</v>
      </c>
      <c r="BB35" s="1121">
        <f>IFERROR(VLOOKUP($A35,'2019 PEFI ER Contributions'!$A$7:$S$333,19,FALSE)*BB$4,0)</f>
        <v>0</v>
      </c>
      <c r="BC35" s="1121">
        <f>IFERROR(VLOOKUP($A35,'2020 PEFI ER Contributions'!$A$7:$S$333,19,FALSE)*BC$4,0)</f>
        <v>0</v>
      </c>
      <c r="BD35" s="1121">
        <f>IFERROR(VLOOKUP($A35,'2021 PEFI ER Contributions'!$A$7:$S$333,19,FALSE)*BD$4,0)</f>
        <v>0</v>
      </c>
      <c r="BE35" s="1121">
        <f>IFERROR(VLOOKUP($A35,'2022 PEFI ER Contributions'!$A$7:$S$333,19,FALSE)*BE$4,0)</f>
        <v>0</v>
      </c>
      <c r="BF35" s="1121">
        <f>IFERROR(VLOOKUP($A35,'2023 PEFI ER Contributions'!$A$7:$S$333,19,FALSE)*BF$4,0)</f>
        <v>0</v>
      </c>
    </row>
    <row r="36" spans="1:58" ht="15" x14ac:dyDescent="0.25">
      <c r="A36" s="57">
        <v>6098</v>
      </c>
      <c r="B36" s="5" t="s">
        <v>35</v>
      </c>
      <c r="C36" s="81" t="s">
        <v>221</v>
      </c>
      <c r="D36" s="78">
        <f>D$4*('2013 PEFI ER Contributions'!E34+'2013 PEFI ER Contributions'!G34)</f>
        <v>793747.62335999997</v>
      </c>
      <c r="E36" s="77">
        <f>+E$4*('2014 PEFI ER Contributions'!E34+'2014 PEFI ER Contributions'!G34)</f>
        <v>927412.40269999998</v>
      </c>
      <c r="F36" s="77">
        <f>F$4*('2015 PEFI ER Contributions'!E34+'2015 PEFI ER Contributions'!G34)</f>
        <v>1081548.7600148183</v>
      </c>
      <c r="G36" s="77">
        <f>G$4*('2016 PEFI ER Contributions'!$E34+'2016 PEFI ER Contributions'!$G34)</f>
        <v>1105053.2032220224</v>
      </c>
      <c r="H36" s="77">
        <f>H$4*('2017 PEFI ER Contributions'!$E35+'2017 PEFI ER Contributions'!$G35)</f>
        <v>982334.53602806292</v>
      </c>
      <c r="I36" s="77">
        <f>I$4*('2018 PEFI ER Contributions'!$E35+'2018 PEFI ER Contributions'!$G35)</f>
        <v>926702.69581150531</v>
      </c>
      <c r="J36" s="590">
        <f>IFERROR((VLOOKUP($A36,'2019 PEFI ER Contributions'!$A$7:$S$333,5,FALSE)+VLOOKUP($A36,'2019 PEFI ER Contributions'!$A$7:$S$333,7,FALSE))*J$4,0)</f>
        <v>856607.12143465597</v>
      </c>
      <c r="K36" s="590">
        <f>IFERROR((VLOOKUP($A36,'2020 PEFI ER Contributions'!$A$7:$S$333,5,FALSE)+VLOOKUP($A36,'2020 PEFI ER Contributions'!$A$7:$S$333,7,FALSE))*K$4,0)</f>
        <v>748638.58303064178</v>
      </c>
      <c r="L36" s="590">
        <f>IFERROR((VLOOKUP($A36,'2021 PEFI ER Contributions'!$A$7:$S$333,5,FALSE)+VLOOKUP($A36,'2021 PEFI ER Contributions'!$A$7:$S$333,7,FALSE))*L$4,0)</f>
        <v>218291.13549039382</v>
      </c>
      <c r="M36" s="590">
        <f>IFERROR((VLOOKUP($A36,'2022 PEFI ER Contributions'!$A$7:$S$333,5,FALSE)+VLOOKUP($A36,'2022 PEFI ER Contributions'!$A$7:$S$333,7,FALSE))*M$4,0)</f>
        <v>519765.31345507567</v>
      </c>
      <c r="N36" s="590">
        <f>IFERROR((VLOOKUP($A36,'2023 PEFI ER Contributions'!$A$7:$S$333,5,FALSE)+VLOOKUP($A36,'2023 PEFI ER Contributions'!$A$7:$S$333,7,FALSE))*N$4,0)</f>
        <v>453948.83567086153</v>
      </c>
      <c r="O36" s="520">
        <f>O$4*('2013 PEFI ER Contributions'!$I34)</f>
        <v>546106.41359999997</v>
      </c>
      <c r="P36" s="520">
        <f>P$4*('2014 PEFI ER Contributions'!$I34)</f>
        <v>283063.77403000003</v>
      </c>
      <c r="Q36" s="520">
        <f>Q$4*('2015 PEFI ER Contributions'!$I34)</f>
        <v>561773.50569132494</v>
      </c>
      <c r="R36" s="520">
        <f>R$4*('2016 PEFI ER Contributions'!$I34)</f>
        <v>892254.70426386956</v>
      </c>
      <c r="S36" s="520">
        <f>S$4*('2017 PEFI ER Contributions'!$I35)</f>
        <v>630612.32125703793</v>
      </c>
      <c r="T36" s="520">
        <f>T$4*('2018 PEFI ER Contributions'!$I35)</f>
        <v>380031.78628565586</v>
      </c>
      <c r="U36" s="590">
        <f>IFERROR(VLOOKUP($A36,'2019 PEFI ER Contributions'!$A$7:$S$333,9,FALSE)*U$4,0)</f>
        <v>302613.0600364703</v>
      </c>
      <c r="V36" s="590">
        <f>IFERROR(VLOOKUP($A36,'2020 PEFI ER Contributions'!$A$7:$S$333,9,FALSE)*V$4,0)</f>
        <v>646046.93184343644</v>
      </c>
      <c r="W36" s="590">
        <f>IFERROR(VLOOKUP($A36,'2021 PEFI ER Contributions'!$A$7:$S$333,9,FALSE)*W$4,0)</f>
        <v>-1155598.5927846774</v>
      </c>
      <c r="X36" s="590">
        <f>IFERROR(VLOOKUP($A36,'2022 PEFI ER Contributions'!$A$7:$S$333,9,FALSE)*X$4,0)</f>
        <v>-278513.32343206508</v>
      </c>
      <c r="Y36" s="1121">
        <f>IFERROR(VLOOKUP($A36,'2023 PEFI ER Contributions'!$A$7:$S$333,9,FALSE)*Y$4,0)</f>
        <v>-161312.13908952882</v>
      </c>
      <c r="Z36" s="520">
        <f>Z$4*('2013 PEFI ER Contributions'!$K34+'2013 PEFI ER Contributions'!$M34)</f>
        <v>4486468.2852500007</v>
      </c>
      <c r="AA36" s="520">
        <f>AA$4*('2014 PEFI ER Contributions'!$K34+'2014 PEFI ER Contributions'!$M34)</f>
        <v>4162829.88106</v>
      </c>
      <c r="AB36" s="520">
        <f>AB$4*('2015 PEFI ER Contributions'!$K34+'2015 PEFI ER Contributions'!$M34)</f>
        <v>4437065.1465523941</v>
      </c>
      <c r="AC36" s="520">
        <f>AC$4*('2016 PEFI ER Contributions'!$K34+'2016 PEFI ER Contributions'!$M34)</f>
        <v>4954022.0167779485</v>
      </c>
      <c r="AD36" s="520">
        <f>AD$4*('2017 PEFI ER Contributions'!$K35+'2017 PEFI ER Contributions'!$M35)</f>
        <v>4391372.8327079052</v>
      </c>
      <c r="AE36" s="520">
        <f>AE$4*('2018 PEFI ER Contributions'!$K35+'2018 PEFI ER Contributions'!$M35)</f>
        <v>4484370.8470677575</v>
      </c>
      <c r="AF36" s="590">
        <f>IFERROR((VLOOKUP($A36,'2019 PEFI ER Contributions'!$A$7:$S$333,11,FALSE)+VLOOKUP($A36,'2019 PEFI ER Contributions'!$A$7:$S$333,13,FALSE))*AF$4,0)</f>
        <v>3733985.5596475168</v>
      </c>
      <c r="AG36" s="590">
        <f>IFERROR((VLOOKUP($A36,'2020 PEFI ER Contributions'!$A$7:$S$333,11,FALSE)+VLOOKUP($A36,'2020 PEFI ER Contributions'!$A$7:$S$333,13,FALSE))*AG$4,0)</f>
        <v>3499607.6240308518</v>
      </c>
      <c r="AH36" s="590">
        <f>IFERROR((VLOOKUP($A36,'2021 PEFI ER Contributions'!$A$7:$S$333,11,FALSE)+VLOOKUP($A36,'2021 PEFI ER Contributions'!$A$7:$S$333,13,FALSE))*AH$4,0)</f>
        <v>962026.62638487807</v>
      </c>
      <c r="AI36" s="590">
        <f>IFERROR((VLOOKUP($A36,'2022 PEFI ER Contributions'!$A$7:$S$333,11,FALSE)+VLOOKUP($A36,'2022 PEFI ER Contributions'!$A$7:$S$333,13,FALSE))*AI$4,0)</f>
        <v>2616838.4563114326</v>
      </c>
      <c r="AJ36" s="590">
        <f>IFERROR((VLOOKUP($A36,'2023 PEFI ER Contributions'!$A$7:$S$333,11,FALSE)+VLOOKUP($A36,'2023 PEFI ER Contributions'!$A$7:$S$333,13,FALSE))*AJ$4,0)</f>
        <v>1725371.1660987756</v>
      </c>
      <c r="AK36" s="520">
        <f>AK$4*('2013 PEFI ER Contributions'!$O34)</f>
        <v>1470969.7802799998</v>
      </c>
      <c r="AL36" s="520">
        <f>AL$4*('2014 PEFI ER Contributions'!$O34)</f>
        <v>478840.88217</v>
      </c>
      <c r="AM36" s="520">
        <f>AM$4*('2015 PEFI ER Contributions'!$O34)</f>
        <v>1217514.350542336</v>
      </c>
      <c r="AN36" s="520">
        <f>AN$4*('2016 PEFI ER Contributions'!$O34)</f>
        <v>2046671.337330309</v>
      </c>
      <c r="AO36" s="520">
        <f>AO$4*('2017 PEFI ER Contributions'!$O35)</f>
        <v>1373373.894463869</v>
      </c>
      <c r="AP36" s="520">
        <f>AP$4*('2018 PEFI ER Contributions'!$O35)</f>
        <v>703084.4882551434</v>
      </c>
      <c r="AQ36" s="590">
        <f>IFERROR(VLOOKUP($A36,'2019 PEFI ER Contributions'!$A$7:$S$333,15,FALSE)*AQ$4,0)</f>
        <v>917897.20169519051</v>
      </c>
      <c r="AR36" s="590">
        <f>IFERROR(VLOOKUP($A36,'2020 PEFI ER Contributions'!$A$7:$S$333,15,FALSE)*AR$4,0)</f>
        <v>2255342.6029101387</v>
      </c>
      <c r="AS36" s="590">
        <f>IFERROR(VLOOKUP($A36,'2021 PEFI ER Contributions'!$A$7:$S$333,15,FALSE)*AS$4,0)</f>
        <v>-3945078.1930847117</v>
      </c>
      <c r="AT36" s="590">
        <f>IFERROR(VLOOKUP($A36,'2022 PEFI ER Contributions'!$A$7:$S$333,15,FALSE)*AT$4,0)</f>
        <v>-273450.0264896357</v>
      </c>
      <c r="AU36" s="1121">
        <f>IFERROR(VLOOKUP($A36,'2023 PEFI ER Contributions'!$A$7:$S$333,15,FALSE)*AU$4,0)</f>
        <v>-167550.90539186232</v>
      </c>
      <c r="AV36" s="1122"/>
      <c r="AW36" s="1123">
        <f>AW$4*('2014 PEFI ER Contributions'!$S34)</f>
        <v>0</v>
      </c>
      <c r="AX36" s="1123">
        <f>AX$4*('2015 PEFI ER Contributions'!$S34)</f>
        <v>0</v>
      </c>
      <c r="AY36" s="1123">
        <f>AY$4*('2016 PEFI ER Contributions'!$S34)</f>
        <v>0</v>
      </c>
      <c r="AZ36" s="1123">
        <f>AZ$4*('2017 PEFI ER Contributions'!$S35)</f>
        <v>0</v>
      </c>
      <c r="BA36" s="1123">
        <f>BA$4*('2018 PEFI ER Contributions'!$S35)</f>
        <v>0</v>
      </c>
      <c r="BB36" s="1121">
        <f>IFERROR(VLOOKUP($A36,'2019 PEFI ER Contributions'!$A$7:$S$333,19,FALSE)*BB$4,0)</f>
        <v>0</v>
      </c>
      <c r="BC36" s="1121">
        <f>IFERROR(VLOOKUP($A36,'2020 PEFI ER Contributions'!$A$7:$S$333,19,FALSE)*BC$4,0)</f>
        <v>0</v>
      </c>
      <c r="BD36" s="1121">
        <f>IFERROR(VLOOKUP($A36,'2021 PEFI ER Contributions'!$A$7:$S$333,19,FALSE)*BD$4,0)</f>
        <v>0</v>
      </c>
      <c r="BE36" s="1121">
        <f>IFERROR(VLOOKUP($A36,'2022 PEFI ER Contributions'!$A$7:$S$333,19,FALSE)*BE$4,0)</f>
        <v>0</v>
      </c>
      <c r="BF36" s="1121">
        <f>IFERROR(VLOOKUP($A36,'2023 PEFI ER Contributions'!$A$7:$S$333,19,FALSE)*BF$4,0)</f>
        <v>0</v>
      </c>
    </row>
    <row r="37" spans="1:58" ht="15" x14ac:dyDescent="0.25">
      <c r="A37" s="57">
        <v>6101</v>
      </c>
      <c r="B37" s="5" t="s">
        <v>35</v>
      </c>
      <c r="C37" s="81" t="s">
        <v>253</v>
      </c>
      <c r="D37" s="78">
        <f>D$4*('2013 PEFI ER Contributions'!E35+'2013 PEFI ER Contributions'!G35)</f>
        <v>517653.87186000001</v>
      </c>
      <c r="E37" s="77">
        <f>+E$4*('2014 PEFI ER Contributions'!E35+'2014 PEFI ER Contributions'!G35)</f>
        <v>516096.69014999998</v>
      </c>
      <c r="F37" s="77">
        <f>F$4*('2015 PEFI ER Contributions'!E35+'2015 PEFI ER Contributions'!G35)</f>
        <v>664503.88284548803</v>
      </c>
      <c r="G37" s="77">
        <f>G$4*('2016 PEFI ER Contributions'!$E35+'2016 PEFI ER Contributions'!$G35)</f>
        <v>860173.16542262235</v>
      </c>
      <c r="H37" s="77">
        <f>H$4*('2017 PEFI ER Contributions'!$E36+'2017 PEFI ER Contributions'!$G36)</f>
        <v>761447.58663973433</v>
      </c>
      <c r="I37" s="77">
        <f>I$4*('2018 PEFI ER Contributions'!$E36+'2018 PEFI ER Contributions'!$G36)</f>
        <v>671921.30625031248</v>
      </c>
      <c r="J37" s="590">
        <f>IFERROR((VLOOKUP($A37,'2019 PEFI ER Contributions'!$A$7:$S$333,5,FALSE)+VLOOKUP($A37,'2019 PEFI ER Contributions'!$A$7:$S$333,7,FALSE))*J$4,0)</f>
        <v>631518.46713922208</v>
      </c>
      <c r="K37" s="590">
        <f>IFERROR((VLOOKUP($A37,'2020 PEFI ER Contributions'!$A$7:$S$333,5,FALSE)+VLOOKUP($A37,'2020 PEFI ER Contributions'!$A$7:$S$333,7,FALSE))*K$4,0)</f>
        <v>645301.18760307739</v>
      </c>
      <c r="L37" s="590">
        <f>IFERROR((VLOOKUP($A37,'2021 PEFI ER Contributions'!$A$7:$S$333,5,FALSE)+VLOOKUP($A37,'2021 PEFI ER Contributions'!$A$7:$S$333,7,FALSE))*L$4,0)</f>
        <v>192262.33658036313</v>
      </c>
      <c r="M37" s="590">
        <f>IFERROR((VLOOKUP($A37,'2022 PEFI ER Contributions'!$A$7:$S$333,5,FALSE)+VLOOKUP($A37,'2022 PEFI ER Contributions'!$A$7:$S$333,7,FALSE))*M$4,0)</f>
        <v>478893.76604535262</v>
      </c>
      <c r="N37" s="590">
        <f>IFERROR((VLOOKUP($A37,'2023 PEFI ER Contributions'!$A$7:$S$333,5,FALSE)+VLOOKUP($A37,'2023 PEFI ER Contributions'!$A$7:$S$333,7,FALSE))*N$4,0)</f>
        <v>397934.11093759211</v>
      </c>
      <c r="O37" s="520">
        <f>O$4*('2013 PEFI ER Contributions'!$I35)</f>
        <v>356148.62819999998</v>
      </c>
      <c r="P37" s="520">
        <f>P$4*('2014 PEFI ER Contributions'!$I35)</f>
        <v>157528.91682000001</v>
      </c>
      <c r="Q37" s="520">
        <f>Q$4*('2015 PEFI ER Contributions'!$I35)</f>
        <v>345204.57022722892</v>
      </c>
      <c r="R37" s="520">
        <f>R$4*('2016 PEFI ER Contributions'!$I35)</f>
        <v>680444.29493022733</v>
      </c>
      <c r="S37" s="520">
        <f>S$4*('2017 PEFI ER Contributions'!$I36)</f>
        <v>488637.25901709247</v>
      </c>
      <c r="T37" s="520">
        <f>T$4*('2018 PEFI ER Contributions'!$I36)</f>
        <v>273628.46458796377</v>
      </c>
      <c r="U37" s="590">
        <f>IFERROR(VLOOKUP($A37,'2019 PEFI ER Contributions'!$A$7:$S$333,9,FALSE)*U$4,0)</f>
        <v>223625.58934312672</v>
      </c>
      <c r="V37" s="590">
        <f>IFERROR(VLOOKUP($A37,'2020 PEFI ER Contributions'!$A$7:$S$333,9,FALSE)*V$4,0)</f>
        <v>554350.99355585943</v>
      </c>
      <c r="W37" s="590">
        <f>IFERROR(VLOOKUP($A37,'2021 PEFI ER Contributions'!$A$7:$S$333,9,FALSE)*W$4,0)</f>
        <v>-1017723.1557602279</v>
      </c>
      <c r="X37" s="590">
        <f>IFERROR(VLOOKUP($A37,'2022 PEFI ER Contributions'!$A$7:$S$333,9,FALSE)*X$4,0)</f>
        <v>-254283.13630332681</v>
      </c>
      <c r="Y37" s="1121">
        <f>IFERROR(VLOOKUP($A37,'2023 PEFI ER Contributions'!$A$7:$S$333,9,FALSE)*Y$4,0)</f>
        <v>-141455.56527635627</v>
      </c>
      <c r="Z37" s="520">
        <f>Z$4*('2013 PEFI ER Contributions'!$K35+'2013 PEFI ER Contributions'!$M35)</f>
        <v>3907676.2581500001</v>
      </c>
      <c r="AA37" s="520">
        <f>AA$4*('2014 PEFI ER Contributions'!$K35+'2014 PEFI ER Contributions'!$M35)</f>
        <v>3589780.4634000002</v>
      </c>
      <c r="AB37" s="520">
        <f>AB$4*('2015 PEFI ER Contributions'!$K35+'2015 PEFI ER Contributions'!$M35)</f>
        <v>4236679.834802445</v>
      </c>
      <c r="AC37" s="520">
        <f>AC$4*('2016 PEFI ER Contributions'!$K35+'2016 PEFI ER Contributions'!$M35)</f>
        <v>4759348.3253242755</v>
      </c>
      <c r="AD37" s="520">
        <f>AD$4*('2017 PEFI ER Contributions'!$K36+'2017 PEFI ER Contributions'!$M36)</f>
        <v>4026691.0187672442</v>
      </c>
      <c r="AE37" s="520">
        <f>AE$4*('2018 PEFI ER Contributions'!$K36+'2018 PEFI ER Contributions'!$M36)</f>
        <v>3734474.3650919436</v>
      </c>
      <c r="AF37" s="590">
        <f>IFERROR((VLOOKUP($A37,'2019 PEFI ER Contributions'!$A$7:$S$333,11,FALSE)+VLOOKUP($A37,'2019 PEFI ER Contributions'!$A$7:$S$333,13,FALSE))*AF$4,0)</f>
        <v>3132925.6378561659</v>
      </c>
      <c r="AG37" s="590">
        <f>IFERROR((VLOOKUP($A37,'2020 PEFI ER Contributions'!$A$7:$S$333,11,FALSE)+VLOOKUP($A37,'2020 PEFI ER Contributions'!$A$7:$S$333,13,FALSE))*AG$4,0)</f>
        <v>3476851.3658912792</v>
      </c>
      <c r="AH37" s="590">
        <f>IFERROR((VLOOKUP($A37,'2021 PEFI ER Contributions'!$A$7:$S$333,11,FALSE)+VLOOKUP($A37,'2021 PEFI ER Contributions'!$A$7:$S$333,13,FALSE))*AH$4,0)</f>
        <v>887409.12324022595</v>
      </c>
      <c r="AI37" s="590">
        <f>IFERROR((VLOOKUP($A37,'2022 PEFI ER Contributions'!$A$7:$S$333,11,FALSE)+VLOOKUP($A37,'2022 PEFI ER Contributions'!$A$7:$S$333,13,FALSE))*AI$4,0)</f>
        <v>2508168.3306836546</v>
      </c>
      <c r="AJ37" s="590">
        <f>IFERROR((VLOOKUP($A37,'2023 PEFI ER Contributions'!$A$7:$S$333,11,FALSE)+VLOOKUP($A37,'2023 PEFI ER Contributions'!$A$7:$S$333,13,FALSE))*AJ$4,0)</f>
        <v>1720293.0788721815</v>
      </c>
      <c r="AK37" s="520">
        <f>AK$4*('2013 PEFI ER Contributions'!$O35)</f>
        <v>1239128.6950599998</v>
      </c>
      <c r="AL37" s="520">
        <f>AL$4*('2014 PEFI ER Contributions'!$O35)</f>
        <v>391553.10492000001</v>
      </c>
      <c r="AM37" s="520">
        <f>AM$4*('2015 PEFI ER Contributions'!$O35)</f>
        <v>1099280.1335009562</v>
      </c>
      <c r="AN37" s="520">
        <f>AN$4*('2016 PEFI ER Contributions'!$O35)</f>
        <v>1846869.5786974439</v>
      </c>
      <c r="AO37" s="520">
        <f>AO$4*('2017 PEFI ER Contributions'!$O36)</f>
        <v>1185531.1903673904</v>
      </c>
      <c r="AP37" s="520">
        <f>AP$4*('2018 PEFI ER Contributions'!$O36)</f>
        <v>552255.44299963792</v>
      </c>
      <c r="AQ37" s="590">
        <f>IFERROR(VLOOKUP($A37,'2019 PEFI ER Contributions'!$A$7:$S$333,15,FALSE)*AQ$4,0)</f>
        <v>738452.52884544525</v>
      </c>
      <c r="AR37" s="590">
        <f>IFERROR(VLOOKUP($A37,'2020 PEFI ER Contributions'!$A$7:$S$333,15,FALSE)*AR$4,0)</f>
        <v>2146432.7706758738</v>
      </c>
      <c r="AS37" s="590">
        <f>IFERROR(VLOOKUP($A37,'2021 PEFI ER Contributions'!$A$7:$S$333,15,FALSE)*AS$4,0)</f>
        <v>-3556736.885857123</v>
      </c>
      <c r="AT37" s="590">
        <f>IFERROR(VLOOKUP($A37,'2022 PEFI ER Contributions'!$A$7:$S$333,15,FALSE)*AT$4,0)</f>
        <v>-257825.30945120036</v>
      </c>
      <c r="AU37" s="1121">
        <f>IFERROR(VLOOKUP($A37,'2023 PEFI ER Contributions'!$A$7:$S$333,15,FALSE)*AU$4,0)</f>
        <v>-163858.91423453431</v>
      </c>
      <c r="AV37" s="1122"/>
      <c r="AW37" s="1123">
        <f>AW$4*('2014 PEFI ER Contributions'!$S35)</f>
        <v>0</v>
      </c>
      <c r="AX37" s="1123">
        <f>AX$4*('2015 PEFI ER Contributions'!$S35)</f>
        <v>0</v>
      </c>
      <c r="AY37" s="1123">
        <f>AY$4*('2016 PEFI ER Contributions'!$S35)</f>
        <v>0</v>
      </c>
      <c r="AZ37" s="1123">
        <f>AZ$4*('2017 PEFI ER Contributions'!$S36)</f>
        <v>0</v>
      </c>
      <c r="BA37" s="1123">
        <f>BA$4*('2018 PEFI ER Contributions'!$S36)</f>
        <v>0</v>
      </c>
      <c r="BB37" s="1121">
        <f>IFERROR(VLOOKUP($A37,'2019 PEFI ER Contributions'!$A$7:$S$333,19,FALSE)*BB$4,0)</f>
        <v>0</v>
      </c>
      <c r="BC37" s="1121">
        <f>IFERROR(VLOOKUP($A37,'2020 PEFI ER Contributions'!$A$7:$S$333,19,FALSE)*BC$4,0)</f>
        <v>0</v>
      </c>
      <c r="BD37" s="1121">
        <f>IFERROR(VLOOKUP($A37,'2021 PEFI ER Contributions'!$A$7:$S$333,19,FALSE)*BD$4,0)</f>
        <v>0</v>
      </c>
      <c r="BE37" s="1121">
        <f>IFERROR(VLOOKUP($A37,'2022 PEFI ER Contributions'!$A$7:$S$333,19,FALSE)*BE$4,0)</f>
        <v>0</v>
      </c>
      <c r="BF37" s="1121">
        <f>IFERROR(VLOOKUP($A37,'2023 PEFI ER Contributions'!$A$7:$S$333,19,FALSE)*BF$4,0)</f>
        <v>0</v>
      </c>
    </row>
    <row r="38" spans="1:58" ht="15" x14ac:dyDescent="0.25">
      <c r="A38" s="57">
        <v>6103</v>
      </c>
      <c r="B38" s="5" t="s">
        <v>35</v>
      </c>
      <c r="C38" s="81" t="s">
        <v>211</v>
      </c>
      <c r="D38" s="78">
        <f>D$4*('2013 PEFI ER Contributions'!E36+'2013 PEFI ER Contributions'!G36)</f>
        <v>125220.93321999999</v>
      </c>
      <c r="E38" s="77">
        <f>+E$4*('2014 PEFI ER Contributions'!E36+'2014 PEFI ER Contributions'!G36)</f>
        <v>113546.30938000001</v>
      </c>
      <c r="F38" s="77">
        <f>F$4*('2015 PEFI ER Contributions'!E36+'2015 PEFI ER Contributions'!G36)</f>
        <v>94074.746929656234</v>
      </c>
      <c r="G38" s="77">
        <f>G$4*('2016 PEFI ER Contributions'!$E36+'2016 PEFI ER Contributions'!$G36)</f>
        <v>96589.644875975893</v>
      </c>
      <c r="H38" s="77">
        <f>H$4*('2017 PEFI ER Contributions'!$E37+'2017 PEFI ER Contributions'!$G37)</f>
        <v>90348.353364978248</v>
      </c>
      <c r="I38" s="77">
        <f>I$4*('2018 PEFI ER Contributions'!$E37+'2018 PEFI ER Contributions'!$G37)</f>
        <v>85024.768005479171</v>
      </c>
      <c r="J38" s="590">
        <f>IFERROR((VLOOKUP($A38,'2019 PEFI ER Contributions'!$A$7:$S$333,5,FALSE)+VLOOKUP($A38,'2019 PEFI ER Contributions'!$A$7:$S$333,7,FALSE))*J$4,0)</f>
        <v>76015.039223331274</v>
      </c>
      <c r="K38" s="590">
        <f>IFERROR((VLOOKUP($A38,'2020 PEFI ER Contributions'!$A$7:$S$333,5,FALSE)+VLOOKUP($A38,'2020 PEFI ER Contributions'!$A$7:$S$333,7,FALSE))*K$4,0)</f>
        <v>67429.879190337058</v>
      </c>
      <c r="L38" s="590">
        <f>IFERROR((VLOOKUP($A38,'2021 PEFI ER Contributions'!$A$7:$S$333,5,FALSE)+VLOOKUP($A38,'2021 PEFI ER Contributions'!$A$7:$S$333,7,FALSE))*L$4,0)</f>
        <v>26958.733795403343</v>
      </c>
      <c r="M38" s="590">
        <f>IFERROR((VLOOKUP($A38,'2022 PEFI ER Contributions'!$A$7:$S$333,5,FALSE)+VLOOKUP($A38,'2022 PEFI ER Contributions'!$A$7:$S$333,7,FALSE))*M$4,0)</f>
        <v>63827.511420168521</v>
      </c>
      <c r="N38" s="590">
        <f>IFERROR((VLOOKUP($A38,'2023 PEFI ER Contributions'!$A$7:$S$333,5,FALSE)+VLOOKUP($A38,'2023 PEFI ER Contributions'!$A$7:$S$333,7,FALSE))*N$4,0)</f>
        <v>54033.694074456573</v>
      </c>
      <c r="O38" s="520">
        <f>O$4*('2013 PEFI ER Contributions'!$I36)</f>
        <v>86143.40370000001</v>
      </c>
      <c r="P38" s="520">
        <f>P$4*('2014 PEFI ER Contributions'!$I36)</f>
        <v>34664.254730000001</v>
      </c>
      <c r="Q38" s="520">
        <f>Q$4*('2015 PEFI ER Contributions'!$I36)</f>
        <v>48869.244932122805</v>
      </c>
      <c r="R38" s="520">
        <f>R$4*('2016 PEFI ER Contributions'!$I36)</f>
        <v>77176.739089859388</v>
      </c>
      <c r="S38" s="520">
        <f>S$4*('2017 PEFI ER Contributions'!$I37)</f>
        <v>58000.039527474742</v>
      </c>
      <c r="T38" s="520">
        <f>T$4*('2018 PEFI ER Contributions'!$I37)</f>
        <v>34800.034880494561</v>
      </c>
      <c r="U38" s="590">
        <f>IFERROR(VLOOKUP($A38,'2019 PEFI ER Contributions'!$A$7:$S$333,9,FALSE)*U$4,0)</f>
        <v>26864.22791309817</v>
      </c>
      <c r="V38" s="590">
        <f>IFERROR(VLOOKUP($A38,'2020 PEFI ER Contributions'!$A$7:$S$333,9,FALSE)*V$4,0)</f>
        <v>58148.796793237154</v>
      </c>
      <c r="W38" s="590">
        <f>IFERROR(VLOOKUP($A38,'2021 PEFI ER Contributions'!$A$7:$S$333,9,FALSE)*W$4,0)</f>
        <v>-141696.72333769733</v>
      </c>
      <c r="X38" s="590">
        <f>IFERROR(VLOOKUP($A38,'2022 PEFI ER Contributions'!$A$7:$S$333,9,FALSE)*X$4,0)</f>
        <v>-33858.880818109457</v>
      </c>
      <c r="Y38" s="1121">
        <f>IFERROR(VLOOKUP($A38,'2023 PEFI ER Contributions'!$A$7:$S$333,9,FALSE)*Y$4,0)</f>
        <v>-19197.016024634464</v>
      </c>
      <c r="Z38" s="520">
        <f>Z$4*('2013 PEFI ER Contributions'!$K36+'2013 PEFI ER Contributions'!$M36)</f>
        <v>369259.8469</v>
      </c>
      <c r="AA38" s="520">
        <f>AA$4*('2014 PEFI ER Contributions'!$K36+'2014 PEFI ER Contributions'!$M36)</f>
        <v>359272.99174000003</v>
      </c>
      <c r="AB38" s="520">
        <f>AB$4*('2015 PEFI ER Contributions'!$K36+'2015 PEFI ER Contributions'!$M36)</f>
        <v>339169.9408337053</v>
      </c>
      <c r="AC38" s="520">
        <f>AC$4*('2016 PEFI ER Contributions'!$K36+'2016 PEFI ER Contributions'!$M36)</f>
        <v>436885.76651999995</v>
      </c>
      <c r="AD38" s="520">
        <f>AD$4*('2017 PEFI ER Contributions'!$K37+'2017 PEFI ER Contributions'!$M37)</f>
        <v>341079.77803186834</v>
      </c>
      <c r="AE38" s="520">
        <f>AE$4*('2018 PEFI ER Contributions'!$K37+'2018 PEFI ER Contributions'!$M37)</f>
        <v>315744.99270840274</v>
      </c>
      <c r="AF38" s="590">
        <f>IFERROR((VLOOKUP($A38,'2019 PEFI ER Contributions'!$A$7:$S$333,11,FALSE)+VLOOKUP($A38,'2019 PEFI ER Contributions'!$A$7:$S$333,13,FALSE))*AF$4,0)</f>
        <v>260482.87466063333</v>
      </c>
      <c r="AG38" s="590">
        <f>IFERROR((VLOOKUP($A38,'2020 PEFI ER Contributions'!$A$7:$S$333,11,FALSE)+VLOOKUP($A38,'2020 PEFI ER Contributions'!$A$7:$S$333,13,FALSE))*AG$4,0)</f>
        <v>266551.9742935595</v>
      </c>
      <c r="AH38" s="590">
        <f>IFERROR((VLOOKUP($A38,'2021 PEFI ER Contributions'!$A$7:$S$333,11,FALSE)+VLOOKUP($A38,'2021 PEFI ER Contributions'!$A$7:$S$333,13,FALSE))*AH$4,0)</f>
        <v>79035.529528881292</v>
      </c>
      <c r="AI38" s="590">
        <f>IFERROR((VLOOKUP($A38,'2022 PEFI ER Contributions'!$A$7:$S$333,11,FALSE)+VLOOKUP($A38,'2022 PEFI ER Contributions'!$A$7:$S$333,13,FALSE))*AI$4,0)</f>
        <v>206304.9440782431</v>
      </c>
      <c r="AJ38" s="590">
        <f>IFERROR((VLOOKUP($A38,'2023 PEFI ER Contributions'!$A$7:$S$333,11,FALSE)+VLOOKUP($A38,'2023 PEFI ER Contributions'!$A$7:$S$333,13,FALSE))*AJ$4,0)</f>
        <v>140658.84625091736</v>
      </c>
      <c r="AK38" s="520">
        <f>AK$4*('2013 PEFI ER Contributions'!$O36)</f>
        <v>131772.50271999999</v>
      </c>
      <c r="AL38" s="520">
        <f>AL$4*('2014 PEFI ER Contributions'!$O36)</f>
        <v>42427.835039999998</v>
      </c>
      <c r="AM38" s="520">
        <f>AM$4*('2015 PEFI ER Contributions'!$O36)</f>
        <v>95214.813010639889</v>
      </c>
      <c r="AN38" s="520">
        <f>AN$4*('2016 PEFI ER Contributions'!$O36)</f>
        <v>182108.78176404128</v>
      </c>
      <c r="AO38" s="520">
        <f>AO$4*('2017 PEFI ER Contributions'!$O37)</f>
        <v>106671.237805072</v>
      </c>
      <c r="AP38" s="520">
        <f>AP$4*('2018 PEFI ER Contributions'!$O37)</f>
        <v>49498.249482629995</v>
      </c>
      <c r="AQ38" s="590">
        <f>IFERROR(VLOOKUP($A38,'2019 PEFI ER Contributions'!$A$7:$S$333,15,FALSE)*AQ$4,0)</f>
        <v>64051.729746087251</v>
      </c>
      <c r="AR38" s="590">
        <f>IFERROR(VLOOKUP($A38,'2020 PEFI ER Contributions'!$A$7:$S$333,15,FALSE)*AR$4,0)</f>
        <v>171788.46299856331</v>
      </c>
      <c r="AS38" s="590">
        <f>IFERROR(VLOOKUP($A38,'2021 PEFI ER Contributions'!$A$7:$S$333,15,FALSE)*AS$4,0)</f>
        <v>-324223.41908415128</v>
      </c>
      <c r="AT38" s="590">
        <f>IFERROR(VLOOKUP($A38,'2022 PEFI ER Contributions'!$A$7:$S$333,15,FALSE)*AT$4,0)</f>
        <v>-21474.326088761263</v>
      </c>
      <c r="AU38" s="1121">
        <f>IFERROR(VLOOKUP($A38,'2023 PEFI ER Contributions'!$A$7:$S$333,15,FALSE)*AU$4,0)</f>
        <v>-13644.705292524397</v>
      </c>
      <c r="AV38" s="1122"/>
      <c r="AW38" s="1123">
        <f>AW$4*('2014 PEFI ER Contributions'!$S36)</f>
        <v>0</v>
      </c>
      <c r="AX38" s="1123">
        <f>AX$4*('2015 PEFI ER Contributions'!$S36)</f>
        <v>0</v>
      </c>
      <c r="AY38" s="1123">
        <f>AY$4*('2016 PEFI ER Contributions'!$S36)</f>
        <v>0</v>
      </c>
      <c r="AZ38" s="1123">
        <f>AZ$4*('2017 PEFI ER Contributions'!$S37)</f>
        <v>0</v>
      </c>
      <c r="BA38" s="1123">
        <f>BA$4*('2018 PEFI ER Contributions'!$S37)</f>
        <v>0</v>
      </c>
      <c r="BB38" s="1121">
        <f>IFERROR(VLOOKUP($A38,'2019 PEFI ER Contributions'!$A$7:$S$333,19,FALSE)*BB$4,0)</f>
        <v>0</v>
      </c>
      <c r="BC38" s="1121">
        <f>IFERROR(VLOOKUP($A38,'2020 PEFI ER Contributions'!$A$7:$S$333,19,FALSE)*BC$4,0)</f>
        <v>0</v>
      </c>
      <c r="BD38" s="1121">
        <f>IFERROR(VLOOKUP($A38,'2021 PEFI ER Contributions'!$A$7:$S$333,19,FALSE)*BD$4,0)</f>
        <v>0</v>
      </c>
      <c r="BE38" s="1121">
        <f>IFERROR(VLOOKUP($A38,'2022 PEFI ER Contributions'!$A$7:$S$333,19,FALSE)*BE$4,0)</f>
        <v>0</v>
      </c>
      <c r="BF38" s="1121">
        <f>IFERROR(VLOOKUP($A38,'2023 PEFI ER Contributions'!$A$7:$S$333,19,FALSE)*BF$4,0)</f>
        <v>0</v>
      </c>
    </row>
    <row r="39" spans="1:58" ht="15" x14ac:dyDescent="0.25">
      <c r="A39" s="57">
        <v>6112</v>
      </c>
      <c r="B39" s="5" t="s">
        <v>35</v>
      </c>
      <c r="C39" s="81" t="s">
        <v>589</v>
      </c>
      <c r="D39" s="78">
        <f>D$4*('2013 PEFI ER Contributions'!E37+'2013 PEFI ER Contributions'!G37)</f>
        <v>2076049.7136599999</v>
      </c>
      <c r="E39" s="77">
        <f>+E$4*('2014 PEFI ER Contributions'!E37+'2014 PEFI ER Contributions'!G37)</f>
        <v>1884042.5780000002</v>
      </c>
      <c r="F39" s="77">
        <f>F$4*('2015 PEFI ER Contributions'!E37+'2015 PEFI ER Contributions'!G37)</f>
        <v>2088494.5280134031</v>
      </c>
      <c r="G39" s="77">
        <f>G$4*('2016 PEFI ER Contributions'!$E37+'2016 PEFI ER Contributions'!$G37)</f>
        <v>2184576.6903965096</v>
      </c>
      <c r="H39" s="77">
        <f>H$4*('2017 PEFI ER Contributions'!$E38+'2017 PEFI ER Contributions'!$G38)</f>
        <v>2014825.3684294717</v>
      </c>
      <c r="I39" s="77">
        <f>I$4*('2018 PEFI ER Contributions'!$E38+'2018 PEFI ER Contributions'!$G38)</f>
        <v>2006872.8559147471</v>
      </c>
      <c r="J39" s="590">
        <f>IFERROR((VLOOKUP($A39,'2019 PEFI ER Contributions'!$A$7:$S$333,5,FALSE)+VLOOKUP($A39,'2019 PEFI ER Contributions'!$A$7:$S$333,7,FALSE))*J$4,0)</f>
        <v>2107245.078739305</v>
      </c>
      <c r="K39" s="590">
        <f>IFERROR((VLOOKUP($A39,'2020 PEFI ER Contributions'!$A$7:$S$333,5,FALSE)+VLOOKUP($A39,'2020 PEFI ER Contributions'!$A$7:$S$333,7,FALSE))*K$4,0)</f>
        <v>1725326.1813622529</v>
      </c>
      <c r="L39" s="590">
        <f>IFERROR((VLOOKUP($A39,'2021 PEFI ER Contributions'!$A$7:$S$333,5,FALSE)+VLOOKUP($A39,'2021 PEFI ER Contributions'!$A$7:$S$333,7,FALSE))*L$4,0)</f>
        <v>552545.20528991823</v>
      </c>
      <c r="M39" s="590">
        <f>IFERROR((VLOOKUP($A39,'2022 PEFI ER Contributions'!$A$7:$S$333,5,FALSE)+VLOOKUP($A39,'2022 PEFI ER Contributions'!$A$7:$S$333,7,FALSE))*M$4,0)</f>
        <v>1464836.3373077987</v>
      </c>
      <c r="N39" s="590">
        <f>IFERROR((VLOOKUP($A39,'2023 PEFI ER Contributions'!$A$7:$S$333,5,FALSE)+VLOOKUP($A39,'2023 PEFI ER Contributions'!$A$7:$S$333,7,FALSE))*N$4,0)</f>
        <v>1105639.6514480875</v>
      </c>
      <c r="O39" s="520">
        <f>O$4*('2013 PEFI ER Contributions'!$I37)</f>
        <v>1362970.8980999999</v>
      </c>
      <c r="P39" s="520">
        <f>P$4*('2014 PEFI ER Contributions'!$I37)</f>
        <v>565113.6296300001</v>
      </c>
      <c r="Q39" s="520">
        <f>Q$4*('2015 PEFI ER Contributions'!$I37)</f>
        <v>1067534.3199805198</v>
      </c>
      <c r="R39" s="520">
        <f>R$4*('2016 PEFI ER Contributions'!$I37)</f>
        <v>1737609.2274175638</v>
      </c>
      <c r="S39" s="520">
        <f>S$4*('2017 PEFI ER Contributions'!$I38)</f>
        <v>1276061.7492397937</v>
      </c>
      <c r="T39" s="520">
        <f>T$4*('2018 PEFI ER Contributions'!$I38)</f>
        <v>803589.9383014756</v>
      </c>
      <c r="U39" s="590">
        <f>IFERROR(VLOOKUP($A39,'2019 PEFI ER Contributions'!$A$7:$S$333,9,FALSE)*U$4,0)</f>
        <v>742625.63229686418</v>
      </c>
      <c r="V39" s="590">
        <f>IFERROR(VLOOKUP($A39,'2020 PEFI ER Contributions'!$A$7:$S$333,9,FALSE)*V$4,0)</f>
        <v>1488317.1445783626</v>
      </c>
      <c r="W39" s="590">
        <f>IFERROR(VLOOKUP($A39,'2021 PEFI ER Contributions'!$A$7:$S$333,9,FALSE)*W$4,0)</f>
        <v>-2923333.0865163524</v>
      </c>
      <c r="X39" s="590">
        <f>IFERROR(VLOOKUP($A39,'2022 PEFI ER Contributions'!$A$7:$S$333,9,FALSE)*X$4,0)</f>
        <v>-777250.24654917535</v>
      </c>
      <c r="Y39" s="1121">
        <f>IFERROR(VLOOKUP($A39,'2023 PEFI ER Contributions'!$A$7:$S$333,9,FALSE)*Y$4,0)</f>
        <v>-393017.2635740079</v>
      </c>
      <c r="Z39" s="520">
        <f>Z$4*('2013 PEFI ER Contributions'!$K37+'2013 PEFI ER Contributions'!$M37)</f>
        <v>9165619.9897499997</v>
      </c>
      <c r="AA39" s="520">
        <f>AA$4*('2014 PEFI ER Contributions'!$K37+'2014 PEFI ER Contributions'!$M37)</f>
        <v>7481761.9836400002</v>
      </c>
      <c r="AB39" s="520">
        <f>AB$4*('2015 PEFI ER Contributions'!$K37+'2015 PEFI ER Contributions'!$M37)</f>
        <v>8110387.9816840533</v>
      </c>
      <c r="AC39" s="520">
        <f>AC$4*('2016 PEFI ER Contributions'!$K37+'2016 PEFI ER Contributions'!$M37)</f>
        <v>8446626.1814743523</v>
      </c>
      <c r="AD39" s="520">
        <f>AD$4*('2017 PEFI ER Contributions'!$K38+'2017 PEFI ER Contributions'!$M38)</f>
        <v>7441367.5822102269</v>
      </c>
      <c r="AE39" s="520">
        <f>AE$4*('2018 PEFI ER Contributions'!$K38+'2018 PEFI ER Contributions'!$M38)</f>
        <v>7309678.9052604493</v>
      </c>
      <c r="AF39" s="590">
        <f>IFERROR((VLOOKUP($A39,'2019 PEFI ER Contributions'!$A$7:$S$333,11,FALSE)+VLOOKUP($A39,'2019 PEFI ER Contributions'!$A$7:$S$333,13,FALSE))*AF$4,0)</f>
        <v>7007621.9458329892</v>
      </c>
      <c r="AG39" s="590">
        <f>IFERROR((VLOOKUP($A39,'2020 PEFI ER Contributions'!$A$7:$S$333,11,FALSE)+VLOOKUP($A39,'2020 PEFI ER Contributions'!$A$7:$S$333,13,FALSE))*AG$4,0)</f>
        <v>6186751.7315112911</v>
      </c>
      <c r="AH39" s="590">
        <f>IFERROR((VLOOKUP($A39,'2021 PEFI ER Contributions'!$A$7:$S$333,11,FALSE)+VLOOKUP($A39,'2021 PEFI ER Contributions'!$A$7:$S$333,13,FALSE))*AH$4,0)</f>
        <v>1708978.9135358036</v>
      </c>
      <c r="AI39" s="590">
        <f>IFERROR((VLOOKUP($A39,'2022 PEFI ER Contributions'!$A$7:$S$333,11,FALSE)+VLOOKUP($A39,'2022 PEFI ER Contributions'!$A$7:$S$333,13,FALSE))*AI$4,0)</f>
        <v>4869345.1081766905</v>
      </c>
      <c r="AJ39" s="590">
        <f>IFERROR((VLOOKUP($A39,'2023 PEFI ER Contributions'!$A$7:$S$333,11,FALSE)+VLOOKUP($A39,'2023 PEFI ER Contributions'!$A$7:$S$333,13,FALSE))*AJ$4,0)</f>
        <v>3173475.5219174498</v>
      </c>
      <c r="AK39" s="520">
        <f>AK$4*('2013 PEFI ER Contributions'!$O37)</f>
        <v>2805868.2212</v>
      </c>
      <c r="AL39" s="520">
        <f>AL$4*('2014 PEFI ER Contributions'!$O37)</f>
        <v>798309.30206999998</v>
      </c>
      <c r="AM39" s="520">
        <f>AM$4*('2015 PEFI ER Contributions'!$O37)</f>
        <v>2082679.1302005274</v>
      </c>
      <c r="AN39" s="520">
        <f>AN$4*('2016 PEFI ER Contributions'!$O37)</f>
        <v>3336573.1365212435</v>
      </c>
      <c r="AO39" s="520">
        <f>AO$4*('2017 PEFI ER Contributions'!$O38)</f>
        <v>2219852.4244237258</v>
      </c>
      <c r="AP39" s="520">
        <f>AP$4*('2018 PEFI ER Contributions'!$O38)</f>
        <v>1110363.738365317</v>
      </c>
      <c r="AQ39" s="590">
        <f>IFERROR(VLOOKUP($A39,'2019 PEFI ER Contributions'!$A$7:$S$333,15,FALSE)*AQ$4,0)</f>
        <v>1702204.2489926987</v>
      </c>
      <c r="AR39" s="590">
        <f>IFERROR(VLOOKUP($A39,'2020 PEFI ER Contributions'!$A$7:$S$333,15,FALSE)*AR$4,0)</f>
        <v>3979166.8841235624</v>
      </c>
      <c r="AS39" s="590">
        <f>IFERROR(VLOOKUP($A39,'2021 PEFI ER Contributions'!$A$7:$S$333,15,FALSE)*AS$4,0)</f>
        <v>-7008265.3195479093</v>
      </c>
      <c r="AT39" s="590">
        <f>IFERROR(VLOOKUP($A39,'2022 PEFI ER Contributions'!$A$7:$S$333,15,FALSE)*AT$4,0)</f>
        <v>-508583.88704851968</v>
      </c>
      <c r="AU39" s="1121">
        <f>IFERROR(VLOOKUP($A39,'2023 PEFI ER Contributions'!$A$7:$S$333,15,FALSE)*AU$4,0)</f>
        <v>-308386.81109020591</v>
      </c>
      <c r="AV39" s="1122"/>
      <c r="AW39" s="1123">
        <f>AW$4*('2014 PEFI ER Contributions'!$S37)</f>
        <v>0</v>
      </c>
      <c r="AX39" s="1123">
        <f>AX$4*('2015 PEFI ER Contributions'!$S37)</f>
        <v>0</v>
      </c>
      <c r="AY39" s="1123">
        <f>AY$4*('2016 PEFI ER Contributions'!$S37)</f>
        <v>0</v>
      </c>
      <c r="AZ39" s="1123">
        <f>AZ$4*('2017 PEFI ER Contributions'!$S38)</f>
        <v>0</v>
      </c>
      <c r="BA39" s="1123">
        <f>BA$4*('2018 PEFI ER Contributions'!$S38)</f>
        <v>0</v>
      </c>
      <c r="BB39" s="1121">
        <f>IFERROR(VLOOKUP($A39,'2019 PEFI ER Contributions'!$A$7:$S$333,19,FALSE)*BB$4,0)</f>
        <v>0</v>
      </c>
      <c r="BC39" s="1121">
        <f>IFERROR(VLOOKUP($A39,'2020 PEFI ER Contributions'!$A$7:$S$333,19,FALSE)*BC$4,0)</f>
        <v>0</v>
      </c>
      <c r="BD39" s="1121">
        <f>IFERROR(VLOOKUP($A39,'2021 PEFI ER Contributions'!$A$7:$S$333,19,FALSE)*BD$4,0)</f>
        <v>0</v>
      </c>
      <c r="BE39" s="1121">
        <f>IFERROR(VLOOKUP($A39,'2022 PEFI ER Contributions'!$A$7:$S$333,19,FALSE)*BE$4,0)</f>
        <v>0</v>
      </c>
      <c r="BF39" s="1121">
        <f>IFERROR(VLOOKUP($A39,'2023 PEFI ER Contributions'!$A$7:$S$333,19,FALSE)*BF$4,0)</f>
        <v>0</v>
      </c>
    </row>
    <row r="40" spans="1:58" ht="15" x14ac:dyDescent="0.25">
      <c r="A40" s="57">
        <v>6114</v>
      </c>
      <c r="B40" s="5" t="s">
        <v>35</v>
      </c>
      <c r="C40" s="81" t="s">
        <v>177</v>
      </c>
      <c r="D40" s="78">
        <f>D$4*('2013 PEFI ER Contributions'!E38+'2013 PEFI ER Contributions'!G38)</f>
        <v>13839454.936299998</v>
      </c>
      <c r="E40" s="77">
        <f>+E$4*('2014 PEFI ER Contributions'!E38+'2014 PEFI ER Contributions'!G38)</f>
        <v>12953850.608620001</v>
      </c>
      <c r="F40" s="77">
        <f>F$4*('2015 PEFI ER Contributions'!E38+'2015 PEFI ER Contributions'!G38)</f>
        <v>14546437.778016804</v>
      </c>
      <c r="G40" s="77">
        <f>G$4*('2016 PEFI ER Contributions'!$E38+'2016 PEFI ER Contributions'!$G38)</f>
        <v>14140374.108162295</v>
      </c>
      <c r="H40" s="77">
        <f>H$4*('2017 PEFI ER Contributions'!$E39+'2017 PEFI ER Contributions'!$G39)</f>
        <v>14493513.717818644</v>
      </c>
      <c r="I40" s="77">
        <f>I$4*('2018 PEFI ER Contributions'!$E39+'2018 PEFI ER Contributions'!$G39)</f>
        <v>15771970.891730579</v>
      </c>
      <c r="J40" s="590">
        <f>IFERROR((VLOOKUP($A40,'2019 PEFI ER Contributions'!$A$7:$S$333,5,FALSE)+VLOOKUP($A40,'2019 PEFI ER Contributions'!$A$7:$S$333,7,FALSE))*J$4,0)</f>
        <v>12726850.097373364</v>
      </c>
      <c r="K40" s="590">
        <f>IFERROR((VLOOKUP($A40,'2020 PEFI ER Contributions'!$A$7:$S$333,5,FALSE)+VLOOKUP($A40,'2020 PEFI ER Contributions'!$A$7:$S$333,7,FALSE))*K$4,0)</f>
        <v>11174792.534919851</v>
      </c>
      <c r="L40" s="590">
        <f>IFERROR((VLOOKUP($A40,'2021 PEFI ER Contributions'!$A$7:$S$333,5,FALSE)+VLOOKUP($A40,'2021 PEFI ER Contributions'!$A$7:$S$333,7,FALSE))*L$4,0)</f>
        <v>3410797.0594890593</v>
      </c>
      <c r="M40" s="590">
        <f>IFERROR((VLOOKUP($A40,'2022 PEFI ER Contributions'!$A$7:$S$333,5,FALSE)+VLOOKUP($A40,'2022 PEFI ER Contributions'!$A$7:$S$333,7,FALSE))*M$4,0)</f>
        <v>9311647.8806972578</v>
      </c>
      <c r="N40" s="590">
        <f>IFERROR((VLOOKUP($A40,'2023 PEFI ER Contributions'!$A$7:$S$333,5,FALSE)+VLOOKUP($A40,'2023 PEFI ER Contributions'!$A$7:$S$333,7,FALSE))*N$4,0)</f>
        <v>6543131.9828640716</v>
      </c>
      <c r="O40" s="520">
        <f>O$4*('2013 PEFI ER Contributions'!$I38)</f>
        <v>9227277.5859000012</v>
      </c>
      <c r="P40" s="520">
        <f>P$4*('2014 PEFI ER Contributions'!$I38)</f>
        <v>3870233.7070200001</v>
      </c>
      <c r="Q40" s="520">
        <f>Q$4*('2015 PEFI ER Contributions'!$I38)</f>
        <v>7435844.2208295194</v>
      </c>
      <c r="R40" s="520">
        <f>R$4*('2016 PEFI ER Contributions'!$I38)</f>
        <v>11293812.869605958</v>
      </c>
      <c r="S40" s="520">
        <f>S$4*('2017 PEFI ER Contributions'!$I39)</f>
        <v>9245826.8721964303</v>
      </c>
      <c r="T40" s="520">
        <f>T$4*('2018 PEFI ER Contributions'!$I39)</f>
        <v>6385606.5164988497</v>
      </c>
      <c r="U40" s="590">
        <f>IFERROR(VLOOKUP($A40,'2019 PEFI ER Contributions'!$A$7:$S$333,9,FALSE)*U$4,0)</f>
        <v>4469046.2511567911</v>
      </c>
      <c r="V40" s="590">
        <f>IFERROR(VLOOKUP($A40,'2020 PEFI ER Contributions'!$A$7:$S$333,9,FALSE)*V$4,0)</f>
        <v>9615296.1378729772</v>
      </c>
      <c r="W40" s="590">
        <f>IFERROR(VLOOKUP($A40,'2021 PEFI ER Contributions'!$A$7:$S$333,9,FALSE)*W$4,0)</f>
        <v>-17952314.062927909</v>
      </c>
      <c r="X40" s="590">
        <f>IFERROR(VLOOKUP($A40,'2022 PEFI ER Contributions'!$A$7:$S$333,9,FALSE)*X$4,0)</f>
        <v>-4941543.7651267014</v>
      </c>
      <c r="Y40" s="1121">
        <f>IFERROR(VLOOKUP($A40,'2023 PEFI ER Contributions'!$A$7:$S$333,9,FALSE)*Y$4,0)</f>
        <v>-2323319.9609346539</v>
      </c>
      <c r="Z40" s="520">
        <f>Z$4*('2013 PEFI ER Contributions'!$K38+'2013 PEFI ER Contributions'!$M38)</f>
        <v>88492200.396249995</v>
      </c>
      <c r="AA40" s="520">
        <f>AA$4*('2014 PEFI ER Contributions'!$K38+'2014 PEFI ER Contributions'!$M38)</f>
        <v>75924343.460820004</v>
      </c>
      <c r="AB40" s="520">
        <f>AB$4*('2015 PEFI ER Contributions'!$K38+'2015 PEFI ER Contributions'!$M38)</f>
        <v>79257064.997562543</v>
      </c>
      <c r="AC40" s="520">
        <f>AC$4*('2016 PEFI ER Contributions'!$K38+'2016 PEFI ER Contributions'!$M38)</f>
        <v>77845601.142946333</v>
      </c>
      <c r="AD40" s="520">
        <f>AD$4*('2017 PEFI ER Contributions'!$K39+'2017 PEFI ER Contributions'!$M39)</f>
        <v>73737719.2433808</v>
      </c>
      <c r="AE40" s="520">
        <f>AE$4*('2018 PEFI ER Contributions'!$K39+'2018 PEFI ER Contributions'!$M39)</f>
        <v>77732097.087343708</v>
      </c>
      <c r="AF40" s="590">
        <f>IFERROR((VLOOKUP($A40,'2019 PEFI ER Contributions'!$A$7:$S$333,11,FALSE)+VLOOKUP($A40,'2019 PEFI ER Contributions'!$A$7:$S$333,13,FALSE))*AF$4,0)</f>
        <v>60299092.056440957</v>
      </c>
      <c r="AG40" s="590">
        <f>IFERROR((VLOOKUP($A40,'2020 PEFI ER Contributions'!$A$7:$S$333,11,FALSE)+VLOOKUP($A40,'2020 PEFI ER Contributions'!$A$7:$S$333,13,FALSE))*AG$4,0)</f>
        <v>56267450.522868365</v>
      </c>
      <c r="AH40" s="590">
        <f>IFERROR((VLOOKUP($A40,'2021 PEFI ER Contributions'!$A$7:$S$333,11,FALSE)+VLOOKUP($A40,'2021 PEFI ER Contributions'!$A$7:$S$333,13,FALSE))*AH$4,0)</f>
        <v>15595802.459686073</v>
      </c>
      <c r="AI40" s="590">
        <f>IFERROR((VLOOKUP($A40,'2022 PEFI ER Contributions'!$A$7:$S$333,11,FALSE)+VLOOKUP($A40,'2022 PEFI ER Contributions'!$A$7:$S$333,13,FALSE))*AI$4,0)</f>
        <v>43573126.294014156</v>
      </c>
      <c r="AJ40" s="590">
        <f>IFERROR((VLOOKUP($A40,'2023 PEFI ER Contributions'!$A$7:$S$333,11,FALSE)+VLOOKUP($A40,'2023 PEFI ER Contributions'!$A$7:$S$333,13,FALSE))*AJ$4,0)</f>
        <v>25426396.075419541</v>
      </c>
      <c r="AK40" s="520">
        <f>AK$4*('2013 PEFI ER Contributions'!$O38)</f>
        <v>28348031.203700002</v>
      </c>
      <c r="AL40" s="520">
        <f>AL$4*('2014 PEFI ER Contributions'!$O38)</f>
        <v>8452021.3704599999</v>
      </c>
      <c r="AM40" s="520">
        <f>AM$4*('2015 PEFI ER Contributions'!$O38)</f>
        <v>21385827.639059108</v>
      </c>
      <c r="AN40" s="520">
        <f>AN$4*('2016 PEFI ER Contributions'!$O38)</f>
        <v>31460696.615216684</v>
      </c>
      <c r="AO40" s="520">
        <f>AO$4*('2017 PEFI ER Contributions'!$O39)</f>
        <v>22611786.985565875</v>
      </c>
      <c r="AP40" s="520">
        <f>AP$4*('2018 PEFI ER Contributions'!$O39)</f>
        <v>11999948.241022406</v>
      </c>
      <c r="AQ40" s="590">
        <f>IFERROR(VLOOKUP($A40,'2019 PEFI ER Contributions'!$A$7:$S$333,15,FALSE)*AQ$4,0)</f>
        <v>14685768.584358143</v>
      </c>
      <c r="AR40" s="590">
        <f>IFERROR(VLOOKUP($A40,'2020 PEFI ER Contributions'!$A$7:$S$333,15,FALSE)*AR$4,0)</f>
        <v>36017023.469026171</v>
      </c>
      <c r="AS40" s="590">
        <f>IFERROR(VLOOKUP($A40,'2021 PEFI ER Contributions'!$A$7:$S$333,15,FALSE)*AS$4,0)</f>
        <v>-63804331.870765738</v>
      </c>
      <c r="AT40" s="590">
        <f>IFERROR(VLOOKUP($A40,'2022 PEFI ER Contributions'!$A$7:$S$333,15,FALSE)*AT$4,0)</f>
        <v>-4528578.2674283478</v>
      </c>
      <c r="AU40" s="1121">
        <f>IFERROR(VLOOKUP($A40,'2023 PEFI ER Contributions'!$A$7:$S$333,15,FALSE)*AU$4,0)</f>
        <v>-2470050.4723642254</v>
      </c>
      <c r="AV40" s="1122"/>
      <c r="AW40" s="1123">
        <f>AW$4*('2014 PEFI ER Contributions'!$S38)</f>
        <v>0</v>
      </c>
      <c r="AX40" s="1123">
        <f>AX$4*('2015 PEFI ER Contributions'!$S38)</f>
        <v>0</v>
      </c>
      <c r="AY40" s="1123">
        <f>AY$4*('2016 PEFI ER Contributions'!$S38)</f>
        <v>0</v>
      </c>
      <c r="AZ40" s="1123">
        <f>AZ$4*('2017 PEFI ER Contributions'!$S39)</f>
        <v>0</v>
      </c>
      <c r="BA40" s="1123">
        <f>BA$4*('2018 PEFI ER Contributions'!$S39)</f>
        <v>0</v>
      </c>
      <c r="BB40" s="1121">
        <f>IFERROR(VLOOKUP($A40,'2019 PEFI ER Contributions'!$A$7:$S$333,19,FALSE)*BB$4,0)</f>
        <v>0</v>
      </c>
      <c r="BC40" s="1121">
        <f>IFERROR(VLOOKUP($A40,'2020 PEFI ER Contributions'!$A$7:$S$333,19,FALSE)*BC$4,0)</f>
        <v>0</v>
      </c>
      <c r="BD40" s="1121">
        <f>IFERROR(VLOOKUP($A40,'2021 PEFI ER Contributions'!$A$7:$S$333,19,FALSE)*BD$4,0)</f>
        <v>0</v>
      </c>
      <c r="BE40" s="1121">
        <f>IFERROR(VLOOKUP($A40,'2022 PEFI ER Contributions'!$A$7:$S$333,19,FALSE)*BE$4,0)</f>
        <v>0</v>
      </c>
      <c r="BF40" s="1121">
        <f>IFERROR(VLOOKUP($A40,'2023 PEFI ER Contributions'!$A$7:$S$333,19,FALSE)*BF$4,0)</f>
        <v>0</v>
      </c>
    </row>
    <row r="41" spans="1:58" ht="15" x14ac:dyDescent="0.25">
      <c r="A41" s="57">
        <v>6117</v>
      </c>
      <c r="B41" s="5" t="s">
        <v>35</v>
      </c>
      <c r="C41" s="81" t="s">
        <v>63</v>
      </c>
      <c r="D41" s="78">
        <f>D$4*('2013 PEFI ER Contributions'!E39+'2013 PEFI ER Contributions'!G39)</f>
        <v>4236183.8523800001</v>
      </c>
      <c r="E41" s="77">
        <f>+E$4*('2014 PEFI ER Contributions'!E39+'2014 PEFI ER Contributions'!G39)</f>
        <v>4270681.2201900007</v>
      </c>
      <c r="F41" s="77">
        <f>F$4*('2015 PEFI ER Contributions'!E39+'2015 PEFI ER Contributions'!G39)</f>
        <v>4707011.0169249093</v>
      </c>
      <c r="G41" s="77">
        <f>G$4*('2016 PEFI ER Contributions'!$E39+'2016 PEFI ER Contributions'!$G39)</f>
        <v>4932099.8040617686</v>
      </c>
      <c r="H41" s="77">
        <f>H$4*('2017 PEFI ER Contributions'!$E40+'2017 PEFI ER Contributions'!$G40)</f>
        <v>4698736.5335190557</v>
      </c>
      <c r="I41" s="77">
        <f>I$4*('2018 PEFI ER Contributions'!$E40+'2018 PEFI ER Contributions'!$G40)</f>
        <v>4571195.1269310862</v>
      </c>
      <c r="J41" s="590">
        <f>IFERROR((VLOOKUP($A41,'2019 PEFI ER Contributions'!$A$7:$S$333,5,FALSE)+VLOOKUP($A41,'2019 PEFI ER Contributions'!$A$7:$S$333,7,FALSE))*J$4,0)</f>
        <v>4165329.7633613832</v>
      </c>
      <c r="K41" s="590">
        <f>IFERROR((VLOOKUP($A41,'2020 PEFI ER Contributions'!$A$7:$S$333,5,FALSE)+VLOOKUP($A41,'2020 PEFI ER Contributions'!$A$7:$S$333,7,FALSE))*K$4,0)</f>
        <v>3764027.6787415724</v>
      </c>
      <c r="L41" s="590">
        <f>IFERROR((VLOOKUP($A41,'2021 PEFI ER Contributions'!$A$7:$S$333,5,FALSE)+VLOOKUP($A41,'2021 PEFI ER Contributions'!$A$7:$S$333,7,FALSE))*L$4,0)</f>
        <v>1098951.8500846694</v>
      </c>
      <c r="M41" s="590">
        <f>IFERROR((VLOOKUP($A41,'2022 PEFI ER Contributions'!$A$7:$S$333,5,FALSE)+VLOOKUP($A41,'2022 PEFI ER Contributions'!$A$7:$S$333,7,FALSE))*M$4,0)</f>
        <v>3243023.1280517662</v>
      </c>
      <c r="N41" s="590">
        <f>IFERROR((VLOOKUP($A41,'2023 PEFI ER Contributions'!$A$7:$S$333,5,FALSE)+VLOOKUP($A41,'2023 PEFI ER Contributions'!$A$7:$S$333,7,FALSE))*N$4,0)</f>
        <v>2340640.3670737171</v>
      </c>
      <c r="O41" s="520">
        <f>O$4*('2013 PEFI ER Contributions'!$I39)</f>
        <v>2855128.1472</v>
      </c>
      <c r="P41" s="520">
        <f>P$4*('2014 PEFI ER Contributions'!$I39)</f>
        <v>1285591.89057</v>
      </c>
      <c r="Q41" s="520">
        <f>Q$4*('2015 PEFI ER Contributions'!$I39)</f>
        <v>2409563.9727212661</v>
      </c>
      <c r="R41" s="520">
        <f>R$4*('2016 PEFI ER Contributions'!$I39)</f>
        <v>3931022.379507917</v>
      </c>
      <c r="S41" s="520">
        <f>S$4*('2017 PEFI ER Contributions'!$I40)</f>
        <v>2998360.660006084</v>
      </c>
      <c r="T41" s="520">
        <f>T$4*('2018 PEFI ER Contributions'!$I40)</f>
        <v>1864114.3756639215</v>
      </c>
      <c r="U41" s="590">
        <f>IFERROR(VLOOKUP($A41,'2019 PEFI ER Contributions'!$A$7:$S$333,9,FALSE)*U$4,0)</f>
        <v>1470519.7973358177</v>
      </c>
      <c r="V41" s="590">
        <f>IFERROR(VLOOKUP($A41,'2020 PEFI ER Contributions'!$A$7:$S$333,9,FALSE)*V$4,0)</f>
        <v>3252183.8247845154</v>
      </c>
      <c r="W41" s="590">
        <f>IFERROR(VLOOKUP($A41,'2021 PEFI ER Contributions'!$A$7:$S$333,9,FALSE)*W$4,0)</f>
        <v>-5817833.5262329197</v>
      </c>
      <c r="X41" s="590">
        <f>IFERROR(VLOOKUP($A41,'2022 PEFI ER Contributions'!$A$7:$S$333,9,FALSE)*X$4,0)</f>
        <v>-1698698.8065233759</v>
      </c>
      <c r="Y41" s="1121">
        <f>IFERROR(VLOOKUP($A41,'2023 PEFI ER Contributions'!$A$7:$S$333,9,FALSE)*Y$4,0)</f>
        <v>-831908.84559174173</v>
      </c>
      <c r="Z41" s="520">
        <f>Z$4*('2013 PEFI ER Contributions'!$K39+'2013 PEFI ER Contributions'!$M39)</f>
        <v>18428058.540849999</v>
      </c>
      <c r="AA41" s="520">
        <f>AA$4*('2014 PEFI ER Contributions'!$K39+'2014 PEFI ER Contributions'!$M39)</f>
        <v>17092262.897240002</v>
      </c>
      <c r="AB41" s="520">
        <f>AB$4*('2015 PEFI ER Contributions'!$K39+'2015 PEFI ER Contributions'!$M39)</f>
        <v>17686477.129004426</v>
      </c>
      <c r="AC41" s="520">
        <f>AC$4*('2016 PEFI ER Contributions'!$K39+'2016 PEFI ER Contributions'!$M39)</f>
        <v>19908170.411456127</v>
      </c>
      <c r="AD41" s="520">
        <f>AD$4*('2017 PEFI ER Contributions'!$K40+'2017 PEFI ER Contributions'!$M40)</f>
        <v>17708832.048021011</v>
      </c>
      <c r="AE41" s="520">
        <f>AE$4*('2018 PEFI ER Contributions'!$K40+'2018 PEFI ER Contributions'!$M40)</f>
        <v>18015627.257469792</v>
      </c>
      <c r="AF41" s="590">
        <f>IFERROR((VLOOKUP($A41,'2019 PEFI ER Contributions'!$A$7:$S$333,11,FALSE)+VLOOKUP($A41,'2019 PEFI ER Contributions'!$A$7:$S$333,13,FALSE))*AF$4,0)</f>
        <v>15352472.116499163</v>
      </c>
      <c r="AG41" s="590">
        <f>IFERROR((VLOOKUP($A41,'2020 PEFI ER Contributions'!$A$7:$S$333,11,FALSE)+VLOOKUP($A41,'2020 PEFI ER Contributions'!$A$7:$S$333,13,FALSE))*AG$4,0)</f>
        <v>14566990.3682616</v>
      </c>
      <c r="AH41" s="590">
        <f>IFERROR((VLOOKUP($A41,'2021 PEFI ER Contributions'!$A$7:$S$333,11,FALSE)+VLOOKUP($A41,'2021 PEFI ER Contributions'!$A$7:$S$333,13,FALSE))*AH$4,0)</f>
        <v>3881699.1594662094</v>
      </c>
      <c r="AI41" s="590">
        <f>IFERROR((VLOOKUP($A41,'2022 PEFI ER Contributions'!$A$7:$S$333,11,FALSE)+VLOOKUP($A41,'2022 PEFI ER Contributions'!$A$7:$S$333,13,FALSE))*AI$4,0)</f>
        <v>12554844.770467656</v>
      </c>
      <c r="AJ41" s="590">
        <f>IFERROR((VLOOKUP($A41,'2023 PEFI ER Contributions'!$A$7:$S$333,11,FALSE)+VLOOKUP($A41,'2023 PEFI ER Contributions'!$A$7:$S$333,13,FALSE))*AJ$4,0)</f>
        <v>7716179.4121836312</v>
      </c>
      <c r="AK41" s="520">
        <f>AK$4*('2013 PEFI ER Contributions'!$O39)</f>
        <v>5988158.8089000005</v>
      </c>
      <c r="AL41" s="520">
        <f>AL$4*('2014 PEFI ER Contributions'!$O39)</f>
        <v>1927120.32828</v>
      </c>
      <c r="AM41" s="520">
        <f>AM$4*('2015 PEFI ER Contributions'!$O39)</f>
        <v>4827995.2832023939</v>
      </c>
      <c r="AN41" s="520">
        <f>AN$4*('2016 PEFI ER Contributions'!$O39)</f>
        <v>8048646.0164342448</v>
      </c>
      <c r="AO41" s="520">
        <f>AO$4*('2017 PEFI ER Contributions'!$O40)</f>
        <v>5447578.0187383918</v>
      </c>
      <c r="AP41" s="520">
        <f>AP$4*('2018 PEFI ER Contributions'!$O40)</f>
        <v>2818540.008332449</v>
      </c>
      <c r="AQ41" s="590">
        <f>IFERROR(VLOOKUP($A41,'2019 PEFI ER Contributions'!$A$7:$S$333,15,FALSE)*AQ$4,0)</f>
        <v>3774867.6978295981</v>
      </c>
      <c r="AR41" s="590">
        <f>IFERROR(VLOOKUP($A41,'2020 PEFI ER Contributions'!$A$7:$S$333,15,FALSE)*AR$4,0)</f>
        <v>9393447.1990925204</v>
      </c>
      <c r="AS41" s="590">
        <f>IFERROR(VLOOKUP($A41,'2021 PEFI ER Contributions'!$A$7:$S$333,15,FALSE)*AS$4,0)</f>
        <v>-15929865.671762621</v>
      </c>
      <c r="AT41" s="590">
        <f>IFERROR(VLOOKUP($A41,'2022 PEFI ER Contributions'!$A$7:$S$333,15,FALSE)*AT$4,0)</f>
        <v>-1294278.725000272</v>
      </c>
      <c r="AU41" s="1121">
        <f>IFERROR(VLOOKUP($A41,'2023 PEFI ER Contributions'!$A$7:$S$333,15,FALSE)*AU$4,0)</f>
        <v>-749855.492672825</v>
      </c>
      <c r="AV41" s="1122"/>
      <c r="AW41" s="1123">
        <f>AW$4*('2014 PEFI ER Contributions'!$S39)</f>
        <v>0</v>
      </c>
      <c r="AX41" s="1123">
        <f>AX$4*('2015 PEFI ER Contributions'!$S39)</f>
        <v>0</v>
      </c>
      <c r="AY41" s="1123">
        <f>AY$4*('2016 PEFI ER Contributions'!$S39)</f>
        <v>0</v>
      </c>
      <c r="AZ41" s="1123">
        <f>AZ$4*('2017 PEFI ER Contributions'!$S40)</f>
        <v>0</v>
      </c>
      <c r="BA41" s="1123">
        <f>BA$4*('2018 PEFI ER Contributions'!$S40)</f>
        <v>0</v>
      </c>
      <c r="BB41" s="1121">
        <f>IFERROR(VLOOKUP($A41,'2019 PEFI ER Contributions'!$A$7:$S$333,19,FALSE)*BB$4,0)</f>
        <v>0</v>
      </c>
      <c r="BC41" s="1121">
        <f>IFERROR(VLOOKUP($A41,'2020 PEFI ER Contributions'!$A$7:$S$333,19,FALSE)*BC$4,0)</f>
        <v>0</v>
      </c>
      <c r="BD41" s="1121">
        <f>IFERROR(VLOOKUP($A41,'2021 PEFI ER Contributions'!$A$7:$S$333,19,FALSE)*BD$4,0)</f>
        <v>0</v>
      </c>
      <c r="BE41" s="1121">
        <f>IFERROR(VLOOKUP($A41,'2022 PEFI ER Contributions'!$A$7:$S$333,19,FALSE)*BE$4,0)</f>
        <v>0</v>
      </c>
      <c r="BF41" s="1121">
        <f>IFERROR(VLOOKUP($A41,'2023 PEFI ER Contributions'!$A$7:$S$333,19,FALSE)*BF$4,0)</f>
        <v>0</v>
      </c>
    </row>
    <row r="42" spans="1:58" ht="15" x14ac:dyDescent="0.25">
      <c r="A42" s="57">
        <v>6119</v>
      </c>
      <c r="B42" s="5" t="s">
        <v>35</v>
      </c>
      <c r="C42" s="81" t="s">
        <v>33</v>
      </c>
      <c r="D42" s="78">
        <f>D$4*('2013 PEFI ER Contributions'!E40+'2013 PEFI ER Contributions'!G40)</f>
        <v>7009742.7960200012</v>
      </c>
      <c r="E42" s="77">
        <f>+E$4*('2014 PEFI ER Contributions'!E40+'2014 PEFI ER Contributions'!G40)</f>
        <v>6446649.6468400005</v>
      </c>
      <c r="F42" s="77">
        <f>F$4*('2015 PEFI ER Contributions'!E40+'2015 PEFI ER Contributions'!G40)</f>
        <v>7103102.1827990348</v>
      </c>
      <c r="G42" s="77">
        <f>G$4*('2016 PEFI ER Contributions'!$E40+'2016 PEFI ER Contributions'!$G40)</f>
        <v>6902098.5407076133</v>
      </c>
      <c r="H42" s="77">
        <f>H$4*('2017 PEFI ER Contributions'!$E41+'2017 PEFI ER Contributions'!$G41)</f>
        <v>7573628.5195625098</v>
      </c>
      <c r="I42" s="77">
        <f>I$4*('2018 PEFI ER Contributions'!$E41+'2018 PEFI ER Contributions'!$G41)</f>
        <v>6443996.6135651851</v>
      </c>
      <c r="J42" s="590">
        <f>IFERROR((VLOOKUP($A42,'2019 PEFI ER Contributions'!$A$7:$S$333,5,FALSE)+VLOOKUP($A42,'2019 PEFI ER Contributions'!$A$7:$S$333,7,FALSE))*J$4,0)</f>
        <v>5798583.6551471893</v>
      </c>
      <c r="K42" s="590">
        <f>IFERROR((VLOOKUP($A42,'2020 PEFI ER Contributions'!$A$7:$S$333,5,FALSE)+VLOOKUP($A42,'2020 PEFI ER Contributions'!$A$7:$S$333,7,FALSE))*K$4,0)</f>
        <v>5136423.5047174729</v>
      </c>
      <c r="L42" s="590">
        <f>IFERROR((VLOOKUP($A42,'2021 PEFI ER Contributions'!$A$7:$S$333,5,FALSE)+VLOOKUP($A42,'2021 PEFI ER Contributions'!$A$7:$S$333,7,FALSE))*L$4,0)</f>
        <v>1706074.4175218416</v>
      </c>
      <c r="M42" s="590">
        <f>IFERROR((VLOOKUP($A42,'2022 PEFI ER Contributions'!$A$7:$S$333,5,FALSE)+VLOOKUP($A42,'2022 PEFI ER Contributions'!$A$7:$S$333,7,FALSE))*M$4,0)</f>
        <v>4240395.2960643852</v>
      </c>
      <c r="N42" s="590">
        <f>IFERROR((VLOOKUP($A42,'2023 PEFI ER Contributions'!$A$7:$S$333,5,FALSE)+VLOOKUP($A42,'2023 PEFI ER Contributions'!$A$7:$S$333,7,FALSE))*N$4,0)</f>
        <v>3449363.0994471787</v>
      </c>
      <c r="O42" s="520">
        <f>O$4*('2013 PEFI ER Contributions'!$I40)</f>
        <v>4594663.4040000001</v>
      </c>
      <c r="P42" s="520">
        <f>P$4*('2014 PEFI ER Contributions'!$I40)</f>
        <v>1901718.4224099999</v>
      </c>
      <c r="Q42" s="520">
        <f>Q$4*('2015 PEFI ER Contributions'!$I40)</f>
        <v>3592836.2039477937</v>
      </c>
      <c r="R42" s="520">
        <f>R$4*('2016 PEFI ER Contributions'!$I40)</f>
        <v>5471715.7026029108</v>
      </c>
      <c r="S42" s="520">
        <f>S$4*('2017 PEFI ER Contributions'!$I41)</f>
        <v>4808086.0061093653</v>
      </c>
      <c r="T42" s="520">
        <f>T$4*('2018 PEFI ER Contributions'!$I41)</f>
        <v>2622413.6176464856</v>
      </c>
      <c r="U42" s="590">
        <f>IFERROR(VLOOKUP($A42,'2019 PEFI ER Contributions'!$A$7:$S$333,9,FALSE)*U$4,0)</f>
        <v>2036673.6471368286</v>
      </c>
      <c r="V42" s="590">
        <f>IFERROR(VLOOKUP($A42,'2020 PEFI ER Contributions'!$A$7:$S$333,9,FALSE)*V$4,0)</f>
        <v>4419594.2873684559</v>
      </c>
      <c r="W42" s="590">
        <f>IFERROR(VLOOKUP($A42,'2021 PEFI ER Contributions'!$A$7:$S$333,9,FALSE)*W$4,0)</f>
        <v>-8991543.2481718455</v>
      </c>
      <c r="X42" s="590">
        <f>IFERROR(VLOOKUP($A42,'2022 PEFI ER Contributions'!$A$7:$S$333,9,FALSE)*X$4,0)</f>
        <v>-2246474.6052406137</v>
      </c>
      <c r="Y42" s="1121">
        <f>IFERROR(VLOOKUP($A42,'2023 PEFI ER Contributions'!$A$7:$S$333,9,FALSE)*Y$4,0)</f>
        <v>-1219439.0346753527</v>
      </c>
      <c r="Z42" s="520">
        <f>Z$4*('2013 PEFI ER Contributions'!$K40+'2013 PEFI ER Contributions'!$M40)</f>
        <v>39117383.284000002</v>
      </c>
      <c r="AA42" s="520">
        <f>AA$4*('2014 PEFI ER Contributions'!$K40+'2014 PEFI ER Contributions'!$M40)</f>
        <v>33976913.727419995</v>
      </c>
      <c r="AB42" s="520">
        <f>AB$4*('2015 PEFI ER Contributions'!$K40+'2015 PEFI ER Contributions'!$M40)</f>
        <v>36200295.879645325</v>
      </c>
      <c r="AC42" s="520">
        <f>AC$4*('2016 PEFI ER Contributions'!$K40+'2016 PEFI ER Contributions'!$M40)</f>
        <v>35964956.897608213</v>
      </c>
      <c r="AD42" s="520">
        <f>AD$4*('2017 PEFI ER Contributions'!$K41+'2017 PEFI ER Contributions'!$M41)</f>
        <v>36403869.587111615</v>
      </c>
      <c r="AE42" s="520">
        <f>AE$4*('2018 PEFI ER Contributions'!$K41+'2018 PEFI ER Contributions'!$M41)</f>
        <v>32550835.94436444</v>
      </c>
      <c r="AF42" s="590">
        <f>IFERROR((VLOOKUP($A42,'2019 PEFI ER Contributions'!$A$7:$S$333,11,FALSE)+VLOOKUP($A42,'2019 PEFI ER Contributions'!$A$7:$S$333,13,FALSE))*AF$4,0)</f>
        <v>27715344.801754806</v>
      </c>
      <c r="AG42" s="590">
        <f>IFERROR((VLOOKUP($A42,'2020 PEFI ER Contributions'!$A$7:$S$333,11,FALSE)+VLOOKUP($A42,'2020 PEFI ER Contributions'!$A$7:$S$333,13,FALSE))*AG$4,0)</f>
        <v>25138184.022479508</v>
      </c>
      <c r="AH42" s="590">
        <f>IFERROR((VLOOKUP($A42,'2021 PEFI ER Contributions'!$A$7:$S$333,11,FALSE)+VLOOKUP($A42,'2021 PEFI ER Contributions'!$A$7:$S$333,13,FALSE))*AH$4,0)</f>
        <v>6889687.9967247965</v>
      </c>
      <c r="AI42" s="590">
        <f>IFERROR((VLOOKUP($A42,'2022 PEFI ER Contributions'!$A$7:$S$333,11,FALSE)+VLOOKUP($A42,'2022 PEFI ER Contributions'!$A$7:$S$333,13,FALSE))*AI$4,0)</f>
        <v>17996862.254842415</v>
      </c>
      <c r="AJ42" s="590">
        <f>IFERROR((VLOOKUP($A42,'2023 PEFI ER Contributions'!$A$7:$S$333,11,FALSE)+VLOOKUP($A42,'2023 PEFI ER Contributions'!$A$7:$S$333,13,FALSE))*AJ$4,0)</f>
        <v>12373020.951669298</v>
      </c>
      <c r="AK42" s="520">
        <f>AK$4*('2013 PEFI ER Contributions'!$O40)</f>
        <v>12575051.250540001</v>
      </c>
      <c r="AL42" s="520">
        <f>AL$4*('2014 PEFI ER Contributions'!$O40)</f>
        <v>3746746.6874699998</v>
      </c>
      <c r="AM42" s="520">
        <f>AM$4*('2015 PEFI ER Contributions'!$O40)</f>
        <v>9545618.154666787</v>
      </c>
      <c r="AN42" s="520">
        <f>AN$4*('2016 PEFI ER Contributions'!$O40)</f>
        <v>14328237.531645713</v>
      </c>
      <c r="AO42" s="520">
        <f>AO$4*('2017 PEFI ER Contributions'!$O41)</f>
        <v>11020799.090058027</v>
      </c>
      <c r="AP42" s="520">
        <f>AP$4*('2018 PEFI ER Contributions'!$O41)</f>
        <v>4993565.3331166161</v>
      </c>
      <c r="AQ42" s="590">
        <f>IFERROR(VLOOKUP($A42,'2019 PEFI ER Contributions'!$A$7:$S$333,15,FALSE)*AQ$4,0)</f>
        <v>6718409.8356761113</v>
      </c>
      <c r="AR42" s="590">
        <f>IFERROR(VLOOKUP($A42,'2020 PEFI ER Contributions'!$A$7:$S$333,15,FALSE)*AR$4,0)</f>
        <v>16050087.016215306</v>
      </c>
      <c r="AS42" s="590">
        <f>IFERROR(VLOOKUP($A42,'2021 PEFI ER Contributions'!$A$7:$S$333,15,FALSE)*AS$4,0)</f>
        <v>-28163700.038798641</v>
      </c>
      <c r="AT42" s="590">
        <f>IFERROR(VLOOKUP($A42,'2022 PEFI ER Contributions'!$A$7:$S$333,15,FALSE)*AT$4,0)</f>
        <v>-1873696.6068460797</v>
      </c>
      <c r="AU42" s="1121">
        <f>IFERROR(VLOOKUP($A42,'2023 PEFI ER Contributions'!$A$7:$S$333,15,FALSE)*AU$4,0)</f>
        <v>-1197993.6840187861</v>
      </c>
      <c r="AV42" s="1122"/>
      <c r="AW42" s="1123">
        <f>AW$4*('2014 PEFI ER Contributions'!$S40)</f>
        <v>0</v>
      </c>
      <c r="AX42" s="1123">
        <f>AX$4*('2015 PEFI ER Contributions'!$S40)</f>
        <v>0</v>
      </c>
      <c r="AY42" s="1123">
        <f>AY$4*('2016 PEFI ER Contributions'!$S40)</f>
        <v>0</v>
      </c>
      <c r="AZ42" s="1123">
        <f>AZ$4*('2017 PEFI ER Contributions'!$S41)</f>
        <v>0</v>
      </c>
      <c r="BA42" s="1123">
        <f>BA$4*('2018 PEFI ER Contributions'!$S41)</f>
        <v>0</v>
      </c>
      <c r="BB42" s="1121">
        <f>IFERROR(VLOOKUP($A42,'2019 PEFI ER Contributions'!$A$7:$S$333,19,FALSE)*BB$4,0)</f>
        <v>0</v>
      </c>
      <c r="BC42" s="1121">
        <f>IFERROR(VLOOKUP($A42,'2020 PEFI ER Contributions'!$A$7:$S$333,19,FALSE)*BC$4,0)</f>
        <v>0</v>
      </c>
      <c r="BD42" s="1121">
        <f>IFERROR(VLOOKUP($A42,'2021 PEFI ER Contributions'!$A$7:$S$333,19,FALSE)*BD$4,0)</f>
        <v>0</v>
      </c>
      <c r="BE42" s="1121">
        <f>IFERROR(VLOOKUP($A42,'2022 PEFI ER Contributions'!$A$7:$S$333,19,FALSE)*BE$4,0)</f>
        <v>0</v>
      </c>
      <c r="BF42" s="1121">
        <f>IFERROR(VLOOKUP($A42,'2023 PEFI ER Contributions'!$A$7:$S$333,19,FALSE)*BF$4,0)</f>
        <v>0</v>
      </c>
    </row>
    <row r="43" spans="1:58" ht="15" x14ac:dyDescent="0.25">
      <c r="A43" s="57">
        <v>6122</v>
      </c>
      <c r="B43" s="5" t="s">
        <v>35</v>
      </c>
      <c r="C43" s="81" t="s">
        <v>457</v>
      </c>
      <c r="D43" s="78">
        <f>D$4*('2013 PEFI ER Contributions'!E41+'2013 PEFI ER Contributions'!G41)</f>
        <v>667358.03934000002</v>
      </c>
      <c r="E43" s="77">
        <f>+E$4*('2014 PEFI ER Contributions'!E41+'2014 PEFI ER Contributions'!G41)</f>
        <v>624101.69783000008</v>
      </c>
      <c r="F43" s="77">
        <f>F$4*('2015 PEFI ER Contributions'!E41+'2015 PEFI ER Contributions'!G41)</f>
        <v>617811.02839565242</v>
      </c>
      <c r="G43" s="77">
        <f>G$4*('2016 PEFI ER Contributions'!$E41+'2016 PEFI ER Contributions'!$G41)</f>
        <v>687470.15080698556</v>
      </c>
      <c r="H43" s="77">
        <f>H$4*('2017 PEFI ER Contributions'!$E42+'2017 PEFI ER Contributions'!$G42)</f>
        <v>887696.0733429367</v>
      </c>
      <c r="I43" s="77">
        <f>I$4*('2018 PEFI ER Contributions'!$E42+'2018 PEFI ER Contributions'!$G42)</f>
        <v>974482.96322028514</v>
      </c>
      <c r="J43" s="590">
        <f>IFERROR((VLOOKUP($A43,'2019 PEFI ER Contributions'!$A$7:$S$333,5,FALSE)+VLOOKUP($A43,'2019 PEFI ER Contributions'!$A$7:$S$333,7,FALSE))*J$4,0)</f>
        <v>1039292.2537287673</v>
      </c>
      <c r="K43" s="590">
        <f>IFERROR((VLOOKUP($A43,'2020 PEFI ER Contributions'!$A$7:$S$333,5,FALSE)+VLOOKUP($A43,'2020 PEFI ER Contributions'!$A$7:$S$333,7,FALSE))*K$4,0)</f>
        <v>977587.44671153743</v>
      </c>
      <c r="L43" s="590">
        <f>IFERROR((VLOOKUP($A43,'2021 PEFI ER Contributions'!$A$7:$S$333,5,FALSE)+VLOOKUP($A43,'2021 PEFI ER Contributions'!$A$7:$S$333,7,FALSE))*L$4,0)</f>
        <v>293880.45842909731</v>
      </c>
      <c r="M43" s="590">
        <f>IFERROR((VLOOKUP($A43,'2022 PEFI ER Contributions'!$A$7:$S$333,5,FALSE)+VLOOKUP($A43,'2022 PEFI ER Contributions'!$A$7:$S$333,7,FALSE))*M$4,0)</f>
        <v>857127.48353720817</v>
      </c>
      <c r="N43" s="590">
        <f>IFERROR((VLOOKUP($A43,'2023 PEFI ER Contributions'!$A$7:$S$333,5,FALSE)+VLOOKUP($A43,'2023 PEFI ER Contributions'!$A$7:$S$333,7,FALSE))*N$4,0)</f>
        <v>789269.05188577832</v>
      </c>
      <c r="O43" s="520">
        <f>O$4*('2013 PEFI ER Contributions'!$I41)</f>
        <v>438642.81809999997</v>
      </c>
      <c r="P43" s="520">
        <f>P$4*('2014 PEFI ER Contributions'!$I41)</f>
        <v>184510.06294999999</v>
      </c>
      <c r="Q43" s="520">
        <f>Q$4*('2015 PEFI ER Contributions'!$I41)</f>
        <v>319232.20283975021</v>
      </c>
      <c r="R43" s="520">
        <f>R$4*('2016 PEFI ER Contributions'!$I41)</f>
        <v>555633.22555373167</v>
      </c>
      <c r="S43" s="520">
        <f>S$4*('2017 PEFI ER Contributions'!$I42)</f>
        <v>569858.67141255399</v>
      </c>
      <c r="T43" s="520">
        <f>T$4*('2018 PEFI ER Contributions'!$I42)</f>
        <v>400099.80520341976</v>
      </c>
      <c r="U43" s="590">
        <f>IFERROR(VLOOKUP($A43,'2019 PEFI ER Contributions'!$A$7:$S$333,9,FALSE)*U$4,0)</f>
        <v>366628.37523639738</v>
      </c>
      <c r="V43" s="590">
        <f>IFERROR(VLOOKUP($A43,'2020 PEFI ER Contributions'!$A$7:$S$333,9,FALSE)*V$4,0)</f>
        <v>844444.77018328034</v>
      </c>
      <c r="W43" s="590">
        <f>IFERROR(VLOOKUP($A43,'2021 PEFI ER Contributions'!$A$7:$S$333,9,FALSE)*W$4,0)</f>
        <v>-1555467.50821014</v>
      </c>
      <c r="X43" s="590">
        <f>IFERROR(VLOOKUP($A43,'2022 PEFI ER Contributions'!$A$7:$S$333,9,FALSE)*X$4,0)</f>
        <v>-447523.69819920079</v>
      </c>
      <c r="Y43" s="1121">
        <f>IFERROR(VLOOKUP($A43,'2023 PEFI ER Contributions'!$A$7:$S$333,9,FALSE)*Y$4,0)</f>
        <v>-280879.84376011958</v>
      </c>
      <c r="Z43" s="520">
        <f>Z$4*('2013 PEFI ER Contributions'!$K41+'2013 PEFI ER Contributions'!$M41)</f>
        <v>5860437.0555499997</v>
      </c>
      <c r="AA43" s="520">
        <f>AA$4*('2014 PEFI ER Contributions'!$K41+'2014 PEFI ER Contributions'!$M41)</f>
        <v>4888896.97224</v>
      </c>
      <c r="AB43" s="520">
        <f>AB$4*('2015 PEFI ER Contributions'!$K41+'2015 PEFI ER Contributions'!$M41)</f>
        <v>4564665.9842303218</v>
      </c>
      <c r="AC43" s="520">
        <f>AC$4*('2016 PEFI ER Contributions'!$K41+'2016 PEFI ER Contributions'!$M41)</f>
        <v>5367955.0766734546</v>
      </c>
      <c r="AD43" s="520">
        <f>AD$4*('2017 PEFI ER Contributions'!$K42+'2017 PEFI ER Contributions'!$M42)</f>
        <v>5534854.9620258911</v>
      </c>
      <c r="AE43" s="520">
        <f>AE$4*('2018 PEFI ER Contributions'!$K42+'2018 PEFI ER Contributions'!$M42)</f>
        <v>6018045.2015840784</v>
      </c>
      <c r="AF43" s="590">
        <f>IFERROR((VLOOKUP($A43,'2019 PEFI ER Contributions'!$A$7:$S$333,11,FALSE)+VLOOKUP($A43,'2019 PEFI ER Contributions'!$A$7:$S$333,13,FALSE))*AF$4,0)</f>
        <v>5758402.2670447184</v>
      </c>
      <c r="AG43" s="590">
        <f>IFERROR((VLOOKUP($A43,'2020 PEFI ER Contributions'!$A$7:$S$333,11,FALSE)+VLOOKUP($A43,'2020 PEFI ER Contributions'!$A$7:$S$333,13,FALSE))*AG$4,0)</f>
        <v>5848546.9984474033</v>
      </c>
      <c r="AH43" s="590">
        <f>IFERROR((VLOOKUP($A43,'2021 PEFI ER Contributions'!$A$7:$S$333,11,FALSE)+VLOOKUP($A43,'2021 PEFI ER Contributions'!$A$7:$S$333,13,FALSE))*AH$4,0)</f>
        <v>1533098.6193175728</v>
      </c>
      <c r="AI43" s="590">
        <f>IFERROR((VLOOKUP($A43,'2022 PEFI ER Contributions'!$A$7:$S$333,11,FALSE)+VLOOKUP($A43,'2022 PEFI ER Contributions'!$A$7:$S$333,13,FALSE))*AI$4,0)</f>
        <v>4926201.1805090774</v>
      </c>
      <c r="AJ43" s="590">
        <f>IFERROR((VLOOKUP($A43,'2023 PEFI ER Contributions'!$A$7:$S$333,11,FALSE)+VLOOKUP($A43,'2023 PEFI ER Contributions'!$A$7:$S$333,13,FALSE))*AJ$4,0)</f>
        <v>3856262.63564638</v>
      </c>
      <c r="AK43" s="520">
        <f>AK$4*('2013 PEFI ER Contributions'!$O41)</f>
        <v>1790739.62106</v>
      </c>
      <c r="AL43" s="520">
        <f>AL$4*('2014 PEFI ER Contributions'!$O41)</f>
        <v>514592.53457999998</v>
      </c>
      <c r="AM43" s="520">
        <f>AM$4*('2015 PEFI ER Contributions'!$O41)</f>
        <v>1170234.7362302691</v>
      </c>
      <c r="AN43" s="520">
        <f>AN$4*('2016 PEFI ER Contributions'!$O41)</f>
        <v>2156203.7571956464</v>
      </c>
      <c r="AO43" s="520">
        <f>AO$4*('2017 PEFI ER Contributions'!$O42)</f>
        <v>1691535.51019349</v>
      </c>
      <c r="AP43" s="520">
        <f>AP$4*('2018 PEFI ER Contributions'!$O42)</f>
        <v>929695.290757615</v>
      </c>
      <c r="AQ43" s="590">
        <f>IFERROR(VLOOKUP($A43,'2019 PEFI ER Contributions'!$A$7:$S$333,15,FALSE)*AQ$4,0)</f>
        <v>1397322.0500833383</v>
      </c>
      <c r="AR43" s="590">
        <f>IFERROR(VLOOKUP($A43,'2020 PEFI ER Contributions'!$A$7:$S$333,15,FALSE)*AR$4,0)</f>
        <v>3721431.5374493701</v>
      </c>
      <c r="AS43" s="590">
        <f>IFERROR(VLOOKUP($A43,'2021 PEFI ER Contributions'!$A$7:$S$333,15,FALSE)*AS$4,0)</f>
        <v>-6219182.7373116827</v>
      </c>
      <c r="AT43" s="590">
        <f>IFERROR(VLOOKUP($A43,'2022 PEFI ER Contributions'!$A$7:$S$333,15,FALSE)*AT$4,0)</f>
        <v>-500940.03538074327</v>
      </c>
      <c r="AU43" s="1121">
        <f>IFERROR(VLOOKUP($A43,'2023 PEFI ER Contributions'!$A$7:$S$333,15,FALSE)*AU$4,0)</f>
        <v>-374577.11030471098</v>
      </c>
      <c r="AV43" s="1122"/>
      <c r="AW43" s="1123">
        <f>AW$4*('2014 PEFI ER Contributions'!$S41)</f>
        <v>0</v>
      </c>
      <c r="AX43" s="1123">
        <f>AX$4*('2015 PEFI ER Contributions'!$S41)</f>
        <v>0</v>
      </c>
      <c r="AY43" s="1123">
        <f>AY$4*('2016 PEFI ER Contributions'!$S41)</f>
        <v>0</v>
      </c>
      <c r="AZ43" s="1123">
        <f>AZ$4*('2017 PEFI ER Contributions'!$S42)</f>
        <v>0</v>
      </c>
      <c r="BA43" s="1123">
        <f>BA$4*('2018 PEFI ER Contributions'!$S42)</f>
        <v>0</v>
      </c>
      <c r="BB43" s="1121">
        <f>IFERROR(VLOOKUP($A43,'2019 PEFI ER Contributions'!$A$7:$S$333,19,FALSE)*BB$4,0)</f>
        <v>0</v>
      </c>
      <c r="BC43" s="1121">
        <f>IFERROR(VLOOKUP($A43,'2020 PEFI ER Contributions'!$A$7:$S$333,19,FALSE)*BC$4,0)</f>
        <v>0</v>
      </c>
      <c r="BD43" s="1121">
        <f>IFERROR(VLOOKUP($A43,'2021 PEFI ER Contributions'!$A$7:$S$333,19,FALSE)*BD$4,0)</f>
        <v>0</v>
      </c>
      <c r="BE43" s="1121">
        <f>IFERROR(VLOOKUP($A43,'2022 PEFI ER Contributions'!$A$7:$S$333,19,FALSE)*BE$4,0)</f>
        <v>0</v>
      </c>
      <c r="BF43" s="1121">
        <f>IFERROR(VLOOKUP($A43,'2023 PEFI ER Contributions'!$A$7:$S$333,19,FALSE)*BF$4,0)</f>
        <v>0</v>
      </c>
    </row>
    <row r="44" spans="1:58" ht="15" x14ac:dyDescent="0.25">
      <c r="A44" s="57">
        <v>6801</v>
      </c>
      <c r="B44" s="5" t="s">
        <v>35</v>
      </c>
      <c r="C44" s="285" t="s">
        <v>155</v>
      </c>
      <c r="D44" s="78">
        <f>D$4*('2013 PEFI ER Contributions'!E42+'2013 PEFI ER Contributions'!G42)</f>
        <v>7469723.7508999994</v>
      </c>
      <c r="E44" s="77">
        <f>+E$4*('2014 PEFI ER Contributions'!E42+'2014 PEFI ER Contributions'!G42)</f>
        <v>6347057.3426500009</v>
      </c>
      <c r="F44" s="77">
        <f>F$4*('2015 PEFI ER Contributions'!E42+'2015 PEFI ER Contributions'!G42)</f>
        <v>7209842.4138738411</v>
      </c>
      <c r="G44" s="77">
        <f>G$4*('2016 PEFI ER Contributions'!$E42+'2016 PEFI ER Contributions'!$G42)</f>
        <v>7716034.7389263241</v>
      </c>
      <c r="H44" s="77">
        <f>H$4*('2017 PEFI ER Contributions'!$E43+'2017 PEFI ER Contributions'!$G43)</f>
        <v>7094838.9880287414</v>
      </c>
      <c r="I44" s="77">
        <f>I$4*('2018 PEFI ER Contributions'!$E43+'2018 PEFI ER Contributions'!$G43)</f>
        <v>7069486.6357213594</v>
      </c>
      <c r="J44" s="590">
        <f>IFERROR((VLOOKUP($A44,'2019 PEFI ER Contributions'!$A$7:$S$333,5,FALSE)+VLOOKUP($A44,'2019 PEFI ER Contributions'!$A$7:$S$333,7,FALSE))*J$4,0)</f>
        <v>6350833.949054406</v>
      </c>
      <c r="K44" s="590">
        <f>IFERROR((VLOOKUP($A44,'2020 PEFI ER Contributions'!$A$7:$S$333,5,FALSE)+VLOOKUP($A44,'2020 PEFI ER Contributions'!$A$7:$S$333,7,FALSE))*K$4,0)</f>
        <v>5940468.8195451191</v>
      </c>
      <c r="L44" s="590">
        <f>IFERROR((VLOOKUP($A44,'2021 PEFI ER Contributions'!$A$7:$S$333,5,FALSE)+VLOOKUP($A44,'2021 PEFI ER Contributions'!$A$7:$S$333,7,FALSE))*L$4,0)</f>
        <v>1942333.7686063296</v>
      </c>
      <c r="M44" s="590">
        <f>IFERROR((VLOOKUP($A44,'2022 PEFI ER Contributions'!$A$7:$S$333,5,FALSE)+VLOOKUP($A44,'2022 PEFI ER Contributions'!$A$7:$S$333,7,FALSE))*M$4,0)</f>
        <v>4679063.7872381099</v>
      </c>
      <c r="N44" s="590">
        <f>IFERROR((VLOOKUP($A44,'2023 PEFI ER Contributions'!$A$7:$S$333,5,FALSE)+VLOOKUP($A44,'2023 PEFI ER Contributions'!$A$7:$S$333,7,FALSE))*N$4,0)</f>
        <v>3920479.337706523</v>
      </c>
      <c r="O44" s="520">
        <f>O$4*('2013 PEFI ER Contributions'!$I42)</f>
        <v>4986441.5336999996</v>
      </c>
      <c r="P44" s="520">
        <f>P$4*('2014 PEFI ER Contributions'!$I42)</f>
        <v>1914624.3654900002</v>
      </c>
      <c r="Q44" s="520">
        <f>Q$4*('2015 PEFI ER Contributions'!$I42)</f>
        <v>3712622.6878672806</v>
      </c>
      <c r="R44" s="520">
        <f>R$4*('2016 PEFI ER Contributions'!$I42)</f>
        <v>6225500.693262917</v>
      </c>
      <c r="S44" s="520">
        <f>S$4*('2017 PEFI ER Contributions'!$I43)</f>
        <v>4554542.6909562005</v>
      </c>
      <c r="T44" s="520">
        <f>T$4*('2018 PEFI ER Contributions'!$I43)</f>
        <v>2908907.6929628607</v>
      </c>
      <c r="U44" s="590">
        <f>IFERROR(VLOOKUP($A44,'2019 PEFI ER Contributions'!$A$7:$S$333,9,FALSE)*U$4,0)</f>
        <v>2242882.2414699756</v>
      </c>
      <c r="V44" s="590">
        <f>IFERROR(VLOOKUP($A44,'2020 PEFI ER Contributions'!$A$7:$S$333,9,FALSE)*V$4,0)</f>
        <v>5141123.6713342415</v>
      </c>
      <c r="W44" s="590">
        <f>IFERROR(VLOOKUP($A44,'2021 PEFI ER Contributions'!$A$7:$S$333,9,FALSE)*W$4,0)</f>
        <v>-10270859.42111446</v>
      </c>
      <c r="X44" s="590">
        <f>IFERROR(VLOOKUP($A44,'2022 PEFI ER Contributions'!$A$7:$S$333,9,FALSE)*X$4,0)</f>
        <v>-2491113.2997891377</v>
      </c>
      <c r="Y44" s="1121">
        <f>IFERROR(VLOOKUP($A44,'2023 PEFI ER Contributions'!$A$7:$S$333,9,FALSE)*Y$4,0)</f>
        <v>-1387577.3022316683</v>
      </c>
      <c r="Z44" s="520">
        <f>Z$4*('2013 PEFI ER Contributions'!$K42+'2013 PEFI ER Contributions'!$M42)</f>
        <v>4585052.9640999995</v>
      </c>
      <c r="AA44" s="520">
        <f>AA$4*('2014 PEFI ER Contributions'!$K42+'2014 PEFI ER Contributions'!$M42)</f>
        <v>3976276.9155600001</v>
      </c>
      <c r="AB44" s="520">
        <f>AB$4*('2015 PEFI ER Contributions'!$K42+'2015 PEFI ER Contributions'!$M42)</f>
        <v>4395868.6715574572</v>
      </c>
      <c r="AC44" s="520">
        <f>AC$4*('2016 PEFI ER Contributions'!$K42+'2016 PEFI ER Contributions'!$M42)</f>
        <v>4439600.6558400001</v>
      </c>
      <c r="AD44" s="520">
        <f>AD$4*('2017 PEFI ER Contributions'!$K43+'2017 PEFI ER Contributions'!$M43)</f>
        <v>3868895.5794527959</v>
      </c>
      <c r="AE44" s="520">
        <f>AE$4*('2018 PEFI ER Contributions'!$K43+'2018 PEFI ER Contributions'!$M43)</f>
        <v>3367899.4916088087</v>
      </c>
      <c r="AF44" s="590">
        <f>IFERROR((VLOOKUP($A44,'2019 PEFI ER Contributions'!$A$7:$S$333,11,FALSE)+VLOOKUP($A44,'2019 PEFI ER Contributions'!$A$7:$S$333,13,FALSE))*AF$4,0)</f>
        <v>3018197.2321885391</v>
      </c>
      <c r="AG44" s="590">
        <f>IFERROR((VLOOKUP($A44,'2020 PEFI ER Contributions'!$A$7:$S$333,11,FALSE)+VLOOKUP($A44,'2020 PEFI ER Contributions'!$A$7:$S$333,13,FALSE))*AG$4,0)</f>
        <v>3012205.8574040476</v>
      </c>
      <c r="AH44" s="590">
        <f>IFERROR((VLOOKUP($A44,'2021 PEFI ER Contributions'!$A$7:$S$333,11,FALSE)+VLOOKUP($A44,'2021 PEFI ER Contributions'!$A$7:$S$333,13,FALSE))*AH$4,0)</f>
        <v>868399.51998765767</v>
      </c>
      <c r="AI44" s="590">
        <f>IFERROR((VLOOKUP($A44,'2022 PEFI ER Contributions'!$A$7:$S$333,11,FALSE)+VLOOKUP($A44,'2022 PEFI ER Contributions'!$A$7:$S$333,13,FALSE))*AI$4,0)</f>
        <v>2401576.4539734963</v>
      </c>
      <c r="AJ44" s="590">
        <f>IFERROR((VLOOKUP($A44,'2023 PEFI ER Contributions'!$A$7:$S$333,11,FALSE)+VLOOKUP($A44,'2023 PEFI ER Contributions'!$A$7:$S$333,13,FALSE))*AJ$4,0)</f>
        <v>1641539.7487001878</v>
      </c>
      <c r="AK44" s="520">
        <f>AK$4*('2013 PEFI ER Contributions'!$O42)</f>
        <v>1610013.0194600001</v>
      </c>
      <c r="AL44" s="520">
        <f>AL$4*('2014 PEFI ER Contributions'!$O42)</f>
        <v>469580.78753999999</v>
      </c>
      <c r="AM44" s="520">
        <f>AM$4*('2015 PEFI ER Contributions'!$O42)</f>
        <v>1236051.7317491302</v>
      </c>
      <c r="AN44" s="520">
        <f>AN$4*('2016 PEFI ER Contributions'!$O42)</f>
        <v>1838252.2653993019</v>
      </c>
      <c r="AO44" s="520">
        <f>AO$4*('2017 PEFI ER Contributions'!$O43)</f>
        <v>1210014.4097931334</v>
      </c>
      <c r="AP44" s="520">
        <f>AP$4*('2018 PEFI ER Contributions'!$O43)</f>
        <v>527502.14697846211</v>
      </c>
      <c r="AQ44" s="590">
        <f>IFERROR(VLOOKUP($A44,'2019 PEFI ER Contributions'!$A$7:$S$333,15,FALSE)*AQ$4,0)</f>
        <v>742294.24931066262</v>
      </c>
      <c r="AR44" s="590">
        <f>IFERROR(VLOOKUP($A44,'2020 PEFI ER Contributions'!$A$7:$S$333,15,FALSE)*AR$4,0)</f>
        <v>1941335.213066068</v>
      </c>
      <c r="AS44" s="590">
        <f>IFERROR(VLOOKUP($A44,'2021 PEFI ER Contributions'!$A$7:$S$333,15,FALSE)*AS$4,0)</f>
        <v>-3561974.4586977093</v>
      </c>
      <c r="AT44" s="590">
        <f>IFERROR(VLOOKUP($A44,'2022 PEFI ER Contributions'!$A$7:$S$333,15,FALSE)*AT$4,0)</f>
        <v>-250322.07193603067</v>
      </c>
      <c r="AU44" s="1121">
        <f>IFERROR(VLOOKUP($A44,'2023 PEFI ER Contributions'!$A$7:$S$333,15,FALSE)*AU$4,0)</f>
        <v>-159455.54509923031</v>
      </c>
      <c r="AV44" s="1122"/>
      <c r="AW44" s="1123">
        <f>AW$4*('2014 PEFI ER Contributions'!$S42)</f>
        <v>0</v>
      </c>
      <c r="AX44" s="1123">
        <f>AX$4*('2015 PEFI ER Contributions'!$S42)</f>
        <v>0</v>
      </c>
      <c r="AY44" s="1123">
        <f>AY$4*('2016 PEFI ER Contributions'!$S42)</f>
        <v>0</v>
      </c>
      <c r="AZ44" s="1123">
        <f>AZ$4*('2017 PEFI ER Contributions'!$S43)</f>
        <v>0</v>
      </c>
      <c r="BA44" s="1123">
        <f>BA$4*('2018 PEFI ER Contributions'!$S43)</f>
        <v>0</v>
      </c>
      <c r="BB44" s="1121">
        <f>IFERROR(VLOOKUP($A44,'2019 PEFI ER Contributions'!$A$7:$S$333,19,FALSE)*BB$4,0)</f>
        <v>0</v>
      </c>
      <c r="BC44" s="1121">
        <f>IFERROR(VLOOKUP($A44,'2020 PEFI ER Contributions'!$A$7:$S$333,19,FALSE)*BC$4,0)</f>
        <v>0</v>
      </c>
      <c r="BD44" s="1121">
        <f>IFERROR(VLOOKUP($A44,'2021 PEFI ER Contributions'!$A$7:$S$333,19,FALSE)*BD$4,0)</f>
        <v>0</v>
      </c>
      <c r="BE44" s="1121">
        <f>IFERROR(VLOOKUP($A44,'2022 PEFI ER Contributions'!$A$7:$S$333,19,FALSE)*BE$4,0)</f>
        <v>0</v>
      </c>
      <c r="BF44" s="1121">
        <f>IFERROR(VLOOKUP($A44,'2023 PEFI ER Contributions'!$A$7:$S$333,19,FALSE)*BF$4,0)</f>
        <v>0</v>
      </c>
    </row>
    <row r="45" spans="1:58" ht="15" x14ac:dyDescent="0.25">
      <c r="A45" s="57">
        <v>7002</v>
      </c>
      <c r="B45" s="5" t="s">
        <v>27</v>
      </c>
      <c r="C45" s="81" t="s">
        <v>133</v>
      </c>
      <c r="D45" s="78">
        <f>D$4*('2013 PEFI ER Contributions'!E43+'2013 PEFI ER Contributions'!G43)</f>
        <v>383551.19256</v>
      </c>
      <c r="E45" s="77">
        <f>+E$4*('2014 PEFI ER Contributions'!E43+'2014 PEFI ER Contributions'!G43)</f>
        <v>320841.36842999997</v>
      </c>
      <c r="F45" s="77">
        <f>F$4*('2015 PEFI ER Contributions'!E43+'2015 PEFI ER Contributions'!G43)</f>
        <v>336936.97890990635</v>
      </c>
      <c r="G45" s="77">
        <f>G$4*('2016 PEFI ER Contributions'!$E43+'2016 PEFI ER Contributions'!$G43)</f>
        <v>323057.32364451315</v>
      </c>
      <c r="H45" s="77">
        <f>H$4*('2017 PEFI ER Contributions'!$E44+'2017 PEFI ER Contributions'!$G44)</f>
        <v>291116.00346132542</v>
      </c>
      <c r="I45" s="77">
        <f>I$4*('2018 PEFI ER Contributions'!$E44+'2018 PEFI ER Contributions'!$G44)</f>
        <v>281713.68442410725</v>
      </c>
      <c r="J45" s="590">
        <f>IFERROR((VLOOKUP($A45,'2019 PEFI ER Contributions'!$A$7:$S$333,5,FALSE)+VLOOKUP($A45,'2019 PEFI ER Contributions'!$A$7:$S$333,7,FALSE))*J$4,0)</f>
        <v>245837.74052701457</v>
      </c>
      <c r="K45" s="590">
        <f>IFERROR((VLOOKUP($A45,'2020 PEFI ER Contributions'!$A$7:$S$333,5,FALSE)+VLOOKUP($A45,'2020 PEFI ER Contributions'!$A$7:$S$333,7,FALSE))*K$4,0)</f>
        <v>203680.71976769692</v>
      </c>
      <c r="L45" s="590">
        <f>IFERROR((VLOOKUP($A45,'2021 PEFI ER Contributions'!$A$7:$S$333,5,FALSE)+VLOOKUP($A45,'2021 PEFI ER Contributions'!$A$7:$S$333,7,FALSE))*L$4,0)</f>
        <v>69518.735681574733</v>
      </c>
      <c r="M45" s="590">
        <f>IFERROR((VLOOKUP($A45,'2022 PEFI ER Contributions'!$A$7:$S$333,5,FALSE)+VLOOKUP($A45,'2022 PEFI ER Contributions'!$A$7:$S$333,7,FALSE))*M$4,0)</f>
        <v>169986.76001275753</v>
      </c>
      <c r="N45" s="590">
        <f>IFERROR((VLOOKUP($A45,'2023 PEFI ER Contributions'!$A$7:$S$333,5,FALSE)+VLOOKUP($A45,'2023 PEFI ER Contributions'!$A$7:$S$333,7,FALSE))*N$4,0)</f>
        <v>160479.79737927511</v>
      </c>
      <c r="O45" s="520">
        <f>O$4*('2013 PEFI ER Contributions'!$I43)</f>
        <v>243958.8303</v>
      </c>
      <c r="P45" s="520">
        <f>P$4*('2014 PEFI ER Contributions'!$I43)</f>
        <v>92161.61662999999</v>
      </c>
      <c r="Q45" s="520">
        <f>Q$4*('2015 PEFI ER Contributions'!$I43)</f>
        <v>164344.67906376484</v>
      </c>
      <c r="R45" s="520">
        <f>R$4*('2016 PEFI ER Contributions'!$I43)</f>
        <v>244581.14210837122</v>
      </c>
      <c r="S45" s="520">
        <f>S$4*('2017 PEFI ER Contributions'!$I44)</f>
        <v>175314.8782478107</v>
      </c>
      <c r="T45" s="520">
        <f>T$4*('2018 PEFI ER Contributions'!$I44)</f>
        <v>107389.43354748285</v>
      </c>
      <c r="U45" s="590">
        <f>IFERROR(VLOOKUP($A45,'2019 PEFI ER Contributions'!$A$7:$S$333,9,FALSE)*U$4,0)</f>
        <v>81072.666104683929</v>
      </c>
      <c r="V45" s="590">
        <f>IFERROR(VLOOKUP($A45,'2020 PEFI ER Contributions'!$A$7:$S$333,9,FALSE)*V$4,0)</f>
        <v>162208.51458906123</v>
      </c>
      <c r="W45" s="590">
        <f>IFERROR(VLOOKUP($A45,'2021 PEFI ER Contributions'!$A$7:$S$333,9,FALSE)*W$4,0)</f>
        <v>-339237.56728363899</v>
      </c>
      <c r="X45" s="590">
        <f>IFERROR(VLOOKUP($A45,'2022 PEFI ER Contributions'!$A$7:$S$333,9,FALSE)*X$4,0)</f>
        <v>-85691.825719442073</v>
      </c>
      <c r="Y45" s="1121">
        <f>IFERROR(VLOOKUP($A45,'2023 PEFI ER Contributions'!$A$7:$S$333,9,FALSE)*Y$4,0)</f>
        <v>-57159.528757585103</v>
      </c>
      <c r="Z45" s="520">
        <f>Z$4*('2013 PEFI ER Contributions'!$K43+'2013 PEFI ER Contributions'!$M43)</f>
        <v>1726556.4680000001</v>
      </c>
      <c r="AA45" s="520">
        <f>AA$4*('2014 PEFI ER Contributions'!$K43+'2014 PEFI ER Contributions'!$M43)</f>
        <v>1372027.0117200001</v>
      </c>
      <c r="AB45" s="520">
        <f>AB$4*('2015 PEFI ER Contributions'!$K43+'2015 PEFI ER Contributions'!$M43)</f>
        <v>1334651.1133242976</v>
      </c>
      <c r="AC45" s="520">
        <f>AC$4*('2016 PEFI ER Contributions'!$K43+'2016 PEFI ER Contributions'!$M43)</f>
        <v>1380904.4490047363</v>
      </c>
      <c r="AD45" s="520">
        <f>AD$4*('2017 PEFI ER Contributions'!$K44+'2017 PEFI ER Contributions'!$M44)</f>
        <v>1096610.5048779456</v>
      </c>
      <c r="AE45" s="520">
        <f>AE$4*('2018 PEFI ER Contributions'!$K44+'2018 PEFI ER Contributions'!$M44)</f>
        <v>1072503.6795856422</v>
      </c>
      <c r="AF45" s="590">
        <f>IFERROR((VLOOKUP($A45,'2019 PEFI ER Contributions'!$A$7:$S$333,11,FALSE)+VLOOKUP($A45,'2019 PEFI ER Contributions'!$A$7:$S$333,13,FALSE))*AF$4,0)</f>
        <v>910554.77175201359</v>
      </c>
      <c r="AG45" s="590">
        <f>IFERROR((VLOOKUP($A45,'2020 PEFI ER Contributions'!$A$7:$S$333,11,FALSE)+VLOOKUP($A45,'2020 PEFI ER Contributions'!$A$7:$S$333,13,FALSE))*AG$4,0)</f>
        <v>814096.52201134874</v>
      </c>
      <c r="AH45" s="590">
        <f>IFERROR((VLOOKUP($A45,'2021 PEFI ER Contributions'!$A$7:$S$333,11,FALSE)+VLOOKUP($A45,'2021 PEFI ER Contributions'!$A$7:$S$333,13,FALSE))*AH$4,0)</f>
        <v>218526.77412384588</v>
      </c>
      <c r="AI45" s="590">
        <f>IFERROR((VLOOKUP($A45,'2022 PEFI ER Contributions'!$A$7:$S$333,11,FALSE)+VLOOKUP($A45,'2022 PEFI ER Contributions'!$A$7:$S$333,13,FALSE))*AI$4,0)</f>
        <v>572024.05148445873</v>
      </c>
      <c r="AJ45" s="590">
        <f>IFERROR((VLOOKUP($A45,'2023 PEFI ER Contributions'!$A$7:$S$333,11,FALSE)+VLOOKUP($A45,'2023 PEFI ER Contributions'!$A$7:$S$333,13,FALSE))*AJ$4,0)</f>
        <v>431339.91106107744</v>
      </c>
      <c r="AK45" s="520">
        <f>AK$4*('2013 PEFI ER Contributions'!$O43)</f>
        <v>505212.00297999999</v>
      </c>
      <c r="AL45" s="520">
        <f>AL$4*('2014 PEFI ER Contributions'!$O43)</f>
        <v>149327.50437000001</v>
      </c>
      <c r="AM45" s="520">
        <f>AM$4*('2015 PEFI ER Contributions'!$O43)</f>
        <v>349652.8700585551</v>
      </c>
      <c r="AN45" s="520">
        <f>AN$4*('2016 PEFI ER Contributions'!$O43)</f>
        <v>530145.45309786999</v>
      </c>
      <c r="AO45" s="520">
        <f>AO$4*('2017 PEFI ER Contributions'!$O44)</f>
        <v>339047.87598466658</v>
      </c>
      <c r="AP45" s="520">
        <f>AP$4*('2018 PEFI ER Contributions'!$O44)</f>
        <v>168125.61155517877</v>
      </c>
      <c r="AQ45" s="590">
        <f>IFERROR(VLOOKUP($A45,'2019 PEFI ER Contributions'!$A$7:$S$333,15,FALSE)*AQ$4,0)</f>
        <v>223920.49434681053</v>
      </c>
      <c r="AR45" s="590">
        <f>IFERROR(VLOOKUP($A45,'2020 PEFI ER Contributions'!$A$7:$S$333,15,FALSE)*AR$4,0)</f>
        <v>524682.93670324632</v>
      </c>
      <c r="AS45" s="590">
        <f>IFERROR(VLOOKUP($A45,'2021 PEFI ER Contributions'!$A$7:$S$333,15,FALSE)*AS$4,0)</f>
        <v>-897179.4485363001</v>
      </c>
      <c r="AT45" s="590">
        <f>IFERROR(VLOOKUP($A45,'2022 PEFI ER Contributions'!$A$7:$S$333,15,FALSE)*AT$4,0)</f>
        <v>-59252.596121064395</v>
      </c>
      <c r="AU45" s="1121">
        <f>IFERROR(VLOOKUP($A45,'2023 PEFI ER Contributions'!$A$7:$S$333,15,FALSE)*AU$4,0)</f>
        <v>-42029.318959427561</v>
      </c>
      <c r="AV45" s="1122"/>
      <c r="AW45" s="1123">
        <f>AW$4*('2014 PEFI ER Contributions'!$S43)</f>
        <v>0</v>
      </c>
      <c r="AX45" s="1123">
        <f>AX$4*('2015 PEFI ER Contributions'!$S43)</f>
        <v>0</v>
      </c>
      <c r="AY45" s="1123">
        <f>AY$4*('2016 PEFI ER Contributions'!$S43)</f>
        <v>0</v>
      </c>
      <c r="AZ45" s="1123">
        <f>AZ$4*('2017 PEFI ER Contributions'!$S44)</f>
        <v>0</v>
      </c>
      <c r="BA45" s="1123">
        <f>BA$4*('2018 PEFI ER Contributions'!$S44)</f>
        <v>0</v>
      </c>
      <c r="BB45" s="1121">
        <f>IFERROR(VLOOKUP($A45,'2019 PEFI ER Contributions'!$A$7:$S$333,19,FALSE)*BB$4,0)</f>
        <v>0</v>
      </c>
      <c r="BC45" s="1121">
        <f>IFERROR(VLOOKUP($A45,'2020 PEFI ER Contributions'!$A$7:$S$333,19,FALSE)*BC$4,0)</f>
        <v>0</v>
      </c>
      <c r="BD45" s="1121">
        <f>IFERROR(VLOOKUP($A45,'2021 PEFI ER Contributions'!$A$7:$S$333,19,FALSE)*BD$4,0)</f>
        <v>0</v>
      </c>
      <c r="BE45" s="1121">
        <f>IFERROR(VLOOKUP($A45,'2022 PEFI ER Contributions'!$A$7:$S$333,19,FALSE)*BE$4,0)</f>
        <v>0</v>
      </c>
      <c r="BF45" s="1121">
        <f>IFERROR(VLOOKUP($A45,'2023 PEFI ER Contributions'!$A$7:$S$333,19,FALSE)*BF$4,0)</f>
        <v>0</v>
      </c>
    </row>
    <row r="46" spans="1:58" ht="15" x14ac:dyDescent="0.25">
      <c r="A46" s="57">
        <v>7035</v>
      </c>
      <c r="B46" s="5" t="s">
        <v>27</v>
      </c>
      <c r="C46" s="81" t="s">
        <v>521</v>
      </c>
      <c r="D46" s="78">
        <f>D$4*('2013 PEFI ER Contributions'!E44+'2013 PEFI ER Contributions'!G44)</f>
        <v>26060.912839999997</v>
      </c>
      <c r="E46" s="77">
        <f>+E$4*('2014 PEFI ER Contributions'!E44+'2014 PEFI ER Contributions'!G44)</f>
        <v>25137.359529999998</v>
      </c>
      <c r="F46" s="77">
        <f>F$4*('2015 PEFI ER Contributions'!E44+'2015 PEFI ER Contributions'!G44)</f>
        <v>26930.870435576457</v>
      </c>
      <c r="G46" s="77">
        <f>G$4*('2016 PEFI ER Contributions'!$E44+'2016 PEFI ER Contributions'!$G44)</f>
        <v>25519.677729320374</v>
      </c>
      <c r="H46" s="77">
        <f>H$4*('2017 PEFI ER Contributions'!$E45+'2017 PEFI ER Contributions'!$G45)</f>
        <v>19755.486031256518</v>
      </c>
      <c r="I46" s="77">
        <f>I$4*('2018 PEFI ER Contributions'!$E45+'2018 PEFI ER Contributions'!$G45)</f>
        <v>20124.572726765633</v>
      </c>
      <c r="J46" s="590">
        <f>IFERROR((VLOOKUP($A46,'2019 PEFI ER Contributions'!$A$7:$S$333,5,FALSE)+VLOOKUP($A46,'2019 PEFI ER Contributions'!$A$7:$S$333,7,FALSE))*J$4,0)</f>
        <v>23061.47615789239</v>
      </c>
      <c r="K46" s="590">
        <f>IFERROR((VLOOKUP($A46,'2020 PEFI ER Contributions'!$A$7:$S$333,5,FALSE)+VLOOKUP($A46,'2020 PEFI ER Contributions'!$A$7:$S$333,7,FALSE))*K$4,0)</f>
        <v>22492.994362113324</v>
      </c>
      <c r="L46" s="590">
        <f>IFERROR((VLOOKUP($A46,'2021 PEFI ER Contributions'!$A$7:$S$333,5,FALSE)+VLOOKUP($A46,'2021 PEFI ER Contributions'!$A$7:$S$333,7,FALSE))*L$4,0)</f>
        <v>10983.399761780565</v>
      </c>
      <c r="M46" s="590">
        <f>IFERROR((VLOOKUP($A46,'2022 PEFI ER Contributions'!$A$7:$S$333,5,FALSE)+VLOOKUP($A46,'2022 PEFI ER Contributions'!$A$7:$S$333,7,FALSE))*M$4,0)</f>
        <v>16848.654451325445</v>
      </c>
      <c r="N46" s="590">
        <f>IFERROR((VLOOKUP($A46,'2023 PEFI ER Contributions'!$A$7:$S$333,5,FALSE)+VLOOKUP($A46,'2023 PEFI ER Contributions'!$A$7:$S$333,7,FALSE))*N$4,0)</f>
        <v>15771.901038102696</v>
      </c>
      <c r="O46" s="520">
        <f>O$4*('2013 PEFI ER Contributions'!$I44)</f>
        <v>17948.067299999999</v>
      </c>
      <c r="P46" s="520">
        <f>P$4*('2014 PEFI ER Contributions'!$I44)</f>
        <v>7668.4141299999992</v>
      </c>
      <c r="Q46" s="520">
        <f>Q$4*('2015 PEFI ER Contributions'!$I44)</f>
        <v>13996.760271023555</v>
      </c>
      <c r="R46" s="520">
        <f>R$4*('2016 PEFI ER Contributions'!$I44)</f>
        <v>20634.571095089876</v>
      </c>
      <c r="S46" s="520">
        <f>S$4*('2017 PEFI ER Contributions'!$I45)</f>
        <v>12682.091506730225</v>
      </c>
      <c r="T46" s="520">
        <f>T$4*('2018 PEFI ER Contributions'!$I45)</f>
        <v>8072.4103434944218</v>
      </c>
      <c r="U46" s="590">
        <f>IFERROR(VLOOKUP($A46,'2019 PEFI ER Contributions'!$A$7:$S$333,9,FALSE)*U$4,0)</f>
        <v>8167.2213528801776</v>
      </c>
      <c r="V46" s="590">
        <f>IFERROR(VLOOKUP($A46,'2020 PEFI ER Contributions'!$A$7:$S$333,9,FALSE)*V$4,0)</f>
        <v>19358.619087215942</v>
      </c>
      <c r="W46" s="590">
        <f>IFERROR(VLOOKUP($A46,'2021 PEFI ER Contributions'!$A$7:$S$333,9,FALSE)*W$4,0)</f>
        <v>-58171.211815540679</v>
      </c>
      <c r="X46" s="590">
        <f>IFERROR(VLOOKUP($A46,'2022 PEFI ER Contributions'!$A$7:$S$333,9,FALSE)*X$4,0)</f>
        <v>-8940.1239320780296</v>
      </c>
      <c r="Y46" s="1121">
        <f>IFERROR(VLOOKUP($A46,'2023 PEFI ER Contributions'!$A$7:$S$333,9,FALSE)*Y$4,0)</f>
        <v>-5590.7283414061931</v>
      </c>
      <c r="Z46" s="520">
        <f>Z$4*('2013 PEFI ER Contributions'!$K44+'2013 PEFI ER Contributions'!$M44)</f>
        <v>124935.15195</v>
      </c>
      <c r="AA46" s="520">
        <f>AA$4*('2014 PEFI ER Contributions'!$K44+'2014 PEFI ER Contributions'!$M44)</f>
        <v>109985.13965999999</v>
      </c>
      <c r="AB46" s="520">
        <f>AB$4*('2015 PEFI ER Contributions'!$K44+'2015 PEFI ER Contributions'!$M44)</f>
        <v>97922.839611743286</v>
      </c>
      <c r="AC46" s="520">
        <f>AC$4*('2016 PEFI ER Contributions'!$K44+'2016 PEFI ER Contributions'!$M44)</f>
        <v>121888.26090000001</v>
      </c>
      <c r="AD46" s="520">
        <f>AD$4*('2017 PEFI ER Contributions'!$K45+'2017 PEFI ER Contributions'!$M45)</f>
        <v>97430.235440410601</v>
      </c>
      <c r="AE46" s="520">
        <f>AE$4*('2018 PEFI ER Contributions'!$K45+'2018 PEFI ER Contributions'!$M45)</f>
        <v>97334.77049900197</v>
      </c>
      <c r="AF46" s="590">
        <f>IFERROR((VLOOKUP($A46,'2019 PEFI ER Contributions'!$A$7:$S$333,11,FALSE)+VLOOKUP($A46,'2019 PEFI ER Contributions'!$A$7:$S$333,13,FALSE))*AF$4,0)</f>
        <v>91579.12717916978</v>
      </c>
      <c r="AG46" s="590">
        <f>IFERROR((VLOOKUP($A46,'2020 PEFI ER Contributions'!$A$7:$S$333,11,FALSE)+VLOOKUP($A46,'2020 PEFI ER Contributions'!$A$7:$S$333,13,FALSE))*AG$4,0)</f>
        <v>68591.137274160894</v>
      </c>
      <c r="AH46" s="590">
        <f>IFERROR((VLOOKUP($A46,'2021 PEFI ER Contributions'!$A$7:$S$333,11,FALSE)+VLOOKUP($A46,'2021 PEFI ER Contributions'!$A$7:$S$333,13,FALSE))*AH$4,0)</f>
        <v>31774.136754338222</v>
      </c>
      <c r="AI46" s="590">
        <f>IFERROR((VLOOKUP($A46,'2022 PEFI ER Contributions'!$A$7:$S$333,11,FALSE)+VLOOKUP($A46,'2022 PEFI ER Contributions'!$A$7:$S$333,13,FALSE))*AI$4,0)</f>
        <v>87810.621716843933</v>
      </c>
      <c r="AJ46" s="590">
        <f>IFERROR((VLOOKUP($A46,'2023 PEFI ER Contributions'!$A$7:$S$333,11,FALSE)+VLOOKUP($A46,'2023 PEFI ER Contributions'!$A$7:$S$333,13,FALSE))*AJ$4,0)</f>
        <v>55167.554360191622</v>
      </c>
      <c r="AK46" s="520">
        <f>AK$4*('2013 PEFI ER Contributions'!$O44)</f>
        <v>44578.497299999995</v>
      </c>
      <c r="AL46" s="520">
        <f>AL$4*('2014 PEFI ER Contributions'!$O44)</f>
        <v>12987.387690000001</v>
      </c>
      <c r="AM46" s="520">
        <f>AM$4*('2015 PEFI ER Contributions'!$O44)</f>
        <v>27414.140494511877</v>
      </c>
      <c r="AN46" s="520">
        <f>AN$4*('2016 PEFI ER Contributions'!$O44)</f>
        <v>50590.905696743495</v>
      </c>
      <c r="AO46" s="520">
        <f>AO$4*('2017 PEFI ER Contributions'!$O45)</f>
        <v>30474.469124750882</v>
      </c>
      <c r="AP46" s="520">
        <f>AP$4*('2018 PEFI ER Contributions'!$O45)</f>
        <v>15253.246635755133</v>
      </c>
      <c r="AQ46" s="590">
        <f>IFERROR(VLOOKUP($A46,'2019 PEFI ER Contributions'!$A$7:$S$333,15,FALSE)*AQ$4,0)</f>
        <v>22561.918769620788</v>
      </c>
      <c r="AR46" s="590">
        <f>IFERROR(VLOOKUP($A46,'2020 PEFI ER Contributions'!$A$7:$S$333,15,FALSE)*AR$4,0)</f>
        <v>44136.937460947367</v>
      </c>
      <c r="AS46" s="590">
        <f>IFERROR(VLOOKUP($A46,'2021 PEFI ER Contributions'!$A$7:$S$333,15,FALSE)*AS$4,0)</f>
        <v>-130281.96719576746</v>
      </c>
      <c r="AT46" s="590">
        <f>IFERROR(VLOOKUP($A46,'2022 PEFI ER Contributions'!$A$7:$S$333,15,FALSE)*AT$4,0)</f>
        <v>-9180.8821290430351</v>
      </c>
      <c r="AU46" s="1121">
        <f>IFERROR(VLOOKUP($A46,'2023 PEFI ER Contributions'!$A$7:$S$333,15,FALSE)*AU$4,0)</f>
        <v>-5365.5854235749021</v>
      </c>
      <c r="AV46" s="1122"/>
      <c r="AW46" s="1123">
        <f>AW$4*('2014 PEFI ER Contributions'!$S44)</f>
        <v>0</v>
      </c>
      <c r="AX46" s="1123">
        <f>AX$4*('2015 PEFI ER Contributions'!$S44)</f>
        <v>0</v>
      </c>
      <c r="AY46" s="1123">
        <f>AY$4*('2016 PEFI ER Contributions'!$S44)</f>
        <v>0</v>
      </c>
      <c r="AZ46" s="1123">
        <f>AZ$4*('2017 PEFI ER Contributions'!$S45)</f>
        <v>0</v>
      </c>
      <c r="BA46" s="1123">
        <f>BA$4*('2018 PEFI ER Contributions'!$S45)</f>
        <v>0</v>
      </c>
      <c r="BB46" s="1121">
        <f>IFERROR(VLOOKUP($A46,'2019 PEFI ER Contributions'!$A$7:$S$333,19,FALSE)*BB$4,0)</f>
        <v>0</v>
      </c>
      <c r="BC46" s="1121">
        <f>IFERROR(VLOOKUP($A46,'2020 PEFI ER Contributions'!$A$7:$S$333,19,FALSE)*BC$4,0)</f>
        <v>0</v>
      </c>
      <c r="BD46" s="1121">
        <f>IFERROR(VLOOKUP($A46,'2021 PEFI ER Contributions'!$A$7:$S$333,19,FALSE)*BD$4,0)</f>
        <v>0</v>
      </c>
      <c r="BE46" s="1121">
        <f>IFERROR(VLOOKUP($A46,'2022 PEFI ER Contributions'!$A$7:$S$333,19,FALSE)*BE$4,0)</f>
        <v>0</v>
      </c>
      <c r="BF46" s="1121">
        <f>IFERROR(VLOOKUP($A46,'2023 PEFI ER Contributions'!$A$7:$S$333,19,FALSE)*BF$4,0)</f>
        <v>0</v>
      </c>
    </row>
    <row r="47" spans="1:58" ht="15" x14ac:dyDescent="0.25">
      <c r="A47" s="57">
        <v>8122</v>
      </c>
      <c r="B47" s="5" t="s">
        <v>35</v>
      </c>
      <c r="C47" s="81" t="s">
        <v>273</v>
      </c>
      <c r="D47" s="78">
        <f>D$4*('2013 PEFI ER Contributions'!E45+'2013 PEFI ER Contributions'!G45)</f>
        <v>5196990.1076000007</v>
      </c>
      <c r="E47" s="77">
        <f>+E$4*('2014 PEFI ER Contributions'!E45+'2014 PEFI ER Contributions'!G45)</f>
        <v>4527999.1209499994</v>
      </c>
      <c r="F47" s="77">
        <f>F$4*('2015 PEFI ER Contributions'!E45+'2015 PEFI ER Contributions'!G45)</f>
        <v>4947915.283720186</v>
      </c>
      <c r="G47" s="77">
        <f>G$4*('2016 PEFI ER Contributions'!$E45+'2016 PEFI ER Contributions'!$G45)</f>
        <v>5039587.9373824419</v>
      </c>
      <c r="H47" s="77">
        <f>H$4*('2017 PEFI ER Contributions'!$E46+'2017 PEFI ER Contributions'!$G46)</f>
        <v>4652411.7145712664</v>
      </c>
      <c r="I47" s="77">
        <f>I$4*('2018 PEFI ER Contributions'!$E46+'2018 PEFI ER Contributions'!$G46)</f>
        <v>4471382.4550591856</v>
      </c>
      <c r="J47" s="590">
        <f>IFERROR((VLOOKUP($A47,'2019 PEFI ER Contributions'!$A$7:$S$333,5,FALSE)+VLOOKUP($A47,'2019 PEFI ER Contributions'!$A$7:$S$333,7,FALSE))*J$4,0)</f>
        <v>4000553.251498695</v>
      </c>
      <c r="K47" s="590">
        <f>IFERROR((VLOOKUP($A47,'2020 PEFI ER Contributions'!$A$7:$S$333,5,FALSE)+VLOOKUP($A47,'2020 PEFI ER Contributions'!$A$7:$S$333,7,FALSE))*K$4,0)</f>
        <v>3555634.8360965322</v>
      </c>
      <c r="L47" s="590">
        <f>IFERROR((VLOOKUP($A47,'2021 PEFI ER Contributions'!$A$7:$S$333,5,FALSE)+VLOOKUP($A47,'2021 PEFI ER Contributions'!$A$7:$S$333,7,FALSE))*L$4,0)</f>
        <v>1069163.2261128868</v>
      </c>
      <c r="M47" s="590">
        <f>IFERROR((VLOOKUP($A47,'2022 PEFI ER Contributions'!$A$7:$S$333,5,FALSE)+VLOOKUP($A47,'2022 PEFI ER Contributions'!$A$7:$S$333,7,FALSE))*M$4,0)</f>
        <v>2812869.2605303801</v>
      </c>
      <c r="N47" s="590">
        <f>IFERROR((VLOOKUP($A47,'2023 PEFI ER Contributions'!$A$7:$S$333,5,FALSE)+VLOOKUP($A47,'2023 PEFI ER Contributions'!$A$7:$S$333,7,FALSE))*N$4,0)</f>
        <v>2269797.1737802206</v>
      </c>
      <c r="O47" s="520">
        <f>O$4*('2013 PEFI ER Contributions'!$I45)</f>
        <v>3191232.24</v>
      </c>
      <c r="P47" s="520">
        <f>P$4*('2014 PEFI ER Contributions'!$I45)</f>
        <v>1292118.33446</v>
      </c>
      <c r="Q47" s="520">
        <f>Q$4*('2015 PEFI ER Contributions'!$I45)</f>
        <v>2468702.4102082462</v>
      </c>
      <c r="R47" s="520">
        <f>R$4*('2016 PEFI ER Contributions'!$I45)</f>
        <v>3927245.9003336164</v>
      </c>
      <c r="S47" s="520">
        <f>S$4*('2017 PEFI ER Contributions'!$I46)</f>
        <v>2892137.0998673411</v>
      </c>
      <c r="T47" s="520">
        <f>T$4*('2018 PEFI ER Contributions'!$I46)</f>
        <v>1788227.6120771109</v>
      </c>
      <c r="U47" s="590">
        <f>IFERROR(VLOOKUP($A47,'2019 PEFI ER Contributions'!$A$7:$S$333,9,FALSE)*U$4,0)</f>
        <v>1395762.1133938003</v>
      </c>
      <c r="V47" s="590">
        <f>IFERROR(VLOOKUP($A47,'2020 PEFI ER Contributions'!$A$7:$S$333,9,FALSE)*V$4,0)</f>
        <v>3040778.2234430192</v>
      </c>
      <c r="W47" s="590">
        <f>IFERROR(VLOOKUP($A47,'2021 PEFI ER Contributions'!$A$7:$S$333,9,FALSE)*W$4,0)</f>
        <v>-5596047.3638768746</v>
      </c>
      <c r="X47" s="590">
        <f>IFERROR(VLOOKUP($A47,'2022 PEFI ER Contributions'!$A$7:$S$333,9,FALSE)*X$4,0)</f>
        <v>-1477727.0176900313</v>
      </c>
      <c r="Y47" s="1121">
        <f>IFERROR(VLOOKUP($A47,'2023 PEFI ER Contributions'!$A$7:$S$333,9,FALSE)*Y$4,0)</f>
        <v>-798648.83104272885</v>
      </c>
      <c r="Z47" s="520">
        <f>Z$4*('2013 PEFI ER Contributions'!$K45+'2013 PEFI ER Contributions'!$M45)</f>
        <v>21976117.953650001</v>
      </c>
      <c r="AA47" s="520">
        <f>AA$4*('2014 PEFI ER Contributions'!$K45+'2014 PEFI ER Contributions'!$M45)</f>
        <v>18475881.263180003</v>
      </c>
      <c r="AB47" s="520">
        <f>AB$4*('2015 PEFI ER Contributions'!$K45+'2015 PEFI ER Contributions'!$M45)</f>
        <v>19010991.971305344</v>
      </c>
      <c r="AC47" s="520">
        <f>AC$4*('2016 PEFI ER Contributions'!$K45+'2016 PEFI ER Contributions'!$M45)</f>
        <v>20276684.7757557</v>
      </c>
      <c r="AD47" s="520">
        <f>AD$4*('2017 PEFI ER Contributions'!$K46+'2017 PEFI ER Contributions'!$M46)</f>
        <v>17104726.522720162</v>
      </c>
      <c r="AE47" s="520">
        <f>AE$4*('2018 PEFI ER Contributions'!$K46+'2018 PEFI ER Contributions'!$M46)</f>
        <v>16458029.356951926</v>
      </c>
      <c r="AF47" s="590">
        <f>IFERROR((VLOOKUP($A47,'2019 PEFI ER Contributions'!$A$7:$S$333,11,FALSE)+VLOOKUP($A47,'2019 PEFI ER Contributions'!$A$7:$S$333,13,FALSE))*AF$4,0)</f>
        <v>13453741.380541889</v>
      </c>
      <c r="AG47" s="590">
        <f>IFERROR((VLOOKUP($A47,'2020 PEFI ER Contributions'!$A$7:$S$333,11,FALSE)+VLOOKUP($A47,'2020 PEFI ER Contributions'!$A$7:$S$333,13,FALSE))*AG$4,0)</f>
        <v>12656471.449237838</v>
      </c>
      <c r="AH47" s="590">
        <f>IFERROR((VLOOKUP($A47,'2021 PEFI ER Contributions'!$A$7:$S$333,11,FALSE)+VLOOKUP($A47,'2021 PEFI ER Contributions'!$A$7:$S$333,13,FALSE))*AH$4,0)</f>
        <v>3481905.9129372481</v>
      </c>
      <c r="AI47" s="590">
        <f>IFERROR((VLOOKUP($A47,'2022 PEFI ER Contributions'!$A$7:$S$333,11,FALSE)+VLOOKUP($A47,'2022 PEFI ER Contributions'!$A$7:$S$333,13,FALSE))*AI$4,0)</f>
        <v>9510861.5440734942</v>
      </c>
      <c r="AJ47" s="590">
        <f>IFERROR((VLOOKUP($A47,'2023 PEFI ER Contributions'!$A$7:$S$333,11,FALSE)+VLOOKUP($A47,'2023 PEFI ER Contributions'!$A$7:$S$333,13,FALSE))*AJ$4,0)</f>
        <v>6508721.2361871144</v>
      </c>
      <c r="AK47" s="520">
        <f>AK$4*('2013 PEFI ER Contributions'!$O45)</f>
        <v>6499303.6451000003</v>
      </c>
      <c r="AL47" s="520">
        <f>AL$4*('2014 PEFI ER Contributions'!$O45)</f>
        <v>1984344.28941</v>
      </c>
      <c r="AM47" s="520">
        <f>AM$4*('2015 PEFI ER Contributions'!$O45)</f>
        <v>5034370.7206119848</v>
      </c>
      <c r="AN47" s="520">
        <f>AN$4*('2016 PEFI ER Contributions'!$O45)</f>
        <v>8052992.6866202392</v>
      </c>
      <c r="AO47" s="520">
        <f>AO$4*('2017 PEFI ER Contributions'!$O46)</f>
        <v>5145576.0041617891</v>
      </c>
      <c r="AP47" s="520">
        <f>AP$4*('2018 PEFI ER Contributions'!$O46)</f>
        <v>2504062.1675080494</v>
      </c>
      <c r="AQ47" s="590">
        <f>IFERROR(VLOOKUP($A47,'2019 PEFI ER Contributions'!$A$7:$S$333,15,FALSE)*AQ$4,0)</f>
        <v>3245119.0560836387</v>
      </c>
      <c r="AR47" s="590">
        <f>IFERROR(VLOOKUP($A47,'2020 PEFI ER Contributions'!$A$7:$S$333,15,FALSE)*AR$4,0)</f>
        <v>8039668.7225347217</v>
      </c>
      <c r="AS47" s="590">
        <f>IFERROR(VLOOKUP($A47,'2021 PEFI ER Contributions'!$A$7:$S$333,15,FALSE)*AS$4,0)</f>
        <v>-14163632.22470366</v>
      </c>
      <c r="AT47" s="590">
        <f>IFERROR(VLOOKUP($A47,'2022 PEFI ER Contributions'!$A$7:$S$333,15,FALSE)*AT$4,0)</f>
        <v>-984333.96642525285</v>
      </c>
      <c r="AU47" s="1121">
        <f>IFERROR(VLOOKUP($A47,'2023 PEFI ER Contributions'!$A$7:$S$333,15,FALSE)*AU$4,0)</f>
        <v>-631942.57454438542</v>
      </c>
      <c r="AV47" s="1122"/>
      <c r="AW47" s="1123">
        <f>AW$4*('2014 PEFI ER Contributions'!$S45)</f>
        <v>0</v>
      </c>
      <c r="AX47" s="1123">
        <f>AX$4*('2015 PEFI ER Contributions'!$S45)</f>
        <v>0</v>
      </c>
      <c r="AY47" s="1123">
        <f>AY$4*('2016 PEFI ER Contributions'!$S45)</f>
        <v>0</v>
      </c>
      <c r="AZ47" s="1123">
        <f>AZ$4*('2017 PEFI ER Contributions'!$S46)</f>
        <v>0</v>
      </c>
      <c r="BA47" s="1123">
        <f>BA$4*('2018 PEFI ER Contributions'!$S46)</f>
        <v>0</v>
      </c>
      <c r="BB47" s="1121">
        <f>IFERROR(VLOOKUP($A47,'2019 PEFI ER Contributions'!$A$7:$S$333,19,FALSE)*BB$4,0)</f>
        <v>0</v>
      </c>
      <c r="BC47" s="1121">
        <f>IFERROR(VLOOKUP($A47,'2020 PEFI ER Contributions'!$A$7:$S$333,19,FALSE)*BC$4,0)</f>
        <v>0</v>
      </c>
      <c r="BD47" s="1121">
        <f>IFERROR(VLOOKUP($A47,'2021 PEFI ER Contributions'!$A$7:$S$333,19,FALSE)*BD$4,0)</f>
        <v>0</v>
      </c>
      <c r="BE47" s="1121">
        <f>IFERROR(VLOOKUP($A47,'2022 PEFI ER Contributions'!$A$7:$S$333,19,FALSE)*BE$4,0)</f>
        <v>0</v>
      </c>
      <c r="BF47" s="1121">
        <f>IFERROR(VLOOKUP($A47,'2023 PEFI ER Contributions'!$A$7:$S$333,19,FALSE)*BF$4,0)</f>
        <v>0</v>
      </c>
    </row>
    <row r="48" spans="1:58" ht="15" x14ac:dyDescent="0.25">
      <c r="A48" s="57">
        <v>8130</v>
      </c>
      <c r="B48" s="5" t="s">
        <v>35</v>
      </c>
      <c r="C48" s="81" t="s">
        <v>559</v>
      </c>
      <c r="D48" s="78">
        <f>D$4*('2013 PEFI ER Contributions'!E46+'2013 PEFI ER Contributions'!G46)</f>
        <v>517361.70916000003</v>
      </c>
      <c r="E48" s="77">
        <f>+E$4*('2014 PEFI ER Contributions'!E46+'2014 PEFI ER Contributions'!G46)</f>
        <v>363459.01605000003</v>
      </c>
      <c r="F48" s="77">
        <f>F$4*('2015 PEFI ER Contributions'!E46+'2015 PEFI ER Contributions'!G46)</f>
        <v>450049.61670106935</v>
      </c>
      <c r="G48" s="77">
        <f>G$4*('2016 PEFI ER Contributions'!$E46+'2016 PEFI ER Contributions'!$G46)</f>
        <v>434762.11882218235</v>
      </c>
      <c r="H48" s="77">
        <f>H$4*('2017 PEFI ER Contributions'!$E47+'2017 PEFI ER Contributions'!$G47)</f>
        <v>392426.55838525703</v>
      </c>
      <c r="I48" s="77">
        <f>I$4*('2018 PEFI ER Contributions'!$E47+'2018 PEFI ER Contributions'!$G47)</f>
        <v>386330.58097436198</v>
      </c>
      <c r="J48" s="590">
        <f>IFERROR((VLOOKUP($A48,'2019 PEFI ER Contributions'!$A$7:$S$333,5,FALSE)+VLOOKUP($A48,'2019 PEFI ER Contributions'!$A$7:$S$333,7,FALSE))*J$4,0)</f>
        <v>357164.14677161456</v>
      </c>
      <c r="K48" s="590">
        <f>IFERROR((VLOOKUP($A48,'2020 PEFI ER Contributions'!$A$7:$S$333,5,FALSE)+VLOOKUP($A48,'2020 PEFI ER Contributions'!$A$7:$S$333,7,FALSE))*K$4,0)</f>
        <v>323278.08118686965</v>
      </c>
      <c r="L48" s="590">
        <f>IFERROR((VLOOKUP($A48,'2021 PEFI ER Contributions'!$A$7:$S$333,5,FALSE)+VLOOKUP($A48,'2021 PEFI ER Contributions'!$A$7:$S$333,7,FALSE))*L$4,0)</f>
        <v>99122.09733067773</v>
      </c>
      <c r="M48" s="590">
        <f>IFERROR((VLOOKUP($A48,'2022 PEFI ER Contributions'!$A$7:$S$333,5,FALSE)+VLOOKUP($A48,'2022 PEFI ER Contributions'!$A$7:$S$333,7,FALSE))*M$4,0)</f>
        <v>243836.60689188793</v>
      </c>
      <c r="N48" s="590">
        <f>IFERROR((VLOOKUP($A48,'2023 PEFI ER Contributions'!$A$7:$S$333,5,FALSE)+VLOOKUP($A48,'2023 PEFI ER Contributions'!$A$7:$S$333,7,FALSE))*N$4,0)</f>
        <v>198560.56179259729</v>
      </c>
      <c r="O48" s="520">
        <f>O$4*('2013 PEFI ER Contributions'!$I46)</f>
        <v>355934.27610000002</v>
      </c>
      <c r="P48" s="520">
        <f>P$4*('2014 PEFI ER Contributions'!$I46)</f>
        <v>110943.2485</v>
      </c>
      <c r="Q48" s="520">
        <f>Q$4*('2015 PEFI ER Contributions'!$I46)</f>
        <v>233697.45752973694</v>
      </c>
      <c r="R48" s="520">
        <f>R$4*('2016 PEFI ER Contributions'!$I46)</f>
        <v>351003.84151922178</v>
      </c>
      <c r="S48" s="520">
        <f>S$4*('2017 PEFI ER Contributions'!$I47)</f>
        <v>251917.34432969592</v>
      </c>
      <c r="T48" s="520">
        <f>T$4*('2018 PEFI ER Contributions'!$I47)</f>
        <v>158784.14580533523</v>
      </c>
      <c r="U48" s="590">
        <f>IFERROR(VLOOKUP($A48,'2019 PEFI ER Contributions'!$A$7:$S$333,9,FALSE)*U$4,0)</f>
        <v>126202.4307452576</v>
      </c>
      <c r="V48" s="590">
        <f>IFERROR(VLOOKUP($A48,'2020 PEFI ER Contributions'!$A$7:$S$333,9,FALSE)*V$4,0)</f>
        <v>279449.15604854637</v>
      </c>
      <c r="W48" s="590">
        <f>IFERROR(VLOOKUP($A48,'2021 PEFI ER Contributions'!$A$7:$S$333,9,FALSE)*W$4,0)</f>
        <v>-524436.57689175615</v>
      </c>
      <c r="X48" s="590">
        <f>IFERROR(VLOOKUP($A48,'2022 PEFI ER Contributions'!$A$7:$S$333,9,FALSE)*X$4,0)</f>
        <v>-129639.65904474875</v>
      </c>
      <c r="Y48" s="1121">
        <f>IFERROR(VLOOKUP($A48,'2023 PEFI ER Contributions'!$A$7:$S$333,9,FALSE)*Y$4,0)</f>
        <v>-70337.930291752986</v>
      </c>
      <c r="Z48" s="520">
        <f>Z$4*('2013 PEFI ER Contributions'!$K46+'2013 PEFI ER Contributions'!$M46)</f>
        <v>2330815.9094500002</v>
      </c>
      <c r="AA48" s="520">
        <f>AA$4*('2014 PEFI ER Contributions'!$K46+'2014 PEFI ER Contributions'!$M46)</f>
        <v>1470686.2480200001</v>
      </c>
      <c r="AB48" s="520">
        <f>AB$4*('2015 PEFI ER Contributions'!$K46+'2015 PEFI ER Contributions'!$M46)</f>
        <v>1714106.9127047814</v>
      </c>
      <c r="AC48" s="520">
        <f>AC$4*('2016 PEFI ER Contributions'!$K46+'2016 PEFI ER Contributions'!$M46)</f>
        <v>1645230.9635098362</v>
      </c>
      <c r="AD48" s="520">
        <f>AD$4*('2017 PEFI ER Contributions'!$K47+'2017 PEFI ER Contributions'!$M47)</f>
        <v>1401744.2374229559</v>
      </c>
      <c r="AE48" s="520">
        <f>AE$4*('2018 PEFI ER Contributions'!$K47+'2018 PEFI ER Contributions'!$M47)</f>
        <v>1414703.5332823521</v>
      </c>
      <c r="AF48" s="590">
        <f>IFERROR((VLOOKUP($A48,'2019 PEFI ER Contributions'!$A$7:$S$333,11,FALSE)+VLOOKUP($A48,'2019 PEFI ER Contributions'!$A$7:$S$333,13,FALSE))*AF$4,0)</f>
        <v>1091673.3634806536</v>
      </c>
      <c r="AG48" s="590">
        <f>IFERROR((VLOOKUP($A48,'2020 PEFI ER Contributions'!$A$7:$S$333,11,FALSE)+VLOOKUP($A48,'2020 PEFI ER Contributions'!$A$7:$S$333,13,FALSE))*AG$4,0)</f>
        <v>1072460.9017656122</v>
      </c>
      <c r="AH48" s="590">
        <f>IFERROR((VLOOKUP($A48,'2021 PEFI ER Contributions'!$A$7:$S$333,11,FALSE)+VLOOKUP($A48,'2021 PEFI ER Contributions'!$A$7:$S$333,13,FALSE))*AH$4,0)</f>
        <v>288160.6432508037</v>
      </c>
      <c r="AI48" s="590">
        <f>IFERROR((VLOOKUP($A48,'2022 PEFI ER Contributions'!$A$7:$S$333,11,FALSE)+VLOOKUP($A48,'2022 PEFI ER Contributions'!$A$7:$S$333,13,FALSE))*AI$4,0)</f>
        <v>855655.01363619522</v>
      </c>
      <c r="AJ48" s="590">
        <f>IFERROR((VLOOKUP($A48,'2023 PEFI ER Contributions'!$A$7:$S$333,11,FALSE)+VLOOKUP($A48,'2023 PEFI ER Contributions'!$A$7:$S$333,13,FALSE))*AJ$4,0)</f>
        <v>565883.84398006916</v>
      </c>
      <c r="AK48" s="520">
        <f>AK$4*('2013 PEFI ER Contributions'!$O46)</f>
        <v>527353.20496</v>
      </c>
      <c r="AL48" s="520">
        <f>AL$4*('2014 PEFI ER Contributions'!$O46)</f>
        <v>131456.52300000002</v>
      </c>
      <c r="AM48" s="520">
        <f>AM$4*('2015 PEFI ER Contributions'!$O46)</f>
        <v>407754.56419031374</v>
      </c>
      <c r="AN48" s="520">
        <f>AN$4*('2016 PEFI ER Contributions'!$O46)</f>
        <v>612690.11298823624</v>
      </c>
      <c r="AO48" s="520">
        <f>AO$4*('2017 PEFI ER Contributions'!$O47)</f>
        <v>401179.96944507089</v>
      </c>
      <c r="AP48" s="520">
        <f>AP$4*('2018 PEFI ER Contributions'!$O47)</f>
        <v>202387.85636710987</v>
      </c>
      <c r="AQ48" s="590">
        <f>IFERROR(VLOOKUP($A48,'2019 PEFI ER Contributions'!$A$7:$S$333,15,FALSE)*AQ$4,0)</f>
        <v>268365.3871243191</v>
      </c>
      <c r="AR48" s="590">
        <f>IFERROR(VLOOKUP($A48,'2020 PEFI ER Contributions'!$A$7:$S$333,15,FALSE)*AR$4,0)</f>
        <v>692766.15953354607</v>
      </c>
      <c r="AS48" s="590">
        <f>IFERROR(VLOOKUP($A48,'2021 PEFI ER Contributions'!$A$7:$S$333,15,FALSE)*AS$4,0)</f>
        <v>-1181211.395740391</v>
      </c>
      <c r="AT48" s="590">
        <f>IFERROR(VLOOKUP($A48,'2022 PEFI ER Contributions'!$A$7:$S$333,15,FALSE)*AT$4,0)</f>
        <v>-89730.295277324869</v>
      </c>
      <c r="AU48" s="1121">
        <f>IFERROR(VLOOKUP($A48,'2023 PEFI ER Contributions'!$A$7:$S$333,15,FALSE)*AU$4,0)</f>
        <v>-55008.79988419055</v>
      </c>
      <c r="AV48" s="1122"/>
      <c r="AW48" s="1123">
        <f>AW$4*('2014 PEFI ER Contributions'!$S46)</f>
        <v>0</v>
      </c>
      <c r="AX48" s="1123">
        <f>AX$4*('2015 PEFI ER Contributions'!$S46)</f>
        <v>0</v>
      </c>
      <c r="AY48" s="1123">
        <f>AY$4*('2016 PEFI ER Contributions'!$S46)</f>
        <v>0</v>
      </c>
      <c r="AZ48" s="1123">
        <f>AZ$4*('2017 PEFI ER Contributions'!$S47)</f>
        <v>0</v>
      </c>
      <c r="BA48" s="1123">
        <f>BA$4*('2018 PEFI ER Contributions'!$S47)</f>
        <v>0</v>
      </c>
      <c r="BB48" s="1121">
        <f>IFERROR(VLOOKUP($A48,'2019 PEFI ER Contributions'!$A$7:$S$333,19,FALSE)*BB$4,0)</f>
        <v>0</v>
      </c>
      <c r="BC48" s="1121">
        <f>IFERROR(VLOOKUP($A48,'2020 PEFI ER Contributions'!$A$7:$S$333,19,FALSE)*BC$4,0)</f>
        <v>0</v>
      </c>
      <c r="BD48" s="1121">
        <f>IFERROR(VLOOKUP($A48,'2021 PEFI ER Contributions'!$A$7:$S$333,19,FALSE)*BD$4,0)</f>
        <v>0</v>
      </c>
      <c r="BE48" s="1121">
        <f>IFERROR(VLOOKUP($A48,'2022 PEFI ER Contributions'!$A$7:$S$333,19,FALSE)*BE$4,0)</f>
        <v>0</v>
      </c>
      <c r="BF48" s="1121">
        <f>IFERROR(VLOOKUP($A48,'2023 PEFI ER Contributions'!$A$7:$S$333,19,FALSE)*BF$4,0)</f>
        <v>0</v>
      </c>
    </row>
    <row r="49" spans="1:58" ht="15" x14ac:dyDescent="0.25">
      <c r="A49" s="57">
        <v>8401</v>
      </c>
      <c r="B49" s="5" t="s">
        <v>35</v>
      </c>
      <c r="C49" s="81" t="s">
        <v>73</v>
      </c>
      <c r="D49" s="78">
        <f>D$4*('2013 PEFI ER Contributions'!E47+'2013 PEFI ER Contributions'!G47)</f>
        <v>1037586.61278</v>
      </c>
      <c r="E49" s="77">
        <f>+E$4*('2014 PEFI ER Contributions'!E47+'2014 PEFI ER Contributions'!G47)</f>
        <v>901015.65642000001</v>
      </c>
      <c r="F49" s="77">
        <f>F$4*('2015 PEFI ER Contributions'!E47+'2015 PEFI ER Contributions'!G47)</f>
        <v>975466.49538390664</v>
      </c>
      <c r="G49" s="77">
        <f>G$4*('2016 PEFI ER Contributions'!$E47+'2016 PEFI ER Contributions'!$G47)</f>
        <v>947900.20642924274</v>
      </c>
      <c r="H49" s="77">
        <f>H$4*('2017 PEFI ER Contributions'!$E48+'2017 PEFI ER Contributions'!$G48)</f>
        <v>902133.66970409197</v>
      </c>
      <c r="I49" s="77">
        <f>I$4*('2018 PEFI ER Contributions'!$E48+'2018 PEFI ER Contributions'!$G48)</f>
        <v>839619.17481573124</v>
      </c>
      <c r="J49" s="590">
        <f>IFERROR((VLOOKUP($A49,'2019 PEFI ER Contributions'!$A$7:$S$333,5,FALSE)+VLOOKUP($A49,'2019 PEFI ER Contributions'!$A$7:$S$333,7,FALSE))*J$4,0)</f>
        <v>802365.25058842928</v>
      </c>
      <c r="K49" s="590">
        <f>IFERROR((VLOOKUP($A49,'2020 PEFI ER Contributions'!$A$7:$S$333,5,FALSE)+VLOOKUP($A49,'2020 PEFI ER Contributions'!$A$7:$S$333,7,FALSE))*K$4,0)</f>
        <v>705312.77364746609</v>
      </c>
      <c r="L49" s="590">
        <f>IFERROR((VLOOKUP($A49,'2021 PEFI ER Contributions'!$A$7:$S$333,5,FALSE)+VLOOKUP($A49,'2021 PEFI ER Contributions'!$A$7:$S$333,7,FALSE))*L$4,0)</f>
        <v>258117.19013047978</v>
      </c>
      <c r="M49" s="590">
        <f>IFERROR((VLOOKUP($A49,'2022 PEFI ER Contributions'!$A$7:$S$333,5,FALSE)+VLOOKUP($A49,'2022 PEFI ER Contributions'!$A$7:$S$333,7,FALSE))*M$4,0)</f>
        <v>612699.16813662788</v>
      </c>
      <c r="N49" s="590">
        <f>IFERROR((VLOOKUP($A49,'2023 PEFI ER Contributions'!$A$7:$S$333,5,FALSE)+VLOOKUP($A49,'2023 PEFI ER Contributions'!$A$7:$S$333,7,FALSE))*N$4,0)</f>
        <v>480775.74334972753</v>
      </c>
      <c r="O49" s="520">
        <f>O$4*('2013 PEFI ER Contributions'!$I47)</f>
        <v>675951.50520000001</v>
      </c>
      <c r="P49" s="520">
        <f>P$4*('2014 PEFI ER Contributions'!$I47)</f>
        <v>268833.22944000002</v>
      </c>
      <c r="Q49" s="520">
        <f>Q$4*('2015 PEFI ER Contributions'!$I47)</f>
        <v>496989.03215727914</v>
      </c>
      <c r="R49" s="520">
        <f>R$4*('2016 PEFI ER Contributions'!$I47)</f>
        <v>763296.59511028451</v>
      </c>
      <c r="S49" s="520">
        <f>S$4*('2017 PEFI ER Contributions'!$I48)</f>
        <v>579120.97418673511</v>
      </c>
      <c r="T49" s="520">
        <f>T$4*('2018 PEFI ER Contributions'!$I48)</f>
        <v>344785.41629861208</v>
      </c>
      <c r="U49" s="590">
        <f>IFERROR(VLOOKUP($A49,'2019 PEFI ER Contributions'!$A$7:$S$333,9,FALSE)*U$4,0)</f>
        <v>283489.12913075136</v>
      </c>
      <c r="V49" s="590">
        <f>IFERROR(VLOOKUP($A49,'2020 PEFI ER Contributions'!$A$7:$S$333,9,FALSE)*V$4,0)</f>
        <v>608987.10614836379</v>
      </c>
      <c r="W49" s="590">
        <f>IFERROR(VLOOKUP($A49,'2021 PEFI ER Contributions'!$A$7:$S$333,9,FALSE)*W$4,0)</f>
        <v>-1366614.8318005071</v>
      </c>
      <c r="X49" s="590">
        <f>IFERROR(VLOOKUP($A49,'2022 PEFI ER Contributions'!$A$7:$S$333,9,FALSE)*X$4,0)</f>
        <v>-325700.98513323098</v>
      </c>
      <c r="Y49" s="1121">
        <f>IFERROR(VLOOKUP($A49,'2023 PEFI ER Contributions'!$A$7:$S$333,9,FALSE)*Y$4,0)</f>
        <v>-170805.01819303044</v>
      </c>
      <c r="Z49" s="520">
        <f>Z$4*('2013 PEFI ER Contributions'!$K47+'2013 PEFI ER Contributions'!$M47)</f>
        <v>3628029.2132000001</v>
      </c>
      <c r="AA49" s="520">
        <f>AA$4*('2014 PEFI ER Contributions'!$K47+'2014 PEFI ER Contributions'!$M47)</f>
        <v>2975999.0860000006</v>
      </c>
      <c r="AB49" s="520">
        <f>AB$4*('2015 PEFI ER Contributions'!$K47+'2015 PEFI ER Contributions'!$M47)</f>
        <v>3083161.9705591905</v>
      </c>
      <c r="AC49" s="520">
        <f>AC$4*('2016 PEFI ER Contributions'!$K47+'2016 PEFI ER Contributions'!$M47)</f>
        <v>3337655.6640900001</v>
      </c>
      <c r="AD49" s="520">
        <f>AD$4*('2017 PEFI ER Contributions'!$K48+'2017 PEFI ER Contributions'!$M48)</f>
        <v>2933160.4038482741</v>
      </c>
      <c r="AE49" s="520">
        <f>AE$4*('2018 PEFI ER Contributions'!$K48+'2018 PEFI ER Contributions'!$M48)</f>
        <v>2765264.9942352567</v>
      </c>
      <c r="AF49" s="590">
        <f>IFERROR((VLOOKUP($A49,'2019 PEFI ER Contributions'!$A$7:$S$333,11,FALSE)+VLOOKUP($A49,'2019 PEFI ER Contributions'!$A$7:$S$333,13,FALSE))*AF$4,0)</f>
        <v>2425234.841827557</v>
      </c>
      <c r="AG49" s="590">
        <f>IFERROR((VLOOKUP($A49,'2020 PEFI ER Contributions'!$A$7:$S$333,11,FALSE)+VLOOKUP($A49,'2020 PEFI ER Contributions'!$A$7:$S$333,13,FALSE))*AG$4,0)</f>
        <v>2149137.427173106</v>
      </c>
      <c r="AH49" s="590">
        <f>IFERROR((VLOOKUP($A49,'2021 PEFI ER Contributions'!$A$7:$S$333,11,FALSE)+VLOOKUP($A49,'2021 PEFI ER Contributions'!$A$7:$S$333,13,FALSE))*AH$4,0)</f>
        <v>722014.24710985471</v>
      </c>
      <c r="AI49" s="590">
        <f>IFERROR((VLOOKUP($A49,'2022 PEFI ER Contributions'!$A$7:$S$333,11,FALSE)+VLOOKUP($A49,'2022 PEFI ER Contributions'!$A$7:$S$333,13,FALSE))*AI$4,0)</f>
        <v>1800827.3889072952</v>
      </c>
      <c r="AJ49" s="590">
        <f>IFERROR((VLOOKUP($A49,'2023 PEFI ER Contributions'!$A$7:$S$333,11,FALSE)+VLOOKUP($A49,'2023 PEFI ER Contributions'!$A$7:$S$333,13,FALSE))*AJ$4,0)</f>
        <v>1328633.8714050159</v>
      </c>
      <c r="AK49" s="520">
        <f>AK$4*('2013 PEFI ER Contributions'!$O47)</f>
        <v>1176751.6981000002</v>
      </c>
      <c r="AL49" s="520">
        <f>AL$4*('2014 PEFI ER Contributions'!$O47)</f>
        <v>337730.21795999998</v>
      </c>
      <c r="AM49" s="520">
        <f>AM$4*('2015 PEFI ER Contributions'!$O47)</f>
        <v>862070.73379396554</v>
      </c>
      <c r="AN49" s="520">
        <f>AN$4*('2016 PEFI ER Contributions'!$O47)</f>
        <v>1380225.497105893</v>
      </c>
      <c r="AO49" s="520">
        <f>AO$4*('2017 PEFI ER Contributions'!$O48)</f>
        <v>917326.58941742301</v>
      </c>
      <c r="AP49" s="520">
        <f>AP$4*('2018 PEFI ER Contributions'!$O48)</f>
        <v>433560.77347923612</v>
      </c>
      <c r="AQ49" s="590">
        <f>IFERROR(VLOOKUP($A49,'2019 PEFI ER Contributions'!$A$7:$S$333,15,FALSE)*AQ$4,0)</f>
        <v>596323.29273868701</v>
      </c>
      <c r="AR49" s="590">
        <f>IFERROR(VLOOKUP($A49,'2020 PEFI ER Contributions'!$A$7:$S$333,15,FALSE)*AR$4,0)</f>
        <v>1384804.2697457147</v>
      </c>
      <c r="AS49" s="590">
        <f>IFERROR(VLOOKUP($A49,'2021 PEFI ER Contributions'!$A$7:$S$333,15,FALSE)*AS$4,0)</f>
        <v>-2968358.2057029675</v>
      </c>
      <c r="AT49" s="590">
        <f>IFERROR(VLOOKUP($A49,'2022 PEFI ER Contributions'!$A$7:$S$333,15,FALSE)*AT$4,0)</f>
        <v>-187652.83557161634</v>
      </c>
      <c r="AU49" s="1121">
        <f>IFERROR(VLOOKUP($A49,'2023 PEFI ER Contributions'!$A$7:$S$333,15,FALSE)*AU$4,0)</f>
        <v>-129032.23740714602</v>
      </c>
      <c r="AV49" s="1122"/>
      <c r="AW49" s="1123">
        <f>AW$4*('2014 PEFI ER Contributions'!$S47)</f>
        <v>0</v>
      </c>
      <c r="AX49" s="1123">
        <f>AX$4*('2015 PEFI ER Contributions'!$S47)</f>
        <v>0</v>
      </c>
      <c r="AY49" s="1123">
        <f>AY$4*('2016 PEFI ER Contributions'!$S47)</f>
        <v>0</v>
      </c>
      <c r="AZ49" s="1123">
        <f>AZ$4*('2017 PEFI ER Contributions'!$S48)</f>
        <v>0</v>
      </c>
      <c r="BA49" s="1123">
        <f>BA$4*('2018 PEFI ER Contributions'!$S48)</f>
        <v>0</v>
      </c>
      <c r="BB49" s="1121">
        <f>IFERROR(VLOOKUP($A49,'2019 PEFI ER Contributions'!$A$7:$S$333,19,FALSE)*BB$4,0)</f>
        <v>0</v>
      </c>
      <c r="BC49" s="1121">
        <f>IFERROR(VLOOKUP($A49,'2020 PEFI ER Contributions'!$A$7:$S$333,19,FALSE)*BC$4,0)</f>
        <v>0</v>
      </c>
      <c r="BD49" s="1121">
        <f>IFERROR(VLOOKUP($A49,'2021 PEFI ER Contributions'!$A$7:$S$333,19,FALSE)*BD$4,0)</f>
        <v>0</v>
      </c>
      <c r="BE49" s="1121">
        <f>IFERROR(VLOOKUP($A49,'2022 PEFI ER Contributions'!$A$7:$S$333,19,FALSE)*BE$4,0)</f>
        <v>0</v>
      </c>
      <c r="BF49" s="1121">
        <f>IFERROR(VLOOKUP($A49,'2023 PEFI ER Contributions'!$A$7:$S$333,19,FALSE)*BF$4,0)</f>
        <v>0</v>
      </c>
    </row>
    <row r="50" spans="1:58" ht="15" x14ac:dyDescent="0.25">
      <c r="A50" s="57">
        <v>8402</v>
      </c>
      <c r="B50" s="5" t="s">
        <v>35</v>
      </c>
      <c r="C50" s="81" t="s">
        <v>235</v>
      </c>
      <c r="D50" s="78">
        <f>D$4*('2013 PEFI ER Contributions'!E48+'2013 PEFI ER Contributions'!G48)</f>
        <v>362457.04561999999</v>
      </c>
      <c r="E50" s="77">
        <f>+E$4*('2014 PEFI ER Contributions'!E48+'2014 PEFI ER Contributions'!G48)</f>
        <v>331823.22089</v>
      </c>
      <c r="F50" s="77">
        <f>F$4*('2015 PEFI ER Contributions'!E48+'2015 PEFI ER Contributions'!G48)</f>
        <v>368008.45118407678</v>
      </c>
      <c r="G50" s="77">
        <f>G$4*('2016 PEFI ER Contributions'!$E48+'2016 PEFI ER Contributions'!$G48)</f>
        <v>384392.86845495115</v>
      </c>
      <c r="H50" s="77">
        <f>H$4*('2017 PEFI ER Contributions'!$E49+'2017 PEFI ER Contributions'!$G49)</f>
        <v>335441.74269244284</v>
      </c>
      <c r="I50" s="77">
        <f>I$4*('2018 PEFI ER Contributions'!$E49+'2018 PEFI ER Contributions'!$G49)</f>
        <v>283053.18008987926</v>
      </c>
      <c r="J50" s="590">
        <f>IFERROR((VLOOKUP($A50,'2019 PEFI ER Contributions'!$A$7:$S$333,5,FALSE)+VLOOKUP($A50,'2019 PEFI ER Contributions'!$A$7:$S$333,7,FALSE))*J$4,0)</f>
        <v>342115.72728014726</v>
      </c>
      <c r="K50" s="590">
        <f>IFERROR((VLOOKUP($A50,'2020 PEFI ER Contributions'!$A$7:$S$333,5,FALSE)+VLOOKUP($A50,'2020 PEFI ER Contributions'!$A$7:$S$333,7,FALSE))*K$4,0)</f>
        <v>286355.16652872489</v>
      </c>
      <c r="L50" s="590">
        <f>IFERROR((VLOOKUP($A50,'2021 PEFI ER Contributions'!$A$7:$S$333,5,FALSE)+VLOOKUP($A50,'2021 PEFI ER Contributions'!$A$7:$S$333,7,FALSE))*L$4,0)</f>
        <v>102636.73672555591</v>
      </c>
      <c r="M50" s="590">
        <f>IFERROR((VLOOKUP($A50,'2022 PEFI ER Contributions'!$A$7:$S$333,5,FALSE)+VLOOKUP($A50,'2022 PEFI ER Contributions'!$A$7:$S$333,7,FALSE))*M$4,0)</f>
        <v>255846.19065234775</v>
      </c>
      <c r="N50" s="590">
        <f>IFERROR((VLOOKUP($A50,'2023 PEFI ER Contributions'!$A$7:$S$333,5,FALSE)+VLOOKUP($A50,'2023 PEFI ER Contributions'!$A$7:$S$333,7,FALSE))*N$4,0)</f>
        <v>248038.1231947199</v>
      </c>
      <c r="O50" s="520">
        <f>O$4*('2013 PEFI ER Contributions'!$I48)</f>
        <v>183281.50170000002</v>
      </c>
      <c r="P50" s="520">
        <f>P$4*('2014 PEFI ER Contributions'!$I48)</f>
        <v>82295.329630000007</v>
      </c>
      <c r="Q50" s="520">
        <f>Q$4*('2015 PEFI ER Contributions'!$I48)</f>
        <v>150138.66399951183</v>
      </c>
      <c r="R50" s="520">
        <f>R$4*('2016 PEFI ER Contributions'!$I48)</f>
        <v>229612.68967034123</v>
      </c>
      <c r="S50" s="520">
        <f>S$4*('2017 PEFI ER Contributions'!$I49)</f>
        <v>164908.3225068883</v>
      </c>
      <c r="T50" s="520">
        <f>T$4*('2018 PEFI ER Contributions'!$I49)</f>
        <v>92574.06203764063</v>
      </c>
      <c r="U50" s="590">
        <f>IFERROR(VLOOKUP($A50,'2019 PEFI ER Contributions'!$A$7:$S$333,9,FALSE)*U$4,0)</f>
        <v>99749.674864074012</v>
      </c>
      <c r="V50" s="590">
        <f>IFERROR(VLOOKUP($A50,'2020 PEFI ER Contributions'!$A$7:$S$333,9,FALSE)*V$4,0)</f>
        <v>203892.14078277416</v>
      </c>
      <c r="W50" s="590">
        <f>IFERROR(VLOOKUP($A50,'2021 PEFI ER Contributions'!$A$7:$S$333,9,FALSE)*W$4,0)</f>
        <v>-519499.47599493357</v>
      </c>
      <c r="X50" s="590">
        <f>IFERROR(VLOOKUP($A50,'2022 PEFI ER Contributions'!$A$7:$S$333,9,FALSE)*X$4,0)</f>
        <v>-136791.59734888922</v>
      </c>
      <c r="Y50" s="1121">
        <f>IFERROR(VLOOKUP($A50,'2023 PEFI ER Contributions'!$A$7:$S$333,9,FALSE)*Y$4,0)</f>
        <v>-88171.90404503321</v>
      </c>
      <c r="Z50" s="520">
        <f>Z$4*('2013 PEFI ER Contributions'!$K48+'2013 PEFI ER Contributions'!$M48)</f>
        <v>2346640.3222499997</v>
      </c>
      <c r="AA50" s="520">
        <f>AA$4*('2014 PEFI ER Contributions'!$K48+'2014 PEFI ER Contributions'!$M48)</f>
        <v>2017721.4813999999</v>
      </c>
      <c r="AB50" s="520">
        <f>AB$4*('2015 PEFI ER Contributions'!$K48+'2015 PEFI ER Contributions'!$M48)</f>
        <v>1939190.147244107</v>
      </c>
      <c r="AC50" s="520">
        <f>AC$4*('2016 PEFI ER Contributions'!$K48+'2016 PEFI ER Contributions'!$M48)</f>
        <v>2191052.4523800001</v>
      </c>
      <c r="AD50" s="520">
        <f>AD$4*('2017 PEFI ER Contributions'!$K49+'2017 PEFI ER Contributions'!$M49)</f>
        <v>1845823.781207314</v>
      </c>
      <c r="AE50" s="520">
        <f>AE$4*('2018 PEFI ER Contributions'!$K49+'2018 PEFI ER Contributions'!$M49)</f>
        <v>1706830.3164360446</v>
      </c>
      <c r="AF50" s="590">
        <f>IFERROR((VLOOKUP($A50,'2019 PEFI ER Contributions'!$A$7:$S$333,11,FALSE)+VLOOKUP($A50,'2019 PEFI ER Contributions'!$A$7:$S$333,13,FALSE))*AF$4,0)</f>
        <v>1679132.2939989001</v>
      </c>
      <c r="AG50" s="590">
        <f>IFERROR((VLOOKUP($A50,'2020 PEFI ER Contributions'!$A$7:$S$333,11,FALSE)+VLOOKUP($A50,'2020 PEFI ER Contributions'!$A$7:$S$333,13,FALSE))*AG$4,0)</f>
        <v>1456620.826680341</v>
      </c>
      <c r="AH50" s="590">
        <f>IFERROR((VLOOKUP($A50,'2021 PEFI ER Contributions'!$A$7:$S$333,11,FALSE)+VLOOKUP($A50,'2021 PEFI ER Contributions'!$A$7:$S$333,13,FALSE))*AH$4,0)</f>
        <v>480895.33688016323</v>
      </c>
      <c r="AI50" s="590">
        <f>IFERROR((VLOOKUP($A50,'2022 PEFI ER Contributions'!$A$7:$S$333,11,FALSE)+VLOOKUP($A50,'2022 PEFI ER Contributions'!$A$7:$S$333,13,FALSE))*AI$4,0)</f>
        <v>1277477.5392683514</v>
      </c>
      <c r="AJ50" s="590">
        <f>IFERROR((VLOOKUP($A50,'2023 PEFI ER Contributions'!$A$7:$S$333,11,FALSE)+VLOOKUP($A50,'2023 PEFI ER Contributions'!$A$7:$S$333,13,FALSE))*AJ$4,0)</f>
        <v>937432.69871853979</v>
      </c>
      <c r="AK50" s="520">
        <f>AK$4*('2013 PEFI ER Contributions'!$O48)</f>
        <v>812655.58768</v>
      </c>
      <c r="AL50" s="520">
        <f>AL$4*('2014 PEFI ER Contributions'!$O48)</f>
        <v>233695.46105999997</v>
      </c>
      <c r="AM50" s="520">
        <f>AM$4*('2015 PEFI ER Contributions'!$O48)</f>
        <v>545068.80481584929</v>
      </c>
      <c r="AN50" s="520">
        <f>AN$4*('2016 PEFI ER Contributions'!$O48)</f>
        <v>904619.72944396478</v>
      </c>
      <c r="AO50" s="520">
        <f>AO$4*('2017 PEFI ER Contributions'!$O49)</f>
        <v>577285.90811382863</v>
      </c>
      <c r="AP50" s="520">
        <f>AP$4*('2018 PEFI ER Contributions'!$O49)</f>
        <v>267522.8267476621</v>
      </c>
      <c r="AQ50" s="590">
        <f>IFERROR(VLOOKUP($A50,'2019 PEFI ER Contributions'!$A$7:$S$333,15,FALSE)*AQ$4,0)</f>
        <v>413436.21766652825</v>
      </c>
      <c r="AR50" s="590">
        <f>IFERROR(VLOOKUP($A50,'2020 PEFI ER Contributions'!$A$7:$S$333,15,FALSE)*AR$4,0)</f>
        <v>937699.86011244624</v>
      </c>
      <c r="AS50" s="590">
        <f>IFERROR(VLOOKUP($A50,'2021 PEFI ER Contributions'!$A$7:$S$333,15,FALSE)*AS$4,0)</f>
        <v>-1977043.8461493102</v>
      </c>
      <c r="AT50" s="590">
        <f>IFERROR(VLOOKUP($A50,'2022 PEFI ER Contributions'!$A$7:$S$333,15,FALSE)*AT$4,0)</f>
        <v>-133543.35652881002</v>
      </c>
      <c r="AU50" s="1121">
        <f>IFERROR(VLOOKUP($A50,'2023 PEFI ER Contributions'!$A$7:$S$333,15,FALSE)*AU$4,0)</f>
        <v>-91026.39921203001</v>
      </c>
      <c r="AV50" s="1122"/>
      <c r="AW50" s="1123">
        <f>AW$4*('2014 PEFI ER Contributions'!$S48)</f>
        <v>0</v>
      </c>
      <c r="AX50" s="1123">
        <f>AX$4*('2015 PEFI ER Contributions'!$S48)</f>
        <v>0</v>
      </c>
      <c r="AY50" s="1123">
        <f>AY$4*('2016 PEFI ER Contributions'!$S48)</f>
        <v>0</v>
      </c>
      <c r="AZ50" s="1123">
        <f>AZ$4*('2017 PEFI ER Contributions'!$S49)</f>
        <v>0</v>
      </c>
      <c r="BA50" s="1123">
        <f>BA$4*('2018 PEFI ER Contributions'!$S49)</f>
        <v>0</v>
      </c>
      <c r="BB50" s="1121">
        <f>IFERROR(VLOOKUP($A50,'2019 PEFI ER Contributions'!$A$7:$S$333,19,FALSE)*BB$4,0)</f>
        <v>0</v>
      </c>
      <c r="BC50" s="1121">
        <f>IFERROR(VLOOKUP($A50,'2020 PEFI ER Contributions'!$A$7:$S$333,19,FALSE)*BC$4,0)</f>
        <v>0</v>
      </c>
      <c r="BD50" s="1121">
        <f>IFERROR(VLOOKUP($A50,'2021 PEFI ER Contributions'!$A$7:$S$333,19,FALSE)*BD$4,0)</f>
        <v>0</v>
      </c>
      <c r="BE50" s="1121">
        <f>IFERROR(VLOOKUP($A50,'2022 PEFI ER Contributions'!$A$7:$S$333,19,FALSE)*BE$4,0)</f>
        <v>0</v>
      </c>
      <c r="BF50" s="1121">
        <f>IFERROR(VLOOKUP($A50,'2023 PEFI ER Contributions'!$A$7:$S$333,19,FALSE)*BF$4,0)</f>
        <v>0</v>
      </c>
    </row>
    <row r="51" spans="1:58" ht="15" x14ac:dyDescent="0.25">
      <c r="A51" s="57">
        <v>8404</v>
      </c>
      <c r="B51" s="5" t="s">
        <v>35</v>
      </c>
      <c r="C51" s="81" t="s">
        <v>621</v>
      </c>
      <c r="D51" s="78">
        <f>D$4*('2013 PEFI ER Contributions'!E49+'2013 PEFI ER Contributions'!G49)</f>
        <v>1896895.54602</v>
      </c>
      <c r="E51" s="77">
        <f>+E$4*('2014 PEFI ER Contributions'!E49+'2014 PEFI ER Contributions'!G49)</f>
        <v>2009477.4983000003</v>
      </c>
      <c r="F51" s="77">
        <f>F$4*('2015 PEFI ER Contributions'!E49+'2015 PEFI ER Contributions'!G49)</f>
        <v>1917732.2612315093</v>
      </c>
      <c r="G51" s="77">
        <f>G$4*('2016 PEFI ER Contributions'!$E49+'2016 PEFI ER Contributions'!$G49)</f>
        <v>2607635.9295011801</v>
      </c>
      <c r="H51" s="77">
        <f>H$4*('2017 PEFI ER Contributions'!$E50+'2017 PEFI ER Contributions'!$G50)</f>
        <v>2394652.6444665687</v>
      </c>
      <c r="I51" s="77">
        <f>I$4*('2018 PEFI ER Contributions'!$E50+'2018 PEFI ER Contributions'!$G50)</f>
        <v>2315808.2753067231</v>
      </c>
      <c r="J51" s="590">
        <f>IFERROR((VLOOKUP($A51,'2019 PEFI ER Contributions'!$A$7:$S$333,5,FALSE)+VLOOKUP($A51,'2019 PEFI ER Contributions'!$A$7:$S$333,7,FALSE))*J$4,0)</f>
        <v>1980397.2531852906</v>
      </c>
      <c r="K51" s="590">
        <f>IFERROR((VLOOKUP($A51,'2020 PEFI ER Contributions'!$A$7:$S$333,5,FALSE)+VLOOKUP($A51,'2020 PEFI ER Contributions'!$A$7:$S$333,7,FALSE))*K$4,0)</f>
        <v>2199182.0416406188</v>
      </c>
      <c r="L51" s="590">
        <f>IFERROR((VLOOKUP($A51,'2021 PEFI ER Contributions'!$A$7:$S$333,5,FALSE)+VLOOKUP($A51,'2021 PEFI ER Contributions'!$A$7:$S$333,7,FALSE))*L$4,0)</f>
        <v>630616.05965878011</v>
      </c>
      <c r="M51" s="590">
        <f>IFERROR((VLOOKUP($A51,'2022 PEFI ER Contributions'!$A$7:$S$333,5,FALSE)+VLOOKUP($A51,'2022 PEFI ER Contributions'!$A$7:$S$333,7,FALSE))*M$4,0)</f>
        <v>1575408.5937538364</v>
      </c>
      <c r="N51" s="590">
        <f>IFERROR((VLOOKUP($A51,'2023 PEFI ER Contributions'!$A$7:$S$333,5,FALSE)+VLOOKUP($A51,'2023 PEFI ER Contributions'!$A$7:$S$333,7,FALSE))*N$4,0)</f>
        <v>1269779.9856009637</v>
      </c>
      <c r="O51" s="520">
        <f>O$4*('2013 PEFI ER Contributions'!$I49)</f>
        <v>1245474.5787</v>
      </c>
      <c r="P51" s="520">
        <f>P$4*('2014 PEFI ER Contributions'!$I49)</f>
        <v>594743.97878</v>
      </c>
      <c r="Q51" s="520">
        <f>Q$4*('2015 PEFI ER Contributions'!$I49)</f>
        <v>969053.55837219313</v>
      </c>
      <c r="R51" s="520">
        <f>R$4*('2016 PEFI ER Contributions'!$I49)</f>
        <v>2081657.3993820164</v>
      </c>
      <c r="S51" s="520">
        <f>S$4*('2017 PEFI ER Contributions'!$I50)</f>
        <v>1535259.4381371969</v>
      </c>
      <c r="T51" s="520">
        <f>T$4*('2018 PEFI ER Contributions'!$I50)</f>
        <v>950523.11689515645</v>
      </c>
      <c r="U51" s="590">
        <f>IFERROR(VLOOKUP($A51,'2019 PEFI ER Contributions'!$A$7:$S$333,9,FALSE)*U$4,0)</f>
        <v>700607.17166687711</v>
      </c>
      <c r="V51" s="590">
        <f>IFERROR(VLOOKUP($A51,'2020 PEFI ER Contributions'!$A$7:$S$333,9,FALSE)*V$4,0)</f>
        <v>1888869.7606389348</v>
      </c>
      <c r="W51" s="590">
        <f>IFERROR(VLOOKUP($A51,'2021 PEFI ER Contributions'!$A$7:$S$333,9,FALSE)*W$4,0)</f>
        <v>-3337782.3497285307</v>
      </c>
      <c r="X51" s="590">
        <f>IFERROR(VLOOKUP($A51,'2022 PEFI ER Contributions'!$A$7:$S$333,9,FALSE)*X$4,0)</f>
        <v>-834774.97680978221</v>
      </c>
      <c r="Y51" s="1121">
        <f>IFERROR(VLOOKUP($A51,'2023 PEFI ER Contributions'!$A$7:$S$333,9,FALSE)*Y$4,0)</f>
        <v>-451282.63101262646</v>
      </c>
      <c r="Z51" s="520">
        <f>Z$4*('2013 PEFI ER Contributions'!$K49+'2013 PEFI ER Contributions'!$M49)</f>
        <v>6045632.1365999999</v>
      </c>
      <c r="AA51" s="520">
        <f>AA$4*('2014 PEFI ER Contributions'!$K49+'2014 PEFI ER Contributions'!$M49)</f>
        <v>5967246.8491799999</v>
      </c>
      <c r="AB51" s="520">
        <f>AB$4*('2015 PEFI ER Contributions'!$K49+'2015 PEFI ER Contributions'!$M49)</f>
        <v>5357845.6146186907</v>
      </c>
      <c r="AC51" s="520">
        <f>AC$4*('2016 PEFI ER Contributions'!$K49+'2016 PEFI ER Contributions'!$M49)</f>
        <v>6687077.0104314154</v>
      </c>
      <c r="AD51" s="520">
        <f>AD$4*('2017 PEFI ER Contributions'!$K50+'2017 PEFI ER Contributions'!$M50)</f>
        <v>5385340.728137617</v>
      </c>
      <c r="AE51" s="520">
        <f>AE$4*('2018 PEFI ER Contributions'!$K50+'2018 PEFI ER Contributions'!$M50)</f>
        <v>5271013.2501976555</v>
      </c>
      <c r="AF51" s="590">
        <f>IFERROR((VLOOKUP($A51,'2019 PEFI ER Contributions'!$A$7:$S$333,11,FALSE)+VLOOKUP($A51,'2019 PEFI ER Contributions'!$A$7:$S$333,13,FALSE))*AF$4,0)</f>
        <v>4040795.8558464041</v>
      </c>
      <c r="AG51" s="590">
        <f>IFERROR((VLOOKUP($A51,'2020 PEFI ER Contributions'!$A$7:$S$333,11,FALSE)+VLOOKUP($A51,'2020 PEFI ER Contributions'!$A$7:$S$333,13,FALSE))*AG$4,0)</f>
        <v>4561508.9864676641</v>
      </c>
      <c r="AH51" s="590">
        <f>IFERROR((VLOOKUP($A51,'2021 PEFI ER Contributions'!$A$7:$S$333,11,FALSE)+VLOOKUP($A51,'2021 PEFI ER Contributions'!$A$7:$S$333,13,FALSE))*AH$4,0)</f>
        <v>1199293.4486213394</v>
      </c>
      <c r="AI51" s="590">
        <f>IFERROR((VLOOKUP($A51,'2022 PEFI ER Contributions'!$A$7:$S$333,11,FALSE)+VLOOKUP($A51,'2022 PEFI ER Contributions'!$A$7:$S$333,13,FALSE))*AI$4,0)</f>
        <v>3386012.223360986</v>
      </c>
      <c r="AJ51" s="590">
        <f>IFERROR((VLOOKUP($A51,'2023 PEFI ER Contributions'!$A$7:$S$333,11,FALSE)+VLOOKUP($A51,'2023 PEFI ER Contributions'!$A$7:$S$333,13,FALSE))*AJ$4,0)</f>
        <v>2375595.36022622</v>
      </c>
      <c r="AK51" s="520">
        <f>AK$4*('2013 PEFI ER Contributions'!$O49)</f>
        <v>1721958.2348200001</v>
      </c>
      <c r="AL51" s="520">
        <f>AL$4*('2014 PEFI ER Contributions'!$O49)</f>
        <v>636918.15855000005</v>
      </c>
      <c r="AM51" s="520">
        <f>AM$4*('2015 PEFI ER Contributions'!$O49)</f>
        <v>1390793.4292430719</v>
      </c>
      <c r="AN51" s="520">
        <f>AN$4*('2016 PEFI ER Contributions'!$O49)</f>
        <v>2660464.4108834979</v>
      </c>
      <c r="AO51" s="520">
        <f>AO$4*('2017 PEFI ER Contributions'!$O50)</f>
        <v>1653096.3547083859</v>
      </c>
      <c r="AP51" s="520">
        <f>AP$4*('2018 PEFI ER Contributions'!$O50)</f>
        <v>825031.28801955224</v>
      </c>
      <c r="AQ51" s="590">
        <f>IFERROR(VLOOKUP($A51,'2019 PEFI ER Contributions'!$A$7:$S$333,15,FALSE)*AQ$4,0)</f>
        <v>994164.49609558412</v>
      </c>
      <c r="AR51" s="590">
        <f>IFERROR(VLOOKUP($A51,'2020 PEFI ER Contributions'!$A$7:$S$333,15,FALSE)*AR$4,0)</f>
        <v>2926553.523739012</v>
      </c>
      <c r="AS51" s="590">
        <f>IFERROR(VLOOKUP($A51,'2021 PEFI ER Contributions'!$A$7:$S$333,15,FALSE)*AS$4,0)</f>
        <v>-4920135.7184866667</v>
      </c>
      <c r="AT51" s="590">
        <f>IFERROR(VLOOKUP($A51,'2022 PEFI ER Contributions'!$A$7:$S$333,15,FALSE)*AT$4,0)</f>
        <v>-352841.75726470468</v>
      </c>
      <c r="AU51" s="1121">
        <f>IFERROR(VLOOKUP($A51,'2023 PEFI ER Contributions'!$A$7:$S$333,15,FALSE)*AU$4,0)</f>
        <v>-230809.2243258986</v>
      </c>
      <c r="AV51" s="1122"/>
      <c r="AW51" s="1123">
        <f>AW$4*('2014 PEFI ER Contributions'!$S49)</f>
        <v>0</v>
      </c>
      <c r="AX51" s="1123">
        <f>AX$4*('2015 PEFI ER Contributions'!$S49)</f>
        <v>0</v>
      </c>
      <c r="AY51" s="1123">
        <f>AY$4*('2016 PEFI ER Contributions'!$S49)</f>
        <v>0</v>
      </c>
      <c r="AZ51" s="1123">
        <f>AZ$4*('2017 PEFI ER Contributions'!$S50)</f>
        <v>0</v>
      </c>
      <c r="BA51" s="1123">
        <f>BA$4*('2018 PEFI ER Contributions'!$S50)</f>
        <v>0</v>
      </c>
      <c r="BB51" s="1121">
        <f>IFERROR(VLOOKUP($A51,'2019 PEFI ER Contributions'!$A$7:$S$333,19,FALSE)*BB$4,0)</f>
        <v>0</v>
      </c>
      <c r="BC51" s="1121">
        <f>IFERROR(VLOOKUP($A51,'2020 PEFI ER Contributions'!$A$7:$S$333,19,FALSE)*BC$4,0)</f>
        <v>0</v>
      </c>
      <c r="BD51" s="1121">
        <f>IFERROR(VLOOKUP($A51,'2021 PEFI ER Contributions'!$A$7:$S$333,19,FALSE)*BD$4,0)</f>
        <v>0</v>
      </c>
      <c r="BE51" s="1121">
        <f>IFERROR(VLOOKUP($A51,'2022 PEFI ER Contributions'!$A$7:$S$333,19,FALSE)*BE$4,0)</f>
        <v>0</v>
      </c>
      <c r="BF51" s="1121">
        <f>IFERROR(VLOOKUP($A51,'2023 PEFI ER Contributions'!$A$7:$S$333,19,FALSE)*BF$4,0)</f>
        <v>0</v>
      </c>
    </row>
    <row r="52" spans="1:58" ht="15" x14ac:dyDescent="0.25">
      <c r="A52" s="57">
        <v>8458</v>
      </c>
      <c r="B52" s="5" t="s">
        <v>35</v>
      </c>
      <c r="C52" s="81" t="s">
        <v>239</v>
      </c>
      <c r="D52" s="78">
        <f>D$4*('2013 PEFI ER Contributions'!E50+'2013 PEFI ER Contributions'!G50)</f>
        <v>3331648.1331799999</v>
      </c>
      <c r="E52" s="77">
        <f>+E$4*('2014 PEFI ER Contributions'!E50+'2014 PEFI ER Contributions'!G50)</f>
        <v>3316569.8183900001</v>
      </c>
      <c r="F52" s="77">
        <f>F$4*('2015 PEFI ER Contributions'!E50+'2015 PEFI ER Contributions'!G50)</f>
        <v>3486100.2749013146</v>
      </c>
      <c r="G52" s="77">
        <f>G$4*('2016 PEFI ER Contributions'!$E50+'2016 PEFI ER Contributions'!$G50)</f>
        <v>3525658.5969812898</v>
      </c>
      <c r="H52" s="77">
        <f>H$4*('2017 PEFI ER Contributions'!$E51+'2017 PEFI ER Contributions'!$G51)</f>
        <v>3090565.0149459061</v>
      </c>
      <c r="I52" s="77">
        <f>I$4*('2018 PEFI ER Contributions'!$E51+'2018 PEFI ER Contributions'!$G51)</f>
        <v>3013244.8760169325</v>
      </c>
      <c r="J52" s="590">
        <f>IFERROR((VLOOKUP($A52,'2019 PEFI ER Contributions'!$A$7:$S$333,5,FALSE)+VLOOKUP($A52,'2019 PEFI ER Contributions'!$A$7:$S$333,7,FALSE))*J$4,0)</f>
        <v>2818820.4811652224</v>
      </c>
      <c r="K52" s="590">
        <f>IFERROR((VLOOKUP($A52,'2020 PEFI ER Contributions'!$A$7:$S$333,5,FALSE)+VLOOKUP($A52,'2020 PEFI ER Contributions'!$A$7:$S$333,7,FALSE))*K$4,0)</f>
        <v>2390031.835440062</v>
      </c>
      <c r="L52" s="590">
        <f>IFERROR((VLOOKUP($A52,'2021 PEFI ER Contributions'!$A$7:$S$333,5,FALSE)+VLOOKUP($A52,'2021 PEFI ER Contributions'!$A$7:$S$333,7,FALSE))*L$4,0)</f>
        <v>729551.76341896702</v>
      </c>
      <c r="M52" s="590">
        <f>IFERROR((VLOOKUP($A52,'2022 PEFI ER Contributions'!$A$7:$S$333,5,FALSE)+VLOOKUP($A52,'2022 PEFI ER Contributions'!$A$7:$S$333,7,FALSE))*M$4,0)</f>
        <v>1892491.2994926057</v>
      </c>
      <c r="N52" s="590">
        <f>IFERROR((VLOOKUP($A52,'2023 PEFI ER Contributions'!$A$7:$S$333,5,FALSE)+VLOOKUP($A52,'2023 PEFI ER Contributions'!$A$7:$S$333,7,FALSE))*N$4,0)</f>
        <v>1570111.1610712227</v>
      </c>
      <c r="O52" s="520">
        <f>O$4*('2013 PEFI ER Contributions'!$I50)</f>
        <v>2093200.5375000001</v>
      </c>
      <c r="P52" s="520">
        <f>P$4*('2014 PEFI ER Contributions'!$I50)</f>
        <v>939776.43201000011</v>
      </c>
      <c r="Q52" s="520">
        <f>Q$4*('2015 PEFI ER Contributions'!$I50)</f>
        <v>1654014.7216685254</v>
      </c>
      <c r="R52" s="520">
        <f>R$4*('2016 PEFI ER Contributions'!$I50)</f>
        <v>2595013.1187230432</v>
      </c>
      <c r="S52" s="520">
        <f>S$4*('2017 PEFI ER Contributions'!$I51)</f>
        <v>1817818.5121339743</v>
      </c>
      <c r="T52" s="520">
        <f>T$4*('2018 PEFI ER Contributions'!$I51)</f>
        <v>1137661.123874319</v>
      </c>
      <c r="U52" s="590">
        <f>IFERROR(VLOOKUP($A52,'2019 PEFI ER Contributions'!$A$7:$S$333,9,FALSE)*U$4,0)</f>
        <v>922934.83695978578</v>
      </c>
      <c r="V52" s="590">
        <f>IFERROR(VLOOKUP($A52,'2020 PEFI ER Contributions'!$A$7:$S$333,9,FALSE)*V$4,0)</f>
        <v>2005622.9495458254</v>
      </c>
      <c r="W52" s="590">
        <f>IFERROR(VLOOKUP($A52,'2021 PEFI ER Contributions'!$A$7:$S$333,9,FALSE)*W$4,0)</f>
        <v>-3782049.8849071376</v>
      </c>
      <c r="X52" s="590">
        <f>IFERROR(VLOOKUP($A52,'2022 PEFI ER Contributions'!$A$7:$S$333,9,FALSE)*X$4,0)</f>
        <v>-993576.89621953748</v>
      </c>
      <c r="Y52" s="1121">
        <f>IFERROR(VLOOKUP($A52,'2023 PEFI ER Contributions'!$A$7:$S$333,9,FALSE)*Y$4,0)</f>
        <v>-552504.50207496586</v>
      </c>
      <c r="Z52" s="520">
        <f>Z$4*('2013 PEFI ER Contributions'!$K50+'2013 PEFI ER Contributions'!$M50)</f>
        <v>13865929.7819</v>
      </c>
      <c r="AA52" s="520">
        <f>AA$4*('2014 PEFI ER Contributions'!$K50+'2014 PEFI ER Contributions'!$M50)</f>
        <v>13912869.463400001</v>
      </c>
      <c r="AB52" s="520">
        <f>AB$4*('2015 PEFI ER Contributions'!$K50+'2015 PEFI ER Contributions'!$M50)</f>
        <v>13617399.9890904</v>
      </c>
      <c r="AC52" s="520">
        <f>AC$4*('2016 PEFI ER Contributions'!$K50+'2016 PEFI ER Contributions'!$M50)</f>
        <v>14957701.775286078</v>
      </c>
      <c r="AD52" s="520">
        <f>AD$4*('2017 PEFI ER Contributions'!$K51+'2017 PEFI ER Contributions'!$M51)</f>
        <v>12809315.385815574</v>
      </c>
      <c r="AE52" s="520">
        <f>AE$4*('2018 PEFI ER Contributions'!$K51+'2018 PEFI ER Contributions'!$M51)</f>
        <v>12255968.529643452</v>
      </c>
      <c r="AF52" s="590">
        <f>IFERROR((VLOOKUP($A52,'2019 PEFI ER Contributions'!$A$7:$S$333,11,FALSE)+VLOOKUP($A52,'2019 PEFI ER Contributions'!$A$7:$S$333,13,FALSE))*AF$4,0)</f>
        <v>10233867.757397134</v>
      </c>
      <c r="AG52" s="590">
        <f>IFERROR((VLOOKUP($A52,'2020 PEFI ER Contributions'!$A$7:$S$333,11,FALSE)+VLOOKUP($A52,'2020 PEFI ER Contributions'!$A$7:$S$333,13,FALSE))*AG$4,0)</f>
        <v>9231718.1039807536</v>
      </c>
      <c r="AH52" s="590">
        <f>IFERROR((VLOOKUP($A52,'2021 PEFI ER Contributions'!$A$7:$S$333,11,FALSE)+VLOOKUP($A52,'2021 PEFI ER Contributions'!$A$7:$S$333,13,FALSE))*AH$4,0)</f>
        <v>2495204.3335039197</v>
      </c>
      <c r="AI52" s="590">
        <f>IFERROR((VLOOKUP($A52,'2022 PEFI ER Contributions'!$A$7:$S$333,11,FALSE)+VLOOKUP($A52,'2022 PEFI ER Contributions'!$A$7:$S$333,13,FALSE))*AI$4,0)</f>
        <v>7020650.3958966052</v>
      </c>
      <c r="AJ52" s="590">
        <f>IFERROR((VLOOKUP($A52,'2023 PEFI ER Contributions'!$A$7:$S$333,11,FALSE)+VLOOKUP($A52,'2023 PEFI ER Contributions'!$A$7:$S$333,13,FALSE))*AJ$4,0)</f>
        <v>4917843.8559543919</v>
      </c>
      <c r="AK52" s="520">
        <f>AK$4*('2013 PEFI ER Contributions'!$O50)</f>
        <v>4379878.4837999996</v>
      </c>
      <c r="AL52" s="520">
        <f>AL$4*('2014 PEFI ER Contributions'!$O50)</f>
        <v>1536927.0070499999</v>
      </c>
      <c r="AM52" s="520">
        <f>AM$4*('2015 PEFI ER Contributions'!$O50)</f>
        <v>3622199.1820794367</v>
      </c>
      <c r="AN52" s="520">
        <f>AN$4*('2016 PEFI ER Contributions'!$O50)</f>
        <v>6001031.2617952228</v>
      </c>
      <c r="AO52" s="520">
        <f>AO$4*('2017 PEFI ER Contributions'!$O51)</f>
        <v>3897133.1599986684</v>
      </c>
      <c r="AP52" s="520">
        <f>AP$4*('2018 PEFI ER Contributions'!$O51)</f>
        <v>1891092.298333884</v>
      </c>
      <c r="AQ52" s="590">
        <f>IFERROR(VLOOKUP($A52,'2019 PEFI ER Contributions'!$A$7:$S$333,15,FALSE)*AQ$4,0)</f>
        <v>2483356.5668954263</v>
      </c>
      <c r="AR52" s="590">
        <f>IFERROR(VLOOKUP($A52,'2020 PEFI ER Contributions'!$A$7:$S$333,15,FALSE)*AR$4,0)</f>
        <v>5864881.1775743328</v>
      </c>
      <c r="AS52" s="590">
        <f>IFERROR(VLOOKUP($A52,'2021 PEFI ER Contributions'!$A$7:$S$333,15,FALSE)*AS$4,0)</f>
        <v>-10145892.360728236</v>
      </c>
      <c r="AT52" s="590">
        <f>IFERROR(VLOOKUP($A52,'2022 PEFI ER Contributions'!$A$7:$S$333,15,FALSE)*AT$4,0)</f>
        <v>-731456.98973112006</v>
      </c>
      <c r="AU52" s="1121">
        <f>IFERROR(VLOOKUP($A52,'2023 PEFI ER Contributions'!$A$7:$S$333,15,FALSE)*AU$4,0)</f>
        <v>-477550.37760103744</v>
      </c>
      <c r="AV52" s="1122"/>
      <c r="AW52" s="1123">
        <f>AW$4*('2014 PEFI ER Contributions'!$S50)</f>
        <v>0</v>
      </c>
      <c r="AX52" s="1123">
        <f>AX$4*('2015 PEFI ER Contributions'!$S50)</f>
        <v>0</v>
      </c>
      <c r="AY52" s="1123">
        <f>AY$4*('2016 PEFI ER Contributions'!$S50)</f>
        <v>0</v>
      </c>
      <c r="AZ52" s="1123">
        <f>AZ$4*('2017 PEFI ER Contributions'!$S51)</f>
        <v>0</v>
      </c>
      <c r="BA52" s="1123">
        <f>BA$4*('2018 PEFI ER Contributions'!$S51)</f>
        <v>0</v>
      </c>
      <c r="BB52" s="1121">
        <f>IFERROR(VLOOKUP($A52,'2019 PEFI ER Contributions'!$A$7:$S$333,19,FALSE)*BB$4,0)</f>
        <v>0</v>
      </c>
      <c r="BC52" s="1121">
        <f>IFERROR(VLOOKUP($A52,'2020 PEFI ER Contributions'!$A$7:$S$333,19,FALSE)*BC$4,0)</f>
        <v>0</v>
      </c>
      <c r="BD52" s="1121">
        <f>IFERROR(VLOOKUP($A52,'2021 PEFI ER Contributions'!$A$7:$S$333,19,FALSE)*BD$4,0)</f>
        <v>0</v>
      </c>
      <c r="BE52" s="1121">
        <f>IFERROR(VLOOKUP($A52,'2022 PEFI ER Contributions'!$A$7:$S$333,19,FALSE)*BE$4,0)</f>
        <v>0</v>
      </c>
      <c r="BF52" s="1121">
        <f>IFERROR(VLOOKUP($A52,'2023 PEFI ER Contributions'!$A$7:$S$333,19,FALSE)*BF$4,0)</f>
        <v>0</v>
      </c>
    </row>
    <row r="53" spans="1:58" ht="15" x14ac:dyDescent="0.25">
      <c r="A53" s="57">
        <v>9013</v>
      </c>
      <c r="B53" s="5" t="s">
        <v>56</v>
      </c>
      <c r="C53" s="81" t="s">
        <v>395</v>
      </c>
      <c r="D53" s="78">
        <f>D$4*('2013 PEFI ER Contributions'!E51+'2013 PEFI ER Contributions'!G51)</f>
        <v>279307.54119999998</v>
      </c>
      <c r="E53" s="77">
        <f>+E$4*('2014 PEFI ER Contributions'!E51+'2014 PEFI ER Contributions'!G51)</f>
        <v>250214.95949000001</v>
      </c>
      <c r="F53" s="77">
        <f>F$4*('2015 PEFI ER Contributions'!E51+'2015 PEFI ER Contributions'!G51)</f>
        <v>271662.17782521062</v>
      </c>
      <c r="G53" s="77">
        <f>G$4*('2016 PEFI ER Contributions'!$E51+'2016 PEFI ER Contributions'!$G51)</f>
        <v>264212.51286589575</v>
      </c>
      <c r="H53" s="77">
        <f>H$4*('2017 PEFI ER Contributions'!$E52+'2017 PEFI ER Contributions'!$G52)</f>
        <v>246251.56501999768</v>
      </c>
      <c r="I53" s="77">
        <f>I$4*('2018 PEFI ER Contributions'!$E52+'2018 PEFI ER Contributions'!$G52)</f>
        <v>272477.19099174551</v>
      </c>
      <c r="J53" s="590">
        <f>IFERROR((VLOOKUP($A53,'2019 PEFI ER Contributions'!$A$7:$S$333,5,FALSE)+VLOOKUP($A53,'2019 PEFI ER Contributions'!$A$7:$S$333,7,FALSE))*J$4,0)</f>
        <v>221396.25254199767</v>
      </c>
      <c r="K53" s="590">
        <f>IFERROR((VLOOKUP($A53,'2020 PEFI ER Contributions'!$A$7:$S$333,5,FALSE)+VLOOKUP($A53,'2020 PEFI ER Contributions'!$A$7:$S$333,7,FALSE))*K$4,0)</f>
        <v>201530.86546372803</v>
      </c>
      <c r="L53" s="590">
        <f>IFERROR((VLOOKUP($A53,'2021 PEFI ER Contributions'!$A$7:$S$333,5,FALSE)+VLOOKUP($A53,'2021 PEFI ER Contributions'!$A$7:$S$333,7,FALSE))*L$4,0)</f>
        <v>61840.54691556529</v>
      </c>
      <c r="M53" s="590">
        <f>IFERROR((VLOOKUP($A53,'2022 PEFI ER Contributions'!$A$7:$S$333,5,FALSE)+VLOOKUP($A53,'2022 PEFI ER Contributions'!$A$7:$S$333,7,FALSE))*M$4,0)</f>
        <v>141044.51772906099</v>
      </c>
      <c r="N53" s="590">
        <f>IFERROR((VLOOKUP($A53,'2023 PEFI ER Contributions'!$A$7:$S$333,5,FALSE)+VLOOKUP($A53,'2023 PEFI ER Contributions'!$A$7:$S$333,7,FALSE))*N$4,0)</f>
        <v>106740.55955878753</v>
      </c>
      <c r="O53" s="520">
        <f>O$4*('2013 PEFI ER Contributions'!$I51)</f>
        <v>169353.84330000001</v>
      </c>
      <c r="P53" s="520">
        <f>P$4*('2014 PEFI ER Contributions'!$I51)</f>
        <v>65799.737450000001</v>
      </c>
      <c r="Q53" s="520">
        <f>Q$4*('2015 PEFI ER Contributions'!$I51)</f>
        <v>128680.16772571669</v>
      </c>
      <c r="R53" s="520">
        <f>R$4*('2016 PEFI ER Contributions'!$I51)</f>
        <v>210454.04773169683</v>
      </c>
      <c r="S53" s="520">
        <f>S$4*('2017 PEFI ER Contributions'!$I52)</f>
        <v>158080.91368224888</v>
      </c>
      <c r="T53" s="520">
        <f>T$4*('2018 PEFI ER Contributions'!$I52)</f>
        <v>109811.29170156117</v>
      </c>
      <c r="U53" s="590">
        <f>IFERROR(VLOOKUP($A53,'2019 PEFI ER Contributions'!$A$7:$S$333,9,FALSE)*U$4,0)</f>
        <v>78264.211039148067</v>
      </c>
      <c r="V53" s="590">
        <f>IFERROR(VLOOKUP($A53,'2020 PEFI ER Contributions'!$A$7:$S$333,9,FALSE)*V$4,0)</f>
        <v>173653.03459766894</v>
      </c>
      <c r="W53" s="590">
        <f>IFERROR(VLOOKUP($A53,'2021 PEFI ER Contributions'!$A$7:$S$333,9,FALSE)*W$4,0)</f>
        <v>-327401.24320434825</v>
      </c>
      <c r="X53" s="590">
        <f>IFERROR(VLOOKUP($A53,'2022 PEFI ER Contributions'!$A$7:$S$333,9,FALSE)*X$4,0)</f>
        <v>-74900.667934882571</v>
      </c>
      <c r="Y53" s="1121">
        <f>IFERROR(VLOOKUP($A53,'2023 PEFI ER Contributions'!$A$7:$S$333,9,FALSE)*Y$4,0)</f>
        <v>-37960.99842414201</v>
      </c>
      <c r="Z53" s="520">
        <f>Z$4*('2013 PEFI ER Contributions'!$K51+'2013 PEFI ER Contributions'!$M51)</f>
        <v>704822.17189999996</v>
      </c>
      <c r="AA53" s="520">
        <f>AA$4*('2014 PEFI ER Contributions'!$K51+'2014 PEFI ER Contributions'!$M51)</f>
        <v>564820.44099999999</v>
      </c>
      <c r="AB53" s="520">
        <f>AB$4*('2015 PEFI ER Contributions'!$K51+'2015 PEFI ER Contributions'!$M51)</f>
        <v>543566.52370083053</v>
      </c>
      <c r="AC53" s="520">
        <f>AC$4*('2016 PEFI ER Contributions'!$K51+'2016 PEFI ER Contributions'!$M51)</f>
        <v>578371.74780000001</v>
      </c>
      <c r="AD53" s="520">
        <f>AD$4*('2017 PEFI ER Contributions'!$K52+'2017 PEFI ER Contributions'!$M52)</f>
        <v>484733.67654755915</v>
      </c>
      <c r="AE53" s="520">
        <f>AE$4*('2018 PEFI ER Contributions'!$K52+'2018 PEFI ER Contributions'!$M52)</f>
        <v>453214.0902713394</v>
      </c>
      <c r="AF53" s="590">
        <f>IFERROR((VLOOKUP($A53,'2019 PEFI ER Contributions'!$A$7:$S$333,11,FALSE)+VLOOKUP($A53,'2019 PEFI ER Contributions'!$A$7:$S$333,13,FALSE))*AF$4,0)</f>
        <v>331825.00304782565</v>
      </c>
      <c r="AG53" s="590">
        <f>IFERROR((VLOOKUP($A53,'2020 PEFI ER Contributions'!$A$7:$S$333,11,FALSE)+VLOOKUP($A53,'2020 PEFI ER Contributions'!$A$7:$S$333,13,FALSE))*AG$4,0)</f>
        <v>312746.5531311041</v>
      </c>
      <c r="AH53" s="590">
        <f>IFERROR((VLOOKUP($A53,'2021 PEFI ER Contributions'!$A$7:$S$333,11,FALSE)+VLOOKUP($A53,'2021 PEFI ER Contributions'!$A$7:$S$333,13,FALSE))*AH$4,0)</f>
        <v>89694.485069594171</v>
      </c>
      <c r="AI53" s="590">
        <f>IFERROR((VLOOKUP($A53,'2022 PEFI ER Contributions'!$A$7:$S$333,11,FALSE)+VLOOKUP($A53,'2022 PEFI ER Contributions'!$A$7:$S$333,13,FALSE))*AI$4,0)</f>
        <v>248018.28142156577</v>
      </c>
      <c r="AJ53" s="590">
        <f>IFERROR((VLOOKUP($A53,'2023 PEFI ER Contributions'!$A$7:$S$333,11,FALSE)+VLOOKUP($A53,'2023 PEFI ER Contributions'!$A$7:$S$333,13,FALSE))*AJ$4,0)</f>
        <v>148558.87264378756</v>
      </c>
      <c r="AK53" s="520">
        <f>AK$4*('2013 PEFI ER Contributions'!$O51)</f>
        <v>251503.87628</v>
      </c>
      <c r="AL53" s="520">
        <f>AL$4*('2014 PEFI ER Contributions'!$O51)</f>
        <v>66700.45839</v>
      </c>
      <c r="AM53" s="520">
        <f>AM$4*('2015 PEFI ER Contributions'!$O51)</f>
        <v>152742.9065252518</v>
      </c>
      <c r="AN53" s="520">
        <f>AN$4*('2016 PEFI ER Contributions'!$O51)</f>
        <v>243245.74072530397</v>
      </c>
      <c r="AO53" s="520">
        <f>AO$4*('2017 PEFI ER Contributions'!$O52)</f>
        <v>151596.39239257856</v>
      </c>
      <c r="AP53" s="520">
        <f>AP$4*('2018 PEFI ER Contributions'!$O52)</f>
        <v>70979.763671910579</v>
      </c>
      <c r="AQ53" s="590">
        <f>IFERROR(VLOOKUP($A53,'2019 PEFI ER Contributions'!$A$7:$S$333,15,FALSE)*AQ$4,0)</f>
        <v>81598.780852635944</v>
      </c>
      <c r="AR53" s="590">
        <f>IFERROR(VLOOKUP($A53,'2020 PEFI ER Contributions'!$A$7:$S$333,15,FALSE)*AR$4,0)</f>
        <v>201681.83181507079</v>
      </c>
      <c r="AS53" s="590">
        <f>IFERROR(VLOOKUP($A53,'2021 PEFI ER Contributions'!$A$7:$S$333,15,FALSE)*AS$4,0)</f>
        <v>-367869.26893041161</v>
      </c>
      <c r="AT53" s="590">
        <f>IFERROR(VLOOKUP($A53,'2022 PEFI ER Contributions'!$A$7:$S$333,15,FALSE)*AT$4,0)</f>
        <v>-26004.077612447836</v>
      </c>
      <c r="AU53" s="1121">
        <f>IFERROR(VLOOKUP($A53,'2023 PEFI ER Contributions'!$A$7:$S$333,15,FALSE)*AU$4,0)</f>
        <v>-14432.970259210577</v>
      </c>
      <c r="AV53" s="1122"/>
      <c r="AW53" s="1123">
        <f>AW$4*('2014 PEFI ER Contributions'!$S51)</f>
        <v>0</v>
      </c>
      <c r="AX53" s="1123">
        <f>AX$4*('2015 PEFI ER Contributions'!$S51)</f>
        <v>0</v>
      </c>
      <c r="AY53" s="1123">
        <f>AY$4*('2016 PEFI ER Contributions'!$S51)</f>
        <v>0</v>
      </c>
      <c r="AZ53" s="1123">
        <f>AZ$4*('2017 PEFI ER Contributions'!$S52)</f>
        <v>0</v>
      </c>
      <c r="BA53" s="1123">
        <f>BA$4*('2018 PEFI ER Contributions'!$S52)</f>
        <v>0</v>
      </c>
      <c r="BB53" s="1121">
        <f>IFERROR(VLOOKUP($A53,'2019 PEFI ER Contributions'!$A$7:$S$333,19,FALSE)*BB$4,0)</f>
        <v>0</v>
      </c>
      <c r="BC53" s="1121">
        <f>IFERROR(VLOOKUP($A53,'2020 PEFI ER Contributions'!$A$7:$S$333,19,FALSE)*BC$4,0)</f>
        <v>0</v>
      </c>
      <c r="BD53" s="1121">
        <f>IFERROR(VLOOKUP($A53,'2021 PEFI ER Contributions'!$A$7:$S$333,19,FALSE)*BD$4,0)</f>
        <v>0</v>
      </c>
      <c r="BE53" s="1121">
        <f>IFERROR(VLOOKUP($A53,'2022 PEFI ER Contributions'!$A$7:$S$333,19,FALSE)*BE$4,0)</f>
        <v>0</v>
      </c>
      <c r="BF53" s="1121">
        <f>IFERROR(VLOOKUP($A53,'2023 PEFI ER Contributions'!$A$7:$S$333,19,FALSE)*BF$4,0)</f>
        <v>0</v>
      </c>
    </row>
    <row r="54" spans="1:58" ht="15" x14ac:dyDescent="0.25">
      <c r="A54" s="57">
        <v>9075</v>
      </c>
      <c r="B54" s="5" t="s">
        <v>56</v>
      </c>
      <c r="C54" s="81" t="s">
        <v>57</v>
      </c>
      <c r="D54" s="78">
        <f>D$4*('2013 PEFI ER Contributions'!E52+'2013 PEFI ER Contributions'!G52)</f>
        <v>520341.76869999996</v>
      </c>
      <c r="E54" s="77">
        <f>+E$4*('2014 PEFI ER Contributions'!E52+'2014 PEFI ER Contributions'!G52)</f>
        <v>551409.89462000004</v>
      </c>
      <c r="F54" s="77">
        <f>F$4*('2015 PEFI ER Contributions'!E52+'2015 PEFI ER Contributions'!G52)</f>
        <v>472684.75499827164</v>
      </c>
      <c r="G54" s="77">
        <f>G$4*('2016 PEFI ER Contributions'!$E52+'2016 PEFI ER Contributions'!$G52)</f>
        <v>668675.9568794911</v>
      </c>
      <c r="H54" s="77">
        <f>H$4*('2017 PEFI ER Contributions'!$E53+'2017 PEFI ER Contributions'!$G53)</f>
        <v>579912.34240728314</v>
      </c>
      <c r="I54" s="77">
        <f>I$4*('2018 PEFI ER Contributions'!$E53+'2018 PEFI ER Contributions'!$G53)</f>
        <v>578426.00542262779</v>
      </c>
      <c r="J54" s="590">
        <f>IFERROR((VLOOKUP($A54,'2019 PEFI ER Contributions'!$A$7:$S$333,5,FALSE)+VLOOKUP($A54,'2019 PEFI ER Contributions'!$A$7:$S$333,7,FALSE))*J$4,0)</f>
        <v>534625.25885417417</v>
      </c>
      <c r="K54" s="590">
        <f>IFERROR((VLOOKUP($A54,'2020 PEFI ER Contributions'!$A$7:$S$333,5,FALSE)+VLOOKUP($A54,'2020 PEFI ER Contributions'!$A$7:$S$333,7,FALSE))*K$4,0)</f>
        <v>508520.23929128924</v>
      </c>
      <c r="L54" s="590">
        <f>IFERROR((VLOOKUP($A54,'2021 PEFI ER Contributions'!$A$7:$S$333,5,FALSE)+VLOOKUP($A54,'2021 PEFI ER Contributions'!$A$7:$S$333,7,FALSE))*L$4,0)</f>
        <v>159487.71023427596</v>
      </c>
      <c r="M54" s="590">
        <f>IFERROR((VLOOKUP($A54,'2022 PEFI ER Contributions'!$A$7:$S$333,5,FALSE)+VLOOKUP($A54,'2022 PEFI ER Contributions'!$A$7:$S$333,7,FALSE))*M$4,0)</f>
        <v>381462.21795597492</v>
      </c>
      <c r="N54" s="590">
        <f>IFERROR((VLOOKUP($A54,'2023 PEFI ER Contributions'!$A$7:$S$333,5,FALSE)+VLOOKUP($A54,'2023 PEFI ER Contributions'!$A$7:$S$333,7,FALSE))*N$4,0)</f>
        <v>299869.32468829438</v>
      </c>
      <c r="O54" s="520">
        <f>O$4*('2013 PEFI ER Contributions'!$I52)</f>
        <v>357988.91940000001</v>
      </c>
      <c r="P54" s="520">
        <f>P$4*('2014 PEFI ER Contributions'!$I52)</f>
        <v>168297.86412000001</v>
      </c>
      <c r="Q54" s="520">
        <f>Q$4*('2015 PEFI ER Contributions'!$I52)</f>
        <v>245608.60464500356</v>
      </c>
      <c r="R54" s="520">
        <f>R$4*('2016 PEFI ER Contributions'!$I52)</f>
        <v>540133.6362517029</v>
      </c>
      <c r="S54" s="520">
        <f>S$4*('2017 PEFI ER Contributions'!$I53)</f>
        <v>372273.43233836663</v>
      </c>
      <c r="T54" s="520">
        <f>T$4*('2018 PEFI ER Contributions'!$I53)</f>
        <v>237356.4589560263</v>
      </c>
      <c r="U54" s="590">
        <f>IFERROR(VLOOKUP($A54,'2019 PEFI ER Contributions'!$A$7:$S$333,9,FALSE)*U$4,0)</f>
        <v>188915.24126220509</v>
      </c>
      <c r="V54" s="590">
        <f>IFERROR(VLOOKUP($A54,'2020 PEFI ER Contributions'!$A$7:$S$333,9,FALSE)*V$4,0)</f>
        <v>438994.84883074224</v>
      </c>
      <c r="W54" s="590">
        <f>IFERROR(VLOOKUP($A54,'2021 PEFI ER Contributions'!$A$7:$S$333,9,FALSE)*W$4,0)</f>
        <v>-843945.62851313513</v>
      </c>
      <c r="X54" s="590">
        <f>IFERROR(VLOOKUP($A54,'2022 PEFI ER Contributions'!$A$7:$S$333,9,FALSE)*X$4,0)</f>
        <v>-202071.13354655163</v>
      </c>
      <c r="Y54" s="1121">
        <f>IFERROR(VLOOKUP($A54,'2023 PEFI ER Contributions'!$A$7:$S$333,9,FALSE)*Y$4,0)</f>
        <v>-106542.57114386332</v>
      </c>
      <c r="Z54" s="520">
        <f>Z$4*('2013 PEFI ER Contributions'!$K52+'2013 PEFI ER Contributions'!$M52)</f>
        <v>2192458.2645</v>
      </c>
      <c r="AA54" s="520">
        <f>AA$4*('2014 PEFI ER Contributions'!$K52+'2014 PEFI ER Contributions'!$M52)</f>
        <v>2081016.7642400002</v>
      </c>
      <c r="AB54" s="520">
        <f>AB$4*('2015 PEFI ER Contributions'!$K52+'2015 PEFI ER Contributions'!$M52)</f>
        <v>1954934.2412636848</v>
      </c>
      <c r="AC54" s="520">
        <f>AC$4*('2016 PEFI ER Contributions'!$K52+'2016 PEFI ER Contributions'!$M52)</f>
        <v>2444578.9112168108</v>
      </c>
      <c r="AD54" s="520">
        <f>AD$4*('2017 PEFI ER Contributions'!$K53+'2017 PEFI ER Contributions'!$M53)</f>
        <v>2014893.229899487</v>
      </c>
      <c r="AE54" s="520">
        <f>AE$4*('2018 PEFI ER Contributions'!$K53+'2018 PEFI ER Contributions'!$M53)</f>
        <v>1819975.2368039789</v>
      </c>
      <c r="AF54" s="590">
        <f>IFERROR((VLOOKUP($A54,'2019 PEFI ER Contributions'!$A$7:$S$333,11,FALSE)+VLOOKUP($A54,'2019 PEFI ER Contributions'!$A$7:$S$333,13,FALSE))*AF$4,0)</f>
        <v>1570326.8065835084</v>
      </c>
      <c r="AG54" s="590">
        <f>IFERROR((VLOOKUP($A54,'2020 PEFI ER Contributions'!$A$7:$S$333,11,FALSE)+VLOOKUP($A54,'2020 PEFI ER Contributions'!$A$7:$S$333,13,FALSE))*AG$4,0)</f>
        <v>1447664.6159815907</v>
      </c>
      <c r="AH54" s="590">
        <f>IFERROR((VLOOKUP($A54,'2021 PEFI ER Contributions'!$A$7:$S$333,11,FALSE)+VLOOKUP($A54,'2021 PEFI ER Contributions'!$A$7:$S$333,13,FALSE))*AH$4,0)</f>
        <v>376312.62218504492</v>
      </c>
      <c r="AI54" s="590">
        <f>IFERROR((VLOOKUP($A54,'2022 PEFI ER Contributions'!$A$7:$S$333,11,FALSE)+VLOOKUP($A54,'2022 PEFI ER Contributions'!$A$7:$S$333,13,FALSE))*AI$4,0)</f>
        <v>1055836.5450632048</v>
      </c>
      <c r="AJ54" s="590">
        <f>IFERROR((VLOOKUP($A54,'2023 PEFI ER Contributions'!$A$7:$S$333,11,FALSE)+VLOOKUP($A54,'2023 PEFI ER Contributions'!$A$7:$S$333,13,FALSE))*AJ$4,0)</f>
        <v>716375.75997105904</v>
      </c>
      <c r="AK54" s="520">
        <f>AK$4*('2013 PEFI ER Contributions'!$O52)</f>
        <v>685269.65295999998</v>
      </c>
      <c r="AL54" s="520">
        <f>AL$4*('2014 PEFI ER Contributions'!$O52)</f>
        <v>232403.50506</v>
      </c>
      <c r="AM54" s="520">
        <f>AM$4*('2015 PEFI ER Contributions'!$O52)</f>
        <v>524779.66351782985</v>
      </c>
      <c r="AN54" s="520">
        <f>AN$4*('2016 PEFI ER Contributions'!$O52)</f>
        <v>977653.60014233633</v>
      </c>
      <c r="AO54" s="520">
        <f>AO$4*('2017 PEFI ER Contributions'!$O53)</f>
        <v>626375.01355578715</v>
      </c>
      <c r="AP54" s="520">
        <f>AP$4*('2018 PEFI ER Contributions'!$O53)</f>
        <v>285297.07546267239</v>
      </c>
      <c r="AQ54" s="590">
        <f>IFERROR(VLOOKUP($A54,'2019 PEFI ER Contributions'!$A$7:$S$333,15,FALSE)*AQ$4,0)</f>
        <v>386073.02729968174</v>
      </c>
      <c r="AR54" s="590">
        <f>IFERROR(VLOOKUP($A54,'2020 PEFI ER Contributions'!$A$7:$S$333,15,FALSE)*AR$4,0)</f>
        <v>932950.02399629133</v>
      </c>
      <c r="AS54" s="590">
        <f>IFERROR(VLOOKUP($A54,'2021 PEFI ER Contributions'!$A$7:$S$333,15,FALSE)*AS$4,0)</f>
        <v>-1543399.5415233136</v>
      </c>
      <c r="AT54" s="590">
        <f>IFERROR(VLOOKUP($A54,'2022 PEFI ER Contributions'!$A$7:$S$333,15,FALSE)*AT$4,0)</f>
        <v>-110106.33942706678</v>
      </c>
      <c r="AU54" s="1121">
        <f>IFERROR(VLOOKUP($A54,'2023 PEFI ER Contributions'!$A$7:$S$333,15,FALSE)*AU$4,0)</f>
        <v>-69594.859866188926</v>
      </c>
      <c r="AV54" s="1122"/>
      <c r="AW54" s="1123">
        <f>AW$4*('2014 PEFI ER Contributions'!$S52)</f>
        <v>0</v>
      </c>
      <c r="AX54" s="1123">
        <f>AX$4*('2015 PEFI ER Contributions'!$S52)</f>
        <v>0</v>
      </c>
      <c r="AY54" s="1123">
        <f>AY$4*('2016 PEFI ER Contributions'!$S52)</f>
        <v>0</v>
      </c>
      <c r="AZ54" s="1123">
        <f>AZ$4*('2017 PEFI ER Contributions'!$S53)</f>
        <v>0</v>
      </c>
      <c r="BA54" s="1123">
        <f>BA$4*('2018 PEFI ER Contributions'!$S53)</f>
        <v>0</v>
      </c>
      <c r="BB54" s="1121">
        <f>IFERROR(VLOOKUP($A54,'2019 PEFI ER Contributions'!$A$7:$S$333,19,FALSE)*BB$4,0)</f>
        <v>0</v>
      </c>
      <c r="BC54" s="1121">
        <f>IFERROR(VLOOKUP($A54,'2020 PEFI ER Contributions'!$A$7:$S$333,19,FALSE)*BC$4,0)</f>
        <v>0</v>
      </c>
      <c r="BD54" s="1121">
        <f>IFERROR(VLOOKUP($A54,'2021 PEFI ER Contributions'!$A$7:$S$333,19,FALSE)*BD$4,0)</f>
        <v>0</v>
      </c>
      <c r="BE54" s="1121">
        <f>IFERROR(VLOOKUP($A54,'2022 PEFI ER Contributions'!$A$7:$S$333,19,FALSE)*BE$4,0)</f>
        <v>0</v>
      </c>
      <c r="BF54" s="1121">
        <f>IFERROR(VLOOKUP($A54,'2023 PEFI ER Contributions'!$A$7:$S$333,19,FALSE)*BF$4,0)</f>
        <v>0</v>
      </c>
    </row>
    <row r="55" spans="1:58" ht="15" x14ac:dyDescent="0.25">
      <c r="A55" s="57">
        <v>9102</v>
      </c>
      <c r="B55" s="5" t="s">
        <v>56</v>
      </c>
      <c r="C55" s="81" t="s">
        <v>403</v>
      </c>
      <c r="D55" s="78">
        <f>D$4*('2013 PEFI ER Contributions'!E53+'2013 PEFI ER Contributions'!G53)</f>
        <v>45109.920880000005</v>
      </c>
      <c r="E55" s="77">
        <f>+E$4*('2014 PEFI ER Contributions'!E53+'2014 PEFI ER Contributions'!G53)</f>
        <v>45539.424879999999</v>
      </c>
      <c r="F55" s="77">
        <f>F$4*('2015 PEFI ER Contributions'!E53+'2015 PEFI ER Contributions'!G53)</f>
        <v>50827.765521746653</v>
      </c>
      <c r="G55" s="77">
        <f>G$4*('2016 PEFI ER Contributions'!$E53+'2016 PEFI ER Contributions'!$G53)</f>
        <v>50360.63256574476</v>
      </c>
      <c r="H55" s="77">
        <f>H$4*('2017 PEFI ER Contributions'!$E54+'2017 PEFI ER Contributions'!$G54)</f>
        <v>44481.693007451548</v>
      </c>
      <c r="I55" s="77">
        <f>I$4*('2018 PEFI ER Contributions'!$E54+'2018 PEFI ER Contributions'!$G54)</f>
        <v>39840.909294419784</v>
      </c>
      <c r="J55" s="590">
        <f>IFERROR((VLOOKUP($A55,'2019 PEFI ER Contributions'!$A$7:$S$333,5,FALSE)+VLOOKUP($A55,'2019 PEFI ER Contributions'!$A$7:$S$333,7,FALSE))*J$4,0)</f>
        <v>34639.192450049675</v>
      </c>
      <c r="K55" s="590">
        <f>IFERROR((VLOOKUP($A55,'2020 PEFI ER Contributions'!$A$7:$S$333,5,FALSE)+VLOOKUP($A55,'2020 PEFI ER Contributions'!$A$7:$S$333,7,FALSE))*K$4,0)</f>
        <v>34214.016395317216</v>
      </c>
      <c r="L55" s="590">
        <f>IFERROR((VLOOKUP($A55,'2021 PEFI ER Contributions'!$A$7:$S$333,5,FALSE)+VLOOKUP($A55,'2021 PEFI ER Contributions'!$A$7:$S$333,7,FALSE))*L$4,0)</f>
        <v>6055.9794049599795</v>
      </c>
      <c r="M55" s="590">
        <f>IFERROR((VLOOKUP($A55,'2022 PEFI ER Contributions'!$A$7:$S$333,5,FALSE)+VLOOKUP($A55,'2022 PEFI ER Contributions'!$A$7:$S$333,7,FALSE))*M$4,0)</f>
        <v>19045.435894875689</v>
      </c>
      <c r="N55" s="590">
        <f>IFERROR((VLOOKUP($A55,'2023 PEFI ER Contributions'!$A$7:$S$333,5,FALSE)+VLOOKUP($A55,'2023 PEFI ER Contributions'!$A$7:$S$333,7,FALSE))*N$4,0)</f>
        <v>24429.383890861329</v>
      </c>
      <c r="O55" s="520">
        <f>O$4*('2013 PEFI ER Contributions'!$I53)</f>
        <v>31044.4578</v>
      </c>
      <c r="P55" s="520">
        <f>P$4*('2014 PEFI ER Contributions'!$I53)</f>
        <v>13900.96862</v>
      </c>
      <c r="Q55" s="520">
        <f>Q$4*('2015 PEFI ER Contributions'!$I53)</f>
        <v>26418.699631611875</v>
      </c>
      <c r="R55" s="520">
        <f>R$4*('2016 PEFI ER Contributions'!$I53)</f>
        <v>40712.368022254501</v>
      </c>
      <c r="S55" s="520">
        <f>S$4*('2017 PEFI ER Contributions'!$I54)</f>
        <v>28554.880694496591</v>
      </c>
      <c r="T55" s="520">
        <f>T$4*('2018 PEFI ER Contributions'!$I54)</f>
        <v>16091.774693820886</v>
      </c>
      <c r="U55" s="590">
        <f>IFERROR(VLOOKUP($A55,'2019 PEFI ER Contributions'!$A$7:$S$333,9,FALSE)*U$4,0)</f>
        <v>12256.566606651992</v>
      </c>
      <c r="V55" s="590">
        <f>IFERROR(VLOOKUP($A55,'2020 PEFI ER Contributions'!$A$7:$S$333,9,FALSE)*V$4,0)</f>
        <v>29395.000233191262</v>
      </c>
      <c r="W55" s="590">
        <f>IFERROR(VLOOKUP($A55,'2021 PEFI ER Contributions'!$A$7:$S$333,9,FALSE)*W$4,0)</f>
        <v>-32040.773085936347</v>
      </c>
      <c r="X55" s="590">
        <f>IFERROR(VLOOKUP($A55,'2022 PEFI ER Contributions'!$A$7:$S$333,9,FALSE)*X$4,0)</f>
        <v>-10141.790147465046</v>
      </c>
      <c r="Y55" s="1121">
        <f>IFERROR(VLOOKUP($A55,'2023 PEFI ER Contributions'!$A$7:$S$333,9,FALSE)*Y$4,0)</f>
        <v>-8667.7216687366345</v>
      </c>
      <c r="Z55" s="520">
        <f>Z$4*('2013 PEFI ER Contributions'!$K53+'2013 PEFI ER Contributions'!$M53)</f>
        <v>75448.539599999989</v>
      </c>
      <c r="AA55" s="520">
        <f>AA$4*('2014 PEFI ER Contributions'!$K53+'2014 PEFI ER Contributions'!$M53)</f>
        <v>51821.906779999998</v>
      </c>
      <c r="AB55" s="520">
        <f>AB$4*('2015 PEFI ER Contributions'!$K53+'2015 PEFI ER Contributions'!$M53)</f>
        <v>76190.791196196675</v>
      </c>
      <c r="AC55" s="520">
        <f>AC$4*('2016 PEFI ER Contributions'!$K53+'2016 PEFI ER Contributions'!$M53)</f>
        <v>77912.88833999999</v>
      </c>
      <c r="AD55" s="520">
        <f>AD$4*('2017 PEFI ER Contributions'!$K54+'2017 PEFI ER Contributions'!$M54)</f>
        <v>70424.156100565218</v>
      </c>
      <c r="AE55" s="520">
        <f>AE$4*('2018 PEFI ER Contributions'!$K54+'2018 PEFI ER Contributions'!$M54)</f>
        <v>70113.689186092888</v>
      </c>
      <c r="AF55" s="590">
        <f>IFERROR((VLOOKUP($A55,'2019 PEFI ER Contributions'!$A$7:$S$333,11,FALSE)+VLOOKUP($A55,'2019 PEFI ER Contributions'!$A$7:$S$333,13,FALSE))*AF$4,0)</f>
        <v>48290.809938509818</v>
      </c>
      <c r="AG55" s="590">
        <f>IFERROR((VLOOKUP($A55,'2020 PEFI ER Contributions'!$A$7:$S$333,11,FALSE)+VLOOKUP($A55,'2020 PEFI ER Contributions'!$A$7:$S$333,13,FALSE))*AG$4,0)</f>
        <v>51309.589341906416</v>
      </c>
      <c r="AH55" s="590">
        <f>IFERROR((VLOOKUP($A55,'2021 PEFI ER Contributions'!$A$7:$S$333,11,FALSE)+VLOOKUP($A55,'2021 PEFI ER Contributions'!$A$7:$S$333,13,FALSE))*AH$4,0)</f>
        <v>14604.378409933863</v>
      </c>
      <c r="AI55" s="590">
        <f>IFERROR((VLOOKUP($A55,'2022 PEFI ER Contributions'!$A$7:$S$333,11,FALSE)+VLOOKUP($A55,'2022 PEFI ER Contributions'!$A$7:$S$333,13,FALSE))*AI$4,0)</f>
        <v>36279.758791128806</v>
      </c>
      <c r="AJ55" s="590">
        <f>IFERROR((VLOOKUP($A55,'2023 PEFI ER Contributions'!$A$7:$S$333,11,FALSE)+VLOOKUP($A55,'2023 PEFI ER Contributions'!$A$7:$S$333,13,FALSE))*AJ$4,0)</f>
        <v>29369.676355347132</v>
      </c>
      <c r="AK55" s="520">
        <f>AK$4*('2013 PEFI ER Contributions'!$O53)</f>
        <v>26922.561099999999</v>
      </c>
      <c r="AL55" s="520">
        <f>AL$4*('2014 PEFI ER Contributions'!$O53)</f>
        <v>6120.6415500000003</v>
      </c>
      <c r="AM55" s="520">
        <f>AM$4*('2015 PEFI ER Contributions'!$O53)</f>
        <v>21360.709171114813</v>
      </c>
      <c r="AN55" s="520">
        <f>AN$4*('2016 PEFI ER Contributions'!$O53)</f>
        <v>32910.84543648165</v>
      </c>
      <c r="AO55" s="520">
        <f>AO$4*('2017 PEFI ER Contributions'!$O54)</f>
        <v>22029.010889588702</v>
      </c>
      <c r="AP55" s="520">
        <f>AP$4*('2018 PEFI ER Contributions'!$O54)</f>
        <v>10983.81008003247</v>
      </c>
      <c r="AQ55" s="590">
        <f>IFERROR(VLOOKUP($A55,'2019 PEFI ER Contributions'!$A$7:$S$333,15,FALSE)*AQ$4,0)</f>
        <v>11902.899853510333</v>
      </c>
      <c r="AR55" s="590">
        <f>IFERROR(VLOOKUP($A55,'2020 PEFI ER Contributions'!$A$7:$S$333,15,FALSE)*AR$4,0)</f>
        <v>32935.606022140506</v>
      </c>
      <c r="AS55" s="590">
        <f>IFERROR(VLOOKUP($A55,'2021 PEFI ER Contributions'!$A$7:$S$333,15,FALSE)*AS$4,0)</f>
        <v>-59897.505837696954</v>
      </c>
      <c r="AT55" s="590">
        <f>IFERROR(VLOOKUP($A55,'2022 PEFI ER Contributions'!$A$7:$S$333,15,FALSE)*AT$4,0)</f>
        <v>-3774.7780660424664</v>
      </c>
      <c r="AU55" s="1121">
        <f>IFERROR(VLOOKUP($A55,'2023 PEFI ER Contributions'!$A$7:$S$333,15,FALSE)*AU$4,0)</f>
        <v>-2849.2036199215145</v>
      </c>
      <c r="AV55" s="1122"/>
      <c r="AW55" s="1123">
        <f>AW$4*('2014 PEFI ER Contributions'!$S53)</f>
        <v>0</v>
      </c>
      <c r="AX55" s="1123">
        <f>AX$4*('2015 PEFI ER Contributions'!$S53)</f>
        <v>0</v>
      </c>
      <c r="AY55" s="1123">
        <f>AY$4*('2016 PEFI ER Contributions'!$S53)</f>
        <v>0</v>
      </c>
      <c r="AZ55" s="1123">
        <f>AZ$4*('2017 PEFI ER Contributions'!$S54)</f>
        <v>0</v>
      </c>
      <c r="BA55" s="1123">
        <f>BA$4*('2018 PEFI ER Contributions'!$S54)</f>
        <v>0</v>
      </c>
      <c r="BB55" s="1121">
        <f>IFERROR(VLOOKUP($A55,'2019 PEFI ER Contributions'!$A$7:$S$333,19,FALSE)*BB$4,0)</f>
        <v>0</v>
      </c>
      <c r="BC55" s="1121">
        <f>IFERROR(VLOOKUP($A55,'2020 PEFI ER Contributions'!$A$7:$S$333,19,FALSE)*BC$4,0)</f>
        <v>0</v>
      </c>
      <c r="BD55" s="1121">
        <f>IFERROR(VLOOKUP($A55,'2021 PEFI ER Contributions'!$A$7:$S$333,19,FALSE)*BD$4,0)</f>
        <v>0</v>
      </c>
      <c r="BE55" s="1121">
        <f>IFERROR(VLOOKUP($A55,'2022 PEFI ER Contributions'!$A$7:$S$333,19,FALSE)*BE$4,0)</f>
        <v>0</v>
      </c>
      <c r="BF55" s="1121">
        <f>IFERROR(VLOOKUP($A55,'2023 PEFI ER Contributions'!$A$7:$S$333,19,FALSE)*BF$4,0)</f>
        <v>0</v>
      </c>
    </row>
    <row r="56" spans="1:58" ht="15" x14ac:dyDescent="0.25">
      <c r="A56" s="57">
        <v>9206</v>
      </c>
      <c r="B56" s="5" t="s">
        <v>56</v>
      </c>
      <c r="C56" s="81" t="s">
        <v>145</v>
      </c>
      <c r="D56" s="78">
        <f>D$4*('2013 PEFI ER Contributions'!E54+'2013 PEFI ER Contributions'!G54)</f>
        <v>3980424.6247999999</v>
      </c>
      <c r="E56" s="77">
        <f>+E$4*('2014 PEFI ER Contributions'!E54+'2014 PEFI ER Contributions'!G54)</f>
        <v>3570311.0607799999</v>
      </c>
      <c r="F56" s="77">
        <f>F$4*('2015 PEFI ER Contributions'!E54+'2015 PEFI ER Contributions'!G54)</f>
        <v>3844867.6038841051</v>
      </c>
      <c r="G56" s="77">
        <f>G$4*('2016 PEFI ER Contributions'!$E54+'2016 PEFI ER Contributions'!$G54)</f>
        <v>3676071.9048049585</v>
      </c>
      <c r="H56" s="77">
        <f>H$4*('2017 PEFI ER Contributions'!$E55+'2017 PEFI ER Contributions'!$G55)</f>
        <v>3984617.6443084595</v>
      </c>
      <c r="I56" s="77">
        <f>I$4*('2018 PEFI ER Contributions'!$E55+'2018 PEFI ER Contributions'!$G55)</f>
        <v>3191754.1877270825</v>
      </c>
      <c r="J56" s="590">
        <f>IFERROR((VLOOKUP($A56,'2019 PEFI ER Contributions'!$A$7:$S$333,5,FALSE)+VLOOKUP($A56,'2019 PEFI ER Contributions'!$A$7:$S$333,7,FALSE))*J$4,0)</f>
        <v>3338483.4472521497</v>
      </c>
      <c r="K56" s="590">
        <f>IFERROR((VLOOKUP($A56,'2020 PEFI ER Contributions'!$A$7:$S$333,5,FALSE)+VLOOKUP($A56,'2020 PEFI ER Contributions'!$A$7:$S$333,7,FALSE))*K$4,0)</f>
        <v>2838883.9236738877</v>
      </c>
      <c r="L56" s="590">
        <f>IFERROR((VLOOKUP($A56,'2021 PEFI ER Contributions'!$A$7:$S$333,5,FALSE)+VLOOKUP($A56,'2021 PEFI ER Contributions'!$A$7:$S$333,7,FALSE))*L$4,0)</f>
        <v>965234.99786460842</v>
      </c>
      <c r="M56" s="590">
        <f>IFERROR((VLOOKUP($A56,'2022 PEFI ER Contributions'!$A$7:$S$333,5,FALSE)+VLOOKUP($A56,'2022 PEFI ER Contributions'!$A$7:$S$333,7,FALSE))*M$4,0)</f>
        <v>2460471.4973802441</v>
      </c>
      <c r="N56" s="590">
        <f>IFERROR((VLOOKUP($A56,'2023 PEFI ER Contributions'!$A$7:$S$333,5,FALSE)+VLOOKUP($A56,'2023 PEFI ER Contributions'!$A$7:$S$333,7,FALSE))*N$4,0)</f>
        <v>1872557.6982103537</v>
      </c>
      <c r="O56" s="520">
        <f>O$4*('2013 PEFI ER Contributions'!$I54)</f>
        <v>2347066.6173</v>
      </c>
      <c r="P56" s="520">
        <f>P$4*('2014 PEFI ER Contributions'!$I54)</f>
        <v>995634.31090000004</v>
      </c>
      <c r="Q56" s="520">
        <f>Q$4*('2015 PEFI ER Contributions'!$I54)</f>
        <v>1875583.5474645987</v>
      </c>
      <c r="R56" s="520">
        <f>R$4*('2016 PEFI ER Contributions'!$I54)</f>
        <v>2843396.1577181718</v>
      </c>
      <c r="S56" s="520">
        <f>S$4*('2017 PEFI ER Contributions'!$I55)</f>
        <v>2471779.1754566012</v>
      </c>
      <c r="T56" s="520">
        <f>T$4*('2018 PEFI ER Contributions'!$I55)</f>
        <v>1267606.814639139</v>
      </c>
      <c r="U56" s="590">
        <f>IFERROR(VLOOKUP($A56,'2019 PEFI ER Contributions'!$A$7:$S$333,9,FALSE)*U$4,0)</f>
        <v>1160502.2440195202</v>
      </c>
      <c r="V56" s="590">
        <f>IFERROR(VLOOKUP($A56,'2020 PEFI ER Contributions'!$A$7:$S$333,9,FALSE)*V$4,0)</f>
        <v>2407837.9965223321</v>
      </c>
      <c r="W56" s="590">
        <f>IFERROR(VLOOKUP($A56,'2021 PEFI ER Contributions'!$A$7:$S$333,9,FALSE)*W$4,0)</f>
        <v>-5014017.4978730949</v>
      </c>
      <c r="X56" s="590">
        <f>IFERROR(VLOOKUP($A56,'2022 PEFI ER Contributions'!$A$7:$S$333,9,FALSE)*X$4,0)</f>
        <v>-1274951.3502649788</v>
      </c>
      <c r="Y56" s="1121">
        <f>IFERROR(VLOOKUP($A56,'2023 PEFI ER Contributions'!$A$7:$S$333,9,FALSE)*Y$4,0)</f>
        <v>-660838.84096544399</v>
      </c>
      <c r="Z56" s="520">
        <f>Z$4*('2013 PEFI ER Contributions'!$K54+'2013 PEFI ER Contributions'!$M54)</f>
        <v>18061483.19255</v>
      </c>
      <c r="AA56" s="520">
        <f>AA$4*('2014 PEFI ER Contributions'!$K54+'2014 PEFI ER Contributions'!$M54)</f>
        <v>14957713.5429</v>
      </c>
      <c r="AB56" s="520">
        <f>AB$4*('2015 PEFI ER Contributions'!$K54+'2015 PEFI ER Contributions'!$M54)</f>
        <v>16297499.363251802</v>
      </c>
      <c r="AC56" s="520">
        <f>AC$4*('2016 PEFI ER Contributions'!$K54+'2016 PEFI ER Contributions'!$M54)</f>
        <v>16147558.305922899</v>
      </c>
      <c r="AD56" s="520">
        <f>AD$4*('2017 PEFI ER Contributions'!$K55+'2017 PEFI ER Contributions'!$M55)</f>
        <v>16723334.130761743</v>
      </c>
      <c r="AE56" s="520">
        <f>AE$4*('2018 PEFI ER Contributions'!$K55+'2018 PEFI ER Contributions'!$M55)</f>
        <v>13703560.197118836</v>
      </c>
      <c r="AF56" s="590">
        <f>IFERROR((VLOOKUP($A56,'2019 PEFI ER Contributions'!$A$7:$S$333,11,FALSE)+VLOOKUP($A56,'2019 PEFI ER Contributions'!$A$7:$S$333,13,FALSE))*AF$4,0)</f>
        <v>13866934.435396375</v>
      </c>
      <c r="AG56" s="590">
        <f>IFERROR((VLOOKUP($A56,'2020 PEFI ER Contributions'!$A$7:$S$333,11,FALSE)+VLOOKUP($A56,'2020 PEFI ER Contributions'!$A$7:$S$333,13,FALSE))*AG$4,0)</f>
        <v>12294584.742731512</v>
      </c>
      <c r="AH56" s="590">
        <f>IFERROR((VLOOKUP($A56,'2021 PEFI ER Contributions'!$A$7:$S$333,11,FALSE)+VLOOKUP($A56,'2021 PEFI ER Contributions'!$A$7:$S$333,13,FALSE))*AH$4,0)</f>
        <v>3399491.8422016306</v>
      </c>
      <c r="AI56" s="590">
        <f>IFERROR((VLOOKUP($A56,'2022 PEFI ER Contributions'!$A$7:$S$333,11,FALSE)+VLOOKUP($A56,'2022 PEFI ER Contributions'!$A$7:$S$333,13,FALSE))*AI$4,0)</f>
        <v>9893297.0369198155</v>
      </c>
      <c r="AJ56" s="590">
        <f>IFERROR((VLOOKUP($A56,'2023 PEFI ER Contributions'!$A$7:$S$333,11,FALSE)+VLOOKUP($A56,'2023 PEFI ER Contributions'!$A$7:$S$333,13,FALSE))*AJ$4,0)</f>
        <v>6570871.7852687519</v>
      </c>
      <c r="AK56" s="520">
        <f>AK$4*('2013 PEFI ER Contributions'!$O54)</f>
        <v>5566686.3890399998</v>
      </c>
      <c r="AL56" s="520">
        <f>AL$4*('2014 PEFI ER Contributions'!$O54)</f>
        <v>1651410.4580999999</v>
      </c>
      <c r="AM56" s="520">
        <f>AM$4*('2015 PEFI ER Contributions'!$O54)</f>
        <v>4355146.4951980682</v>
      </c>
      <c r="AN56" s="520">
        <f>AN$4*('2016 PEFI ER Contributions'!$O54)</f>
        <v>6489461.2442975035</v>
      </c>
      <c r="AO56" s="520">
        <f>AO$4*('2017 PEFI ER Contributions'!$O55)</f>
        <v>5097255.1618053513</v>
      </c>
      <c r="AP56" s="520">
        <f>AP$4*('2018 PEFI ER Contributions'!$O55)</f>
        <v>2118349.6593392668</v>
      </c>
      <c r="AQ56" s="590">
        <f>IFERROR(VLOOKUP($A56,'2019 PEFI ER Contributions'!$A$7:$S$333,15,FALSE)*AQ$4,0)</f>
        <v>3379347.9698101897</v>
      </c>
      <c r="AR56" s="590">
        <f>IFERROR(VLOOKUP($A56,'2020 PEFI ER Contributions'!$A$7:$S$333,15,FALSE)*AR$4,0)</f>
        <v>7903105.1594830174</v>
      </c>
      <c r="AS56" s="590">
        <f>IFERROR(VLOOKUP($A56,'2021 PEFI ER Contributions'!$A$7:$S$333,15,FALSE)*AS$4,0)</f>
        <v>-13956785.707296105</v>
      </c>
      <c r="AT56" s="590">
        <f>IFERROR(VLOOKUP($A56,'2022 PEFI ER Contributions'!$A$7:$S$333,15,FALSE)*AT$4,0)</f>
        <v>-1027352.7872308714</v>
      </c>
      <c r="AU56" s="1121">
        <f>IFERROR(VLOOKUP($A56,'2023 PEFI ER Contributions'!$A$7:$S$333,15,FALSE)*AU$4,0)</f>
        <v>-639246.66060194734</v>
      </c>
      <c r="AV56" s="1122"/>
      <c r="AW56" s="1123">
        <f>AW$4*('2014 PEFI ER Contributions'!$S54)</f>
        <v>0</v>
      </c>
      <c r="AX56" s="1123">
        <f>AX$4*('2015 PEFI ER Contributions'!$S54)</f>
        <v>0</v>
      </c>
      <c r="AY56" s="1123">
        <f>AY$4*('2016 PEFI ER Contributions'!$S54)</f>
        <v>0</v>
      </c>
      <c r="AZ56" s="1123">
        <f>AZ$4*('2017 PEFI ER Contributions'!$S55)</f>
        <v>0</v>
      </c>
      <c r="BA56" s="1123">
        <f>BA$4*('2018 PEFI ER Contributions'!$S55)</f>
        <v>0</v>
      </c>
      <c r="BB56" s="1121">
        <f>IFERROR(VLOOKUP($A56,'2019 PEFI ER Contributions'!$A$7:$S$333,19,FALSE)*BB$4,0)</f>
        <v>0</v>
      </c>
      <c r="BC56" s="1121">
        <f>IFERROR(VLOOKUP($A56,'2020 PEFI ER Contributions'!$A$7:$S$333,19,FALSE)*BC$4,0)</f>
        <v>0</v>
      </c>
      <c r="BD56" s="1121">
        <f>IFERROR(VLOOKUP($A56,'2021 PEFI ER Contributions'!$A$7:$S$333,19,FALSE)*BD$4,0)</f>
        <v>0</v>
      </c>
      <c r="BE56" s="1121">
        <f>IFERROR(VLOOKUP($A56,'2022 PEFI ER Contributions'!$A$7:$S$333,19,FALSE)*BE$4,0)</f>
        <v>0</v>
      </c>
      <c r="BF56" s="1121">
        <f>IFERROR(VLOOKUP($A56,'2023 PEFI ER Contributions'!$A$7:$S$333,19,FALSE)*BF$4,0)</f>
        <v>0</v>
      </c>
    </row>
    <row r="57" spans="1:58" ht="15" x14ac:dyDescent="0.25">
      <c r="A57" s="57">
        <v>9207</v>
      </c>
      <c r="B57" s="5" t="s">
        <v>56</v>
      </c>
      <c r="C57" s="81" t="s">
        <v>285</v>
      </c>
      <c r="D57" s="78">
        <f>D$4*('2013 PEFI ER Contributions'!E55+'2013 PEFI ER Contributions'!G55)</f>
        <v>119143.94906</v>
      </c>
      <c r="E57" s="77">
        <f>+E$4*('2014 PEFI ER Contributions'!E55+'2014 PEFI ER Contributions'!G55)</f>
        <v>110020.02648</v>
      </c>
      <c r="F57" s="77">
        <f>F$4*('2015 PEFI ER Contributions'!E55+'2015 PEFI ER Contributions'!G55)</f>
        <v>128503.88536216537</v>
      </c>
      <c r="G57" s="77">
        <f>G$4*('2016 PEFI ER Contributions'!$E55+'2016 PEFI ER Contributions'!$G55)</f>
        <v>130848.34151926887</v>
      </c>
      <c r="H57" s="77">
        <f>H$4*('2017 PEFI ER Contributions'!$E56+'2017 PEFI ER Contributions'!$G56)</f>
        <v>99715.361567821776</v>
      </c>
      <c r="I57" s="77">
        <f>I$4*('2018 PEFI ER Contributions'!$E56+'2018 PEFI ER Contributions'!$G56)</f>
        <v>90711.744915288189</v>
      </c>
      <c r="J57" s="590">
        <f>IFERROR((VLOOKUP($A57,'2019 PEFI ER Contributions'!$A$7:$S$333,5,FALSE)+VLOOKUP($A57,'2019 PEFI ER Contributions'!$A$7:$S$333,7,FALSE))*J$4,0)</f>
        <v>78401.596808171555</v>
      </c>
      <c r="K57" s="590">
        <f>IFERROR((VLOOKUP($A57,'2020 PEFI ER Contributions'!$A$7:$S$333,5,FALSE)+VLOOKUP($A57,'2020 PEFI ER Contributions'!$A$7:$S$333,7,FALSE))*K$4,0)</f>
        <v>80480.262550945277</v>
      </c>
      <c r="L57" s="590">
        <f>IFERROR((VLOOKUP($A57,'2021 PEFI ER Contributions'!$A$7:$S$333,5,FALSE)+VLOOKUP($A57,'2021 PEFI ER Contributions'!$A$7:$S$333,7,FALSE))*L$4,0)</f>
        <v>25829.68290038958</v>
      </c>
      <c r="M57" s="590">
        <f>IFERROR((VLOOKUP($A57,'2022 PEFI ER Contributions'!$A$7:$S$333,5,FALSE)+VLOOKUP($A57,'2022 PEFI ER Contributions'!$A$7:$S$333,7,FALSE))*M$4,0)</f>
        <v>68006.134737657281</v>
      </c>
      <c r="N57" s="590">
        <f>IFERROR((VLOOKUP($A57,'2023 PEFI ER Contributions'!$A$7:$S$333,5,FALSE)+VLOOKUP($A57,'2023 PEFI ER Contributions'!$A$7:$S$333,7,FALSE))*N$4,0)</f>
        <v>51263.058368737795</v>
      </c>
      <c r="O57" s="520">
        <f>O$4*('2013 PEFI ER Contributions'!$I55)</f>
        <v>81971.3799</v>
      </c>
      <c r="P57" s="520">
        <f>P$4*('2014 PEFI ER Contributions'!$I55)</f>
        <v>33572.665529999998</v>
      </c>
      <c r="Q57" s="520">
        <f>Q$4*('2015 PEFI ER Contributions'!$I55)</f>
        <v>66744.425196883196</v>
      </c>
      <c r="R57" s="520">
        <f>R$4*('2016 PEFI ER Contributions'!$I55)</f>
        <v>105787.91537380469</v>
      </c>
      <c r="S57" s="520">
        <f>S$4*('2017 PEFI ER Contributions'!$I56)</f>
        <v>64012.44090581232</v>
      </c>
      <c r="T57" s="520">
        <f>T$4*('2018 PEFI ER Contributions'!$I56)</f>
        <v>36875.564070476932</v>
      </c>
      <c r="U57" s="590">
        <f>IFERROR(VLOOKUP($A57,'2019 PEFI ER Contributions'!$A$7:$S$333,9,FALSE)*U$4,0)</f>
        <v>27730.330675374858</v>
      </c>
      <c r="V57" s="590">
        <f>IFERROR(VLOOKUP($A57,'2020 PEFI ER Contributions'!$A$7:$S$333,9,FALSE)*V$4,0)</f>
        <v>69286.675567018232</v>
      </c>
      <c r="W57" s="590">
        <f>IFERROR(VLOOKUP($A57,'2021 PEFI ER Contributions'!$A$7:$S$333,9,FALSE)*W$4,0)</f>
        <v>-136602.45683845354</v>
      </c>
      <c r="X57" s="590">
        <f>IFERROR(VLOOKUP($A57,'2022 PEFI ER Contributions'!$A$7:$S$333,9,FALSE)*X$4,0)</f>
        <v>-36296.446086240117</v>
      </c>
      <c r="Y57" s="1121">
        <f>IFERROR(VLOOKUP($A57,'2023 PEFI ER Contributions'!$A$7:$S$333,9,FALSE)*Y$4,0)</f>
        <v>-18205.102669087097</v>
      </c>
      <c r="Z57" s="520">
        <f>Z$4*('2013 PEFI ER Contributions'!$K55+'2013 PEFI ER Contributions'!$M55)</f>
        <v>580240.24344999995</v>
      </c>
      <c r="AA57" s="520">
        <f>AA$4*('2014 PEFI ER Contributions'!$K55+'2014 PEFI ER Contributions'!$M55)</f>
        <v>446252.39020000008</v>
      </c>
      <c r="AB57" s="520">
        <f>AB$4*('2015 PEFI ER Contributions'!$K55+'2015 PEFI ER Contributions'!$M55)</f>
        <v>489411.46131217369</v>
      </c>
      <c r="AC57" s="520">
        <f>AC$4*('2016 PEFI ER Contributions'!$K55+'2016 PEFI ER Contributions'!$M55)</f>
        <v>524631.65741999994</v>
      </c>
      <c r="AD57" s="520">
        <f>AD$4*('2017 PEFI ER Contributions'!$K56+'2017 PEFI ER Contributions'!$M56)</f>
        <v>430995.7351174347</v>
      </c>
      <c r="AE57" s="520">
        <f>AE$4*('2018 PEFI ER Contributions'!$K56+'2018 PEFI ER Contributions'!$M56)</f>
        <v>418792.67273421452</v>
      </c>
      <c r="AF57" s="590">
        <f>IFERROR((VLOOKUP($A57,'2019 PEFI ER Contributions'!$A$7:$S$333,11,FALSE)+VLOOKUP($A57,'2019 PEFI ER Contributions'!$A$7:$S$333,13,FALSE))*AF$4,0)</f>
        <v>335740.31378770294</v>
      </c>
      <c r="AG57" s="590">
        <f>IFERROR((VLOOKUP($A57,'2020 PEFI ER Contributions'!$A$7:$S$333,11,FALSE)+VLOOKUP($A57,'2020 PEFI ER Contributions'!$A$7:$S$333,13,FALSE))*AG$4,0)</f>
        <v>351124.47488125419</v>
      </c>
      <c r="AH57" s="590">
        <f>IFERROR((VLOOKUP($A57,'2021 PEFI ER Contributions'!$A$7:$S$333,11,FALSE)+VLOOKUP($A57,'2021 PEFI ER Contributions'!$A$7:$S$333,13,FALSE))*AH$4,0)</f>
        <v>91503.202018722513</v>
      </c>
      <c r="AI57" s="590">
        <f>IFERROR((VLOOKUP($A57,'2022 PEFI ER Contributions'!$A$7:$S$333,11,FALSE)+VLOOKUP($A57,'2022 PEFI ER Contributions'!$A$7:$S$333,13,FALSE))*AI$4,0)</f>
        <v>253245.35078126792</v>
      </c>
      <c r="AJ57" s="590">
        <f>IFERROR((VLOOKUP($A57,'2023 PEFI ER Contributions'!$A$7:$S$333,11,FALSE)+VLOOKUP($A57,'2023 PEFI ER Contributions'!$A$7:$S$333,13,FALSE))*AJ$4,0)</f>
        <v>160860.36477309422</v>
      </c>
      <c r="AK57" s="520">
        <f>AK$4*('2013 PEFI ER Contributions'!$O55)</f>
        <v>153738.24197999999</v>
      </c>
      <c r="AL57" s="520">
        <f>AL$4*('2014 PEFI ER Contributions'!$O55)</f>
        <v>50428.272570000001</v>
      </c>
      <c r="AM57" s="520">
        <f>AM$4*('2015 PEFI ER Contributions'!$O55)</f>
        <v>137672.97518255326</v>
      </c>
      <c r="AN57" s="520">
        <f>AN$4*('2016 PEFI ER Contributions'!$O55)</f>
        <v>219202.63091321307</v>
      </c>
      <c r="AO57" s="520">
        <f>AO$4*('2017 PEFI ER Contributions'!$O56)</f>
        <v>134792.07147121555</v>
      </c>
      <c r="AP57" s="520">
        <f>AP$4*('2018 PEFI ER Contributions'!$O56)</f>
        <v>65608.825747861512</v>
      </c>
      <c r="AQ57" s="590">
        <f>IFERROR(VLOOKUP($A57,'2019 PEFI ER Contributions'!$A$7:$S$333,15,FALSE)*AQ$4,0)</f>
        <v>82679.314806764072</v>
      </c>
      <c r="AR57" s="590">
        <f>IFERROR(VLOOKUP($A57,'2020 PEFI ER Contributions'!$A$7:$S$333,15,FALSE)*AR$4,0)</f>
        <v>225895.04847297593</v>
      </c>
      <c r="AS57" s="590">
        <f>IFERROR(VLOOKUP($A57,'2021 PEFI ER Contributions'!$A$7:$S$333,15,FALSE)*AS$4,0)</f>
        <v>-374964.6203221826</v>
      </c>
      <c r="AT57" s="590">
        <f>IFERROR(VLOOKUP($A57,'2022 PEFI ER Contributions'!$A$7:$S$333,15,FALSE)*AT$4,0)</f>
        <v>-26519.366456954634</v>
      </c>
      <c r="AU57" s="1121">
        <f>IFERROR(VLOOKUP($A57,'2023 PEFI ER Contributions'!$A$7:$S$333,15,FALSE)*AU$4,0)</f>
        <v>-15605.261794666923</v>
      </c>
      <c r="AV57" s="1122"/>
      <c r="AW57" s="1123">
        <f>AW$4*('2014 PEFI ER Contributions'!$S55)</f>
        <v>0</v>
      </c>
      <c r="AX57" s="1123">
        <f>AX$4*('2015 PEFI ER Contributions'!$S55)</f>
        <v>0</v>
      </c>
      <c r="AY57" s="1123">
        <f>AY$4*('2016 PEFI ER Contributions'!$S55)</f>
        <v>0</v>
      </c>
      <c r="AZ57" s="1123">
        <f>AZ$4*('2017 PEFI ER Contributions'!$S56)</f>
        <v>0</v>
      </c>
      <c r="BA57" s="1123">
        <f>BA$4*('2018 PEFI ER Contributions'!$S56)</f>
        <v>0</v>
      </c>
      <c r="BB57" s="1121">
        <f>IFERROR(VLOOKUP($A57,'2019 PEFI ER Contributions'!$A$7:$S$333,19,FALSE)*BB$4,0)</f>
        <v>0</v>
      </c>
      <c r="BC57" s="1121">
        <f>IFERROR(VLOOKUP($A57,'2020 PEFI ER Contributions'!$A$7:$S$333,19,FALSE)*BC$4,0)</f>
        <v>0</v>
      </c>
      <c r="BD57" s="1121">
        <f>IFERROR(VLOOKUP($A57,'2021 PEFI ER Contributions'!$A$7:$S$333,19,FALSE)*BD$4,0)</f>
        <v>0</v>
      </c>
      <c r="BE57" s="1121">
        <f>IFERROR(VLOOKUP($A57,'2022 PEFI ER Contributions'!$A$7:$S$333,19,FALSE)*BE$4,0)</f>
        <v>0</v>
      </c>
      <c r="BF57" s="1121">
        <f>IFERROR(VLOOKUP($A57,'2023 PEFI ER Contributions'!$A$7:$S$333,19,FALSE)*BF$4,0)</f>
        <v>0</v>
      </c>
    </row>
    <row r="58" spans="1:58" ht="15" x14ac:dyDescent="0.25">
      <c r="A58" s="57">
        <v>9209</v>
      </c>
      <c r="B58" s="5" t="s">
        <v>56</v>
      </c>
      <c r="C58" s="81" t="s">
        <v>593</v>
      </c>
      <c r="D58" s="78">
        <f>D$4*('2013 PEFI ER Contributions'!E56+'2013 PEFI ER Contributions'!G56)</f>
        <v>261135.02126000001</v>
      </c>
      <c r="E58" s="77">
        <f>+E$4*('2014 PEFI ER Contributions'!E56+'2014 PEFI ER Contributions'!G56)</f>
        <v>196111.70471000002</v>
      </c>
      <c r="F58" s="77">
        <f>F$4*('2015 PEFI ER Contributions'!E56+'2015 PEFI ER Contributions'!G56)</f>
        <v>202149.12134563952</v>
      </c>
      <c r="G58" s="77">
        <f>G$4*('2016 PEFI ER Contributions'!$E56+'2016 PEFI ER Contributions'!$G56)</f>
        <v>231061.15636305662</v>
      </c>
      <c r="H58" s="77">
        <f>H$4*('2017 PEFI ER Contributions'!$E57+'2017 PEFI ER Contributions'!$G57)</f>
        <v>206552.53337084799</v>
      </c>
      <c r="I58" s="77">
        <f>I$4*('2018 PEFI ER Contributions'!$E57+'2018 PEFI ER Contributions'!$G57)</f>
        <v>207973.00483169866</v>
      </c>
      <c r="J58" s="590">
        <f>IFERROR((VLOOKUP($A58,'2019 PEFI ER Contributions'!$A$7:$S$333,5,FALSE)+VLOOKUP($A58,'2019 PEFI ER Contributions'!$A$7:$S$333,7,FALSE))*J$4,0)</f>
        <v>154238.48349236211</v>
      </c>
      <c r="K58" s="590">
        <f>IFERROR((VLOOKUP($A58,'2020 PEFI ER Contributions'!$A$7:$S$333,5,FALSE)+VLOOKUP($A58,'2020 PEFI ER Contributions'!$A$7:$S$333,7,FALSE))*K$4,0)</f>
        <v>141770.93688635432</v>
      </c>
      <c r="L58" s="590">
        <f>IFERROR((VLOOKUP($A58,'2021 PEFI ER Contributions'!$A$7:$S$333,5,FALSE)+VLOOKUP($A58,'2021 PEFI ER Contributions'!$A$7:$S$333,7,FALSE))*L$4,0)</f>
        <v>46492.612754889793</v>
      </c>
      <c r="M58" s="590">
        <f>IFERROR((VLOOKUP($A58,'2022 PEFI ER Contributions'!$A$7:$S$333,5,FALSE)+VLOOKUP($A58,'2022 PEFI ER Contributions'!$A$7:$S$333,7,FALSE))*M$4,0)</f>
        <v>120663.23990535547</v>
      </c>
      <c r="N58" s="590">
        <f>IFERROR((VLOOKUP($A58,'2023 PEFI ER Contributions'!$A$7:$S$333,5,FALSE)+VLOOKUP($A58,'2023 PEFI ER Contributions'!$A$7:$S$333,7,FALSE))*N$4,0)</f>
        <v>104391.20733997594</v>
      </c>
      <c r="O58" s="520">
        <f>O$4*('2013 PEFI ER Contributions'!$I56)</f>
        <v>179679.34080000001</v>
      </c>
      <c r="P58" s="520">
        <f>P$4*('2014 PEFI ER Contributions'!$I56)</f>
        <v>59852.675519999997</v>
      </c>
      <c r="Q58" s="520">
        <f>Q$4*('2015 PEFI ER Contributions'!$I56)</f>
        <v>105059.19089358086</v>
      </c>
      <c r="R58" s="520">
        <f>R$4*('2016 PEFI ER Contributions'!$I56)</f>
        <v>186741.46302516616</v>
      </c>
      <c r="S58" s="520">
        <f>S$4*('2017 PEFI ER Contributions'!$I57)</f>
        <v>132597.59457806841</v>
      </c>
      <c r="T58" s="520">
        <f>T$4*('2018 PEFI ER Contributions'!$I57)</f>
        <v>84486.283228835862</v>
      </c>
      <c r="U58" s="590">
        <f>IFERROR(VLOOKUP($A58,'2019 PEFI ER Contributions'!$A$7:$S$333,9,FALSE)*U$4,0)</f>
        <v>54509.23698130867</v>
      </c>
      <c r="V58" s="590">
        <f>IFERROR(VLOOKUP($A58,'2020 PEFI ER Contributions'!$A$7:$S$333,9,FALSE)*V$4,0)</f>
        <v>122532.902629922</v>
      </c>
      <c r="W58" s="590">
        <f>IFERROR(VLOOKUP($A58,'2021 PEFI ER Contributions'!$A$7:$S$333,9,FALSE)*W$4,0)</f>
        <v>-246014.44854317274</v>
      </c>
      <c r="X58" s="590">
        <f>IFERROR(VLOOKUP($A58,'2022 PEFI ER Contributions'!$A$7:$S$333,9,FALSE)*X$4,0)</f>
        <v>-64259.836957845633</v>
      </c>
      <c r="Y58" s="1121">
        <f>IFERROR(VLOOKUP($A58,'2023 PEFI ER Contributions'!$A$7:$S$333,9,FALSE)*Y$4,0)</f>
        <v>-37174.209348609496</v>
      </c>
      <c r="Z58" s="520">
        <f>Z$4*('2013 PEFI ER Contributions'!$K56+'2013 PEFI ER Contributions'!$M56)</f>
        <v>1226462.6366999999</v>
      </c>
      <c r="AA58" s="520">
        <f>AA$4*('2014 PEFI ER Contributions'!$K56+'2014 PEFI ER Contributions'!$M56)</f>
        <v>885131.14539999992</v>
      </c>
      <c r="AB58" s="520">
        <f>AB$4*('2015 PEFI ER Contributions'!$K56+'2015 PEFI ER Contributions'!$M56)</f>
        <v>867696.42766618461</v>
      </c>
      <c r="AC58" s="520">
        <f>AC$4*('2016 PEFI ER Contributions'!$K56+'2016 PEFI ER Contributions'!$M56)</f>
        <v>852125.27046000003</v>
      </c>
      <c r="AD58" s="520">
        <f>AD$4*('2017 PEFI ER Contributions'!$K57+'2017 PEFI ER Contributions'!$M57)</f>
        <v>765153.64427154628</v>
      </c>
      <c r="AE58" s="520">
        <f>AE$4*('2018 PEFI ER Contributions'!$K57+'2018 PEFI ER Contributions'!$M57)</f>
        <v>789673.92775575712</v>
      </c>
      <c r="AF58" s="590">
        <f>IFERROR((VLOOKUP($A58,'2019 PEFI ER Contributions'!$A$7:$S$333,11,FALSE)+VLOOKUP($A58,'2019 PEFI ER Contributions'!$A$7:$S$333,13,FALSE))*AF$4,0)</f>
        <v>578361.25948585826</v>
      </c>
      <c r="AG58" s="590">
        <f>IFERROR((VLOOKUP($A58,'2020 PEFI ER Contributions'!$A$7:$S$333,11,FALSE)+VLOOKUP($A58,'2020 PEFI ER Contributions'!$A$7:$S$333,13,FALSE))*AG$4,0)</f>
        <v>568121.41645589832</v>
      </c>
      <c r="AH58" s="590">
        <f>IFERROR((VLOOKUP($A58,'2021 PEFI ER Contributions'!$A$7:$S$333,11,FALSE)+VLOOKUP($A58,'2021 PEFI ER Contributions'!$A$7:$S$333,13,FALSE))*AH$4,0)</f>
        <v>158693.7162407077</v>
      </c>
      <c r="AI58" s="590">
        <f>IFERROR((VLOOKUP($A58,'2022 PEFI ER Contributions'!$A$7:$S$333,11,FALSE)+VLOOKUP($A58,'2022 PEFI ER Contributions'!$A$7:$S$333,13,FALSE))*AI$4,0)</f>
        <v>438036.12864129565</v>
      </c>
      <c r="AJ58" s="590">
        <f>IFERROR((VLOOKUP($A58,'2023 PEFI ER Contributions'!$A$7:$S$333,11,FALSE)+VLOOKUP($A58,'2023 PEFI ER Contributions'!$A$7:$S$333,13,FALSE))*AJ$4,0)</f>
        <v>308312.97512547218</v>
      </c>
      <c r="AK58" s="520">
        <f>AK$4*('2013 PEFI ER Contributions'!$O56)</f>
        <v>337349.01204</v>
      </c>
      <c r="AL58" s="520">
        <f>AL$4*('2014 PEFI ER Contributions'!$O56)</f>
        <v>92743.061460000012</v>
      </c>
      <c r="AM58" s="520">
        <f>AM$4*('2015 PEFI ER Contributions'!$O56)</f>
        <v>236282.3988756816</v>
      </c>
      <c r="AN58" s="520">
        <f>AN$4*('2016 PEFI ER Contributions'!$O56)</f>
        <v>355760.97154819756</v>
      </c>
      <c r="AO58" s="520">
        <f>AO$4*('2017 PEFI ER Contributions'!$O57)</f>
        <v>239297.99471357002</v>
      </c>
      <c r="AP58" s="520">
        <f>AP$4*('2018 PEFI ER Contributions'!$O57)</f>
        <v>123727.8451448376</v>
      </c>
      <c r="AQ58" s="590">
        <f>IFERROR(VLOOKUP($A58,'2019 PEFI ER Contributions'!$A$7:$S$333,15,FALSE)*AQ$4,0)</f>
        <v>142278.12740075536</v>
      </c>
      <c r="AR58" s="590">
        <f>IFERROR(VLOOKUP($A58,'2020 PEFI ER Contributions'!$A$7:$S$333,15,FALSE)*AR$4,0)</f>
        <v>366544.83750845911</v>
      </c>
      <c r="AS58" s="590">
        <f>IFERROR(VLOOKUP($A58,'2021 PEFI ER Contributions'!$A$7:$S$333,15,FALSE)*AS$4,0)</f>
        <v>-650758.47792446113</v>
      </c>
      <c r="AT58" s="590">
        <f>IFERROR(VLOOKUP($A58,'2022 PEFI ER Contributions'!$A$7:$S$333,15,FALSE)*AT$4,0)</f>
        <v>-45593.615956172049</v>
      </c>
      <c r="AU58" s="1121">
        <f>IFERROR(VLOOKUP($A58,'2023 PEFI ER Contributions'!$A$7:$S$333,15,FALSE)*AU$4,0)</f>
        <v>-30062.474995858563</v>
      </c>
      <c r="AV58" s="1122"/>
      <c r="AW58" s="1123">
        <f>AW$4*('2014 PEFI ER Contributions'!$S56)</f>
        <v>0</v>
      </c>
      <c r="AX58" s="1123">
        <f>AX$4*('2015 PEFI ER Contributions'!$S56)</f>
        <v>0</v>
      </c>
      <c r="AY58" s="1123">
        <f>AY$4*('2016 PEFI ER Contributions'!$S56)</f>
        <v>0</v>
      </c>
      <c r="AZ58" s="1123">
        <f>AZ$4*('2017 PEFI ER Contributions'!$S57)</f>
        <v>0</v>
      </c>
      <c r="BA58" s="1123">
        <f>BA$4*('2018 PEFI ER Contributions'!$S57)</f>
        <v>0</v>
      </c>
      <c r="BB58" s="1121">
        <f>IFERROR(VLOOKUP($A58,'2019 PEFI ER Contributions'!$A$7:$S$333,19,FALSE)*BB$4,0)</f>
        <v>0</v>
      </c>
      <c r="BC58" s="1121">
        <f>IFERROR(VLOOKUP($A58,'2020 PEFI ER Contributions'!$A$7:$S$333,19,FALSE)*BC$4,0)</f>
        <v>0</v>
      </c>
      <c r="BD58" s="1121">
        <f>IFERROR(VLOOKUP($A58,'2021 PEFI ER Contributions'!$A$7:$S$333,19,FALSE)*BD$4,0)</f>
        <v>0</v>
      </c>
      <c r="BE58" s="1121">
        <f>IFERROR(VLOOKUP($A58,'2022 PEFI ER Contributions'!$A$7:$S$333,19,FALSE)*BE$4,0)</f>
        <v>0</v>
      </c>
      <c r="BF58" s="1121">
        <f>IFERROR(VLOOKUP($A58,'2023 PEFI ER Contributions'!$A$7:$S$333,19,FALSE)*BF$4,0)</f>
        <v>0</v>
      </c>
    </row>
    <row r="59" spans="1:58" ht="15" x14ac:dyDescent="0.25">
      <c r="A59" s="57">
        <v>10003</v>
      </c>
      <c r="B59" s="5" t="s">
        <v>19</v>
      </c>
      <c r="C59" s="81" t="s">
        <v>237</v>
      </c>
      <c r="D59" s="78">
        <f>D$4*('2013 PEFI ER Contributions'!E57+'2013 PEFI ER Contributions'!G57)</f>
        <v>85895.833799999993</v>
      </c>
      <c r="E59" s="77">
        <f>+E$4*('2014 PEFI ER Contributions'!E57+'2014 PEFI ER Contributions'!G57)</f>
        <v>78736.85961</v>
      </c>
      <c r="F59" s="77">
        <f>F$4*('2015 PEFI ER Contributions'!E57+'2015 PEFI ER Contributions'!G57)</f>
        <v>86072.6184506055</v>
      </c>
      <c r="G59" s="77">
        <f>G$4*('2016 PEFI ER Contributions'!$E57+'2016 PEFI ER Contributions'!$G57)</f>
        <v>72427.034127986553</v>
      </c>
      <c r="H59" s="77">
        <f>H$4*('2017 PEFI ER Contributions'!$E58+'2017 PEFI ER Contributions'!$G58)</f>
        <v>58185.273238718568</v>
      </c>
      <c r="I59" s="77">
        <f>I$4*('2018 PEFI ER Contributions'!$E58+'2018 PEFI ER Contributions'!$G58)</f>
        <v>59026.872927372307</v>
      </c>
      <c r="J59" s="590">
        <f>IFERROR((VLOOKUP($A59,'2019 PEFI ER Contributions'!$A$7:$S$333,5,FALSE)+VLOOKUP($A59,'2019 PEFI ER Contributions'!$A$7:$S$333,7,FALSE))*J$4,0)</f>
        <v>42658.577231952993</v>
      </c>
      <c r="K59" s="590">
        <f>IFERROR((VLOOKUP($A59,'2020 PEFI ER Contributions'!$A$7:$S$333,5,FALSE)+VLOOKUP($A59,'2020 PEFI ER Contributions'!$A$7:$S$333,7,FALSE))*K$4,0)</f>
        <v>47952.049156696412</v>
      </c>
      <c r="L59" s="590">
        <f>IFERROR((VLOOKUP($A59,'2021 PEFI ER Contributions'!$A$7:$S$333,5,FALSE)+VLOOKUP($A59,'2021 PEFI ER Contributions'!$A$7:$S$333,7,FALSE))*L$4,0)</f>
        <v>12794.839010296246</v>
      </c>
      <c r="M59" s="590">
        <f>IFERROR((VLOOKUP($A59,'2022 PEFI ER Contributions'!$A$7:$S$333,5,FALSE)+VLOOKUP($A59,'2022 PEFI ER Contributions'!$A$7:$S$333,7,FALSE))*M$4,0)</f>
        <v>50794.47729305394</v>
      </c>
      <c r="N59" s="590">
        <f>IFERROR((VLOOKUP($A59,'2023 PEFI ER Contributions'!$A$7:$S$333,5,FALSE)+VLOOKUP($A59,'2023 PEFI ER Contributions'!$A$7:$S$333,7,FALSE))*N$4,0)</f>
        <v>31976.810214863337</v>
      </c>
      <c r="O59" s="520">
        <f>O$4*('2013 PEFI ER Contributions'!$I57)</f>
        <v>59098.4424</v>
      </c>
      <c r="P59" s="520">
        <f>P$4*('2014 PEFI ER Contributions'!$I57)</f>
        <v>24040.15292</v>
      </c>
      <c r="Q59" s="520">
        <f>Q$4*('2015 PEFI ER Contributions'!$I57)</f>
        <v>44708.504336939674</v>
      </c>
      <c r="R59" s="520">
        <f>R$4*('2016 PEFI ER Contributions'!$I57)</f>
        <v>58608.139426590766</v>
      </c>
      <c r="S59" s="520">
        <f>S$4*('2017 PEFI ER Contributions'!$I58)</f>
        <v>37347.014890469101</v>
      </c>
      <c r="T59" s="520">
        <f>T$4*('2018 PEFI ER Contributions'!$I58)</f>
        <v>24112.523744581315</v>
      </c>
      <c r="U59" s="590">
        <f>IFERROR(VLOOKUP($A59,'2019 PEFI ER Contributions'!$A$7:$S$333,9,FALSE)*U$4,0)</f>
        <v>15075.249018481205</v>
      </c>
      <c r="V59" s="590">
        <f>IFERROR(VLOOKUP($A59,'2020 PEFI ER Contributions'!$A$7:$S$333,9,FALSE)*V$4,0)</f>
        <v>41304.955633930607</v>
      </c>
      <c r="W59" s="590">
        <f>IFERROR(VLOOKUP($A59,'2021 PEFI ER Contributions'!$A$7:$S$333,9,FALSE)*W$4,0)</f>
        <v>-67961.119403864039</v>
      </c>
      <c r="X59" s="590">
        <f>IFERROR(VLOOKUP($A59,'2022 PEFI ER Contributions'!$A$7:$S$333,9,FALSE)*X$4,0)</f>
        <v>-25297.490657810384</v>
      </c>
      <c r="Y59" s="1121">
        <f>IFERROR(VLOOKUP($A59,'2023 PEFI ER Contributions'!$A$7:$S$333,9,FALSE)*Y$4,0)</f>
        <v>-11383.000620295212</v>
      </c>
      <c r="Z59" s="520">
        <f>Z$4*('2013 PEFI ER Contributions'!$K57+'2013 PEFI ER Contributions'!$M57)</f>
        <v>119460.18769999999</v>
      </c>
      <c r="AA59" s="520">
        <f>AA$4*('2014 PEFI ER Contributions'!$K57+'2014 PEFI ER Contributions'!$M57)</f>
        <v>99219.632560000013</v>
      </c>
      <c r="AB59" s="520">
        <f>AB$4*('2015 PEFI ER Contributions'!$K57+'2015 PEFI ER Contributions'!$M57)</f>
        <v>134495.44439572562</v>
      </c>
      <c r="AC59" s="520">
        <f>AC$4*('2016 PEFI ER Contributions'!$K57+'2016 PEFI ER Contributions'!$M57)</f>
        <v>109597.0077</v>
      </c>
      <c r="AD59" s="520">
        <f>AD$4*('2017 PEFI ER Contributions'!$K58+'2017 PEFI ER Contributions'!$M58)</f>
        <v>94350.950245375687</v>
      </c>
      <c r="AE59" s="520">
        <f>AE$4*('2018 PEFI ER Contributions'!$K58+'2018 PEFI ER Contributions'!$M58)</f>
        <v>94875.997496959069</v>
      </c>
      <c r="AF59" s="590">
        <f>IFERROR((VLOOKUP($A59,'2019 PEFI ER Contributions'!$A$7:$S$333,11,FALSE)+VLOOKUP($A59,'2019 PEFI ER Contributions'!$A$7:$S$333,13,FALSE))*AF$4,0)</f>
        <v>62189.27070644233</v>
      </c>
      <c r="AG59" s="590">
        <f>IFERROR((VLOOKUP($A59,'2020 PEFI ER Contributions'!$A$7:$S$333,11,FALSE)+VLOOKUP($A59,'2020 PEFI ER Contributions'!$A$7:$S$333,13,FALSE))*AG$4,0)</f>
        <v>65290.082922926456</v>
      </c>
      <c r="AH59" s="590">
        <f>IFERROR((VLOOKUP($A59,'2021 PEFI ER Contributions'!$A$7:$S$333,11,FALSE)+VLOOKUP($A59,'2021 PEFI ER Contributions'!$A$7:$S$333,13,FALSE))*AH$4,0)</f>
        <v>15221.731222055501</v>
      </c>
      <c r="AI59" s="590">
        <f>IFERROR((VLOOKUP($A59,'2022 PEFI ER Contributions'!$A$7:$S$333,11,FALSE)+VLOOKUP($A59,'2022 PEFI ER Contributions'!$A$7:$S$333,13,FALSE))*AI$4,0)</f>
        <v>68987.857338103669</v>
      </c>
      <c r="AJ59" s="590">
        <f>IFERROR((VLOOKUP($A59,'2023 PEFI ER Contributions'!$A$7:$S$333,11,FALSE)+VLOOKUP($A59,'2023 PEFI ER Contributions'!$A$7:$S$333,13,FALSE))*AJ$4,0)</f>
        <v>34129.258224172307</v>
      </c>
      <c r="AK59" s="520">
        <f>AK$4*('2013 PEFI ER Contributions'!$O57)</f>
        <v>42626.474539999996</v>
      </c>
      <c r="AL59" s="520">
        <f>AL$4*('2014 PEFI ER Contributions'!$O57)</f>
        <v>11714.811029999999</v>
      </c>
      <c r="AM59" s="520">
        <f>AM$4*('2015 PEFI ER Contributions'!$O57)</f>
        <v>37820.935372511725</v>
      </c>
      <c r="AN59" s="520">
        <f>AN$4*('2016 PEFI ER Contributions'!$O57)</f>
        <v>45924.055083540065</v>
      </c>
      <c r="AO59" s="520">
        <f>AO$4*('2017 PEFI ER Contributions'!$O58)</f>
        <v>29507.990656259535</v>
      </c>
      <c r="AP59" s="520">
        <f>AP$4*('2018 PEFI ER Contributions'!$O58)</f>
        <v>14866.724909417795</v>
      </c>
      <c r="AQ59" s="590">
        <f>IFERROR(VLOOKUP($A59,'2019 PEFI ER Contributions'!$A$7:$S$333,15,FALSE)*AQ$4,0)</f>
        <v>15291.318030569983</v>
      </c>
      <c r="AR59" s="590">
        <f>IFERROR(VLOOKUP($A59,'2020 PEFI ER Contributions'!$A$7:$S$333,15,FALSE)*AR$4,0)</f>
        <v>42049.144695446077</v>
      </c>
      <c r="AS59" s="590">
        <f>IFERROR(VLOOKUP($A59,'2021 PEFI ER Contributions'!$A$7:$S$333,15,FALSE)*AS$4,0)</f>
        <v>-62597.280501431778</v>
      </c>
      <c r="AT59" s="590">
        <f>IFERROR(VLOOKUP($A59,'2022 PEFI ER Contributions'!$A$7:$S$333,15,FALSE)*AT$4,0)</f>
        <v>-6934.120007657305</v>
      </c>
      <c r="AU59" s="1121">
        <f>IFERROR(VLOOKUP($A59,'2023 PEFI ER Contributions'!$A$7:$S$333,15,FALSE)*AU$4,0)</f>
        <v>-3319.9054671453473</v>
      </c>
      <c r="AV59" s="1122"/>
      <c r="AW59" s="1123">
        <f>AW$4*('2014 PEFI ER Contributions'!$S57)</f>
        <v>0</v>
      </c>
      <c r="AX59" s="1123">
        <f>AX$4*('2015 PEFI ER Contributions'!$S57)</f>
        <v>0</v>
      </c>
      <c r="AY59" s="1123">
        <f>AY$4*('2016 PEFI ER Contributions'!$S57)</f>
        <v>0</v>
      </c>
      <c r="AZ59" s="1123">
        <f>AZ$4*('2017 PEFI ER Contributions'!$S58)</f>
        <v>0</v>
      </c>
      <c r="BA59" s="1123">
        <f>BA$4*('2018 PEFI ER Contributions'!$S58)</f>
        <v>0</v>
      </c>
      <c r="BB59" s="1121">
        <f>IFERROR(VLOOKUP($A59,'2019 PEFI ER Contributions'!$A$7:$S$333,19,FALSE)*BB$4,0)</f>
        <v>0</v>
      </c>
      <c r="BC59" s="1121">
        <f>IFERROR(VLOOKUP($A59,'2020 PEFI ER Contributions'!$A$7:$S$333,19,FALSE)*BC$4,0)</f>
        <v>0</v>
      </c>
      <c r="BD59" s="1121">
        <f>IFERROR(VLOOKUP($A59,'2021 PEFI ER Contributions'!$A$7:$S$333,19,FALSE)*BD$4,0)</f>
        <v>0</v>
      </c>
      <c r="BE59" s="1121">
        <f>IFERROR(VLOOKUP($A59,'2022 PEFI ER Contributions'!$A$7:$S$333,19,FALSE)*BE$4,0)</f>
        <v>0</v>
      </c>
      <c r="BF59" s="1121">
        <f>IFERROR(VLOOKUP($A59,'2023 PEFI ER Contributions'!$A$7:$S$333,19,FALSE)*BF$4,0)</f>
        <v>0</v>
      </c>
    </row>
    <row r="60" spans="1:58" ht="15" x14ac:dyDescent="0.25">
      <c r="A60" s="57">
        <v>10050</v>
      </c>
      <c r="B60" s="5" t="s">
        <v>19</v>
      </c>
      <c r="C60" s="81" t="s">
        <v>123</v>
      </c>
      <c r="D60" s="78">
        <f>D$4*('2013 PEFI ER Contributions'!E58+'2013 PEFI ER Contributions'!G58)</f>
        <v>177342.75889999999</v>
      </c>
      <c r="E60" s="77">
        <f>+E$4*('2014 PEFI ER Contributions'!E58+'2014 PEFI ER Contributions'!G58)</f>
        <v>152839.17598</v>
      </c>
      <c r="F60" s="77">
        <f>F$4*('2015 PEFI ER Contributions'!E58+'2015 PEFI ER Contributions'!G58)</f>
        <v>162267.09027742292</v>
      </c>
      <c r="G60" s="77">
        <f>G$4*('2016 PEFI ER Contributions'!$E58+'2016 PEFI ER Contributions'!$G58)</f>
        <v>161181.3928326864</v>
      </c>
      <c r="H60" s="77">
        <f>H$4*('2017 PEFI ER Contributions'!$E59+'2017 PEFI ER Contributions'!$G59)</f>
        <v>139937.15784811272</v>
      </c>
      <c r="I60" s="77">
        <f>I$4*('2018 PEFI ER Contributions'!$E59+'2018 PEFI ER Contributions'!$G59)</f>
        <v>131619.07930554732</v>
      </c>
      <c r="J60" s="590">
        <f>IFERROR((VLOOKUP($A60,'2019 PEFI ER Contributions'!$A$7:$S$333,5,FALSE)+VLOOKUP($A60,'2019 PEFI ER Contributions'!$A$7:$S$333,7,FALSE))*J$4,0)</f>
        <v>153272.26606379557</v>
      </c>
      <c r="K60" s="590">
        <f>IFERROR((VLOOKUP($A60,'2020 PEFI ER Contributions'!$A$7:$S$333,5,FALSE)+VLOOKUP($A60,'2020 PEFI ER Contributions'!$A$7:$S$333,7,FALSE))*K$4,0)</f>
        <v>210943.32238623928</v>
      </c>
      <c r="L60" s="590">
        <f>IFERROR((VLOOKUP($A60,'2021 PEFI ER Contributions'!$A$7:$S$333,5,FALSE)+VLOOKUP($A60,'2021 PEFI ER Contributions'!$A$7:$S$333,7,FALSE))*L$4,0)</f>
        <v>57682.506229426988</v>
      </c>
      <c r="M60" s="590">
        <f>IFERROR((VLOOKUP($A60,'2022 PEFI ER Contributions'!$A$7:$S$333,5,FALSE)+VLOOKUP($A60,'2022 PEFI ER Contributions'!$A$7:$S$333,7,FALSE))*M$4,0)</f>
        <v>130757.63077700055</v>
      </c>
      <c r="N60" s="590">
        <f>IFERROR((VLOOKUP($A60,'2023 PEFI ER Contributions'!$A$7:$S$333,5,FALSE)+VLOOKUP($A60,'2023 PEFI ER Contributions'!$A$7:$S$333,7,FALSE))*N$4,0)</f>
        <v>84454.073518909485</v>
      </c>
      <c r="O60" s="520">
        <f>O$4*('2013 PEFI ER Contributions'!$I58)</f>
        <v>106872.8202</v>
      </c>
      <c r="P60" s="520">
        <f>P$4*('2014 PEFI ER Contributions'!$I58)</f>
        <v>42488.010399999999</v>
      </c>
      <c r="Q60" s="520">
        <f>Q$4*('2015 PEFI ER Contributions'!$I58)</f>
        <v>76461.718156341478</v>
      </c>
      <c r="R60" s="520">
        <f>R$4*('2016 PEFI ER Contributions'!$I58)</f>
        <v>118206.08739663375</v>
      </c>
      <c r="S60" s="520">
        <f>S$4*('2017 PEFI ER Contributions'!$I59)</f>
        <v>81269.176130915395</v>
      </c>
      <c r="T60" s="520">
        <f>T$4*('2018 PEFI ER Contributions'!$I59)</f>
        <v>52307.195653703558</v>
      </c>
      <c r="U60" s="590">
        <f>IFERROR(VLOOKUP($A60,'2019 PEFI ER Contributions'!$A$7:$S$333,9,FALSE)*U$4,0)</f>
        <v>54167.001623613709</v>
      </c>
      <c r="V60" s="590">
        <f>IFERROR(VLOOKUP($A60,'2020 PEFI ER Contributions'!$A$7:$S$333,9,FALSE)*V$4,0)</f>
        <v>180666.2013102076</v>
      </c>
      <c r="W60" s="590">
        <f>IFERROR(VLOOKUP($A60,'2021 PEFI ER Contributions'!$A$7:$S$333,9,FALSE)*W$4,0)</f>
        <v>-305518.71227723756</v>
      </c>
      <c r="X60" s="590">
        <f>IFERROR(VLOOKUP($A60,'2022 PEFI ER Contributions'!$A$7:$S$333,9,FALSE)*X$4,0)</f>
        <v>-67758.632187130308</v>
      </c>
      <c r="Y60" s="1121">
        <f>IFERROR(VLOOKUP($A60,'2023 PEFI ER Contributions'!$A$7:$S$333,9,FALSE)*Y$4,0)</f>
        <v>-30096.189111159962</v>
      </c>
      <c r="Z60" s="520">
        <f>Z$4*('2013 PEFI ER Contributions'!$K58+'2013 PEFI ER Contributions'!$M58)</f>
        <v>700477.52284999995</v>
      </c>
      <c r="AA60" s="520">
        <f>AA$4*('2014 PEFI ER Contributions'!$K58+'2014 PEFI ER Contributions'!$M58)</f>
        <v>616553.86416</v>
      </c>
      <c r="AB60" s="520">
        <f>AB$4*('2015 PEFI ER Contributions'!$K58+'2015 PEFI ER Contributions'!$M58)</f>
        <v>662953.97477684997</v>
      </c>
      <c r="AC60" s="520">
        <f>AC$4*('2016 PEFI ER Contributions'!$K58+'2016 PEFI ER Contributions'!$M58)</f>
        <v>732763.54494000005</v>
      </c>
      <c r="AD60" s="520">
        <f>AD$4*('2017 PEFI ER Contributions'!$K59+'2017 PEFI ER Contributions'!$M59)</f>
        <v>614784.5333560328</v>
      </c>
      <c r="AE60" s="520">
        <f>AE$4*('2018 PEFI ER Contributions'!$K59+'2018 PEFI ER Contributions'!$M59)</f>
        <v>459385.98761242826</v>
      </c>
      <c r="AF60" s="590">
        <f>IFERROR((VLOOKUP($A60,'2019 PEFI ER Contributions'!$A$7:$S$333,11,FALSE)+VLOOKUP($A60,'2019 PEFI ER Contributions'!$A$7:$S$333,13,FALSE))*AF$4,0)</f>
        <v>363205.96587608417</v>
      </c>
      <c r="AG60" s="590">
        <f>IFERROR((VLOOKUP($A60,'2020 PEFI ER Contributions'!$A$7:$S$333,11,FALSE)+VLOOKUP($A60,'2020 PEFI ER Contributions'!$A$7:$S$333,13,FALSE))*AG$4,0)</f>
        <v>413803.18015960971</v>
      </c>
      <c r="AH60" s="590">
        <f>IFERROR((VLOOKUP($A60,'2021 PEFI ER Contributions'!$A$7:$S$333,11,FALSE)+VLOOKUP($A60,'2021 PEFI ER Contributions'!$A$7:$S$333,13,FALSE))*AH$4,0)</f>
        <v>112820.19432922042</v>
      </c>
      <c r="AI60" s="590">
        <f>IFERROR((VLOOKUP($A60,'2022 PEFI ER Contributions'!$A$7:$S$333,11,FALSE)+VLOOKUP($A60,'2022 PEFI ER Contributions'!$A$7:$S$333,13,FALSE))*AI$4,0)</f>
        <v>351149.2760599248</v>
      </c>
      <c r="AJ60" s="590">
        <f>IFERROR((VLOOKUP($A60,'2023 PEFI ER Contributions'!$A$7:$S$333,11,FALSE)+VLOOKUP($A60,'2023 PEFI ER Contributions'!$A$7:$S$333,13,FALSE))*AJ$4,0)</f>
        <v>212153.80703312301</v>
      </c>
      <c r="AK60" s="520">
        <f>AK$4*('2013 PEFI ER Contributions'!$O58)</f>
        <v>249957.61106</v>
      </c>
      <c r="AL60" s="520">
        <f>AL$4*('2014 PEFI ER Contributions'!$O58)</f>
        <v>72811.410269999993</v>
      </c>
      <c r="AM60" s="520">
        <f>AM$4*('2015 PEFI ER Contributions'!$O58)</f>
        <v>186493.73829918433</v>
      </c>
      <c r="AN60" s="520">
        <f>AN$4*('2016 PEFI ER Contributions'!$O58)</f>
        <v>305551.50550363271</v>
      </c>
      <c r="AO60" s="520">
        <f>AO$4*('2017 PEFI ER Contributions'!$O59)</f>
        <v>192270.34929397801</v>
      </c>
      <c r="AP60" s="520">
        <f>AP$4*('2018 PEFI ER Contributions'!$O59)</f>
        <v>71938.773310230128</v>
      </c>
      <c r="AQ60" s="590">
        <f>IFERROR(VLOOKUP($A60,'2019 PEFI ER Contributions'!$A$7:$S$333,15,FALSE)*AQ$4,0)</f>
        <v>89437.995091818215</v>
      </c>
      <c r="AR60" s="590">
        <f>IFERROR(VLOOKUP($A60,'2020 PEFI ER Contributions'!$A$7:$S$333,15,FALSE)*AR$4,0)</f>
        <v>265215.30834847182</v>
      </c>
      <c r="AS60" s="590">
        <f>IFERROR(VLOOKUP($A60,'2021 PEFI ER Contributions'!$A$7:$S$333,15,FALSE)*AS$4,0)</f>
        <v>-463534.91679801105</v>
      </c>
      <c r="AT60" s="590">
        <f>IFERROR(VLOOKUP($A60,'2022 PEFI ER Contributions'!$A$7:$S$333,15,FALSE)*AT$4,0)</f>
        <v>-36169.098825142872</v>
      </c>
      <c r="AU60" s="1121">
        <f>IFERROR(VLOOKUP($A60,'2023 PEFI ER Contributions'!$A$7:$S$333,15,FALSE)*AU$4,0)</f>
        <v>-20696.638980497057</v>
      </c>
      <c r="AV60" s="1122"/>
      <c r="AW60" s="1123">
        <f>AW$4*('2014 PEFI ER Contributions'!$S58)</f>
        <v>0</v>
      </c>
      <c r="AX60" s="1123">
        <f>AX$4*('2015 PEFI ER Contributions'!$S58)</f>
        <v>0</v>
      </c>
      <c r="AY60" s="1123">
        <f>AY$4*('2016 PEFI ER Contributions'!$S58)</f>
        <v>0</v>
      </c>
      <c r="AZ60" s="1123">
        <f>AZ$4*('2017 PEFI ER Contributions'!$S59)</f>
        <v>0</v>
      </c>
      <c r="BA60" s="1123">
        <f>BA$4*('2018 PEFI ER Contributions'!$S59)</f>
        <v>0</v>
      </c>
      <c r="BB60" s="1121">
        <f>IFERROR(VLOOKUP($A60,'2019 PEFI ER Contributions'!$A$7:$S$333,19,FALSE)*BB$4,0)</f>
        <v>0</v>
      </c>
      <c r="BC60" s="1121">
        <f>IFERROR(VLOOKUP($A60,'2020 PEFI ER Contributions'!$A$7:$S$333,19,FALSE)*BC$4,0)</f>
        <v>0</v>
      </c>
      <c r="BD60" s="1121">
        <f>IFERROR(VLOOKUP($A60,'2021 PEFI ER Contributions'!$A$7:$S$333,19,FALSE)*BD$4,0)</f>
        <v>0</v>
      </c>
      <c r="BE60" s="1121">
        <f>IFERROR(VLOOKUP($A60,'2022 PEFI ER Contributions'!$A$7:$S$333,19,FALSE)*BE$4,0)</f>
        <v>0</v>
      </c>
      <c r="BF60" s="1121">
        <f>IFERROR(VLOOKUP($A60,'2023 PEFI ER Contributions'!$A$7:$S$333,19,FALSE)*BF$4,0)</f>
        <v>0</v>
      </c>
    </row>
    <row r="61" spans="1:58" ht="15" x14ac:dyDescent="0.25">
      <c r="A61" s="57">
        <v>10065</v>
      </c>
      <c r="B61" s="5" t="s">
        <v>19</v>
      </c>
      <c r="C61" s="81" t="s">
        <v>393</v>
      </c>
      <c r="D61" s="78">
        <f>D$4*('2013 PEFI ER Contributions'!E59+'2013 PEFI ER Contributions'!G59)</f>
        <v>135505.06026</v>
      </c>
      <c r="E61" s="77">
        <f>+E$4*('2014 PEFI ER Contributions'!E59+'2014 PEFI ER Contributions'!G59)</f>
        <v>107450.87751000001</v>
      </c>
      <c r="F61" s="77">
        <f>F$4*('2015 PEFI ER Contributions'!E59+'2015 PEFI ER Contributions'!G59)</f>
        <v>94171.262332600949</v>
      </c>
      <c r="G61" s="77">
        <f>G$4*('2016 PEFI ER Contributions'!$E59+'2016 PEFI ER Contributions'!$G59)</f>
        <v>67292.434361009087</v>
      </c>
      <c r="H61" s="77">
        <f>H$4*('2017 PEFI ER Contributions'!$E60+'2017 PEFI ER Contributions'!$G60)</f>
        <v>65248.314853099095</v>
      </c>
      <c r="I61" s="77">
        <f>I$4*('2018 PEFI ER Contributions'!$E60+'2018 PEFI ER Contributions'!$G60)</f>
        <v>57725.32785707905</v>
      </c>
      <c r="J61" s="590">
        <f>IFERROR((VLOOKUP($A61,'2019 PEFI ER Contributions'!$A$7:$S$333,5,FALSE)+VLOOKUP($A61,'2019 PEFI ER Contributions'!$A$7:$S$333,7,FALSE))*J$4,0)</f>
        <v>49142.804101321177</v>
      </c>
      <c r="K61" s="590">
        <f>IFERROR((VLOOKUP($A61,'2020 PEFI ER Contributions'!$A$7:$S$333,5,FALSE)+VLOOKUP($A61,'2020 PEFI ER Contributions'!$A$7:$S$333,7,FALSE))*K$4,0)</f>
        <v>50294.811623533926</v>
      </c>
      <c r="L61" s="590">
        <f>IFERROR((VLOOKUP($A61,'2021 PEFI ER Contributions'!$A$7:$S$333,5,FALSE)+VLOOKUP($A61,'2021 PEFI ER Contributions'!$A$7:$S$333,7,FALSE))*L$4,0)</f>
        <v>19531.845992405713</v>
      </c>
      <c r="M61" s="590">
        <f>IFERROR((VLOOKUP($A61,'2022 PEFI ER Contributions'!$A$7:$S$333,5,FALSE)+VLOOKUP($A61,'2022 PEFI ER Contributions'!$A$7:$S$333,7,FALSE))*M$4,0)</f>
        <v>42258.364226970654</v>
      </c>
      <c r="N61" s="590">
        <f>IFERROR((VLOOKUP($A61,'2023 PEFI ER Contributions'!$A$7:$S$333,5,FALSE)+VLOOKUP($A61,'2023 PEFI ER Contributions'!$A$7:$S$333,7,FALSE))*N$4,0)</f>
        <v>58657.42773888493</v>
      </c>
      <c r="O61" s="520">
        <f>O$4*('2013 PEFI ER Contributions'!$I59)</f>
        <v>93222.251099999994</v>
      </c>
      <c r="P61" s="520">
        <f>P$4*('2014 PEFI ER Contributions'!$I59)</f>
        <v>32789.660199999998</v>
      </c>
      <c r="Q61" s="520">
        <f>Q$4*('2015 PEFI ER Contributions'!$I59)</f>
        <v>48928.524738789318</v>
      </c>
      <c r="R61" s="520">
        <f>R$4*('2016 PEFI ER Contributions'!$I59)</f>
        <v>54418.059721710553</v>
      </c>
      <c r="S61" s="520">
        <f>S$4*('2017 PEFI ER Contributions'!$I60)</f>
        <v>41886.136379957556</v>
      </c>
      <c r="T61" s="520">
        <f>T$4*('2018 PEFI ER Contributions'!$I60)</f>
        <v>23349.553805464573</v>
      </c>
      <c r="U61" s="590">
        <f>IFERROR(VLOOKUP($A61,'2019 PEFI ER Contributions'!$A$7:$S$333,9,FALSE)*U$4,0)</f>
        <v>17388.749727146678</v>
      </c>
      <c r="V61" s="590">
        <f>IFERROR(VLOOKUP($A61,'2020 PEFI ER Contributions'!$A$7:$S$333,9,FALSE)*V$4,0)</f>
        <v>43235.233301953784</v>
      </c>
      <c r="W61" s="590">
        <f>IFERROR(VLOOKUP($A61,'2021 PEFI ER Contributions'!$A$7:$S$333,9,FALSE)*W$4,0)</f>
        <v>-103421.5447067896</v>
      </c>
      <c r="X61" s="590">
        <f>IFERROR(VLOOKUP($A61,'2022 PEFI ER Contributions'!$A$7:$S$333,9,FALSE)*X$4,0)</f>
        <v>-22026.946352499606</v>
      </c>
      <c r="Y61" s="1121">
        <f>IFERROR(VLOOKUP($A61,'2023 PEFI ER Contributions'!$A$7:$S$333,9,FALSE)*Y$4,0)</f>
        <v>-20196.530271294891</v>
      </c>
      <c r="Z61" s="520">
        <f>Z$4*('2013 PEFI ER Contributions'!$K59+'2013 PEFI ER Contributions'!$M59)</f>
        <v>326731.73749999999</v>
      </c>
      <c r="AA61" s="520">
        <f>AA$4*('2014 PEFI ER Contributions'!$K59+'2014 PEFI ER Contributions'!$M59)</f>
        <v>235956.32</v>
      </c>
      <c r="AB61" s="520">
        <f>AB$4*('2015 PEFI ER Contributions'!$K59+'2015 PEFI ER Contributions'!$M59)</f>
        <v>209756.78954370072</v>
      </c>
      <c r="AC61" s="520">
        <f>AC$4*('2016 PEFI ER Contributions'!$K59+'2016 PEFI ER Contributions'!$M59)</f>
        <v>150158.14326000001</v>
      </c>
      <c r="AD61" s="520">
        <f>AD$4*('2017 PEFI ER Contributions'!$K60+'2017 PEFI ER Contributions'!$M60)</f>
        <v>122143.30910264469</v>
      </c>
      <c r="AE61" s="520">
        <f>AE$4*('2018 PEFI ER Contributions'!$K60+'2018 PEFI ER Contributions'!$M60)</f>
        <v>114507.69844686636</v>
      </c>
      <c r="AF61" s="590">
        <f>IFERROR((VLOOKUP($A61,'2019 PEFI ER Contributions'!$A$7:$S$333,11,FALSE)+VLOOKUP($A61,'2019 PEFI ER Contributions'!$A$7:$S$333,13,FALSE))*AF$4,0)</f>
        <v>71984.626602267017</v>
      </c>
      <c r="AG61" s="590">
        <f>IFERROR((VLOOKUP($A61,'2020 PEFI ER Contributions'!$A$7:$S$333,11,FALSE)+VLOOKUP($A61,'2020 PEFI ER Contributions'!$A$7:$S$333,13,FALSE))*AG$4,0)</f>
        <v>69655.83371703625</v>
      </c>
      <c r="AH61" s="590">
        <f>IFERROR((VLOOKUP($A61,'2021 PEFI ER Contributions'!$A$7:$S$333,11,FALSE)+VLOOKUP($A61,'2021 PEFI ER Contributions'!$A$7:$S$333,13,FALSE))*AH$4,0)</f>
        <v>25916.604580907882</v>
      </c>
      <c r="AI61" s="590">
        <f>IFERROR((VLOOKUP($A61,'2022 PEFI ER Contributions'!$A$7:$S$333,11,FALSE)+VLOOKUP($A61,'2022 PEFI ER Contributions'!$A$7:$S$333,13,FALSE))*AI$4,0)</f>
        <v>69680.804641050068</v>
      </c>
      <c r="AJ61" s="590">
        <f>IFERROR((VLOOKUP($A61,'2023 PEFI ER Contributions'!$A$7:$S$333,11,FALSE)+VLOOKUP($A61,'2023 PEFI ER Contributions'!$A$7:$S$333,13,FALSE))*AJ$4,0)</f>
        <v>44541.612076960082</v>
      </c>
      <c r="AK61" s="520">
        <f>AK$4*('2013 PEFI ER Contributions'!$O59)</f>
        <v>116594.97744</v>
      </c>
      <c r="AL61" s="520">
        <f>AL$4*('2014 PEFI ER Contributions'!$O59)</f>
        <v>27864.261030000001</v>
      </c>
      <c r="AM61" s="520">
        <f>AM$4*('2015 PEFI ER Contributions'!$O59)</f>
        <v>58821.100120283008</v>
      </c>
      <c r="AN61" s="520">
        <f>AN$4*('2016 PEFI ER Contributions'!$O59)</f>
        <v>64188.097515899724</v>
      </c>
      <c r="AO61" s="520">
        <f>AO$4*('2017 PEFI ER Contributions'!$O60)</f>
        <v>38200.034539085937</v>
      </c>
      <c r="AP61" s="520">
        <f>AP$4*('2018 PEFI ER Contributions'!$O60)</f>
        <v>17926.611799056973</v>
      </c>
      <c r="AQ61" s="590">
        <f>IFERROR(VLOOKUP($A61,'2019 PEFI ER Contributions'!$A$7:$S$333,15,FALSE)*AQ$4,0)</f>
        <v>17802.999805884123</v>
      </c>
      <c r="AR61" s="590">
        <f>IFERROR(VLOOKUP($A61,'2020 PEFI ER Contributions'!$A$7:$S$333,15,FALSE)*AR$4,0)</f>
        <v>44467.185004746243</v>
      </c>
      <c r="AS61" s="590">
        <f>IFERROR(VLOOKUP($A61,'2021 PEFI ER Contributions'!$A$7:$S$333,15,FALSE)*AS$4,0)</f>
        <v>-106595.92658258326</v>
      </c>
      <c r="AT61" s="590">
        <f>IFERROR(VLOOKUP($A61,'2022 PEFI ER Contributions'!$A$7:$S$333,15,FALSE)*AT$4,0)</f>
        <v>-7121.6004167548999</v>
      </c>
      <c r="AU61" s="1121">
        <f>IFERROR(VLOOKUP($A61,'2023 PEFI ER Contributions'!$A$7:$S$333,15,FALSE)*AU$4,0)</f>
        <v>-4349.0099144959813</v>
      </c>
      <c r="AV61" s="1122"/>
      <c r="AW61" s="1123">
        <f>AW$4*('2014 PEFI ER Contributions'!$S59)</f>
        <v>0</v>
      </c>
      <c r="AX61" s="1123">
        <f>AX$4*('2015 PEFI ER Contributions'!$S59)</f>
        <v>0</v>
      </c>
      <c r="AY61" s="1123">
        <f>AY$4*('2016 PEFI ER Contributions'!$S59)</f>
        <v>0</v>
      </c>
      <c r="AZ61" s="1123">
        <f>AZ$4*('2017 PEFI ER Contributions'!$S60)</f>
        <v>0</v>
      </c>
      <c r="BA61" s="1123">
        <f>BA$4*('2018 PEFI ER Contributions'!$S60)</f>
        <v>0</v>
      </c>
      <c r="BB61" s="1121">
        <f>IFERROR(VLOOKUP($A61,'2019 PEFI ER Contributions'!$A$7:$S$333,19,FALSE)*BB$4,0)</f>
        <v>0</v>
      </c>
      <c r="BC61" s="1121">
        <f>IFERROR(VLOOKUP($A61,'2020 PEFI ER Contributions'!$A$7:$S$333,19,FALSE)*BC$4,0)</f>
        <v>0</v>
      </c>
      <c r="BD61" s="1121">
        <f>IFERROR(VLOOKUP($A61,'2021 PEFI ER Contributions'!$A$7:$S$333,19,FALSE)*BD$4,0)</f>
        <v>0</v>
      </c>
      <c r="BE61" s="1121">
        <f>IFERROR(VLOOKUP($A61,'2022 PEFI ER Contributions'!$A$7:$S$333,19,FALSE)*BE$4,0)</f>
        <v>0</v>
      </c>
      <c r="BF61" s="1121">
        <f>IFERROR(VLOOKUP($A61,'2023 PEFI ER Contributions'!$A$7:$S$333,19,FALSE)*BF$4,0)</f>
        <v>0</v>
      </c>
    </row>
    <row r="62" spans="1:58" ht="15" x14ac:dyDescent="0.25">
      <c r="A62" s="57">
        <v>10070</v>
      </c>
      <c r="B62" s="5" t="s">
        <v>19</v>
      </c>
      <c r="C62" s="81" t="s">
        <v>227</v>
      </c>
      <c r="D62" s="78">
        <f>D$4*('2013 PEFI ER Contributions'!E60+'2013 PEFI ER Contributions'!G60)</f>
        <v>251552.08470000001</v>
      </c>
      <c r="E62" s="77">
        <f>+E$4*('2014 PEFI ER Contributions'!E60+'2014 PEFI ER Contributions'!G60)</f>
        <v>237369.21464000002</v>
      </c>
      <c r="F62" s="77">
        <f>F$4*('2015 PEFI ER Contributions'!E60+'2015 PEFI ER Contributions'!G60)</f>
        <v>248119.134611393</v>
      </c>
      <c r="G62" s="77">
        <f>G$4*('2016 PEFI ER Contributions'!$E60+'2016 PEFI ER Contributions'!$G60)</f>
        <v>255421.88184411955</v>
      </c>
      <c r="H62" s="77">
        <f>H$4*('2017 PEFI ER Contributions'!$E61+'2017 PEFI ER Contributions'!$G61)</f>
        <v>238546.17054740319</v>
      </c>
      <c r="I62" s="77">
        <f>I$4*('2018 PEFI ER Contributions'!$E61+'2018 PEFI ER Contributions'!$G61)</f>
        <v>262914.91040523839</v>
      </c>
      <c r="J62" s="590">
        <f>IFERROR((VLOOKUP($A62,'2019 PEFI ER Contributions'!$A$7:$S$333,5,FALSE)+VLOOKUP($A62,'2019 PEFI ER Contributions'!$A$7:$S$333,7,FALSE))*J$4,0)</f>
        <v>214552.55653660899</v>
      </c>
      <c r="K62" s="590">
        <f>IFERROR((VLOOKUP($A62,'2020 PEFI ER Contributions'!$A$7:$S$333,5,FALSE)+VLOOKUP($A62,'2020 PEFI ER Contributions'!$A$7:$S$333,7,FALSE))*K$4,0)</f>
        <v>218434.68680600153</v>
      </c>
      <c r="L62" s="590">
        <f>IFERROR((VLOOKUP($A62,'2021 PEFI ER Contributions'!$A$7:$S$333,5,FALSE)+VLOOKUP($A62,'2021 PEFI ER Contributions'!$A$7:$S$333,7,FALSE))*L$4,0)</f>
        <v>69463.222564354088</v>
      </c>
      <c r="M62" s="590">
        <f>IFERROR((VLOOKUP($A62,'2022 PEFI ER Contributions'!$A$7:$S$333,5,FALSE)+VLOOKUP($A62,'2022 PEFI ER Contributions'!$A$7:$S$333,7,FALSE))*M$4,0)</f>
        <v>185739.63609175882</v>
      </c>
      <c r="N62" s="590">
        <f>IFERROR((VLOOKUP($A62,'2023 PEFI ER Contributions'!$A$7:$S$333,5,FALSE)+VLOOKUP($A62,'2023 PEFI ER Contributions'!$A$7:$S$333,7,FALSE))*N$4,0)</f>
        <v>135116.72922099355</v>
      </c>
      <c r="O62" s="520">
        <f>O$4*('2013 PEFI ER Contributions'!$I60)</f>
        <v>118860.8535</v>
      </c>
      <c r="P62" s="520">
        <f>P$4*('2014 PEFI ER Contributions'!$I60)</f>
        <v>55883.069410000004</v>
      </c>
      <c r="Q62" s="520">
        <f>Q$4*('2015 PEFI ER Contributions'!$I60)</f>
        <v>112541.6894502025</v>
      </c>
      <c r="R62" s="520">
        <f>R$4*('2016 PEFI ER Contributions'!$I60)</f>
        <v>202712.35051607672</v>
      </c>
      <c r="S62" s="520">
        <f>S$4*('2017 PEFI ER Contributions'!$I61)</f>
        <v>153140.55495511525</v>
      </c>
      <c r="T62" s="520">
        <f>T$4*('2018 PEFI ER Contributions'!$I61)</f>
        <v>106809.53468179045</v>
      </c>
      <c r="U62" s="590">
        <f>IFERROR(VLOOKUP($A62,'2019 PEFI ER Contributions'!$A$7:$S$333,9,FALSE)*U$4,0)</f>
        <v>75814.193415984948</v>
      </c>
      <c r="V62" s="590">
        <f>IFERROR(VLOOKUP($A62,'2020 PEFI ER Contributions'!$A$7:$S$333,9,FALSE)*V$4,0)</f>
        <v>187579.31909358138</v>
      </c>
      <c r="W62" s="590">
        <f>IFERROR(VLOOKUP($A62,'2021 PEFI ER Contributions'!$A$7:$S$333,9,FALSE)*W$4,0)</f>
        <v>-368358.18103893113</v>
      </c>
      <c r="X62" s="590">
        <f>IFERROR(VLOOKUP($A62,'2022 PEFI ER Contributions'!$A$7:$S$333,9,FALSE)*X$4,0)</f>
        <v>-96355.13850025495</v>
      </c>
      <c r="Y62" s="1121">
        <f>IFERROR(VLOOKUP($A62,'2023 PEFI ER Contributions'!$A$7:$S$333,9,FALSE)*Y$4,0)</f>
        <v>-48105.247483669969</v>
      </c>
      <c r="Z62" s="520">
        <f>Z$4*('2013 PEFI ER Contributions'!$K60+'2013 PEFI ER Contributions'!$M60)</f>
        <v>1300356.9929</v>
      </c>
      <c r="AA62" s="520">
        <f>AA$4*('2014 PEFI ER Contributions'!$K60+'2014 PEFI ER Contributions'!$M60)</f>
        <v>958071.14282000007</v>
      </c>
      <c r="AB62" s="520">
        <f>AB$4*('2015 PEFI ER Contributions'!$K60+'2015 PEFI ER Contributions'!$M60)</f>
        <v>942606.52290621784</v>
      </c>
      <c r="AC62" s="520">
        <f>AC$4*('2016 PEFI ER Contributions'!$K60+'2016 PEFI ER Contributions'!$M60)</f>
        <v>860695.00691738515</v>
      </c>
      <c r="AD62" s="520">
        <f>AD$4*('2017 PEFI ER Contributions'!$K61+'2017 PEFI ER Contributions'!$M61)</f>
        <v>665772.61314896622</v>
      </c>
      <c r="AE62" s="520">
        <f>AE$4*('2018 PEFI ER Contributions'!$K61+'2018 PEFI ER Contributions'!$M61)</f>
        <v>757087.05698427279</v>
      </c>
      <c r="AF62" s="590">
        <f>IFERROR((VLOOKUP($A62,'2019 PEFI ER Contributions'!$A$7:$S$333,11,FALSE)+VLOOKUP($A62,'2019 PEFI ER Contributions'!$A$7:$S$333,13,FALSE))*AF$4,0)</f>
        <v>523955.94837762893</v>
      </c>
      <c r="AG62" s="590">
        <f>IFERROR((VLOOKUP($A62,'2020 PEFI ER Contributions'!$A$7:$S$333,11,FALSE)+VLOOKUP($A62,'2020 PEFI ER Contributions'!$A$7:$S$333,13,FALSE))*AG$4,0)</f>
        <v>578892.77588521526</v>
      </c>
      <c r="AH62" s="590">
        <f>IFERROR((VLOOKUP($A62,'2021 PEFI ER Contributions'!$A$7:$S$333,11,FALSE)+VLOOKUP($A62,'2021 PEFI ER Contributions'!$A$7:$S$333,13,FALSE))*AH$4,0)</f>
        <v>164453.02567681108</v>
      </c>
      <c r="AI62" s="590">
        <f>IFERROR((VLOOKUP($A62,'2022 PEFI ER Contributions'!$A$7:$S$333,11,FALSE)+VLOOKUP($A62,'2022 PEFI ER Contributions'!$A$7:$S$333,13,FALSE))*AI$4,0)</f>
        <v>427228.0853491879</v>
      </c>
      <c r="AJ62" s="590">
        <f>IFERROR((VLOOKUP($A62,'2023 PEFI ER Contributions'!$A$7:$S$333,11,FALSE)+VLOOKUP($A62,'2023 PEFI ER Contributions'!$A$7:$S$333,13,FALSE))*AJ$4,0)</f>
        <v>283124.04238211038</v>
      </c>
      <c r="AK62" s="520">
        <f>AK$4*('2013 PEFI ER Contributions'!$O60)</f>
        <v>303100.88238000002</v>
      </c>
      <c r="AL62" s="520">
        <f>AL$4*('2014 PEFI ER Contributions'!$O60)</f>
        <v>88573.27347</v>
      </c>
      <c r="AM62" s="520">
        <f>AM$4*('2015 PEFI ER Contributions'!$O60)</f>
        <v>232042.86638736559</v>
      </c>
      <c r="AN62" s="520">
        <f>AN$4*('2016 PEFI ER Contributions'!$O60)</f>
        <v>354313.76443194045</v>
      </c>
      <c r="AO62" s="520">
        <f>AO$4*('2017 PEFI ER Contributions'!$O61)</f>
        <v>208217.40684475869</v>
      </c>
      <c r="AP62" s="520">
        <f>AP$4*('2018 PEFI ER Contributions'!$O61)</f>
        <v>118617.25785579821</v>
      </c>
      <c r="AQ62" s="590">
        <f>IFERROR(VLOOKUP($A62,'2019 PEFI ER Contributions'!$A$7:$S$333,15,FALSE)*AQ$4,0)</f>
        <v>129032.72745374848</v>
      </c>
      <c r="AR62" s="590">
        <f>IFERROR(VLOOKUP($A62,'2020 PEFI ER Contributions'!$A$7:$S$333,15,FALSE)*AR$4,0)</f>
        <v>371399.87238257081</v>
      </c>
      <c r="AS62" s="590">
        <f>IFERROR(VLOOKUP($A62,'2021 PEFI ER Contributions'!$A$7:$S$333,15,FALSE)*AS$4,0)</f>
        <v>-676756.74878576386</v>
      </c>
      <c r="AT62" s="590">
        <f>IFERROR(VLOOKUP($A62,'2022 PEFI ER Contributions'!$A$7:$S$333,15,FALSE)*AT$4,0)</f>
        <v>-43659.334515331902</v>
      </c>
      <c r="AU62" s="1121">
        <f>IFERROR(VLOOKUP($A62,'2023 PEFI ER Contributions'!$A$7:$S$333,15,FALSE)*AU$4,0)</f>
        <v>-27614.389790528563</v>
      </c>
      <c r="AV62" s="1122"/>
      <c r="AW62" s="1123">
        <f>AW$4*('2014 PEFI ER Contributions'!$S60)</f>
        <v>0</v>
      </c>
      <c r="AX62" s="1123">
        <f>AX$4*('2015 PEFI ER Contributions'!$S60)</f>
        <v>0</v>
      </c>
      <c r="AY62" s="1123">
        <f>AY$4*('2016 PEFI ER Contributions'!$S60)</f>
        <v>0</v>
      </c>
      <c r="AZ62" s="1123">
        <f>AZ$4*('2017 PEFI ER Contributions'!$S61)</f>
        <v>0</v>
      </c>
      <c r="BA62" s="1123">
        <f>BA$4*('2018 PEFI ER Contributions'!$S61)</f>
        <v>0</v>
      </c>
      <c r="BB62" s="1121">
        <f>IFERROR(VLOOKUP($A62,'2019 PEFI ER Contributions'!$A$7:$S$333,19,FALSE)*BB$4,0)</f>
        <v>0</v>
      </c>
      <c r="BC62" s="1121">
        <f>IFERROR(VLOOKUP($A62,'2020 PEFI ER Contributions'!$A$7:$S$333,19,FALSE)*BC$4,0)</f>
        <v>0</v>
      </c>
      <c r="BD62" s="1121">
        <f>IFERROR(VLOOKUP($A62,'2021 PEFI ER Contributions'!$A$7:$S$333,19,FALSE)*BD$4,0)</f>
        <v>0</v>
      </c>
      <c r="BE62" s="1121">
        <f>IFERROR(VLOOKUP($A62,'2022 PEFI ER Contributions'!$A$7:$S$333,19,FALSE)*BE$4,0)</f>
        <v>0</v>
      </c>
      <c r="BF62" s="1121">
        <f>IFERROR(VLOOKUP($A62,'2023 PEFI ER Contributions'!$A$7:$S$333,19,FALSE)*BF$4,0)</f>
        <v>0</v>
      </c>
    </row>
    <row r="63" spans="1:58" ht="15" x14ac:dyDescent="0.25">
      <c r="A63" s="57">
        <v>10309</v>
      </c>
      <c r="B63" s="5" t="s">
        <v>19</v>
      </c>
      <c r="C63" s="81" t="s">
        <v>453</v>
      </c>
      <c r="D63" s="78">
        <f>D$4*('2013 PEFI ER Contributions'!E61+'2013 PEFI ER Contributions'!G61)</f>
        <v>298122.81907999999</v>
      </c>
      <c r="E63" s="77">
        <f>+E$4*('2014 PEFI ER Contributions'!E61+'2014 PEFI ER Contributions'!G61)</f>
        <v>224624.22073</v>
      </c>
      <c r="F63" s="77">
        <f>F$4*('2015 PEFI ER Contributions'!E61+'2015 PEFI ER Contributions'!G61)</f>
        <v>289290.23814865621</v>
      </c>
      <c r="G63" s="77">
        <f>G$4*('2016 PEFI ER Contributions'!$E61+'2016 PEFI ER Contributions'!$G61)</f>
        <v>246304.72137700982</v>
      </c>
      <c r="H63" s="77">
        <f>H$4*('2017 PEFI ER Contributions'!$E62+'2017 PEFI ER Contributions'!$G62)</f>
        <v>228941.24803529121</v>
      </c>
      <c r="I63" s="77">
        <f>I$4*('2018 PEFI ER Contributions'!$E62+'2018 PEFI ER Contributions'!$G62)</f>
        <v>204569.81190791089</v>
      </c>
      <c r="J63" s="590">
        <f>IFERROR((VLOOKUP($A63,'2019 PEFI ER Contributions'!$A$7:$S$333,5,FALSE)+VLOOKUP($A63,'2019 PEFI ER Contributions'!$A$7:$S$333,7,FALSE))*J$4,0)</f>
        <v>223028.37005440227</v>
      </c>
      <c r="K63" s="590">
        <f>IFERROR((VLOOKUP($A63,'2020 PEFI ER Contributions'!$A$7:$S$333,5,FALSE)+VLOOKUP($A63,'2020 PEFI ER Contributions'!$A$7:$S$333,7,FALSE))*K$4,0)</f>
        <v>200575.48291570306</v>
      </c>
      <c r="L63" s="590">
        <f>IFERROR((VLOOKUP($A63,'2021 PEFI ER Contributions'!$A$7:$S$333,5,FALSE)+VLOOKUP($A63,'2021 PEFI ER Contributions'!$A$7:$S$333,7,FALSE))*L$4,0)</f>
        <v>72103.145082955598</v>
      </c>
      <c r="M63" s="590">
        <f>IFERROR((VLOOKUP($A63,'2022 PEFI ER Contributions'!$A$7:$S$333,5,FALSE)+VLOOKUP($A63,'2022 PEFI ER Contributions'!$A$7:$S$333,7,FALSE))*M$4,0)</f>
        <v>154829.81763373443</v>
      </c>
      <c r="N63" s="590">
        <f>IFERROR((VLOOKUP($A63,'2023 PEFI ER Contributions'!$A$7:$S$333,5,FALSE)+VLOOKUP($A63,'2023 PEFI ER Contributions'!$A$7:$S$333,7,FALSE))*N$4,0)</f>
        <v>124704.97047428171</v>
      </c>
      <c r="O63" s="520">
        <f>O$4*('2013 PEFI ER Contributions'!$I61)</f>
        <v>202102.6617</v>
      </c>
      <c r="P63" s="520">
        <f>P$4*('2014 PEFI ER Contributions'!$I61)</f>
        <v>68556.000180000003</v>
      </c>
      <c r="Q63" s="520">
        <f>Q$4*('2015 PEFI ER Contributions'!$I61)</f>
        <v>150237.71433186298</v>
      </c>
      <c r="R63" s="520">
        <f>R$4*('2016 PEFI ER Contributions'!$I61)</f>
        <v>198860.3318766751</v>
      </c>
      <c r="S63" s="520">
        <f>S$4*('2017 PEFI ER Contributions'!$I62)</f>
        <v>146970.76277802826</v>
      </c>
      <c r="T63" s="520">
        <f>T$4*('2018 PEFI ER Contributions'!$I62)</f>
        <v>82754.740978758666</v>
      </c>
      <c r="U63" s="590">
        <f>IFERROR(VLOOKUP($A63,'2019 PEFI ER Contributions'!$A$7:$S$333,9,FALSE)*U$4,0)</f>
        <v>78928.203631604687</v>
      </c>
      <c r="V63" s="590">
        <f>IFERROR(VLOOKUP($A63,'2020 PEFI ER Contributions'!$A$7:$S$333,9,FALSE)*V$4,0)</f>
        <v>171559.80534204113</v>
      </c>
      <c r="W63" s="590">
        <f>IFERROR(VLOOKUP($A63,'2021 PEFI ER Contributions'!$A$7:$S$333,9,FALSE)*W$4,0)</f>
        <v>-381752.44357363024</v>
      </c>
      <c r="X63" s="590">
        <f>IFERROR(VLOOKUP($A63,'2022 PEFI ER Contributions'!$A$7:$S$333,9,FALSE)*X$4,0)</f>
        <v>-81920.596160044021</v>
      </c>
      <c r="Y63" s="1121">
        <f>IFERROR(VLOOKUP($A63,'2023 PEFI ER Contributions'!$A$7:$S$333,9,FALSE)*Y$4,0)</f>
        <v>-44292.39398597151</v>
      </c>
      <c r="Z63" s="520">
        <f>Z$4*('2013 PEFI ER Contributions'!$K61+'2013 PEFI ER Contributions'!$M61)</f>
        <v>1201878.2811</v>
      </c>
      <c r="AA63" s="520">
        <f>AA$4*('2014 PEFI ER Contributions'!$K61+'2014 PEFI ER Contributions'!$M61)</f>
        <v>882211.18594</v>
      </c>
      <c r="AB63" s="520">
        <f>AB$4*('2015 PEFI ER Contributions'!$K61+'2015 PEFI ER Contributions'!$M61)</f>
        <v>1167922.9330192558</v>
      </c>
      <c r="AC63" s="520">
        <f>AC$4*('2016 PEFI ER Contributions'!$K61+'2016 PEFI ER Contributions'!$M61)</f>
        <v>1019388.74109</v>
      </c>
      <c r="AD63" s="520">
        <f>AD$4*('2017 PEFI ER Contributions'!$K62+'2017 PEFI ER Contributions'!$M62)</f>
        <v>899754.5721782106</v>
      </c>
      <c r="AE63" s="520">
        <f>AE$4*('2018 PEFI ER Contributions'!$K62+'2018 PEFI ER Contributions'!$M62)</f>
        <v>909642.00816209125</v>
      </c>
      <c r="AF63" s="590">
        <f>IFERROR((VLOOKUP($A63,'2019 PEFI ER Contributions'!$A$7:$S$333,11,FALSE)+VLOOKUP($A63,'2019 PEFI ER Contributions'!$A$7:$S$333,13,FALSE))*AF$4,0)</f>
        <v>791782.83487514406</v>
      </c>
      <c r="AG63" s="590">
        <f>IFERROR((VLOOKUP($A63,'2020 PEFI ER Contributions'!$A$7:$S$333,11,FALSE)+VLOOKUP($A63,'2020 PEFI ER Contributions'!$A$7:$S$333,13,FALSE))*AG$4,0)</f>
        <v>694887.12336301454</v>
      </c>
      <c r="AH63" s="590">
        <f>IFERROR((VLOOKUP($A63,'2021 PEFI ER Contributions'!$A$7:$S$333,11,FALSE)+VLOOKUP($A63,'2021 PEFI ER Contributions'!$A$7:$S$333,13,FALSE))*AH$4,0)</f>
        <v>187966.70127357182</v>
      </c>
      <c r="AI63" s="590">
        <f>IFERROR((VLOOKUP($A63,'2022 PEFI ER Contributions'!$A$7:$S$333,11,FALSE)+VLOOKUP($A63,'2022 PEFI ER Contributions'!$A$7:$S$333,13,FALSE))*AI$4,0)</f>
        <v>466820.25603531796</v>
      </c>
      <c r="AJ63" s="590">
        <f>IFERROR((VLOOKUP($A63,'2023 PEFI ER Contributions'!$A$7:$S$333,11,FALSE)+VLOOKUP($A63,'2023 PEFI ER Contributions'!$A$7:$S$333,13,FALSE))*AJ$4,0)</f>
        <v>334042.02706280496</v>
      </c>
      <c r="AK63" s="520">
        <f>AK$4*('2013 PEFI ER Contributions'!$O61)</f>
        <v>428874.75335999997</v>
      </c>
      <c r="AL63" s="520">
        <f>AL$4*('2014 PEFI ER Contributions'!$O61)</f>
        <v>104186.56173</v>
      </c>
      <c r="AM63" s="520">
        <f>AM$4*('2015 PEFI ER Contributions'!$O61)</f>
        <v>328868.26991581061</v>
      </c>
      <c r="AN63" s="520">
        <f>AN$4*('2016 PEFI ER Contributions'!$O61)</f>
        <v>422547.57936171512</v>
      </c>
      <c r="AO63" s="520">
        <f>AO$4*('2017 PEFI ER Contributions'!$O62)</f>
        <v>281658.29785495356</v>
      </c>
      <c r="AP63" s="520">
        <f>AP$4*('2018 PEFI ER Contributions'!$O62)</f>
        <v>142493.61315747196</v>
      </c>
      <c r="AQ63" s="590">
        <f>IFERROR(VLOOKUP($A63,'2019 PEFI ER Contributions'!$A$7:$S$333,15,FALSE)*AQ$4,0)</f>
        <v>195211.62225150748</v>
      </c>
      <c r="AR63" s="590">
        <f>IFERROR(VLOOKUP($A63,'2020 PEFI ER Contributions'!$A$7:$S$333,15,FALSE)*AR$4,0)</f>
        <v>443735.06632729882</v>
      </c>
      <c r="AS63" s="590">
        <f>IFERROR(VLOOKUP($A63,'2021 PEFI ER Contributions'!$A$7:$S$333,15,FALSE)*AS$4,0)</f>
        <v>-773228.14564405917</v>
      </c>
      <c r="AT63" s="590">
        <f>IFERROR(VLOOKUP($A63,'2022 PEFI ER Contributions'!$A$7:$S$333,15,FALSE)*AT$4,0)</f>
        <v>-48613.405181436261</v>
      </c>
      <c r="AU63" s="1121">
        <f>IFERROR(VLOOKUP($A63,'2023 PEFI ER Contributions'!$A$7:$S$333,15,FALSE)*AU$4,0)</f>
        <v>-32420.256739683311</v>
      </c>
      <c r="AV63" s="1122"/>
      <c r="AW63" s="1123">
        <f>AW$4*('2014 PEFI ER Contributions'!$S61)</f>
        <v>0</v>
      </c>
      <c r="AX63" s="1123">
        <f>AX$4*('2015 PEFI ER Contributions'!$S61)</f>
        <v>0</v>
      </c>
      <c r="AY63" s="1123">
        <f>AY$4*('2016 PEFI ER Contributions'!$S61)</f>
        <v>0</v>
      </c>
      <c r="AZ63" s="1123">
        <f>AZ$4*('2017 PEFI ER Contributions'!$S62)</f>
        <v>0</v>
      </c>
      <c r="BA63" s="1123">
        <f>BA$4*('2018 PEFI ER Contributions'!$S62)</f>
        <v>0</v>
      </c>
      <c r="BB63" s="1121">
        <f>IFERROR(VLOOKUP($A63,'2019 PEFI ER Contributions'!$A$7:$S$333,19,FALSE)*BB$4,0)</f>
        <v>0</v>
      </c>
      <c r="BC63" s="1121">
        <f>IFERROR(VLOOKUP($A63,'2020 PEFI ER Contributions'!$A$7:$S$333,19,FALSE)*BC$4,0)</f>
        <v>0</v>
      </c>
      <c r="BD63" s="1121">
        <f>IFERROR(VLOOKUP($A63,'2021 PEFI ER Contributions'!$A$7:$S$333,19,FALSE)*BD$4,0)</f>
        <v>0</v>
      </c>
      <c r="BE63" s="1121">
        <f>IFERROR(VLOOKUP($A63,'2022 PEFI ER Contributions'!$A$7:$S$333,19,FALSE)*BE$4,0)</f>
        <v>0</v>
      </c>
      <c r="BF63" s="1121">
        <f>IFERROR(VLOOKUP($A63,'2023 PEFI ER Contributions'!$A$7:$S$333,19,FALSE)*BF$4,0)</f>
        <v>0</v>
      </c>
    </row>
    <row r="64" spans="1:58" ht="15" x14ac:dyDescent="0.25">
      <c r="A64" s="57">
        <v>11001</v>
      </c>
      <c r="B64" s="5" t="s">
        <v>27</v>
      </c>
      <c r="C64" s="81" t="s">
        <v>407</v>
      </c>
      <c r="D64" s="78">
        <f>D$4*('2013 PEFI ER Contributions'!E62+'2013 PEFI ER Contributions'!G62)</f>
        <v>10420216.425660001</v>
      </c>
      <c r="E64" s="77">
        <f>+E$4*('2014 PEFI ER Contributions'!E62+'2014 PEFI ER Contributions'!G62)</f>
        <v>9412807.6959099993</v>
      </c>
      <c r="F64" s="77">
        <f>F$4*('2015 PEFI ER Contributions'!E62+'2015 PEFI ER Contributions'!G62)</f>
        <v>10833780.911096876</v>
      </c>
      <c r="G64" s="77">
        <f>G$4*('2016 PEFI ER Contributions'!$E62+'2016 PEFI ER Contributions'!$G62)</f>
        <v>11258952.045952676</v>
      </c>
      <c r="H64" s="77">
        <f>H$4*('2017 PEFI ER Contributions'!$E63+'2017 PEFI ER Contributions'!$G63)</f>
        <v>10666697.6299439</v>
      </c>
      <c r="I64" s="77">
        <f>I$4*('2018 PEFI ER Contributions'!$E63+'2018 PEFI ER Contributions'!$G63)</f>
        <v>10085459.344417186</v>
      </c>
      <c r="J64" s="590">
        <f>IFERROR((VLOOKUP($A64,'2019 PEFI ER Contributions'!$A$7:$S$333,5,FALSE)+VLOOKUP($A64,'2019 PEFI ER Contributions'!$A$7:$S$333,7,FALSE))*J$4,0)</f>
        <v>9079794.8150324114</v>
      </c>
      <c r="K64" s="590">
        <f>IFERROR((VLOOKUP($A64,'2020 PEFI ER Contributions'!$A$7:$S$333,5,FALSE)+VLOOKUP($A64,'2020 PEFI ER Contributions'!$A$7:$S$333,7,FALSE))*K$4,0)</f>
        <v>8139818.3892595023</v>
      </c>
      <c r="L64" s="590">
        <f>IFERROR((VLOOKUP($A64,'2021 PEFI ER Contributions'!$A$7:$S$333,5,FALSE)+VLOOKUP($A64,'2021 PEFI ER Contributions'!$A$7:$S$333,7,FALSE))*L$4,0)</f>
        <v>2663982.4380785334</v>
      </c>
      <c r="M64" s="590">
        <f>IFERROR((VLOOKUP($A64,'2022 PEFI ER Contributions'!$A$7:$S$333,5,FALSE)+VLOOKUP($A64,'2022 PEFI ER Contributions'!$A$7:$S$333,7,FALSE))*M$4,0)</f>
        <v>7473636.9699926544</v>
      </c>
      <c r="N64" s="590">
        <f>IFERROR((VLOOKUP($A64,'2023 PEFI ER Contributions'!$A$7:$S$333,5,FALSE)+VLOOKUP($A64,'2023 PEFI ER Contributions'!$A$7:$S$333,7,FALSE))*N$4,0)</f>
        <v>4607486.1110182228</v>
      </c>
      <c r="O64" s="520">
        <f>O$4*('2013 PEFI ER Contributions'!$I62)</f>
        <v>6648501.5766000003</v>
      </c>
      <c r="P64" s="520">
        <f>P$4*('2014 PEFI ER Contributions'!$I62)</f>
        <v>2732856.5385000003</v>
      </c>
      <c r="Q64" s="520">
        <f>Q$4*('2015 PEFI ER Contributions'!$I62)</f>
        <v>5419662.9250565479</v>
      </c>
      <c r="R64" s="520">
        <f>R$4*('2016 PEFI ER Contributions'!$I62)</f>
        <v>8779398.1642321348</v>
      </c>
      <c r="S64" s="520">
        <f>S$4*('2017 PEFI ER Contributions'!$I63)</f>
        <v>6649807.4078431325</v>
      </c>
      <c r="T64" s="520">
        <f>T$4*('2018 PEFI ER Contributions'!$I63)</f>
        <v>3985907.0909478609</v>
      </c>
      <c r="U64" s="590">
        <f>IFERROR(VLOOKUP($A64,'2019 PEFI ER Contributions'!$A$7:$S$333,9,FALSE)*U$4,0)</f>
        <v>3164846.8980678623</v>
      </c>
      <c r="V64" s="590">
        <f>IFERROR(VLOOKUP($A64,'2020 PEFI ER Contributions'!$A$7:$S$333,9,FALSE)*V$4,0)</f>
        <v>6898566.063919655</v>
      </c>
      <c r="W64" s="590">
        <f>IFERROR(VLOOKUP($A64,'2021 PEFI ER Contributions'!$A$7:$S$333,9,FALSE)*W$4,0)</f>
        <v>-14058228.000105608</v>
      </c>
      <c r="X64" s="590">
        <f>IFERROR(VLOOKUP($A64,'2022 PEFI ER Contributions'!$A$7:$S$333,9,FALSE)*X$4,0)</f>
        <v>-3910337.1066195173</v>
      </c>
      <c r="Y64" s="1121">
        <f>IFERROR(VLOOKUP($A64,'2023 PEFI ER Contributions'!$A$7:$S$333,9,FALSE)*Y$4,0)</f>
        <v>-1638662.5449795178</v>
      </c>
      <c r="Z64" s="520">
        <f>Z$4*('2013 PEFI ER Contributions'!$K62+'2013 PEFI ER Contributions'!$M62)</f>
        <v>46662661.112199999</v>
      </c>
      <c r="AA64" s="520">
        <f>AA$4*('2014 PEFI ER Contributions'!$K62+'2014 PEFI ER Contributions'!$M62)</f>
        <v>40973608.506219998</v>
      </c>
      <c r="AB64" s="520">
        <f>AB$4*('2015 PEFI ER Contributions'!$K62+'2015 PEFI ER Contributions'!$M62)</f>
        <v>45188670.028338246</v>
      </c>
      <c r="AC64" s="520">
        <f>AC$4*('2016 PEFI ER Contributions'!$K62+'2016 PEFI ER Contributions'!$M62)</f>
        <v>51505829.664300337</v>
      </c>
      <c r="AD64" s="520">
        <f>AD$4*('2017 PEFI ER Contributions'!$K63+'2017 PEFI ER Contributions'!$M63)</f>
        <v>46274299.960013531</v>
      </c>
      <c r="AE64" s="520">
        <f>AE$4*('2018 PEFI ER Contributions'!$K63+'2018 PEFI ER Contributions'!$M63)</f>
        <v>44742617.809074081</v>
      </c>
      <c r="AF64" s="590">
        <f>IFERROR((VLOOKUP($A64,'2019 PEFI ER Contributions'!$A$7:$S$333,11,FALSE)+VLOOKUP($A64,'2019 PEFI ER Contributions'!$A$7:$S$333,13,FALSE))*AF$4,0)</f>
        <v>38897934.456792973</v>
      </c>
      <c r="AG64" s="590">
        <f>IFERROR((VLOOKUP($A64,'2020 PEFI ER Contributions'!$A$7:$S$333,11,FALSE)+VLOOKUP($A64,'2020 PEFI ER Contributions'!$A$7:$S$333,13,FALSE))*AG$4,0)</f>
        <v>37767381.500896916</v>
      </c>
      <c r="AH64" s="590">
        <f>IFERROR((VLOOKUP($A64,'2021 PEFI ER Contributions'!$A$7:$S$333,11,FALSE)+VLOOKUP($A64,'2021 PEFI ER Contributions'!$A$7:$S$333,13,FALSE))*AH$4,0)</f>
        <v>10667799.090652103</v>
      </c>
      <c r="AI64" s="590">
        <f>IFERROR((VLOOKUP($A64,'2022 PEFI ER Contributions'!$A$7:$S$333,11,FALSE)+VLOOKUP($A64,'2022 PEFI ER Contributions'!$A$7:$S$333,13,FALSE))*AI$4,0)</f>
        <v>33865031.830294959</v>
      </c>
      <c r="AJ64" s="590">
        <f>IFERROR((VLOOKUP($A64,'2023 PEFI ER Contributions'!$A$7:$S$333,11,FALSE)+VLOOKUP($A64,'2023 PEFI ER Contributions'!$A$7:$S$333,13,FALSE))*AJ$4,0)</f>
        <v>19023433.284323413</v>
      </c>
      <c r="AK64" s="520">
        <f>AK$4*('2013 PEFI ER Contributions'!$O62)</f>
        <v>15011976.203679999</v>
      </c>
      <c r="AL64" s="520">
        <f>AL$4*('2014 PEFI ER Contributions'!$O62)</f>
        <v>4569054.0722399997</v>
      </c>
      <c r="AM64" s="520">
        <f>AM$4*('2015 PEFI ER Contributions'!$O62)</f>
        <v>12312509.438371327</v>
      </c>
      <c r="AN64" s="520">
        <f>AN$4*('2016 PEFI ER Contributions'!$O62)</f>
        <v>21116735.051526401</v>
      </c>
      <c r="AO64" s="520">
        <f>AO$4*('2017 PEFI ER Contributions'!$O63)</f>
        <v>14301907.39602387</v>
      </c>
      <c r="AP64" s="520">
        <f>AP$4*('2018 PEFI ER Contributions'!$O63)</f>
        <v>6953938.3882874027</v>
      </c>
      <c r="AQ64" s="590">
        <f>IFERROR(VLOOKUP($A64,'2019 PEFI ER Contributions'!$A$7:$S$333,15,FALSE)*AQ$4,0)</f>
        <v>9546954.5906436667</v>
      </c>
      <c r="AR64" s="590">
        <f>IFERROR(VLOOKUP($A64,'2020 PEFI ER Contributions'!$A$7:$S$333,15,FALSE)*AR$4,0)</f>
        <v>24121384.557089262</v>
      </c>
      <c r="AS64" s="590">
        <f>IFERROR(VLOOKUP($A64,'2021 PEFI ER Contributions'!$A$7:$S$333,15,FALSE)*AS$4,0)</f>
        <v>-43747403.652841039</v>
      </c>
      <c r="AT64" s="590">
        <f>IFERROR(VLOOKUP($A64,'2022 PEFI ER Contributions'!$A$7:$S$333,15,FALSE)*AT$4,0)</f>
        <v>-3496033.346300574</v>
      </c>
      <c r="AU64" s="1121">
        <f>IFERROR(VLOOKUP($A64,'2023 PEFI ER Contributions'!$A$7:$S$333,15,FALSE)*AU$4,0)</f>
        <v>-1844703.900122657</v>
      </c>
      <c r="AV64" s="1122"/>
      <c r="AW64" s="1123">
        <f>AW$4*('2014 PEFI ER Contributions'!$S62)</f>
        <v>0</v>
      </c>
      <c r="AX64" s="1123">
        <f>AX$4*('2015 PEFI ER Contributions'!$S62)</f>
        <v>0</v>
      </c>
      <c r="AY64" s="1123">
        <f>AY$4*('2016 PEFI ER Contributions'!$S62)</f>
        <v>0</v>
      </c>
      <c r="AZ64" s="1123">
        <f>AZ$4*('2017 PEFI ER Contributions'!$S63)</f>
        <v>0</v>
      </c>
      <c r="BA64" s="1123">
        <f>BA$4*('2018 PEFI ER Contributions'!$S63)</f>
        <v>0</v>
      </c>
      <c r="BB64" s="1121">
        <f>IFERROR(VLOOKUP($A64,'2019 PEFI ER Contributions'!$A$7:$S$333,19,FALSE)*BB$4,0)</f>
        <v>0</v>
      </c>
      <c r="BC64" s="1121">
        <f>IFERROR(VLOOKUP($A64,'2020 PEFI ER Contributions'!$A$7:$S$333,19,FALSE)*BC$4,0)</f>
        <v>0</v>
      </c>
      <c r="BD64" s="1121">
        <f>IFERROR(VLOOKUP($A64,'2021 PEFI ER Contributions'!$A$7:$S$333,19,FALSE)*BD$4,0)</f>
        <v>0</v>
      </c>
      <c r="BE64" s="1121">
        <f>IFERROR(VLOOKUP($A64,'2022 PEFI ER Contributions'!$A$7:$S$333,19,FALSE)*BE$4,0)</f>
        <v>0</v>
      </c>
      <c r="BF64" s="1121">
        <f>IFERROR(VLOOKUP($A64,'2023 PEFI ER Contributions'!$A$7:$S$333,19,FALSE)*BF$4,0)</f>
        <v>0</v>
      </c>
    </row>
    <row r="65" spans="1:58" ht="15" x14ac:dyDescent="0.25">
      <c r="A65" s="57">
        <v>11051</v>
      </c>
      <c r="B65" s="5" t="s">
        <v>27</v>
      </c>
      <c r="C65" s="81" t="s">
        <v>347</v>
      </c>
      <c r="D65" s="78">
        <f>D$4*('2013 PEFI ER Contributions'!E63+'2013 PEFI ER Contributions'!G63)</f>
        <v>1541450.4052000002</v>
      </c>
      <c r="E65" s="77">
        <f>+E$4*('2014 PEFI ER Contributions'!E63+'2014 PEFI ER Contributions'!G63)</f>
        <v>1457362.3471000001</v>
      </c>
      <c r="F65" s="77">
        <f>F$4*('2015 PEFI ER Contributions'!E63+'2015 PEFI ER Contributions'!G63)</f>
        <v>1624260.7891701423</v>
      </c>
      <c r="G65" s="77">
        <f>G$4*('2016 PEFI ER Contributions'!$E63+'2016 PEFI ER Contributions'!$G63)</f>
        <v>1654454.8100819204</v>
      </c>
      <c r="H65" s="77">
        <f>H$4*('2017 PEFI ER Contributions'!$E64+'2017 PEFI ER Contributions'!$G64)</f>
        <v>1482540.141830625</v>
      </c>
      <c r="I65" s="77">
        <f>I$4*('2018 PEFI ER Contributions'!$E64+'2018 PEFI ER Contributions'!$G64)</f>
        <v>1382227.3681368327</v>
      </c>
      <c r="J65" s="590">
        <f>IFERROR((VLOOKUP($A65,'2019 PEFI ER Contributions'!$A$7:$S$333,5,FALSE)+VLOOKUP($A65,'2019 PEFI ER Contributions'!$A$7:$S$333,7,FALSE))*J$4,0)</f>
        <v>1180085.7978381228</v>
      </c>
      <c r="K65" s="590">
        <f>IFERROR((VLOOKUP($A65,'2020 PEFI ER Contributions'!$A$7:$S$333,5,FALSE)+VLOOKUP($A65,'2020 PEFI ER Contributions'!$A$7:$S$333,7,FALSE))*K$4,0)</f>
        <v>1063558.2360626739</v>
      </c>
      <c r="L65" s="590">
        <f>IFERROR((VLOOKUP($A65,'2021 PEFI ER Contributions'!$A$7:$S$333,5,FALSE)+VLOOKUP($A65,'2021 PEFI ER Contributions'!$A$7:$S$333,7,FALSE))*L$4,0)</f>
        <v>350355.95603392279</v>
      </c>
      <c r="M65" s="590">
        <f>IFERROR((VLOOKUP($A65,'2022 PEFI ER Contributions'!$A$7:$S$333,5,FALSE)+VLOOKUP($A65,'2022 PEFI ER Contributions'!$A$7:$S$333,7,FALSE))*M$4,0)</f>
        <v>897113.73979211086</v>
      </c>
      <c r="N65" s="590">
        <f>IFERROR((VLOOKUP($A65,'2023 PEFI ER Contributions'!$A$7:$S$333,5,FALSE)+VLOOKUP($A65,'2023 PEFI ER Contributions'!$A$7:$S$333,7,FALSE))*N$4,0)</f>
        <v>663167.67538798146</v>
      </c>
      <c r="O65" s="520">
        <f>O$4*('2013 PEFI ER Contributions'!$I63)</f>
        <v>920966.41170000006</v>
      </c>
      <c r="P65" s="520">
        <f>P$4*('2014 PEFI ER Contributions'!$I63)</f>
        <v>406556.09990999999</v>
      </c>
      <c r="Q65" s="520">
        <f>Q$4*('2015 PEFI ER Contributions'!$I63)</f>
        <v>782608.66555034544</v>
      </c>
      <c r="R65" s="520">
        <f>R$4*('2016 PEFI ER Contributions'!$I63)</f>
        <v>1246384.6499260943</v>
      </c>
      <c r="S65" s="520">
        <f>S$4*('2017 PEFI ER Contributions'!$I64)</f>
        <v>887271.24556433572</v>
      </c>
      <c r="T65" s="520">
        <f>T$4*('2018 PEFI ER Contributions'!$I64)</f>
        <v>525146.10102658393</v>
      </c>
      <c r="U65" s="590">
        <f>IFERROR(VLOOKUP($A65,'2019 PEFI ER Contributions'!$A$7:$S$333,9,FALSE)*U$4,0)</f>
        <v>399878.29809821758</v>
      </c>
      <c r="V65" s="590">
        <f>IFERROR(VLOOKUP($A65,'2020 PEFI ER Contributions'!$A$7:$S$333,9,FALSE)*V$4,0)</f>
        <v>885581.18998890778</v>
      </c>
      <c r="W65" s="590">
        <f>IFERROR(VLOOKUP($A65,'2021 PEFI ER Contributions'!$A$7:$S$333,9,FALSE)*W$4,0)</f>
        <v>-1820214.3423449383</v>
      </c>
      <c r="X65" s="590">
        <f>IFERROR(VLOOKUP($A65,'2022 PEFI ER Contributions'!$A$7:$S$333,9,FALSE)*X$4,0)</f>
        <v>-465200.74560627044</v>
      </c>
      <c r="Y65" s="1121">
        <f>IFERROR(VLOOKUP($A65,'2023 PEFI ER Contributions'!$A$7:$S$333,9,FALSE)*Y$4,0)</f>
        <v>-236485.93238983036</v>
      </c>
      <c r="Z65" s="520">
        <f>Z$4*('2013 PEFI ER Contributions'!$K63+'2013 PEFI ER Contributions'!$M63)</f>
        <v>5976223.7188499998</v>
      </c>
      <c r="AA65" s="520">
        <f>AA$4*('2014 PEFI ER Contributions'!$K63+'2014 PEFI ER Contributions'!$M63)</f>
        <v>5184491.2521200003</v>
      </c>
      <c r="AB65" s="520">
        <f>AB$4*('2015 PEFI ER Contributions'!$K63+'2015 PEFI ER Contributions'!$M63)</f>
        <v>5715157.5211732276</v>
      </c>
      <c r="AC65" s="520">
        <f>AC$4*('2016 PEFI ER Contributions'!$K63+'2016 PEFI ER Contributions'!$M63)</f>
        <v>6077087.5146214049</v>
      </c>
      <c r="AD65" s="520">
        <f>AD$4*('2017 PEFI ER Contributions'!$K64+'2017 PEFI ER Contributions'!$M64)</f>
        <v>5295197.9845743841</v>
      </c>
      <c r="AE65" s="520">
        <f>AE$4*('2018 PEFI ER Contributions'!$K64+'2018 PEFI ER Contributions'!$M64)</f>
        <v>5080631.8323488738</v>
      </c>
      <c r="AF65" s="590">
        <f>IFERROR((VLOOKUP($A65,'2019 PEFI ER Contributions'!$A$7:$S$333,11,FALSE)+VLOOKUP($A65,'2019 PEFI ER Contributions'!$A$7:$S$333,13,FALSE))*AF$4,0)</f>
        <v>4310321.7632678766</v>
      </c>
      <c r="AG65" s="590">
        <f>IFERROR((VLOOKUP($A65,'2020 PEFI ER Contributions'!$A$7:$S$333,11,FALSE)+VLOOKUP($A65,'2020 PEFI ER Contributions'!$A$7:$S$333,13,FALSE))*AG$4,0)</f>
        <v>4198470.7547072284</v>
      </c>
      <c r="AH65" s="590">
        <f>IFERROR((VLOOKUP($A65,'2021 PEFI ER Contributions'!$A$7:$S$333,11,FALSE)+VLOOKUP($A65,'2021 PEFI ER Contributions'!$A$7:$S$333,13,FALSE))*AH$4,0)</f>
        <v>1150467.8177164299</v>
      </c>
      <c r="AI65" s="590">
        <f>IFERROR((VLOOKUP($A65,'2022 PEFI ER Contributions'!$A$7:$S$333,11,FALSE)+VLOOKUP($A65,'2022 PEFI ER Contributions'!$A$7:$S$333,13,FALSE))*AI$4,0)</f>
        <v>3470279.3148546917</v>
      </c>
      <c r="AJ65" s="590">
        <f>IFERROR((VLOOKUP($A65,'2023 PEFI ER Contributions'!$A$7:$S$333,11,FALSE)+VLOOKUP($A65,'2023 PEFI ER Contributions'!$A$7:$S$333,13,FALSE))*AJ$4,0)</f>
        <v>2294830.9384627198</v>
      </c>
      <c r="AK65" s="520">
        <f>AK$4*('2013 PEFI ER Contributions'!$O63)</f>
        <v>1740524.3838799999</v>
      </c>
      <c r="AL65" s="520">
        <f>AL$4*('2014 PEFI ER Contributions'!$O63)</f>
        <v>544317.21224999998</v>
      </c>
      <c r="AM65" s="520">
        <f>AM$4*('2015 PEFI ER Contributions'!$O63)</f>
        <v>1473869.8498303983</v>
      </c>
      <c r="AN65" s="520">
        <f>AN$4*('2016 PEFI ER Contributions'!$O63)</f>
        <v>2353036.5050260308</v>
      </c>
      <c r="AO65" s="520">
        <f>AO$4*('2017 PEFI ER Contributions'!$O64)</f>
        <v>1532752.7894078346</v>
      </c>
      <c r="AP65" s="520">
        <f>AP$4*('2018 PEFI ER Contributions'!$O64)</f>
        <v>744944.93194755027</v>
      </c>
      <c r="AQ65" s="590">
        <f>IFERROR(VLOOKUP($A65,'2019 PEFI ER Contributions'!$A$7:$S$333,15,FALSE)*AQ$4,0)</f>
        <v>997659.92556733079</v>
      </c>
      <c r="AR65" s="590">
        <f>IFERROR(VLOOKUP($A65,'2020 PEFI ER Contributions'!$A$7:$S$333,15,FALSE)*AR$4,0)</f>
        <v>2518250.4814376016</v>
      </c>
      <c r="AS65" s="590">
        <f>IFERROR(VLOOKUP($A65,'2021 PEFI ER Contributions'!$A$7:$S$333,15,FALSE)*AS$4,0)</f>
        <v>-4496638.518546815</v>
      </c>
      <c r="AT65" s="590">
        <f>IFERROR(VLOOKUP($A65,'2022 PEFI ER Contributions'!$A$7:$S$333,15,FALSE)*AT$4,0)</f>
        <v>-339669.65637217736</v>
      </c>
      <c r="AU65" s="1121">
        <f>IFERROR(VLOOKUP($A65,'2023 PEFI ER Contributions'!$A$7:$S$333,15,FALSE)*AU$4,0)</f>
        <v>-214224.61265216186</v>
      </c>
      <c r="AV65" s="1122"/>
      <c r="AW65" s="1123">
        <f>AW$4*('2014 PEFI ER Contributions'!$S63)</f>
        <v>0</v>
      </c>
      <c r="AX65" s="1123">
        <f>AX$4*('2015 PEFI ER Contributions'!$S63)</f>
        <v>0</v>
      </c>
      <c r="AY65" s="1123">
        <f>AY$4*('2016 PEFI ER Contributions'!$S63)</f>
        <v>0</v>
      </c>
      <c r="AZ65" s="1123">
        <f>AZ$4*('2017 PEFI ER Contributions'!$S64)</f>
        <v>0</v>
      </c>
      <c r="BA65" s="1123">
        <f>BA$4*('2018 PEFI ER Contributions'!$S64)</f>
        <v>0</v>
      </c>
      <c r="BB65" s="1121">
        <f>IFERROR(VLOOKUP($A65,'2019 PEFI ER Contributions'!$A$7:$S$333,19,FALSE)*BB$4,0)</f>
        <v>0</v>
      </c>
      <c r="BC65" s="1121">
        <f>IFERROR(VLOOKUP($A65,'2020 PEFI ER Contributions'!$A$7:$S$333,19,FALSE)*BC$4,0)</f>
        <v>0</v>
      </c>
      <c r="BD65" s="1121">
        <f>IFERROR(VLOOKUP($A65,'2021 PEFI ER Contributions'!$A$7:$S$333,19,FALSE)*BD$4,0)</f>
        <v>0</v>
      </c>
      <c r="BE65" s="1121">
        <f>IFERROR(VLOOKUP($A65,'2022 PEFI ER Contributions'!$A$7:$S$333,19,FALSE)*BE$4,0)</f>
        <v>0</v>
      </c>
      <c r="BF65" s="1121">
        <f>IFERROR(VLOOKUP($A65,'2023 PEFI ER Contributions'!$A$7:$S$333,19,FALSE)*BF$4,0)</f>
        <v>0</v>
      </c>
    </row>
    <row r="66" spans="1:58" ht="15" x14ac:dyDescent="0.25">
      <c r="A66" s="57">
        <v>11054</v>
      </c>
      <c r="B66" s="5" t="s">
        <v>27</v>
      </c>
      <c r="C66" s="81" t="s">
        <v>519</v>
      </c>
      <c r="D66" s="78">
        <f>D$4*('2013 PEFI ER Contributions'!E64+'2013 PEFI ER Contributions'!G64)</f>
        <v>27521.726339999997</v>
      </c>
      <c r="E66" s="77">
        <f>+E$4*('2014 PEFI ER Contributions'!E64+'2014 PEFI ER Contributions'!G64)</f>
        <v>25086.984059999999</v>
      </c>
      <c r="F66" s="77">
        <f>F$4*('2015 PEFI ER Contributions'!E64+'2015 PEFI ER Contributions'!G64)</f>
        <v>30162.087758217564</v>
      </c>
      <c r="G66" s="77">
        <f>G$4*('2016 PEFI ER Contributions'!$E64+'2016 PEFI ER Contributions'!$G64)</f>
        <v>32829.940917728345</v>
      </c>
      <c r="H66" s="77">
        <f>H$4*('2017 PEFI ER Contributions'!$E65+'2017 PEFI ER Contributions'!$G65)</f>
        <v>26208.43836583518</v>
      </c>
      <c r="I66" s="77">
        <f>I$4*('2018 PEFI ER Contributions'!$E65+'2018 PEFI ER Contributions'!$G65)</f>
        <v>26699.246135748977</v>
      </c>
      <c r="J66" s="590">
        <f>IFERROR((VLOOKUP($A66,'2019 PEFI ER Contributions'!$A$7:$S$333,5,FALSE)+VLOOKUP($A66,'2019 PEFI ER Contributions'!$A$7:$S$333,7,FALSE))*J$4,0)</f>
        <v>17773.69213868344</v>
      </c>
      <c r="K66" s="590">
        <f>IFERROR((VLOOKUP($A66,'2020 PEFI ER Contributions'!$A$7:$S$333,5,FALSE)+VLOOKUP($A66,'2020 PEFI ER Contributions'!$A$7:$S$333,7,FALSE))*K$4,0)</f>
        <v>15723.427985084389</v>
      </c>
      <c r="L66" s="590">
        <f>IFERROR((VLOOKUP($A66,'2021 PEFI ER Contributions'!$A$7:$S$333,5,FALSE)+VLOOKUP($A66,'2021 PEFI ER Contributions'!$A$7:$S$333,7,FALSE))*L$4,0)</f>
        <v>4347.9263694370238</v>
      </c>
      <c r="M66" s="590">
        <f>IFERROR((VLOOKUP($A66,'2022 PEFI ER Contributions'!$A$7:$S$333,5,FALSE)+VLOOKUP($A66,'2022 PEFI ER Contributions'!$A$7:$S$333,7,FALSE))*M$4,0)</f>
        <v>10622.494350226105</v>
      </c>
      <c r="N66" s="590">
        <f>IFERROR((VLOOKUP($A66,'2023 PEFI ER Contributions'!$A$7:$S$333,5,FALSE)+VLOOKUP($A66,'2023 PEFI ER Contributions'!$A$7:$S$333,7,FALSE))*N$4,0)</f>
        <v>7278.8648008996761</v>
      </c>
      <c r="O66" s="520">
        <f>O$4*('2013 PEFI ER Contributions'!$I64)</f>
        <v>18951.862499999999</v>
      </c>
      <c r="P66" s="520">
        <f>P$4*('2014 PEFI ER Contributions'!$I64)</f>
        <v>7660.0172899999998</v>
      </c>
      <c r="Q66" s="520">
        <f>Q$4*('2015 PEFI ER Contributions'!$I64)</f>
        <v>15659.47738528286</v>
      </c>
      <c r="R66" s="520">
        <f>R$4*('2016 PEFI ER Contributions'!$I64)</f>
        <v>26492.996980530974</v>
      </c>
      <c r="S66" s="520">
        <f>S$4*('2017 PEFI ER Contributions'!$I65)</f>
        <v>16824.7120557581</v>
      </c>
      <c r="T66" s="520">
        <f>T$4*('2018 PEFI ER Contributions'!$I65)</f>
        <v>10851.982776347972</v>
      </c>
      <c r="U66" s="590">
        <f>IFERROR(VLOOKUP($A66,'2019 PEFI ER Contributions'!$A$7:$S$333,9,FALSE)*U$4,0)</f>
        <v>6281.0433056079783</v>
      </c>
      <c r="V66" s="590">
        <f>IFERROR(VLOOKUP($A66,'2020 PEFI ER Contributions'!$A$7:$S$333,9,FALSE)*V$4,0)</f>
        <v>13511.20567078366</v>
      </c>
      <c r="W66" s="590">
        <f>IFERROR(VLOOKUP($A66,'2021 PEFI ER Contributions'!$A$7:$S$333,9,FALSE)*W$4,0)</f>
        <v>-22936.947916488512</v>
      </c>
      <c r="X66" s="590">
        <f>IFERROR(VLOOKUP($A66,'2022 PEFI ER Contributions'!$A$7:$S$333,9,FALSE)*X$4,0)</f>
        <v>-5791.3870718917387</v>
      </c>
      <c r="Y66" s="1121">
        <f>IFERROR(VLOOKUP($A66,'2023 PEFI ER Contributions'!$A$7:$S$333,9,FALSE)*Y$4,0)</f>
        <v>-2571.6133054007601</v>
      </c>
      <c r="Z66" s="520">
        <f>Z$4*('2013 PEFI ER Contributions'!$K64+'2013 PEFI ER Contributions'!$M64)</f>
        <v>78133.03820000001</v>
      </c>
      <c r="AA66" s="520">
        <f>AA$4*('2014 PEFI ER Contributions'!$K64+'2014 PEFI ER Contributions'!$M64)</f>
        <v>61732.072220000002</v>
      </c>
      <c r="AB66" s="520">
        <f>AB$4*('2015 PEFI ER Contributions'!$K64+'2015 PEFI ER Contributions'!$M64)</f>
        <v>51028.924050381022</v>
      </c>
      <c r="AC66" s="520">
        <f>AC$4*('2016 PEFI ER Contributions'!$K64+'2016 PEFI ER Contributions'!$M64)</f>
        <v>68626.163700000005</v>
      </c>
      <c r="AD66" s="520">
        <f>AD$4*('2017 PEFI ER Contributions'!$K65+'2017 PEFI ER Contributions'!$M65)</f>
        <v>54559.988414882842</v>
      </c>
      <c r="AE66" s="520">
        <f>AE$4*('2018 PEFI ER Contributions'!$K65+'2018 PEFI ER Contributions'!$M65)</f>
        <v>58539.836730927833</v>
      </c>
      <c r="AF66" s="590">
        <f>IFERROR((VLOOKUP($A66,'2019 PEFI ER Contributions'!$A$7:$S$333,11,FALSE)+VLOOKUP($A66,'2019 PEFI ER Contributions'!$A$7:$S$333,13,FALSE))*AF$4,0)</f>
        <v>29435.272043330573</v>
      </c>
      <c r="AG66" s="590">
        <f>IFERROR((VLOOKUP($A66,'2020 PEFI ER Contributions'!$A$7:$S$333,11,FALSE)+VLOOKUP($A66,'2020 PEFI ER Contributions'!$A$7:$S$333,13,FALSE))*AG$4,0)</f>
        <v>48540.195186664067</v>
      </c>
      <c r="AH66" s="590">
        <f>IFERROR((VLOOKUP($A66,'2021 PEFI ER Contributions'!$A$7:$S$333,11,FALSE)+VLOOKUP($A66,'2021 PEFI ER Contributions'!$A$7:$S$333,13,FALSE))*AH$4,0)</f>
        <v>14062.879325615721</v>
      </c>
      <c r="AI66" s="590">
        <f>IFERROR((VLOOKUP($A66,'2022 PEFI ER Contributions'!$A$7:$S$333,11,FALSE)+VLOOKUP($A66,'2022 PEFI ER Contributions'!$A$7:$S$333,13,FALSE))*AI$4,0)</f>
        <v>39957.601525679151</v>
      </c>
      <c r="AJ66" s="590">
        <f>IFERROR((VLOOKUP($A66,'2023 PEFI ER Contributions'!$A$7:$S$333,11,FALSE)+VLOOKUP($A66,'2023 PEFI ER Contributions'!$A$7:$S$333,13,FALSE))*AJ$4,0)</f>
        <v>26677.950570803921</v>
      </c>
      <c r="AK66" s="520">
        <f>AK$4*('2013 PEFI ER Contributions'!$O64)</f>
        <v>27887.606059999998</v>
      </c>
      <c r="AL66" s="520">
        <f>AL$4*('2014 PEFI ER Contributions'!$O64)</f>
        <v>7289.8617299999996</v>
      </c>
      <c r="AM66" s="520">
        <f>AM$4*('2015 PEFI ER Contributions'!$O64)</f>
        <v>14307.025058270996</v>
      </c>
      <c r="AN66" s="520">
        <f>AN$4*('2016 PEFI ER Contributions'!$O64)</f>
        <v>28107.760365551087</v>
      </c>
      <c r="AO66" s="520">
        <f>AO$4*('2017 PEFI ER Contributions'!$O65)</f>
        <v>17063.631630893724</v>
      </c>
      <c r="AP66" s="520">
        <f>AP$4*('2018 PEFI ER Contributions'!$O65)</f>
        <v>9168.7667438438293</v>
      </c>
      <c r="AQ66" s="590">
        <f>IFERROR(VLOOKUP($A66,'2019 PEFI ER Contributions'!$A$7:$S$333,15,FALSE)*AQ$4,0)</f>
        <v>7258.5543313218723</v>
      </c>
      <c r="AR66" s="590">
        <f>IFERROR(VLOOKUP($A66,'2020 PEFI ER Contributions'!$A$7:$S$333,15,FALSE)*AR$4,0)</f>
        <v>31241.312048634896</v>
      </c>
      <c r="AS66" s="590">
        <f>IFERROR(VLOOKUP($A66,'2021 PEFI ER Contributions'!$A$7:$S$333,15,FALSE)*AS$4,0)</f>
        <v>-57682.388805774812</v>
      </c>
      <c r="AT66" s="590">
        <f>IFERROR(VLOOKUP($A66,'2022 PEFI ER Contributions'!$A$7:$S$333,15,FALSE)*AT$4,0)</f>
        <v>-4178.1946057819341</v>
      </c>
      <c r="AU66" s="1121">
        <f>IFERROR(VLOOKUP($A66,'2023 PEFI ER Contributions'!$A$7:$S$333,15,FALSE)*AU$4,0)</f>
        <v>-2589.0253246423858</v>
      </c>
      <c r="AV66" s="1122"/>
      <c r="AW66" s="1123">
        <f>AW$4*('2014 PEFI ER Contributions'!$S64)</f>
        <v>0</v>
      </c>
      <c r="AX66" s="1123">
        <f>AX$4*('2015 PEFI ER Contributions'!$S64)</f>
        <v>0</v>
      </c>
      <c r="AY66" s="1123">
        <f>AY$4*('2016 PEFI ER Contributions'!$S64)</f>
        <v>0</v>
      </c>
      <c r="AZ66" s="1123">
        <f>AZ$4*('2017 PEFI ER Contributions'!$S65)</f>
        <v>0</v>
      </c>
      <c r="BA66" s="1123">
        <f>BA$4*('2018 PEFI ER Contributions'!$S65)</f>
        <v>0</v>
      </c>
      <c r="BB66" s="1121">
        <f>IFERROR(VLOOKUP($A66,'2019 PEFI ER Contributions'!$A$7:$S$333,19,FALSE)*BB$4,0)</f>
        <v>0</v>
      </c>
      <c r="BC66" s="1121">
        <f>IFERROR(VLOOKUP($A66,'2020 PEFI ER Contributions'!$A$7:$S$333,19,FALSE)*BC$4,0)</f>
        <v>0</v>
      </c>
      <c r="BD66" s="1121">
        <f>IFERROR(VLOOKUP($A66,'2021 PEFI ER Contributions'!$A$7:$S$333,19,FALSE)*BD$4,0)</f>
        <v>0</v>
      </c>
      <c r="BE66" s="1121">
        <f>IFERROR(VLOOKUP($A66,'2022 PEFI ER Contributions'!$A$7:$S$333,19,FALSE)*BE$4,0)</f>
        <v>0</v>
      </c>
      <c r="BF66" s="1121">
        <f>IFERROR(VLOOKUP($A66,'2023 PEFI ER Contributions'!$A$7:$S$333,19,FALSE)*BF$4,0)</f>
        <v>0</v>
      </c>
    </row>
    <row r="67" spans="1:58" ht="15" x14ac:dyDescent="0.25">
      <c r="A67" s="57">
        <v>11056</v>
      </c>
      <c r="B67" s="5" t="s">
        <v>27</v>
      </c>
      <c r="C67" s="81" t="s">
        <v>233</v>
      </c>
      <c r="D67" s="78">
        <f>D$4*('2013 PEFI ER Contributions'!E65+'2013 PEFI ER Contributions'!G65)</f>
        <v>184354.6637</v>
      </c>
      <c r="E67" s="77">
        <f>+E$4*('2014 PEFI ER Contributions'!E65+'2014 PEFI ER Contributions'!G65)</f>
        <v>140144.55754000001</v>
      </c>
      <c r="F67" s="77">
        <f>F$4*('2015 PEFI ER Contributions'!E65+'2015 PEFI ER Contributions'!G65)</f>
        <v>163008.02809955727</v>
      </c>
      <c r="G67" s="77">
        <f>G$4*('2016 PEFI ER Contributions'!$E65+'2016 PEFI ER Contributions'!$G65)</f>
        <v>159700.64619485725</v>
      </c>
      <c r="H67" s="77">
        <f>H$4*('2017 PEFI ER Contributions'!$E66+'2017 PEFI ER Contributions'!$G66)</f>
        <v>127567.82251968623</v>
      </c>
      <c r="I67" s="77">
        <f>I$4*('2018 PEFI ER Contributions'!$E66+'2018 PEFI ER Contributions'!$G66)</f>
        <v>86617.089469299928</v>
      </c>
      <c r="J67" s="590">
        <f>IFERROR((VLOOKUP($A67,'2019 PEFI ER Contributions'!$A$7:$S$333,5,FALSE)+VLOOKUP($A67,'2019 PEFI ER Contributions'!$A$7:$S$333,7,FALSE))*J$4,0)</f>
        <v>85217.727971561952</v>
      </c>
      <c r="K67" s="590">
        <f>IFERROR((VLOOKUP($A67,'2020 PEFI ER Contributions'!$A$7:$S$333,5,FALSE)+VLOOKUP($A67,'2020 PEFI ER Contributions'!$A$7:$S$333,7,FALSE))*K$4,0)</f>
        <v>84089.691192254817</v>
      </c>
      <c r="L67" s="590">
        <f>IFERROR((VLOOKUP($A67,'2021 PEFI ER Contributions'!$A$7:$S$333,5,FALSE)+VLOOKUP($A67,'2021 PEFI ER Contributions'!$A$7:$S$333,7,FALSE))*L$4,0)</f>
        <v>24722.33884743138</v>
      </c>
      <c r="M67" s="590">
        <f>IFERROR((VLOOKUP($A67,'2022 PEFI ER Contributions'!$A$7:$S$333,5,FALSE)+VLOOKUP($A67,'2022 PEFI ER Contributions'!$A$7:$S$333,7,FALSE))*M$4,0)</f>
        <v>53129.417948438735</v>
      </c>
      <c r="N67" s="590">
        <f>IFERROR((VLOOKUP($A67,'2023 PEFI ER Contributions'!$A$7:$S$333,5,FALSE)+VLOOKUP($A67,'2023 PEFI ER Contributions'!$A$7:$S$333,7,FALSE))*N$4,0)</f>
        <v>42735.216665337532</v>
      </c>
      <c r="O67" s="520">
        <f>O$4*('2013 PEFI ER Contributions'!$I65)</f>
        <v>54241.537499999999</v>
      </c>
      <c r="P67" s="520">
        <f>P$4*('2014 PEFI ER Contributions'!$I65)</f>
        <v>20641.531930000001</v>
      </c>
      <c r="Q67" s="520">
        <f>Q$4*('2015 PEFI ER Contributions'!$I65)</f>
        <v>44504.931047379476</v>
      </c>
      <c r="R67" s="520">
        <f>R$4*('2016 PEFI ER Contributions'!$I65)</f>
        <v>66472.149090065126</v>
      </c>
      <c r="S67" s="520">
        <f>S$4*('2017 PEFI ER Contributions'!$I66)</f>
        <v>68429.402360993656</v>
      </c>
      <c r="T67" s="520">
        <f>T$4*('2018 PEFI ER Contributions'!$I66)</f>
        <v>35453.835721199903</v>
      </c>
      <c r="U67" s="590">
        <f>IFERROR(VLOOKUP($A67,'2019 PEFI ER Contributions'!$A$7:$S$333,9,FALSE)*U$4,0)</f>
        <v>30146.655460119091</v>
      </c>
      <c r="V67" s="590">
        <f>IFERROR(VLOOKUP($A67,'2020 PEFI ER Contributions'!$A$7:$S$333,9,FALSE)*V$4,0)</f>
        <v>72365.683207080408</v>
      </c>
      <c r="W67" s="590">
        <f>IFERROR(VLOOKUP($A67,'2021 PEFI ER Contributions'!$A$7:$S$333,9,FALSE)*W$4,0)</f>
        <v>-130703.74926906248</v>
      </c>
      <c r="X67" s="590">
        <f>IFERROR(VLOOKUP($A67,'2022 PEFI ER Contributions'!$A$7:$S$333,9,FALSE)*X$4,0)</f>
        <v>-28285.349986758654</v>
      </c>
      <c r="Y67" s="1121">
        <f>IFERROR(VLOOKUP($A67,'2023 PEFI ER Contributions'!$A$7:$S$333,9,FALSE)*Y$4,0)</f>
        <v>-15177.6706734622</v>
      </c>
      <c r="Z67" s="520">
        <f>Z$4*('2013 PEFI ER Contributions'!$K65+'2013 PEFI ER Contributions'!$M65)</f>
        <v>633082.47904999997</v>
      </c>
      <c r="AA67" s="520">
        <f>AA$4*('2014 PEFI ER Contributions'!$K65+'2014 PEFI ER Contributions'!$M65)</f>
        <v>484506.80858000001</v>
      </c>
      <c r="AB67" s="520">
        <f>AB$4*('2015 PEFI ER Contributions'!$K65+'2015 PEFI ER Contributions'!$M65)</f>
        <v>506236.48763611924</v>
      </c>
      <c r="AC67" s="520">
        <f>AC$4*('2016 PEFI ER Contributions'!$K65+'2016 PEFI ER Contributions'!$M65)</f>
        <v>535272.51312352833</v>
      </c>
      <c r="AD67" s="520">
        <f>AD$4*('2017 PEFI ER Contributions'!$K66+'2017 PEFI ER Contributions'!$M66)</f>
        <v>418747.27824195952</v>
      </c>
      <c r="AE67" s="520">
        <f>AE$4*('2018 PEFI ER Contributions'!$K66+'2018 PEFI ER Contributions'!$M66)</f>
        <v>272283.77646125667</v>
      </c>
      <c r="AF67" s="590">
        <f>IFERROR((VLOOKUP($A67,'2019 PEFI ER Contributions'!$A$7:$S$333,11,FALSE)+VLOOKUP($A67,'2019 PEFI ER Contributions'!$A$7:$S$333,13,FALSE))*AF$4,0)</f>
        <v>245184.5574464486</v>
      </c>
      <c r="AG67" s="590">
        <f>IFERROR((VLOOKUP($A67,'2020 PEFI ER Contributions'!$A$7:$S$333,11,FALSE)+VLOOKUP($A67,'2020 PEFI ER Contributions'!$A$7:$S$333,13,FALSE))*AG$4,0)</f>
        <v>294090.1010167374</v>
      </c>
      <c r="AH67" s="590">
        <f>IFERROR((VLOOKUP($A67,'2021 PEFI ER Contributions'!$A$7:$S$333,11,FALSE)+VLOOKUP($A67,'2021 PEFI ER Contributions'!$A$7:$S$333,13,FALSE))*AH$4,0)</f>
        <v>75836.087401681289</v>
      </c>
      <c r="AI67" s="590">
        <f>IFERROR((VLOOKUP($A67,'2022 PEFI ER Contributions'!$A$7:$S$333,11,FALSE)+VLOOKUP($A67,'2022 PEFI ER Contributions'!$A$7:$S$333,13,FALSE))*AI$4,0)</f>
        <v>194137.61666125638</v>
      </c>
      <c r="AJ67" s="590">
        <f>IFERROR((VLOOKUP($A67,'2023 PEFI ER Contributions'!$A$7:$S$333,11,FALSE)+VLOOKUP($A67,'2023 PEFI ER Contributions'!$A$7:$S$333,13,FALSE))*AJ$4,0)</f>
        <v>131529.45441281333</v>
      </c>
      <c r="AK67" s="520">
        <f>AK$4*('2013 PEFI ER Contributions'!$O65)</f>
        <v>158080.9443</v>
      </c>
      <c r="AL67" s="520">
        <f>AL$4*('2014 PEFI ER Contributions'!$O65)</f>
        <v>43467.859620000003</v>
      </c>
      <c r="AM67" s="520">
        <f>AM$4*('2015 PEFI ER Contributions'!$O65)</f>
        <v>109664.9762688609</v>
      </c>
      <c r="AN67" s="520">
        <f>AN$4*('2016 PEFI ER Contributions'!$O65)</f>
        <v>176307.07876409474</v>
      </c>
      <c r="AO67" s="520">
        <f>AO$4*('2017 PEFI ER Contributions'!$O66)</f>
        <v>125824.08412082828</v>
      </c>
      <c r="AP67" s="520">
        <f>AP$4*('2018 PEFI ER Contributions'!$O66)</f>
        <v>42666.82701057192</v>
      </c>
      <c r="AQ67" s="590">
        <f>IFERROR(VLOOKUP($A67,'2019 PEFI ER Contributions'!$A$7:$S$333,15,FALSE)*AQ$4,0)</f>
        <v>60419.167196500239</v>
      </c>
      <c r="AR67" s="590">
        <f>IFERROR(VLOOKUP($A67,'2020 PEFI ER Contributions'!$A$7:$S$333,15,FALSE)*AR$4,0)</f>
        <v>188817.75283080305</v>
      </c>
      <c r="AS67" s="590">
        <f>IFERROR(VLOOKUP($A67,'2021 PEFI ER Contributions'!$A$7:$S$333,15,FALSE)*AS$4,0)</f>
        <v>-310861.08567562047</v>
      </c>
      <c r="AT67" s="590">
        <f>IFERROR(VLOOKUP($A67,'2022 PEFI ER Contributions'!$A$7:$S$333,15,FALSE)*AT$4,0)</f>
        <v>-20411.16999825212</v>
      </c>
      <c r="AU67" s="1121">
        <f>IFERROR(VLOOKUP($A67,'2023 PEFI ER Contributions'!$A$7:$S$333,15,FALSE)*AU$4,0)</f>
        <v>-12774.061150077456</v>
      </c>
      <c r="AV67" s="1122"/>
      <c r="AW67" s="1123">
        <f>AW$4*('2014 PEFI ER Contributions'!$S65)</f>
        <v>0</v>
      </c>
      <c r="AX67" s="1123">
        <f>AX$4*('2015 PEFI ER Contributions'!$S65)</f>
        <v>0</v>
      </c>
      <c r="AY67" s="1123">
        <f>AY$4*('2016 PEFI ER Contributions'!$S65)</f>
        <v>0</v>
      </c>
      <c r="AZ67" s="1123">
        <f>AZ$4*('2017 PEFI ER Contributions'!$S66)</f>
        <v>0</v>
      </c>
      <c r="BA67" s="1123">
        <f>BA$4*('2018 PEFI ER Contributions'!$S66)</f>
        <v>0</v>
      </c>
      <c r="BB67" s="1121">
        <f>IFERROR(VLOOKUP($A67,'2019 PEFI ER Contributions'!$A$7:$S$333,19,FALSE)*BB$4,0)</f>
        <v>0</v>
      </c>
      <c r="BC67" s="1121">
        <f>IFERROR(VLOOKUP($A67,'2020 PEFI ER Contributions'!$A$7:$S$333,19,FALSE)*BC$4,0)</f>
        <v>0</v>
      </c>
      <c r="BD67" s="1121">
        <f>IFERROR(VLOOKUP($A67,'2021 PEFI ER Contributions'!$A$7:$S$333,19,FALSE)*BD$4,0)</f>
        <v>0</v>
      </c>
      <c r="BE67" s="1121">
        <f>IFERROR(VLOOKUP($A67,'2022 PEFI ER Contributions'!$A$7:$S$333,19,FALSE)*BE$4,0)</f>
        <v>0</v>
      </c>
      <c r="BF67" s="1121">
        <f>IFERROR(VLOOKUP($A67,'2023 PEFI ER Contributions'!$A$7:$S$333,19,FALSE)*BF$4,0)</f>
        <v>0</v>
      </c>
    </row>
    <row r="68" spans="1:58" ht="15" x14ac:dyDescent="0.25">
      <c r="A68" s="57">
        <v>11801</v>
      </c>
      <c r="B68" s="5">
        <v>123</v>
      </c>
      <c r="C68" s="285" t="s">
        <v>159</v>
      </c>
      <c r="D68" s="78">
        <f>D$4*('2013 PEFI ER Contributions'!E66+'2013 PEFI ER Contributions'!G66)</f>
        <v>1397005.1663200001</v>
      </c>
      <c r="E68" s="77">
        <f>+E$4*('2014 PEFI ER Contributions'!E66+'2014 PEFI ER Contributions'!G66)</f>
        <v>1162262.84384</v>
      </c>
      <c r="F68" s="77">
        <f>F$4*('2015 PEFI ER Contributions'!E66+'2015 PEFI ER Contributions'!G66)</f>
        <v>1400358.5983631746</v>
      </c>
      <c r="G68" s="77">
        <f>G$4*('2016 PEFI ER Contributions'!$E66+'2016 PEFI ER Contributions'!$G66)</f>
        <v>1687732.213769139</v>
      </c>
      <c r="H68" s="77">
        <f>H$4*('2017 PEFI ER Contributions'!$E67+'2017 PEFI ER Contributions'!$G67)</f>
        <v>1566017.4573705993</v>
      </c>
      <c r="I68" s="77">
        <f>I$4*('2018 PEFI ER Contributions'!$E67+'2018 PEFI ER Contributions'!$G67)</f>
        <v>1295160.4171193663</v>
      </c>
      <c r="J68" s="590">
        <f>IFERROR((VLOOKUP($A68,'2019 PEFI ER Contributions'!$A$7:$S$333,5,FALSE)+VLOOKUP($A68,'2019 PEFI ER Contributions'!$A$7:$S$333,7,FALSE))*J$4,0)</f>
        <v>1337699.4728885519</v>
      </c>
      <c r="K68" s="590">
        <f>IFERROR((VLOOKUP($A68,'2020 PEFI ER Contributions'!$A$7:$S$333,5,FALSE)+VLOOKUP($A68,'2020 PEFI ER Contributions'!$A$7:$S$333,7,FALSE))*K$4,0)</f>
        <v>1386509.2502279526</v>
      </c>
      <c r="L68" s="590">
        <f>IFERROR((VLOOKUP($A68,'2021 PEFI ER Contributions'!$A$7:$S$333,5,FALSE)+VLOOKUP($A68,'2021 PEFI ER Contributions'!$A$7:$S$333,7,FALSE))*L$4,0)</f>
        <v>581512.00231931487</v>
      </c>
      <c r="M68" s="590">
        <f>IFERROR((VLOOKUP($A68,'2022 PEFI ER Contributions'!$A$7:$S$333,5,FALSE)+VLOOKUP($A68,'2022 PEFI ER Contributions'!$A$7:$S$333,7,FALSE))*M$4,0)</f>
        <v>1424372.907030568</v>
      </c>
      <c r="N68" s="590">
        <f>IFERROR((VLOOKUP($A68,'2023 PEFI ER Contributions'!$A$7:$S$333,5,FALSE)+VLOOKUP($A68,'2023 PEFI ER Contributions'!$A$7:$S$333,7,FALSE))*N$4,0)</f>
        <v>1232807.937756198</v>
      </c>
      <c r="O68" s="520">
        <f>O$4*('2013 PEFI ER Contributions'!$I66)</f>
        <v>875748.57480000006</v>
      </c>
      <c r="P68" s="520">
        <f>P$4*('2014 PEFI ER Contributions'!$I66)</f>
        <v>326309.59924000001</v>
      </c>
      <c r="Q68" s="520">
        <f>Q$4*('2015 PEFI ER Contributions'!$I66)</f>
        <v>693065.49407439923</v>
      </c>
      <c r="R68" s="520">
        <f>R$4*('2016 PEFI ER Contributions'!$I66)</f>
        <v>1320418.3214320231</v>
      </c>
      <c r="S68" s="520">
        <f>S$4*('2017 PEFI ER Contributions'!$I67)</f>
        <v>934952.05938436091</v>
      </c>
      <c r="T68" s="520">
        <f>T$4*('2018 PEFI ER Contributions'!$I67)</f>
        <v>494375.18541252939</v>
      </c>
      <c r="U68" s="590">
        <f>IFERROR(VLOOKUP($A68,'2019 PEFI ER Contributions'!$A$7:$S$333,9,FALSE)*U$4,0)</f>
        <v>465802.77651543706</v>
      </c>
      <c r="V68" s="590">
        <f>IFERROR(VLOOKUP($A68,'2020 PEFI ER Contributions'!$A$7:$S$333,9,FALSE)*V$4,0)</f>
        <v>1193780.0097673798</v>
      </c>
      <c r="W68" s="590">
        <f>IFERROR(VLOOKUP($A68,'2021 PEFI ER Contributions'!$A$7:$S$333,9,FALSE)*W$4,0)</f>
        <v>-3081127.2493578414</v>
      </c>
      <c r="X68" s="590">
        <f>IFERROR(VLOOKUP($A68,'2022 PEFI ER Contributions'!$A$7:$S$333,9,FALSE)*X$4,0)</f>
        <v>-757887.09986820689</v>
      </c>
      <c r="Y68" s="1121">
        <f>IFERROR(VLOOKUP($A68,'2023 PEFI ER Contributions'!$A$7:$S$333,9,FALSE)*Y$4,0)</f>
        <v>-437739.67430631712</v>
      </c>
      <c r="Z68" s="520">
        <f>Z$4*('2013 PEFI ER Contributions'!$K66+'2013 PEFI ER Contributions'!$M66)</f>
        <v>740533.06775000005</v>
      </c>
      <c r="AA68" s="520">
        <f>AA$4*('2014 PEFI ER Contributions'!$K66+'2014 PEFI ER Contributions'!$M66)</f>
        <v>590421.70172000001</v>
      </c>
      <c r="AB68" s="520">
        <f>AB$4*('2015 PEFI ER Contributions'!$K66+'2015 PEFI ER Contributions'!$M66)</f>
        <v>798447.24639997329</v>
      </c>
      <c r="AC68" s="520">
        <f>AC$4*('2016 PEFI ER Contributions'!$K66+'2016 PEFI ER Contributions'!$M66)</f>
        <v>876395.73770433222</v>
      </c>
      <c r="AD68" s="520">
        <f>AD$4*('2017 PEFI ER Contributions'!$K67+'2017 PEFI ER Contributions'!$M67)</f>
        <v>747145.58841699595</v>
      </c>
      <c r="AE68" s="520">
        <f>AE$4*('2018 PEFI ER Contributions'!$K67+'2018 PEFI ER Contributions'!$M67)</f>
        <v>810659.41803915147</v>
      </c>
      <c r="AF68" s="590">
        <f>IFERROR((VLOOKUP($A68,'2019 PEFI ER Contributions'!$A$7:$S$333,11,FALSE)+VLOOKUP($A68,'2019 PEFI ER Contributions'!$A$7:$S$333,13,FALSE))*AF$4,0)</f>
        <v>753737.39878617413</v>
      </c>
      <c r="AG68" s="590">
        <f>IFERROR((VLOOKUP($A68,'2020 PEFI ER Contributions'!$A$7:$S$333,11,FALSE)+VLOOKUP($A68,'2020 PEFI ER Contributions'!$A$7:$S$333,13,FALSE))*AG$4,0)</f>
        <v>696260.83496768773</v>
      </c>
      <c r="AH68" s="590">
        <f>IFERROR((VLOOKUP($A68,'2021 PEFI ER Contributions'!$A$7:$S$333,11,FALSE)+VLOOKUP($A68,'2021 PEFI ER Contributions'!$A$7:$S$333,13,FALSE))*AH$4,0)</f>
        <v>217182.18349663145</v>
      </c>
      <c r="AI68" s="590">
        <f>IFERROR((VLOOKUP($A68,'2022 PEFI ER Contributions'!$A$7:$S$333,11,FALSE)+VLOOKUP($A68,'2022 PEFI ER Contributions'!$A$7:$S$333,13,FALSE))*AI$4,0)</f>
        <v>604395.92400948727</v>
      </c>
      <c r="AJ68" s="590">
        <f>IFERROR((VLOOKUP($A68,'2023 PEFI ER Contributions'!$A$7:$S$333,11,FALSE)+VLOOKUP($A68,'2023 PEFI ER Contributions'!$A$7:$S$333,13,FALSE))*AJ$4,0)</f>
        <v>510239.97474829468</v>
      </c>
      <c r="AK68" s="520">
        <f>AK$4*('2013 PEFI ER Contributions'!$O66)</f>
        <v>242664.94175999999</v>
      </c>
      <c r="AL68" s="520">
        <f>AL$4*('2014 PEFI ER Contributions'!$O66)</f>
        <v>65179.180200000003</v>
      </c>
      <c r="AM68" s="520">
        <f>AM$4*('2015 PEFI ER Contributions'!$O66)</f>
        <v>212553.81301355662</v>
      </c>
      <c r="AN68" s="520">
        <f>AN$4*('2016 PEFI ER Contributions'!$O66)</f>
        <v>341279.77040498174</v>
      </c>
      <c r="AO68" s="520">
        <f>AO$4*('2017 PEFI ER Contributions'!$O67)</f>
        <v>219030.77865912637</v>
      </c>
      <c r="AP68" s="520">
        <f>AP$4*('2018 PEFI ER Contributions'!$O67)</f>
        <v>119567.86418760181</v>
      </c>
      <c r="AQ68" s="590">
        <f>IFERROR(VLOOKUP($A68,'2019 PEFI ER Contributions'!$A$7:$S$333,15,FALSE)*AQ$4,0)</f>
        <v>177359.5722399902</v>
      </c>
      <c r="AR68" s="590">
        <f>IFERROR(VLOOKUP($A68,'2020 PEFI ER Contributions'!$A$7:$S$333,15,FALSE)*AR$4,0)</f>
        <v>441785.76106097968</v>
      </c>
      <c r="AS68" s="590">
        <f>IFERROR(VLOOKUP($A68,'2021 PEFI ER Contributions'!$A$7:$S$333,15,FALSE)*AS$4,0)</f>
        <v>-892032.49350034958</v>
      </c>
      <c r="AT68" s="590">
        <f>IFERROR(VLOOKUP($A68,'2022 PEFI ER Contributions'!$A$7:$S$333,15,FALSE)*AT$4,0)</f>
        <v>-63374.356160916308</v>
      </c>
      <c r="AU68" s="1121">
        <f>IFERROR(VLOOKUP($A68,'2023 PEFI ER Contributions'!$A$7:$S$333,15,FALSE)*AU$4,0)</f>
        <v>-49499.174322968036</v>
      </c>
      <c r="AV68" s="1122"/>
      <c r="AW68" s="1123">
        <f>AW$4*('2014 PEFI ER Contributions'!$S66)</f>
        <v>0</v>
      </c>
      <c r="AX68" s="1123">
        <f>AX$4*('2015 PEFI ER Contributions'!$S66)</f>
        <v>0</v>
      </c>
      <c r="AY68" s="1123">
        <f>AY$4*('2016 PEFI ER Contributions'!$S66)</f>
        <v>0</v>
      </c>
      <c r="AZ68" s="1123">
        <f>AZ$4*('2017 PEFI ER Contributions'!$S67)</f>
        <v>0</v>
      </c>
      <c r="BA68" s="1123">
        <f>BA$4*('2018 PEFI ER Contributions'!$S67)</f>
        <v>0</v>
      </c>
      <c r="BB68" s="1121">
        <f>IFERROR(VLOOKUP($A68,'2019 PEFI ER Contributions'!$A$7:$S$333,19,FALSE)*BB$4,0)</f>
        <v>0</v>
      </c>
      <c r="BC68" s="1121">
        <f>IFERROR(VLOOKUP($A68,'2020 PEFI ER Contributions'!$A$7:$S$333,19,FALSE)*BC$4,0)</f>
        <v>0</v>
      </c>
      <c r="BD68" s="1121">
        <f>IFERROR(VLOOKUP($A68,'2021 PEFI ER Contributions'!$A$7:$S$333,19,FALSE)*BD$4,0)</f>
        <v>0</v>
      </c>
      <c r="BE68" s="1121">
        <f>IFERROR(VLOOKUP($A68,'2022 PEFI ER Contributions'!$A$7:$S$333,19,FALSE)*BE$4,0)</f>
        <v>0</v>
      </c>
      <c r="BF68" s="1121">
        <f>IFERROR(VLOOKUP($A68,'2023 PEFI ER Contributions'!$A$7:$S$333,19,FALSE)*BF$4,0)</f>
        <v>0</v>
      </c>
    </row>
    <row r="69" spans="1:58" ht="15" x14ac:dyDescent="0.25">
      <c r="A69" s="57">
        <v>12110</v>
      </c>
      <c r="B69" s="5" t="s">
        <v>27</v>
      </c>
      <c r="C69" s="81" t="s">
        <v>419</v>
      </c>
      <c r="D69" s="78">
        <f>D$4*('2013 PEFI ER Contributions'!E67+'2013 PEFI ER Contributions'!G67)</f>
        <v>287663.39442000003</v>
      </c>
      <c r="E69" s="77">
        <f>+E$4*('2014 PEFI ER Contributions'!E67+'2014 PEFI ER Contributions'!G67)</f>
        <v>258929.91580000002</v>
      </c>
      <c r="F69" s="77">
        <f>F$4*('2015 PEFI ER Contributions'!E67+'2015 PEFI ER Contributions'!G67)</f>
        <v>260797.13844324631</v>
      </c>
      <c r="G69" s="77">
        <f>G$4*('2016 PEFI ER Contributions'!$E67+'2016 PEFI ER Contributions'!$G67)</f>
        <v>348675.96403925517</v>
      </c>
      <c r="H69" s="77">
        <f>H$4*('2017 PEFI ER Contributions'!$E68+'2017 PEFI ER Contributions'!$G68)</f>
        <v>279855.22575496457</v>
      </c>
      <c r="I69" s="77">
        <f>I$4*('2018 PEFI ER Contributions'!$E68+'2018 PEFI ER Contributions'!$G68)</f>
        <v>257822.91598264509</v>
      </c>
      <c r="J69" s="590">
        <f>IFERROR((VLOOKUP($A69,'2019 PEFI ER Contributions'!$A$7:$S$333,5,FALSE)+VLOOKUP($A69,'2019 PEFI ER Contributions'!$A$7:$S$333,7,FALSE))*J$4,0)</f>
        <v>232543.28158495601</v>
      </c>
      <c r="K69" s="590">
        <f>IFERROR((VLOOKUP($A69,'2020 PEFI ER Contributions'!$A$7:$S$333,5,FALSE)+VLOOKUP($A69,'2020 PEFI ER Contributions'!$A$7:$S$333,7,FALSE))*K$4,0)</f>
        <v>223460.38287637144</v>
      </c>
      <c r="L69" s="590">
        <f>IFERROR((VLOOKUP($A69,'2021 PEFI ER Contributions'!$A$7:$S$333,5,FALSE)+VLOOKUP($A69,'2021 PEFI ER Contributions'!$A$7:$S$333,7,FALSE))*L$4,0)</f>
        <v>76622.21776977781</v>
      </c>
      <c r="M69" s="590">
        <f>IFERROR((VLOOKUP($A69,'2022 PEFI ER Contributions'!$A$7:$S$333,5,FALSE)+VLOOKUP($A69,'2022 PEFI ER Contributions'!$A$7:$S$333,7,FALSE))*M$4,0)</f>
        <v>185404.30128657931</v>
      </c>
      <c r="N69" s="590">
        <f>IFERROR((VLOOKUP($A69,'2023 PEFI ER Contributions'!$A$7:$S$333,5,FALSE)+VLOOKUP($A69,'2023 PEFI ER Contributions'!$A$7:$S$333,7,FALSE))*N$4,0)</f>
        <v>153466.44569202256</v>
      </c>
      <c r="O69" s="520">
        <f>O$4*('2013 PEFI ER Contributions'!$I67)</f>
        <v>197904.49740000002</v>
      </c>
      <c r="P69" s="520">
        <f>P$4*('2014 PEFI ER Contributions'!$I67)</f>
        <v>79033.157290000003</v>
      </c>
      <c r="Q69" s="520">
        <f>Q$4*('2015 PEFI ER Contributions'!$I67)</f>
        <v>132716.16589475027</v>
      </c>
      <c r="R69" s="520">
        <f>R$4*('2016 PEFI ER Contributions'!$I67)</f>
        <v>283491.81703092752</v>
      </c>
      <c r="S69" s="520">
        <f>S$4*('2017 PEFI ER Contributions'!$I68)</f>
        <v>179651.6505483514</v>
      </c>
      <c r="T69" s="520">
        <f>T$4*('2018 PEFI ER Contributions'!$I68)</f>
        <v>103649.78505201061</v>
      </c>
      <c r="U69" s="590">
        <f>IFERROR(VLOOKUP($A69,'2019 PEFI ER Contributions'!$A$7:$S$333,9,FALSE)*U$4,0)</f>
        <v>81962.702966018245</v>
      </c>
      <c r="V69" s="590">
        <f>IFERROR(VLOOKUP($A69,'2020 PEFI ER Contributions'!$A$7:$S$333,9,FALSE)*V$4,0)</f>
        <v>191067.96891914966</v>
      </c>
      <c r="W69" s="590">
        <f>IFERROR(VLOOKUP($A69,'2021 PEFI ER Contributions'!$A$7:$S$333,9,FALSE)*W$4,0)</f>
        <v>-406527.90267249715</v>
      </c>
      <c r="X69" s="590">
        <f>IFERROR(VLOOKUP($A69,'2022 PEFI ER Contributions'!$A$7:$S$333,9,FALSE)*X$4,0)</f>
        <v>-95882.600512507532</v>
      </c>
      <c r="Y69" s="1121">
        <f>IFERROR(VLOOKUP($A69,'2023 PEFI ER Contributions'!$A$7:$S$333,9,FALSE)*Y$4,0)</f>
        <v>-54703.877464323908</v>
      </c>
      <c r="Z69" s="520">
        <f>Z$4*('2013 PEFI ER Contributions'!$K67+'2013 PEFI ER Contributions'!$M67)</f>
        <v>1162564.5055500001</v>
      </c>
      <c r="AA69" s="520">
        <f>AA$4*('2014 PEFI ER Contributions'!$K67+'2014 PEFI ER Contributions'!$M67)</f>
        <v>910938.86789999995</v>
      </c>
      <c r="AB69" s="520">
        <f>AB$4*('2015 PEFI ER Contributions'!$K67+'2015 PEFI ER Contributions'!$M67)</f>
        <v>1006330.7031013179</v>
      </c>
      <c r="AC69" s="520">
        <f>AC$4*('2016 PEFI ER Contributions'!$K67+'2016 PEFI ER Contributions'!$M67)</f>
        <v>1035695.988608688</v>
      </c>
      <c r="AD69" s="520">
        <f>AD$4*('2017 PEFI ER Contributions'!$K68+'2017 PEFI ER Contributions'!$M68)</f>
        <v>874665.94010896201</v>
      </c>
      <c r="AE69" s="520">
        <f>AE$4*('2018 PEFI ER Contributions'!$K68+'2018 PEFI ER Contributions'!$M68)</f>
        <v>811789.68255427107</v>
      </c>
      <c r="AF69" s="590">
        <f>IFERROR((VLOOKUP($A69,'2019 PEFI ER Contributions'!$A$7:$S$333,11,FALSE)+VLOOKUP($A69,'2019 PEFI ER Contributions'!$A$7:$S$333,13,FALSE))*AF$4,0)</f>
        <v>635091.58857629239</v>
      </c>
      <c r="AG69" s="590">
        <f>IFERROR((VLOOKUP($A69,'2020 PEFI ER Contributions'!$A$7:$S$333,11,FALSE)+VLOOKUP($A69,'2020 PEFI ER Contributions'!$A$7:$S$333,13,FALSE))*AG$4,0)</f>
        <v>615144.33206157514</v>
      </c>
      <c r="AH69" s="590">
        <f>IFERROR((VLOOKUP($A69,'2021 PEFI ER Contributions'!$A$7:$S$333,11,FALSE)+VLOOKUP($A69,'2021 PEFI ER Contributions'!$A$7:$S$333,13,FALSE))*AH$4,0)</f>
        <v>166856.40792128263</v>
      </c>
      <c r="AI69" s="590">
        <f>IFERROR((VLOOKUP($A69,'2022 PEFI ER Contributions'!$A$7:$S$333,11,FALSE)+VLOOKUP($A69,'2022 PEFI ER Contributions'!$A$7:$S$333,13,FALSE))*AI$4,0)</f>
        <v>475108.04957892798</v>
      </c>
      <c r="AJ69" s="590">
        <f>IFERROR((VLOOKUP($A69,'2023 PEFI ER Contributions'!$A$7:$S$333,11,FALSE)+VLOOKUP($A69,'2023 PEFI ER Contributions'!$A$7:$S$333,13,FALSE))*AJ$4,0)</f>
        <v>327032.84417520132</v>
      </c>
      <c r="AK69" s="520">
        <f>AK$4*('2013 PEFI ER Contributions'!$O67)</f>
        <v>362297.61754000001</v>
      </c>
      <c r="AL69" s="520">
        <f>AL$4*('2014 PEFI ER Contributions'!$O67)</f>
        <v>97694.482829999994</v>
      </c>
      <c r="AM69" s="520">
        <f>AM$4*('2015 PEFI ER Contributions'!$O67)</f>
        <v>258924.93793410403</v>
      </c>
      <c r="AN69" s="520">
        <f>AN$4*('2016 PEFI ER Contributions'!$O67)</f>
        <v>427480.33540198323</v>
      </c>
      <c r="AO69" s="520">
        <f>AO$4*('2017 PEFI ER Contributions'!$O68)</f>
        <v>273555.18887280108</v>
      </c>
      <c r="AP69" s="520">
        <f>AP$4*('2018 PEFI ER Contributions'!$O68)</f>
        <v>127149.68168260418</v>
      </c>
      <c r="AQ69" s="590">
        <f>IFERROR(VLOOKUP($A69,'2019 PEFI ER Contributions'!$A$7:$S$333,15,FALSE)*AQ$4,0)</f>
        <v>156632.50004626095</v>
      </c>
      <c r="AR69" s="590">
        <f>IFERROR(VLOOKUP($A69,'2020 PEFI ER Contributions'!$A$7:$S$333,15,FALSE)*AR$4,0)</f>
        <v>394753.20468842471</v>
      </c>
      <c r="AS69" s="590">
        <f>IFERROR(VLOOKUP($A69,'2021 PEFI ER Contributions'!$A$7:$S$333,15,FALSE)*AS$4,0)</f>
        <v>-686103.10095164366</v>
      </c>
      <c r="AT69" s="590">
        <f>IFERROR(VLOOKUP($A69,'2022 PEFI ER Contributions'!$A$7:$S$333,15,FALSE)*AT$4,0)</f>
        <v>-49098.881511967062</v>
      </c>
      <c r="AU69" s="1121">
        <f>IFERROR(VLOOKUP($A69,'2023 PEFI ER Contributions'!$A$7:$S$333,15,FALSE)*AU$4,0)</f>
        <v>-31847.760672124983</v>
      </c>
      <c r="AV69" s="1122"/>
      <c r="AW69" s="1123">
        <f>AW$4*('2014 PEFI ER Contributions'!$S67)</f>
        <v>0</v>
      </c>
      <c r="AX69" s="1123">
        <f>AX$4*('2015 PEFI ER Contributions'!$S67)</f>
        <v>0</v>
      </c>
      <c r="AY69" s="1123">
        <f>AY$4*('2016 PEFI ER Contributions'!$S67)</f>
        <v>0</v>
      </c>
      <c r="AZ69" s="1123">
        <f>AZ$4*('2017 PEFI ER Contributions'!$S68)</f>
        <v>0</v>
      </c>
      <c r="BA69" s="1123">
        <f>BA$4*('2018 PEFI ER Contributions'!$S68)</f>
        <v>0</v>
      </c>
      <c r="BB69" s="1121">
        <f>IFERROR(VLOOKUP($A69,'2019 PEFI ER Contributions'!$A$7:$S$333,19,FALSE)*BB$4,0)</f>
        <v>0</v>
      </c>
      <c r="BC69" s="1121">
        <f>IFERROR(VLOOKUP($A69,'2020 PEFI ER Contributions'!$A$7:$S$333,19,FALSE)*BC$4,0)</f>
        <v>0</v>
      </c>
      <c r="BD69" s="1121">
        <f>IFERROR(VLOOKUP($A69,'2021 PEFI ER Contributions'!$A$7:$S$333,19,FALSE)*BD$4,0)</f>
        <v>0</v>
      </c>
      <c r="BE69" s="1121">
        <f>IFERROR(VLOOKUP($A69,'2022 PEFI ER Contributions'!$A$7:$S$333,19,FALSE)*BE$4,0)</f>
        <v>0</v>
      </c>
      <c r="BF69" s="1121">
        <f>IFERROR(VLOOKUP($A69,'2023 PEFI ER Contributions'!$A$7:$S$333,19,FALSE)*BF$4,0)</f>
        <v>0</v>
      </c>
    </row>
    <row r="70" spans="1:58" ht="15" x14ac:dyDescent="0.25">
      <c r="A70" s="57">
        <v>13073</v>
      </c>
      <c r="B70" s="5" t="s">
        <v>46</v>
      </c>
      <c r="C70" s="81" t="s">
        <v>579</v>
      </c>
      <c r="D70" s="78">
        <f>D$4*('2013 PEFI ER Contributions'!E68+'2013 PEFI ER Contributions'!G68)</f>
        <v>1723818.3625400001</v>
      </c>
      <c r="E70" s="77">
        <f>+E$4*('2014 PEFI ER Contributions'!E68+'2014 PEFI ER Contributions'!G68)</f>
        <v>1535645.82748</v>
      </c>
      <c r="F70" s="77">
        <f>F$4*('2015 PEFI ER Contributions'!E68+'2015 PEFI ER Contributions'!G68)</f>
        <v>1669253.8116117483</v>
      </c>
      <c r="G70" s="77">
        <f>G$4*('2016 PEFI ER Contributions'!$E68+'2016 PEFI ER Contributions'!$G68)</f>
        <v>1641851.0386551693</v>
      </c>
      <c r="H70" s="77">
        <f>H$4*('2017 PEFI ER Contributions'!$E69+'2017 PEFI ER Contributions'!$G69)</f>
        <v>1664134.5491041741</v>
      </c>
      <c r="I70" s="77">
        <f>I$4*('2018 PEFI ER Contributions'!$E69+'2018 PEFI ER Contributions'!$G69)</f>
        <v>1720699.6424497403</v>
      </c>
      <c r="J70" s="590">
        <f>IFERROR((VLOOKUP($A70,'2019 PEFI ER Contributions'!$A$7:$S$333,5,FALSE)+VLOOKUP($A70,'2019 PEFI ER Contributions'!$A$7:$S$333,7,FALSE))*J$4,0)</f>
        <v>1677218.634954938</v>
      </c>
      <c r="K70" s="590">
        <f>IFERROR((VLOOKUP($A70,'2020 PEFI ER Contributions'!$A$7:$S$333,5,FALSE)+VLOOKUP($A70,'2020 PEFI ER Contributions'!$A$7:$S$333,7,FALSE))*K$4,0)</f>
        <v>1588478.738191294</v>
      </c>
      <c r="L70" s="590">
        <f>IFERROR((VLOOKUP($A70,'2021 PEFI ER Contributions'!$A$7:$S$333,5,FALSE)+VLOOKUP($A70,'2021 PEFI ER Contributions'!$A$7:$S$333,7,FALSE))*L$4,0)</f>
        <v>538107.18784682848</v>
      </c>
      <c r="M70" s="590">
        <f>IFERROR((VLOOKUP($A70,'2022 PEFI ER Contributions'!$A$7:$S$333,5,FALSE)+VLOOKUP($A70,'2022 PEFI ER Contributions'!$A$7:$S$333,7,FALSE))*M$4,0)</f>
        <v>1407293.9569380756</v>
      </c>
      <c r="N70" s="590">
        <f>IFERROR((VLOOKUP($A70,'2023 PEFI ER Contributions'!$A$7:$S$333,5,FALSE)+VLOOKUP($A70,'2023 PEFI ER Contributions'!$A$7:$S$333,7,FALSE))*N$4,0)</f>
        <v>1065916.5983145342</v>
      </c>
      <c r="O70" s="520">
        <f>O$4*('2013 PEFI ER Contributions'!$I68)</f>
        <v>1160214.7238999999</v>
      </c>
      <c r="P70" s="520">
        <f>P$4*('2014 PEFI ER Contributions'!$I68)</f>
        <v>455427.80791999999</v>
      </c>
      <c r="Q70" s="520">
        <f>Q$4*('2015 PEFI ER Contributions'!$I68)</f>
        <v>841265.51204983331</v>
      </c>
      <c r="R70" s="520">
        <f>R$4*('2016 PEFI ER Contributions'!$I68)</f>
        <v>1285353.2420984199</v>
      </c>
      <c r="S70" s="520">
        <f>S$4*('2017 PEFI ER Contributions'!$I69)</f>
        <v>1039210.1654906658</v>
      </c>
      <c r="T70" s="520">
        <f>T$4*('2018 PEFI ER Contributions'!$I69)</f>
        <v>693831.98320922302</v>
      </c>
      <c r="U70" s="590">
        <f>IFERROR(VLOOKUP($A70,'2019 PEFI ER Contributions'!$A$7:$S$333,9,FALSE)*U$4,0)</f>
        <v>582186.86109768972</v>
      </c>
      <c r="V70" s="590">
        <f>IFERROR(VLOOKUP($A70,'2020 PEFI ER Contributions'!$A$7:$S$333,9,FALSE)*V$4,0)</f>
        <v>1356800.3302729495</v>
      </c>
      <c r="W70" s="590">
        <f>IFERROR(VLOOKUP($A70,'2021 PEFI ER Contributions'!$A$7:$S$333,9,FALSE)*W$4,0)</f>
        <v>-2816141.3011705605</v>
      </c>
      <c r="X70" s="590">
        <f>IFERROR(VLOOKUP($A70,'2022 PEFI ER Contributions'!$A$7:$S$333,9,FALSE)*X$4,0)</f>
        <v>-736186.46975567099</v>
      </c>
      <c r="Y70" s="1121">
        <f>IFERROR(VLOOKUP($A70,'2023 PEFI ER Contributions'!$A$7:$S$333,9,FALSE)*Y$4,0)</f>
        <v>-379309.84001837106</v>
      </c>
      <c r="Z70" s="520">
        <f>Z$4*('2013 PEFI ER Contributions'!$K68+'2013 PEFI ER Contributions'!$M68)</f>
        <v>6492459.8640999999</v>
      </c>
      <c r="AA70" s="520">
        <f>AA$4*('2014 PEFI ER Contributions'!$K68+'2014 PEFI ER Contributions'!$M68)</f>
        <v>5268344.2293400001</v>
      </c>
      <c r="AB70" s="520">
        <f>AB$4*('2015 PEFI ER Contributions'!$K68+'2015 PEFI ER Contributions'!$M68)</f>
        <v>5579303.2309022797</v>
      </c>
      <c r="AC70" s="520">
        <f>AC$4*('2016 PEFI ER Contributions'!$K68+'2016 PEFI ER Contributions'!$M68)</f>
        <v>6287215.0083900001</v>
      </c>
      <c r="AD70" s="520">
        <f>AD$4*('2017 PEFI ER Contributions'!$K69+'2017 PEFI ER Contributions'!$M69)</f>
        <v>5528095.083489324</v>
      </c>
      <c r="AE70" s="520">
        <f>AE$4*('2018 PEFI ER Contributions'!$K69+'2018 PEFI ER Contributions'!$M69)</f>
        <v>5329912.1451743618</v>
      </c>
      <c r="AF70" s="590">
        <f>IFERROR((VLOOKUP($A70,'2019 PEFI ER Contributions'!$A$7:$S$333,11,FALSE)+VLOOKUP($A70,'2019 PEFI ER Contributions'!$A$7:$S$333,13,FALSE))*AF$4,0)</f>
        <v>4682689.70982078</v>
      </c>
      <c r="AG70" s="590">
        <f>IFERROR((VLOOKUP($A70,'2020 PEFI ER Contributions'!$A$7:$S$333,11,FALSE)+VLOOKUP($A70,'2020 PEFI ER Contributions'!$A$7:$S$333,13,FALSE))*AG$4,0)</f>
        <v>4738995.6998821627</v>
      </c>
      <c r="AH70" s="590">
        <f>IFERROR((VLOOKUP($A70,'2021 PEFI ER Contributions'!$A$7:$S$333,11,FALSE)+VLOOKUP($A70,'2021 PEFI ER Contributions'!$A$7:$S$333,13,FALSE))*AH$4,0)</f>
        <v>1351913.2805105262</v>
      </c>
      <c r="AI70" s="590">
        <f>IFERROR((VLOOKUP($A70,'2022 PEFI ER Contributions'!$A$7:$S$333,11,FALSE)+VLOOKUP($A70,'2022 PEFI ER Contributions'!$A$7:$S$333,13,FALSE))*AI$4,0)</f>
        <v>4129469.4065994583</v>
      </c>
      <c r="AJ70" s="590">
        <f>IFERROR((VLOOKUP($A70,'2023 PEFI ER Contributions'!$A$7:$S$333,11,FALSE)+VLOOKUP($A70,'2023 PEFI ER Contributions'!$A$7:$S$333,13,FALSE))*AJ$4,0)</f>
        <v>2767860.4154298385</v>
      </c>
      <c r="AK70" s="520">
        <f>AK$4*('2013 PEFI ER Contributions'!$O68)</f>
        <v>2137256.5602200003</v>
      </c>
      <c r="AL70" s="520">
        <f>AL$4*('2014 PEFI ER Contributions'!$O68)</f>
        <v>598421.09964000003</v>
      </c>
      <c r="AM70" s="520">
        <f>AM$4*('2015 PEFI ER Contributions'!$O68)</f>
        <v>1559356.2820668831</v>
      </c>
      <c r="AN70" s="520">
        <f>AN$4*('2016 PEFI ER Contributions'!$O68)</f>
        <v>2611812.4269748637</v>
      </c>
      <c r="AO70" s="520">
        <f>AO$4*('2017 PEFI ER Contributions'!$O69)</f>
        <v>1728921.3411677976</v>
      </c>
      <c r="AP70" s="520">
        <f>AP$4*('2018 PEFI ER Contributions'!$O69)</f>
        <v>835469.38939933106</v>
      </c>
      <c r="AQ70" s="590">
        <f>IFERROR(VLOOKUP($A70,'2019 PEFI ER Contributions'!$A$7:$S$333,15,FALSE)*AQ$4,0)</f>
        <v>1151344.7330444674</v>
      </c>
      <c r="AR70" s="590">
        <f>IFERROR(VLOOKUP($A70,'2020 PEFI ER Contributions'!$A$7:$S$333,15,FALSE)*AR$4,0)</f>
        <v>3056511.1591634098</v>
      </c>
      <c r="AS70" s="590">
        <f>IFERROR(VLOOKUP($A70,'2021 PEFI ER Contributions'!$A$7:$S$333,15,FALSE)*AS$4,0)</f>
        <v>-5542680.3997157766</v>
      </c>
      <c r="AT70" s="590">
        <f>IFERROR(VLOOKUP($A70,'2022 PEFI ER Contributions'!$A$7:$S$333,15,FALSE)*AT$4,0)</f>
        <v>-431156.9516991839</v>
      </c>
      <c r="AU70" s="1121">
        <f>IFERROR(VLOOKUP($A70,'2023 PEFI ER Contributions'!$A$7:$S$333,15,FALSE)*AU$4,0)</f>
        <v>-269061.53212865553</v>
      </c>
      <c r="AV70" s="1122"/>
      <c r="AW70" s="1123">
        <f>AW$4*('2014 PEFI ER Contributions'!$S68)</f>
        <v>0</v>
      </c>
      <c r="AX70" s="1123">
        <f>AX$4*('2015 PEFI ER Contributions'!$S68)</f>
        <v>0</v>
      </c>
      <c r="AY70" s="1123">
        <f>AY$4*('2016 PEFI ER Contributions'!$S68)</f>
        <v>0</v>
      </c>
      <c r="AZ70" s="1123">
        <f>AZ$4*('2017 PEFI ER Contributions'!$S69)</f>
        <v>0</v>
      </c>
      <c r="BA70" s="1123">
        <f>BA$4*('2018 PEFI ER Contributions'!$S69)</f>
        <v>0</v>
      </c>
      <c r="BB70" s="1121">
        <f>IFERROR(VLOOKUP($A70,'2019 PEFI ER Contributions'!$A$7:$S$333,19,FALSE)*BB$4,0)</f>
        <v>0</v>
      </c>
      <c r="BC70" s="1121">
        <f>IFERROR(VLOOKUP($A70,'2020 PEFI ER Contributions'!$A$7:$S$333,19,FALSE)*BC$4,0)</f>
        <v>0</v>
      </c>
      <c r="BD70" s="1121">
        <f>IFERROR(VLOOKUP($A70,'2021 PEFI ER Contributions'!$A$7:$S$333,19,FALSE)*BD$4,0)</f>
        <v>0</v>
      </c>
      <c r="BE70" s="1121">
        <f>IFERROR(VLOOKUP($A70,'2022 PEFI ER Contributions'!$A$7:$S$333,19,FALSE)*BE$4,0)</f>
        <v>0</v>
      </c>
      <c r="BF70" s="1121">
        <f>IFERROR(VLOOKUP($A70,'2023 PEFI ER Contributions'!$A$7:$S$333,19,FALSE)*BF$4,0)</f>
        <v>0</v>
      </c>
    </row>
    <row r="71" spans="1:58" ht="15" x14ac:dyDescent="0.25">
      <c r="A71" s="57">
        <v>13144</v>
      </c>
      <c r="B71" s="5" t="s">
        <v>56</v>
      </c>
      <c r="C71" s="81" t="s">
        <v>443</v>
      </c>
      <c r="D71" s="78">
        <f>D$4*('2013 PEFI ER Contributions'!E69+'2013 PEFI ER Contributions'!G69)</f>
        <v>2257249.0202000001</v>
      </c>
      <c r="E71" s="77">
        <f>+E$4*('2014 PEFI ER Contributions'!E69+'2014 PEFI ER Contributions'!G69)</f>
        <v>1920967.7975100002</v>
      </c>
      <c r="F71" s="77">
        <f>F$4*('2015 PEFI ER Contributions'!E69+'2015 PEFI ER Contributions'!G69)</f>
        <v>2189684.895788223</v>
      </c>
      <c r="G71" s="77">
        <f>G$4*('2016 PEFI ER Contributions'!$E69+'2016 PEFI ER Contributions'!$G69)</f>
        <v>2159497.6569563821</v>
      </c>
      <c r="H71" s="77">
        <f>H$4*('2017 PEFI ER Contributions'!$E70+'2017 PEFI ER Contributions'!$G70)</f>
        <v>1973960.9037547475</v>
      </c>
      <c r="I71" s="77">
        <f>I$4*('2018 PEFI ER Contributions'!$E70+'2018 PEFI ER Contributions'!$G70)</f>
        <v>1871916.5963409275</v>
      </c>
      <c r="J71" s="590">
        <f>IFERROR((VLOOKUP($A71,'2019 PEFI ER Contributions'!$A$7:$S$333,5,FALSE)+VLOOKUP($A71,'2019 PEFI ER Contributions'!$A$7:$S$333,7,FALSE))*J$4,0)</f>
        <v>1774371.2959745922</v>
      </c>
      <c r="K71" s="590">
        <f>IFERROR((VLOOKUP($A71,'2020 PEFI ER Contributions'!$A$7:$S$333,5,FALSE)+VLOOKUP($A71,'2020 PEFI ER Contributions'!$A$7:$S$333,7,FALSE))*K$4,0)</f>
        <v>1825795.5292926233</v>
      </c>
      <c r="L71" s="590">
        <f>IFERROR((VLOOKUP($A71,'2021 PEFI ER Contributions'!$A$7:$S$333,5,FALSE)+VLOOKUP($A71,'2021 PEFI ER Contributions'!$A$7:$S$333,7,FALSE))*L$4,0)</f>
        <v>584311.38159458723</v>
      </c>
      <c r="M71" s="590">
        <f>IFERROR((VLOOKUP($A71,'2022 PEFI ER Contributions'!$A$7:$S$333,5,FALSE)+VLOOKUP($A71,'2022 PEFI ER Contributions'!$A$7:$S$333,7,FALSE))*M$4,0)</f>
        <v>1423156.6425583474</v>
      </c>
      <c r="N71" s="590">
        <f>IFERROR((VLOOKUP($A71,'2023 PEFI ER Contributions'!$A$7:$S$333,5,FALSE)+VLOOKUP($A71,'2023 PEFI ER Contributions'!$A$7:$S$333,7,FALSE))*N$4,0)</f>
        <v>1249199.5033888309</v>
      </c>
      <c r="O71" s="520">
        <f>O$4*('2013 PEFI ER Contributions'!$I69)</f>
        <v>1471715.3781000001</v>
      </c>
      <c r="P71" s="520">
        <f>P$4*('2014 PEFI ER Contributions'!$I69)</f>
        <v>567084.78781999997</v>
      </c>
      <c r="Q71" s="520">
        <f>Q$4*('2015 PEFI ER Contributions'!$I69)</f>
        <v>1111975.6683177184</v>
      </c>
      <c r="R71" s="520">
        <f>R$4*('2016 PEFI ER Contributions'!$I69)</f>
        <v>1712748.2342295866</v>
      </c>
      <c r="S71" s="520">
        <f>S$4*('2017 PEFI ER Contributions'!$I70)</f>
        <v>1243723.1500236953</v>
      </c>
      <c r="T71" s="520">
        <f>T$4*('2018 PEFI ER Contributions'!$I70)</f>
        <v>741142.00013753853</v>
      </c>
      <c r="U71" s="590">
        <f>IFERROR(VLOOKUP($A71,'2019 PEFI ER Contributions'!$A$7:$S$333,9,FALSE)*U$4,0)</f>
        <v>619602.02010593738</v>
      </c>
      <c r="V71" s="590">
        <f>IFERROR(VLOOKUP($A71,'2020 PEFI ER Contributions'!$A$7:$S$333,9,FALSE)*V$4,0)</f>
        <v>1550616.0654180467</v>
      </c>
      <c r="W71" s="590">
        <f>IFERROR(VLOOKUP($A71,'2021 PEFI ER Contributions'!$A$7:$S$333,9,FALSE)*W$4,0)</f>
        <v>-3095012.3356833598</v>
      </c>
      <c r="X71" s="590">
        <f>IFERROR(VLOOKUP($A71,'2022 PEFI ER Contributions'!$A$7:$S$333,9,FALSE)*X$4,0)</f>
        <v>-740026.4170548541</v>
      </c>
      <c r="Y71" s="1121">
        <f>IFERROR(VLOOKUP($A71,'2023 PEFI ER Contributions'!$A$7:$S$333,9,FALSE)*Y$4,0)</f>
        <v>-444723.99521887937</v>
      </c>
      <c r="Z71" s="520">
        <f>Z$4*('2013 PEFI ER Contributions'!$K69+'2013 PEFI ER Contributions'!$M69)</f>
        <v>8909391.66285</v>
      </c>
      <c r="AA71" s="520">
        <f>AA$4*('2014 PEFI ER Contributions'!$K69+'2014 PEFI ER Contributions'!$M69)</f>
        <v>7096976.2148000011</v>
      </c>
      <c r="AB71" s="520">
        <f>AB$4*('2015 PEFI ER Contributions'!$K69+'2015 PEFI ER Contributions'!$M69)</f>
        <v>7766075.0116662299</v>
      </c>
      <c r="AC71" s="520">
        <f>AC$4*('2016 PEFI ER Contributions'!$K69+'2016 PEFI ER Contributions'!$M69)</f>
        <v>8135893.5344023136</v>
      </c>
      <c r="AD71" s="520">
        <f>AD$4*('2017 PEFI ER Contributions'!$K70+'2017 PEFI ER Contributions'!$M70)</f>
        <v>7329207.1978673115</v>
      </c>
      <c r="AE71" s="520">
        <f>AE$4*('2018 PEFI ER Contributions'!$K70+'2018 PEFI ER Contributions'!$M70)</f>
        <v>7152224.5962431561</v>
      </c>
      <c r="AF71" s="590">
        <f>IFERROR((VLOOKUP($A71,'2019 PEFI ER Contributions'!$A$7:$S$333,11,FALSE)+VLOOKUP($A71,'2019 PEFI ER Contributions'!$A$7:$S$333,13,FALSE))*AF$4,0)</f>
        <v>6101092.459298077</v>
      </c>
      <c r="AG71" s="590">
        <f>IFERROR((VLOOKUP($A71,'2020 PEFI ER Contributions'!$A$7:$S$333,11,FALSE)+VLOOKUP($A71,'2020 PEFI ER Contributions'!$A$7:$S$333,13,FALSE))*AG$4,0)</f>
        <v>6118019.2279422414</v>
      </c>
      <c r="AH71" s="590">
        <f>IFERROR((VLOOKUP($A71,'2021 PEFI ER Contributions'!$A$7:$S$333,11,FALSE)+VLOOKUP($A71,'2021 PEFI ER Contributions'!$A$7:$S$333,13,FALSE))*AH$4,0)</f>
        <v>1714792.4182063711</v>
      </c>
      <c r="AI71" s="590">
        <f>IFERROR((VLOOKUP($A71,'2022 PEFI ER Contributions'!$A$7:$S$333,11,FALSE)+VLOOKUP($A71,'2022 PEFI ER Contributions'!$A$7:$S$333,13,FALSE))*AI$4,0)</f>
        <v>5034994.3147531301</v>
      </c>
      <c r="AJ71" s="590">
        <f>IFERROR((VLOOKUP($A71,'2023 PEFI ER Contributions'!$A$7:$S$333,11,FALSE)+VLOOKUP($A71,'2023 PEFI ER Contributions'!$A$7:$S$333,13,FALSE))*AJ$4,0)</f>
        <v>3763647.7167046499</v>
      </c>
      <c r="AK71" s="520">
        <f>AK$4*('2013 PEFI ER Contributions'!$O69)</f>
        <v>2840094.4180200002</v>
      </c>
      <c r="AL71" s="520">
        <f>AL$4*('2014 PEFI ER Contributions'!$O69)</f>
        <v>794911.4577899999</v>
      </c>
      <c r="AM71" s="520">
        <f>AM$4*('2015 PEFI ER Contributions'!$O69)</f>
        <v>2087203.1292224179</v>
      </c>
      <c r="AN71" s="520">
        <f>AN$4*('2016 PEFI ER Contributions'!$O69)</f>
        <v>3338361.6871074024</v>
      </c>
      <c r="AO71" s="520">
        <f>AO$4*('2017 PEFI ER Contributions'!$O70)</f>
        <v>2252141.2919858256</v>
      </c>
      <c r="AP71" s="520">
        <f>AP$4*('2018 PEFI ER Contributions'!$O70)</f>
        <v>1100955.1432784006</v>
      </c>
      <c r="AQ71" s="590">
        <f>IFERROR(VLOOKUP($A71,'2019 PEFI ER Contributions'!$A$7:$S$333,15,FALSE)*AQ$4,0)</f>
        <v>1502686.6757633884</v>
      </c>
      <c r="AR71" s="590">
        <f>IFERROR(VLOOKUP($A71,'2020 PEFI ER Contributions'!$A$7:$S$333,15,FALSE)*AR$4,0)</f>
        <v>3920567.876106103</v>
      </c>
      <c r="AS71" s="590">
        <f>IFERROR(VLOOKUP($A71,'2021 PEFI ER Contributions'!$A$7:$S$333,15,FALSE)*AS$4,0)</f>
        <v>-7055561.2273114324</v>
      </c>
      <c r="AT71" s="590">
        <f>IFERROR(VLOOKUP($A71,'2022 PEFI ER Contributions'!$A$7:$S$333,15,FALSE)*AT$4,0)</f>
        <v>-516995.92936279898</v>
      </c>
      <c r="AU71" s="1121">
        <f>IFERROR(VLOOKUP($A71,'2023 PEFI ER Contributions'!$A$7:$S$333,15,FALSE)*AU$4,0)</f>
        <v>-366856.19157099648</v>
      </c>
      <c r="AV71" s="1122"/>
      <c r="AW71" s="1123">
        <f>AW$4*('2014 PEFI ER Contributions'!$S69)</f>
        <v>0</v>
      </c>
      <c r="AX71" s="1123">
        <f>AX$4*('2015 PEFI ER Contributions'!$S69)</f>
        <v>0</v>
      </c>
      <c r="AY71" s="1123">
        <f>AY$4*('2016 PEFI ER Contributions'!$S69)</f>
        <v>0</v>
      </c>
      <c r="AZ71" s="1123">
        <f>AZ$4*('2017 PEFI ER Contributions'!$S70)</f>
        <v>0</v>
      </c>
      <c r="BA71" s="1123">
        <f>BA$4*('2018 PEFI ER Contributions'!$S70)</f>
        <v>0</v>
      </c>
      <c r="BB71" s="1121">
        <f>IFERROR(VLOOKUP($A71,'2019 PEFI ER Contributions'!$A$7:$S$333,19,FALSE)*BB$4,0)</f>
        <v>0</v>
      </c>
      <c r="BC71" s="1121">
        <f>IFERROR(VLOOKUP($A71,'2020 PEFI ER Contributions'!$A$7:$S$333,19,FALSE)*BC$4,0)</f>
        <v>0</v>
      </c>
      <c r="BD71" s="1121">
        <f>IFERROR(VLOOKUP($A71,'2021 PEFI ER Contributions'!$A$7:$S$333,19,FALSE)*BD$4,0)</f>
        <v>0</v>
      </c>
      <c r="BE71" s="1121">
        <f>IFERROR(VLOOKUP($A71,'2022 PEFI ER Contributions'!$A$7:$S$333,19,FALSE)*BE$4,0)</f>
        <v>0</v>
      </c>
      <c r="BF71" s="1121">
        <f>IFERROR(VLOOKUP($A71,'2023 PEFI ER Contributions'!$A$7:$S$333,19,FALSE)*BF$4,0)</f>
        <v>0</v>
      </c>
    </row>
    <row r="72" spans="1:58" ht="15" x14ac:dyDescent="0.25">
      <c r="A72" s="57">
        <v>13146</v>
      </c>
      <c r="B72" s="5" t="s">
        <v>56</v>
      </c>
      <c r="C72" s="81" t="s">
        <v>587</v>
      </c>
      <c r="D72" s="78">
        <f>D$4*('2013 PEFI ER Contributions'!E70+'2013 PEFI ER Contributions'!G70)</f>
        <v>899861.11600000004</v>
      </c>
      <c r="E72" s="77">
        <f>+E$4*('2014 PEFI ER Contributions'!E70+'2014 PEFI ER Contributions'!G70)</f>
        <v>741375.79198999994</v>
      </c>
      <c r="F72" s="77">
        <f>F$4*('2015 PEFI ER Contributions'!E70+'2015 PEFI ER Contributions'!G70)</f>
        <v>775427.16887834459</v>
      </c>
      <c r="G72" s="77">
        <f>G$4*('2016 PEFI ER Contributions'!$E70+'2016 PEFI ER Contributions'!$G70)</f>
        <v>793631.23739985796</v>
      </c>
      <c r="H72" s="77">
        <f>H$4*('2017 PEFI ER Contributions'!$E71+'2017 PEFI ER Contributions'!$G71)</f>
        <v>662802.20839118224</v>
      </c>
      <c r="I72" s="77">
        <f>I$4*('2018 PEFI ER Contributions'!$E71+'2018 PEFI ER Contributions'!$G71)</f>
        <v>647006.53987520991</v>
      </c>
      <c r="J72" s="590">
        <f>IFERROR((VLOOKUP($A72,'2019 PEFI ER Contributions'!$A$7:$S$333,5,FALSE)+VLOOKUP($A72,'2019 PEFI ER Contributions'!$A$7:$S$333,7,FALSE))*J$4,0)</f>
        <v>569681.99966959108</v>
      </c>
      <c r="K72" s="590">
        <f>IFERROR((VLOOKUP($A72,'2020 PEFI ER Contributions'!$A$7:$S$333,5,FALSE)+VLOOKUP($A72,'2020 PEFI ER Contributions'!$A$7:$S$333,7,FALSE))*K$4,0)</f>
        <v>489168.04313442594</v>
      </c>
      <c r="L72" s="590">
        <f>IFERROR((VLOOKUP($A72,'2021 PEFI ER Contributions'!$A$7:$S$333,5,FALSE)+VLOOKUP($A72,'2021 PEFI ER Contributions'!$A$7:$S$333,7,FALSE))*L$4,0)</f>
        <v>165019.59400480232</v>
      </c>
      <c r="M72" s="590">
        <f>IFERROR((VLOOKUP($A72,'2022 PEFI ER Contributions'!$A$7:$S$333,5,FALSE)+VLOOKUP($A72,'2022 PEFI ER Contributions'!$A$7:$S$333,7,FALSE))*M$4,0)</f>
        <v>400921.67716471065</v>
      </c>
      <c r="N72" s="590">
        <f>IFERROR((VLOOKUP($A72,'2023 PEFI ER Contributions'!$A$7:$S$333,5,FALSE)+VLOOKUP($A72,'2023 PEFI ER Contributions'!$A$7:$S$333,7,FALSE))*N$4,0)</f>
        <v>320186.06923404534</v>
      </c>
      <c r="O72" s="520">
        <f>O$4*('2013 PEFI ER Contributions'!$I70)</f>
        <v>527018.62049999996</v>
      </c>
      <c r="P72" s="520">
        <f>P$4*('2014 PEFI ER Contributions'!$I70)</f>
        <v>200770.54360999999</v>
      </c>
      <c r="Q72" s="520">
        <f>Q$4*('2015 PEFI ER Contributions'!$I70)</f>
        <v>352724.70874565927</v>
      </c>
      <c r="R72" s="520">
        <f>R$4*('2016 PEFI ER Contributions'!$I70)</f>
        <v>557058.70357033075</v>
      </c>
      <c r="S72" s="520">
        <f>S$4*('2017 PEFI ER Contributions'!$I71)</f>
        <v>393043.40708277631</v>
      </c>
      <c r="T72" s="520">
        <f>T$4*('2018 PEFI ER Contributions'!$I71)</f>
        <v>248153.19047555223</v>
      </c>
      <c r="U72" s="590">
        <f>IFERROR(VLOOKUP($A72,'2019 PEFI ER Contributions'!$A$7:$S$333,9,FALSE)*U$4,0)</f>
        <v>188852.67052159479</v>
      </c>
      <c r="V72" s="590">
        <f>IFERROR(VLOOKUP($A72,'2020 PEFI ER Contributions'!$A$7:$S$333,9,FALSE)*V$4,0)</f>
        <v>393094.23530327698</v>
      </c>
      <c r="W72" s="590">
        <f>IFERROR(VLOOKUP($A72,'2021 PEFI ER Contributions'!$A$7:$S$333,9,FALSE)*W$4,0)</f>
        <v>-810078.88893599366</v>
      </c>
      <c r="X72" s="590">
        <f>IFERROR(VLOOKUP($A72,'2022 PEFI ER Contributions'!$A$7:$S$333,9,FALSE)*X$4,0)</f>
        <v>-196313.40316328118</v>
      </c>
      <c r="Y72" s="1121">
        <f>IFERROR(VLOOKUP($A72,'2023 PEFI ER Contributions'!$A$7:$S$333,9,FALSE)*Y$4,0)</f>
        <v>-105856.48947351835</v>
      </c>
      <c r="Z72" s="520">
        <f>Z$4*('2013 PEFI ER Contributions'!$K70+'2013 PEFI ER Contributions'!$M70)</f>
        <v>3177104.0931000002</v>
      </c>
      <c r="AA72" s="520">
        <f>AA$4*('2014 PEFI ER Contributions'!$K70+'2014 PEFI ER Contributions'!$M70)</f>
        <v>2636664.4032999999</v>
      </c>
      <c r="AB72" s="520">
        <f>AB$4*('2015 PEFI ER Contributions'!$K70+'2015 PEFI ER Contributions'!$M70)</f>
        <v>2780956.7998641627</v>
      </c>
      <c r="AC72" s="520">
        <f>AC$4*('2016 PEFI ER Contributions'!$K70+'2016 PEFI ER Contributions'!$M70)</f>
        <v>3067588.9898571824</v>
      </c>
      <c r="AD72" s="520">
        <f>AD$4*('2017 PEFI ER Contributions'!$K71+'2017 PEFI ER Contributions'!$M71)</f>
        <v>2395165.1670659613</v>
      </c>
      <c r="AE72" s="520">
        <f>AE$4*('2018 PEFI ER Contributions'!$K71+'2018 PEFI ER Contributions'!$M71)</f>
        <v>2179829.9696984608</v>
      </c>
      <c r="AF72" s="590">
        <f>IFERROR((VLOOKUP($A72,'2019 PEFI ER Contributions'!$A$7:$S$333,11,FALSE)+VLOOKUP($A72,'2019 PEFI ER Contributions'!$A$7:$S$333,13,FALSE))*AF$4,0)</f>
        <v>1853476.4379896051</v>
      </c>
      <c r="AG72" s="590">
        <f>IFERROR((VLOOKUP($A72,'2020 PEFI ER Contributions'!$A$7:$S$333,11,FALSE)+VLOOKUP($A72,'2020 PEFI ER Contributions'!$A$7:$S$333,13,FALSE))*AG$4,0)</f>
        <v>1795953.2334495583</v>
      </c>
      <c r="AH72" s="590">
        <f>IFERROR((VLOOKUP($A72,'2021 PEFI ER Contributions'!$A$7:$S$333,11,FALSE)+VLOOKUP($A72,'2021 PEFI ER Contributions'!$A$7:$S$333,13,FALSE))*AH$4,0)</f>
        <v>502526.37734408019</v>
      </c>
      <c r="AI72" s="590">
        <f>IFERROR((VLOOKUP($A72,'2022 PEFI ER Contributions'!$A$7:$S$333,11,FALSE)+VLOOKUP($A72,'2022 PEFI ER Contributions'!$A$7:$S$333,13,FALSE))*AI$4,0)</f>
        <v>1317211.8795995638</v>
      </c>
      <c r="AJ72" s="590">
        <f>IFERROR((VLOOKUP($A72,'2023 PEFI ER Contributions'!$A$7:$S$333,11,FALSE)+VLOOKUP($A72,'2023 PEFI ER Contributions'!$A$7:$S$333,13,FALSE))*AJ$4,0)</f>
        <v>897051.18008670153</v>
      </c>
      <c r="AK72" s="520">
        <f>AK$4*('2013 PEFI ER Contributions'!$O70)</f>
        <v>997198.50344</v>
      </c>
      <c r="AL72" s="520">
        <f>AL$4*('2014 PEFI ER Contributions'!$O70)</f>
        <v>284340.13626</v>
      </c>
      <c r="AM72" s="520">
        <f>AM$4*('2015 PEFI ER Contributions'!$O70)</f>
        <v>734152.87460392539</v>
      </c>
      <c r="AN72" s="520">
        <f>AN$4*('2016 PEFI ER Contributions'!$O70)</f>
        <v>1228853.6997647926</v>
      </c>
      <c r="AO72" s="520">
        <f>AO$4*('2017 PEFI ER Contributions'!$O71)</f>
        <v>714526.62716896553</v>
      </c>
      <c r="AP72" s="520">
        <f>AP$4*('2018 PEFI ER Contributions'!$O71)</f>
        <v>340362.009288845</v>
      </c>
      <c r="AQ72" s="590">
        <f>IFERROR(VLOOKUP($A72,'2019 PEFI ER Contributions'!$A$7:$S$333,15,FALSE)*AQ$4,0)</f>
        <v>455978.48121030204</v>
      </c>
      <c r="AR72" s="590">
        <f>IFERROR(VLOOKUP($A72,'2020 PEFI ER Contributions'!$A$7:$S$333,15,FALSE)*AR$4,0)</f>
        <v>1155777.3605330375</v>
      </c>
      <c r="AS72" s="590">
        <f>IFERROR(VLOOKUP($A72,'2021 PEFI ER Contributions'!$A$7:$S$333,15,FALSE)*AS$4,0)</f>
        <v>-2061940.1016498061</v>
      </c>
      <c r="AT72" s="590">
        <f>IFERROR(VLOOKUP($A72,'2022 PEFI ER Contributions'!$A$7:$S$333,15,FALSE)*AT$4,0)</f>
        <v>-136890.76343862002</v>
      </c>
      <c r="AU72" s="1121">
        <f>IFERROR(VLOOKUP($A72,'2023 PEFI ER Contributions'!$A$7:$S$333,15,FALSE)*AU$4,0)</f>
        <v>-87179.134888086759</v>
      </c>
      <c r="AV72" s="1122"/>
      <c r="AW72" s="1123">
        <f>AW$4*('2014 PEFI ER Contributions'!$S70)</f>
        <v>0</v>
      </c>
      <c r="AX72" s="1123">
        <f>AX$4*('2015 PEFI ER Contributions'!$S70)</f>
        <v>0</v>
      </c>
      <c r="AY72" s="1123">
        <f>AY$4*('2016 PEFI ER Contributions'!$S70)</f>
        <v>0</v>
      </c>
      <c r="AZ72" s="1123">
        <f>AZ$4*('2017 PEFI ER Contributions'!$S71)</f>
        <v>0</v>
      </c>
      <c r="BA72" s="1123">
        <f>BA$4*('2018 PEFI ER Contributions'!$S71)</f>
        <v>0</v>
      </c>
      <c r="BB72" s="1121">
        <f>IFERROR(VLOOKUP($A72,'2019 PEFI ER Contributions'!$A$7:$S$333,19,FALSE)*BB$4,0)</f>
        <v>0</v>
      </c>
      <c r="BC72" s="1121">
        <f>IFERROR(VLOOKUP($A72,'2020 PEFI ER Contributions'!$A$7:$S$333,19,FALSE)*BC$4,0)</f>
        <v>0</v>
      </c>
      <c r="BD72" s="1121">
        <f>IFERROR(VLOOKUP($A72,'2021 PEFI ER Contributions'!$A$7:$S$333,19,FALSE)*BD$4,0)</f>
        <v>0</v>
      </c>
      <c r="BE72" s="1121">
        <f>IFERROR(VLOOKUP($A72,'2022 PEFI ER Contributions'!$A$7:$S$333,19,FALSE)*BE$4,0)</f>
        <v>0</v>
      </c>
      <c r="BF72" s="1121">
        <f>IFERROR(VLOOKUP($A72,'2023 PEFI ER Contributions'!$A$7:$S$333,19,FALSE)*BF$4,0)</f>
        <v>0</v>
      </c>
    </row>
    <row r="73" spans="1:58" ht="15" x14ac:dyDescent="0.25">
      <c r="A73" s="57">
        <v>13151</v>
      </c>
      <c r="B73" s="5" t="s">
        <v>56</v>
      </c>
      <c r="C73" s="81" t="s">
        <v>115</v>
      </c>
      <c r="D73" s="78">
        <f>D$4*('2013 PEFI ER Contributions'!E71+'2013 PEFI ER Contributions'!G71)</f>
        <v>206851.19159999999</v>
      </c>
      <c r="E73" s="77">
        <f>+E$4*('2014 PEFI ER Contributions'!E71+'2014 PEFI ER Contributions'!G71)</f>
        <v>189965.89737000002</v>
      </c>
      <c r="F73" s="77">
        <f>F$4*('2015 PEFI ER Contributions'!E71+'2015 PEFI ER Contributions'!G71)</f>
        <v>200547.05670902465</v>
      </c>
      <c r="G73" s="77">
        <f>G$4*('2016 PEFI ER Contributions'!$E71+'2016 PEFI ER Contributions'!$G71)</f>
        <v>219951.200328037</v>
      </c>
      <c r="H73" s="77">
        <f>H$4*('2017 PEFI ER Contributions'!$E72+'2017 PEFI ER Contributions'!$G72)</f>
        <v>187705.55499869128</v>
      </c>
      <c r="I73" s="77">
        <f>I$4*('2018 PEFI ER Contributions'!$E72+'2018 PEFI ER Contributions'!$G72)</f>
        <v>175866.80105665399</v>
      </c>
      <c r="J73" s="590">
        <f>IFERROR((VLOOKUP($A73,'2019 PEFI ER Contributions'!$A$7:$S$333,5,FALSE)+VLOOKUP($A73,'2019 PEFI ER Contributions'!$A$7:$S$333,7,FALSE))*J$4,0)</f>
        <v>148327.70186713347</v>
      </c>
      <c r="K73" s="590">
        <f>IFERROR((VLOOKUP($A73,'2020 PEFI ER Contributions'!$A$7:$S$333,5,FALSE)+VLOOKUP($A73,'2020 PEFI ER Contributions'!$A$7:$S$333,7,FALSE))*K$4,0)</f>
        <v>141743.99794340829</v>
      </c>
      <c r="L73" s="590">
        <f>IFERROR((VLOOKUP($A73,'2021 PEFI ER Contributions'!$A$7:$S$333,5,FALSE)+VLOOKUP($A73,'2021 PEFI ER Contributions'!$A$7:$S$333,7,FALSE))*L$4,0)</f>
        <v>45723.052740353567</v>
      </c>
      <c r="M73" s="590">
        <f>IFERROR((VLOOKUP($A73,'2022 PEFI ER Contributions'!$A$7:$S$333,5,FALSE)+VLOOKUP($A73,'2022 PEFI ER Contributions'!$A$7:$S$333,7,FALSE))*M$4,0)</f>
        <v>113278.96850242297</v>
      </c>
      <c r="N73" s="590">
        <f>IFERROR((VLOOKUP($A73,'2023 PEFI ER Contributions'!$A$7:$S$333,5,FALSE)+VLOOKUP($A73,'2023 PEFI ER Contributions'!$A$7:$S$333,7,FALSE))*N$4,0)</f>
        <v>91372.355029965896</v>
      </c>
      <c r="O73" s="520">
        <f>O$4*('2013 PEFI ER Contributions'!$I71)</f>
        <v>142329.79439999998</v>
      </c>
      <c r="P73" s="520">
        <f>P$4*('2014 PEFI ER Contributions'!$I71)</f>
        <v>57984.378619999996</v>
      </c>
      <c r="Q73" s="520">
        <f>Q$4*('2015 PEFI ER Contributions'!$I71)</f>
        <v>104165.44023549528</v>
      </c>
      <c r="R73" s="520">
        <f>R$4*('2016 PEFI ER Contributions'!$I71)</f>
        <v>177680.1308806772</v>
      </c>
      <c r="S73" s="520">
        <f>S$4*('2017 PEFI ER Contributions'!$I72)</f>
        <v>120496.93820032928</v>
      </c>
      <c r="T73" s="520">
        <f>T$4*('2018 PEFI ER Contributions'!$I72)</f>
        <v>71888.535106595111</v>
      </c>
      <c r="U73" s="590">
        <f>IFERROR(VLOOKUP($A73,'2019 PEFI ER Contributions'!$A$7:$S$333,9,FALSE)*U$4,0)</f>
        <v>48857.708513127152</v>
      </c>
      <c r="V73" s="590">
        <f>IFERROR(VLOOKUP($A73,'2020 PEFI ER Contributions'!$A$7:$S$333,9,FALSE)*V$4,0)</f>
        <v>113501.58640894291</v>
      </c>
      <c r="W73" s="590">
        <f>IFERROR(VLOOKUP($A73,'2021 PEFI ER Contributions'!$A$7:$S$333,9,FALSE)*W$4,0)</f>
        <v>-226573.84884174005</v>
      </c>
      <c r="X73" s="590">
        <f>IFERROR(VLOOKUP($A73,'2022 PEFI ER Contributions'!$A$7:$S$333,9,FALSE)*X$4,0)</f>
        <v>-53649.865947443999</v>
      </c>
      <c r="Y73" s="1121">
        <f>IFERROR(VLOOKUP($A73,'2023 PEFI ER Contributions'!$A$7:$S$333,9,FALSE)*Y$4,0)</f>
        <v>-29541.916870719248</v>
      </c>
      <c r="Z73" s="520">
        <f>Z$4*('2013 PEFI ER Contributions'!$K71+'2013 PEFI ER Contributions'!$M71)</f>
        <v>898070.74875000014</v>
      </c>
      <c r="AA73" s="520">
        <f>AA$4*('2014 PEFI ER Contributions'!$K71+'2014 PEFI ER Contributions'!$M71)</f>
        <v>820331.6410200001</v>
      </c>
      <c r="AB73" s="520">
        <f>AB$4*('2015 PEFI ER Contributions'!$K71+'2015 PEFI ER Contributions'!$M71)</f>
        <v>792245.22918223625</v>
      </c>
      <c r="AC73" s="520">
        <f>AC$4*('2016 PEFI ER Contributions'!$K71+'2016 PEFI ER Contributions'!$M71)</f>
        <v>829087.66262758663</v>
      </c>
      <c r="AD73" s="520">
        <f>AD$4*('2017 PEFI ER Contributions'!$K72+'2017 PEFI ER Contributions'!$M72)</f>
        <v>628462.04742277309</v>
      </c>
      <c r="AE73" s="520">
        <f>AE$4*('2018 PEFI ER Contributions'!$K72+'2018 PEFI ER Contributions'!$M72)</f>
        <v>537734.70189293078</v>
      </c>
      <c r="AF73" s="590">
        <f>IFERROR((VLOOKUP($A73,'2019 PEFI ER Contributions'!$A$7:$S$333,11,FALSE)+VLOOKUP($A73,'2019 PEFI ER Contributions'!$A$7:$S$333,13,FALSE))*AF$4,0)</f>
        <v>418443.31416693289</v>
      </c>
      <c r="AG73" s="590">
        <f>IFERROR((VLOOKUP($A73,'2020 PEFI ER Contributions'!$A$7:$S$333,11,FALSE)+VLOOKUP($A73,'2020 PEFI ER Contributions'!$A$7:$S$333,13,FALSE))*AG$4,0)</f>
        <v>386286.29048851912</v>
      </c>
      <c r="AH73" s="590">
        <f>IFERROR((VLOOKUP($A73,'2021 PEFI ER Contributions'!$A$7:$S$333,11,FALSE)+VLOOKUP($A73,'2021 PEFI ER Contributions'!$A$7:$S$333,13,FALSE))*AH$4,0)</f>
        <v>107130.01321772864</v>
      </c>
      <c r="AI73" s="590">
        <f>IFERROR((VLOOKUP($A73,'2022 PEFI ER Contributions'!$A$7:$S$333,11,FALSE)+VLOOKUP($A73,'2022 PEFI ER Contributions'!$A$7:$S$333,13,FALSE))*AI$4,0)</f>
        <v>325047.13676975435</v>
      </c>
      <c r="AJ73" s="590">
        <f>IFERROR((VLOOKUP($A73,'2023 PEFI ER Contributions'!$A$7:$S$333,11,FALSE)+VLOOKUP($A73,'2023 PEFI ER Contributions'!$A$7:$S$333,13,FALSE))*AJ$4,0)</f>
        <v>218459.07735777111</v>
      </c>
      <c r="AK73" s="520">
        <f>AK$4*('2013 PEFI ER Contributions'!$O71)</f>
        <v>265573.79313999997</v>
      </c>
      <c r="AL73" s="520">
        <f>AL$4*('2014 PEFI ER Contributions'!$O71)</f>
        <v>84971.946120000008</v>
      </c>
      <c r="AM73" s="520">
        <f>AM$4*('2015 PEFI ER Contributions'!$O71)</f>
        <v>196214.78435191332</v>
      </c>
      <c r="AN73" s="520">
        <f>AN$4*('2016 PEFI ER Contributions'!$O71)</f>
        <v>303887.07216586685</v>
      </c>
      <c r="AO73" s="520">
        <f>AO$4*('2017 PEFI ER Contributions'!$O72)</f>
        <v>172435.86049099718</v>
      </c>
      <c r="AP73" s="520">
        <f>AP$4*('2018 PEFI ER Contributions'!$O72)</f>
        <v>82685.711391169214</v>
      </c>
      <c r="AQ73" s="590">
        <f>IFERROR(VLOOKUP($A73,'2019 PEFI ER Contributions'!$A$7:$S$333,15,FALSE)*AQ$4,0)</f>
        <v>102910.97415976731</v>
      </c>
      <c r="AR73" s="590">
        <f>IFERROR(VLOOKUP($A73,'2020 PEFI ER Contributions'!$A$7:$S$333,15,FALSE)*AR$4,0)</f>
        <v>249347.32304854671</v>
      </c>
      <c r="AS73" s="590">
        <f>IFERROR(VLOOKUP($A73,'2021 PEFI ER Contributions'!$A$7:$S$333,15,FALSE)*AS$4,0)</f>
        <v>-439232.0391988834</v>
      </c>
      <c r="AT73" s="590">
        <f>IFERROR(VLOOKUP($A73,'2022 PEFI ER Contributions'!$A$7:$S$333,15,FALSE)*AT$4,0)</f>
        <v>-34119.26543384754</v>
      </c>
      <c r="AU73" s="1121">
        <f>IFERROR(VLOOKUP($A73,'2023 PEFI ER Contributions'!$A$7:$S$333,15,FALSE)*AU$4,0)</f>
        <v>-21206.896916478487</v>
      </c>
      <c r="AV73" s="1122"/>
      <c r="AW73" s="1123">
        <f>AW$4*('2014 PEFI ER Contributions'!$S71)</f>
        <v>0</v>
      </c>
      <c r="AX73" s="1123">
        <f>AX$4*('2015 PEFI ER Contributions'!$S71)</f>
        <v>0</v>
      </c>
      <c r="AY73" s="1123">
        <f>AY$4*('2016 PEFI ER Contributions'!$S71)</f>
        <v>0</v>
      </c>
      <c r="AZ73" s="1123">
        <f>AZ$4*('2017 PEFI ER Contributions'!$S72)</f>
        <v>0</v>
      </c>
      <c r="BA73" s="1123">
        <f>BA$4*('2018 PEFI ER Contributions'!$S72)</f>
        <v>0</v>
      </c>
      <c r="BB73" s="1121">
        <f>IFERROR(VLOOKUP($A73,'2019 PEFI ER Contributions'!$A$7:$S$333,19,FALSE)*BB$4,0)</f>
        <v>0</v>
      </c>
      <c r="BC73" s="1121">
        <f>IFERROR(VLOOKUP($A73,'2020 PEFI ER Contributions'!$A$7:$S$333,19,FALSE)*BC$4,0)</f>
        <v>0</v>
      </c>
      <c r="BD73" s="1121">
        <f>IFERROR(VLOOKUP($A73,'2021 PEFI ER Contributions'!$A$7:$S$333,19,FALSE)*BD$4,0)</f>
        <v>0</v>
      </c>
      <c r="BE73" s="1121">
        <f>IFERROR(VLOOKUP($A73,'2022 PEFI ER Contributions'!$A$7:$S$333,19,FALSE)*BE$4,0)</f>
        <v>0</v>
      </c>
      <c r="BF73" s="1121">
        <f>IFERROR(VLOOKUP($A73,'2023 PEFI ER Contributions'!$A$7:$S$333,19,FALSE)*BF$4,0)</f>
        <v>0</v>
      </c>
    </row>
    <row r="74" spans="1:58" ht="15" x14ac:dyDescent="0.25">
      <c r="A74" s="57">
        <v>13156</v>
      </c>
      <c r="B74" s="5" t="s">
        <v>56</v>
      </c>
      <c r="C74" s="81" t="s">
        <v>503</v>
      </c>
      <c r="D74" s="78">
        <f>D$4*('2013 PEFI ER Contributions'!E72+'2013 PEFI ER Contributions'!G72)</f>
        <v>483996.72881999996</v>
      </c>
      <c r="E74" s="77">
        <f>+E$4*('2014 PEFI ER Contributions'!E72+'2014 PEFI ER Contributions'!G72)</f>
        <v>371116.08748999995</v>
      </c>
      <c r="F74" s="77">
        <f>F$4*('2015 PEFI ER Contributions'!E72+'2015 PEFI ER Contributions'!G72)</f>
        <v>430176.54892115673</v>
      </c>
      <c r="G74" s="77">
        <f>G$4*('2016 PEFI ER Contributions'!$E72+'2016 PEFI ER Contributions'!$G72)</f>
        <v>452745.67120325705</v>
      </c>
      <c r="H74" s="77">
        <f>H$4*('2017 PEFI ER Contributions'!$E73+'2017 PEFI ER Contributions'!$G73)</f>
        <v>409530.12026233983</v>
      </c>
      <c r="I74" s="77">
        <f>I$4*('2018 PEFI ER Contributions'!$E73+'2018 PEFI ER Contributions'!$G73)</f>
        <v>448821.84884217446</v>
      </c>
      <c r="J74" s="590">
        <f>IFERROR((VLOOKUP($A74,'2019 PEFI ER Contributions'!$A$7:$S$333,5,FALSE)+VLOOKUP($A74,'2019 PEFI ER Contributions'!$A$7:$S$333,7,FALSE))*J$4,0)</f>
        <v>388922.97411713476</v>
      </c>
      <c r="K74" s="590">
        <f>IFERROR((VLOOKUP($A74,'2020 PEFI ER Contributions'!$A$7:$S$333,5,FALSE)+VLOOKUP($A74,'2020 PEFI ER Contributions'!$A$7:$S$333,7,FALSE))*K$4,0)</f>
        <v>356188.65219989518</v>
      </c>
      <c r="L74" s="590">
        <f>IFERROR((VLOOKUP($A74,'2021 PEFI ER Contributions'!$A$7:$S$333,5,FALSE)+VLOOKUP($A74,'2021 PEFI ER Contributions'!$A$7:$S$333,7,FALSE))*L$4,0)</f>
        <v>118248.98939651821</v>
      </c>
      <c r="M74" s="590">
        <f>IFERROR((VLOOKUP($A74,'2022 PEFI ER Contributions'!$A$7:$S$333,5,FALSE)+VLOOKUP($A74,'2022 PEFI ER Contributions'!$A$7:$S$333,7,FALSE))*M$4,0)</f>
        <v>311745.42593347497</v>
      </c>
      <c r="N74" s="590">
        <f>IFERROR((VLOOKUP($A74,'2023 PEFI ER Contributions'!$A$7:$S$333,5,FALSE)+VLOOKUP($A74,'2023 PEFI ER Contributions'!$A$7:$S$333,7,FALSE))*N$4,0)</f>
        <v>213106.29875060587</v>
      </c>
      <c r="O74" s="520">
        <f>O$4*('2013 PEFI ER Contributions'!$I72)</f>
        <v>291503.17170000001</v>
      </c>
      <c r="P74" s="520">
        <f>P$4*('2014 PEFI ER Contributions'!$I72)</f>
        <v>102640.87295</v>
      </c>
      <c r="Q74" s="520">
        <f>Q$4*('2015 PEFI ER Contributions'!$I72)</f>
        <v>202610.73422165122</v>
      </c>
      <c r="R74" s="520">
        <f>R$4*('2016 PEFI ER Contributions'!$I72)</f>
        <v>334111.43843150651</v>
      </c>
      <c r="S74" s="520">
        <f>S$4*('2017 PEFI ER Contributions'!$I73)</f>
        <v>240313.59839273067</v>
      </c>
      <c r="T74" s="520">
        <f>T$4*('2018 PEFI ER Contributions'!$I73)</f>
        <v>167931.35720666274</v>
      </c>
      <c r="U74" s="590">
        <f>IFERROR(VLOOKUP($A74,'2019 PEFI ER Contributions'!$A$7:$S$333,9,FALSE)*U$4,0)</f>
        <v>126201.9269928056</v>
      </c>
      <c r="V74" s="590">
        <f>IFERROR(VLOOKUP($A74,'2020 PEFI ER Contributions'!$A$7:$S$333,9,FALSE)*V$4,0)</f>
        <v>279336.61022830312</v>
      </c>
      <c r="W74" s="590">
        <f>IFERROR(VLOOKUP($A74,'2021 PEFI ER Contributions'!$A$7:$S$333,9,FALSE)*W$4,0)</f>
        <v>-575989.39322519663</v>
      </c>
      <c r="X74" s="590">
        <f>IFERROR(VLOOKUP($A74,'2022 PEFI ER Contributions'!$A$7:$S$333,9,FALSE)*X$4,0)</f>
        <v>-156898.600059544</v>
      </c>
      <c r="Y74" s="1121">
        <f>IFERROR(VLOOKUP($A74,'2023 PEFI ER Contributions'!$A$7:$S$333,9,FALSE)*Y$4,0)</f>
        <v>-76001.057854687824</v>
      </c>
      <c r="Z74" s="520">
        <f>Z$4*('2013 PEFI ER Contributions'!$K72+'2013 PEFI ER Contributions'!$M72)</f>
        <v>1767247.8152000003</v>
      </c>
      <c r="AA74" s="520">
        <f>AA$4*('2014 PEFI ER Contributions'!$K72+'2014 PEFI ER Contributions'!$M72)</f>
        <v>1335365.2985</v>
      </c>
      <c r="AB74" s="520">
        <f>AB$4*('2015 PEFI ER Contributions'!$K72+'2015 PEFI ER Contributions'!$M72)</f>
        <v>1368481.3921442199</v>
      </c>
      <c r="AC74" s="520">
        <f>AC$4*('2016 PEFI ER Contributions'!$K72+'2016 PEFI ER Contributions'!$M72)</f>
        <v>1400690.7292500001</v>
      </c>
      <c r="AD74" s="520">
        <f>AD$4*('2017 PEFI ER Contributions'!$K73+'2017 PEFI ER Contributions'!$M73)</f>
        <v>1232190.7183938832</v>
      </c>
      <c r="AE74" s="520">
        <f>AE$4*('2018 PEFI ER Contributions'!$K73+'2018 PEFI ER Contributions'!$M73)</f>
        <v>1101239.4347305871</v>
      </c>
      <c r="AF74" s="590">
        <f>IFERROR((VLOOKUP($A74,'2019 PEFI ER Contributions'!$A$7:$S$333,11,FALSE)+VLOOKUP($A74,'2019 PEFI ER Contributions'!$A$7:$S$333,13,FALSE))*AF$4,0)</f>
        <v>904533.34508318966</v>
      </c>
      <c r="AG74" s="590">
        <f>IFERROR((VLOOKUP($A74,'2020 PEFI ER Contributions'!$A$7:$S$333,11,FALSE)+VLOOKUP($A74,'2020 PEFI ER Contributions'!$A$7:$S$333,13,FALSE))*AG$4,0)</f>
        <v>952595.12684218108</v>
      </c>
      <c r="AH74" s="590">
        <f>IFERROR((VLOOKUP($A74,'2021 PEFI ER Contributions'!$A$7:$S$333,11,FALSE)+VLOOKUP($A74,'2021 PEFI ER Contributions'!$A$7:$S$333,13,FALSE))*AH$4,0)</f>
        <v>266350.24645149097</v>
      </c>
      <c r="AI74" s="590">
        <f>IFERROR((VLOOKUP($A74,'2022 PEFI ER Contributions'!$A$7:$S$333,11,FALSE)+VLOOKUP($A74,'2022 PEFI ER Contributions'!$A$7:$S$333,13,FALSE))*AI$4,0)</f>
        <v>773808.47524206305</v>
      </c>
      <c r="AJ74" s="590">
        <f>IFERROR((VLOOKUP($A74,'2023 PEFI ER Contributions'!$A$7:$S$333,11,FALSE)+VLOOKUP($A74,'2023 PEFI ER Contributions'!$A$7:$S$333,13,FALSE))*AJ$4,0)</f>
        <v>504106.47626619198</v>
      </c>
      <c r="AK74" s="520">
        <f>AK$4*('2013 PEFI ER Contributions'!$O72)</f>
        <v>576877.55767999997</v>
      </c>
      <c r="AL74" s="520">
        <f>AL$4*('2014 PEFI ER Contributions'!$O72)</f>
        <v>148038.77825999999</v>
      </c>
      <c r="AM74" s="520">
        <f>AM$4*('2015 PEFI ER Contributions'!$O72)</f>
        <v>378254.15585469338</v>
      </c>
      <c r="AN74" s="520">
        <f>AN$4*('2016 PEFI ER Contributions'!$O72)</f>
        <v>586480.42090293369</v>
      </c>
      <c r="AO74" s="520">
        <f>AO$4*('2017 PEFI ER Contributions'!$O73)</f>
        <v>385379.77614177653</v>
      </c>
      <c r="AP74" s="520">
        <f>AP$4*('2018 PEFI ER Contributions'!$O73)</f>
        <v>172470.52600255984</v>
      </c>
      <c r="AQ74" s="590">
        <f>IFERROR(VLOOKUP($A74,'2019 PEFI ER Contributions'!$A$7:$S$333,15,FALSE)*AQ$4,0)</f>
        <v>222886.97020198251</v>
      </c>
      <c r="AR74" s="590">
        <f>IFERROR(VLOOKUP($A74,'2020 PEFI ER Contributions'!$A$7:$S$333,15,FALSE)*AR$4,0)</f>
        <v>610793.72981128539</v>
      </c>
      <c r="AS74" s="590">
        <f>IFERROR(VLOOKUP($A74,'2021 PEFI ER Contributions'!$A$7:$S$333,15,FALSE)*AS$4,0)</f>
        <v>-1094587.2244974598</v>
      </c>
      <c r="AT74" s="590">
        <f>IFERROR(VLOOKUP($A74,'2022 PEFI ER Contributions'!$A$7:$S$333,15,FALSE)*AT$4,0)</f>
        <v>-79732.897924171077</v>
      </c>
      <c r="AU74" s="1121">
        <f>IFERROR(VLOOKUP($A74,'2023 PEFI ER Contributions'!$A$7:$S$333,15,FALSE)*AU$4,0)</f>
        <v>-49146.944722122273</v>
      </c>
      <c r="AV74" s="1122"/>
      <c r="AW74" s="1123">
        <f>AW$4*('2014 PEFI ER Contributions'!$S72)</f>
        <v>0</v>
      </c>
      <c r="AX74" s="1123">
        <f>AX$4*('2015 PEFI ER Contributions'!$S72)</f>
        <v>0</v>
      </c>
      <c r="AY74" s="1123">
        <f>AY$4*('2016 PEFI ER Contributions'!$S72)</f>
        <v>0</v>
      </c>
      <c r="AZ74" s="1123">
        <f>AZ$4*('2017 PEFI ER Contributions'!$S73)</f>
        <v>0</v>
      </c>
      <c r="BA74" s="1123">
        <f>BA$4*('2018 PEFI ER Contributions'!$S73)</f>
        <v>0</v>
      </c>
      <c r="BB74" s="1121">
        <f>IFERROR(VLOOKUP($A74,'2019 PEFI ER Contributions'!$A$7:$S$333,19,FALSE)*BB$4,0)</f>
        <v>0</v>
      </c>
      <c r="BC74" s="1121">
        <f>IFERROR(VLOOKUP($A74,'2020 PEFI ER Contributions'!$A$7:$S$333,19,FALSE)*BC$4,0)</f>
        <v>0</v>
      </c>
      <c r="BD74" s="1121">
        <f>IFERROR(VLOOKUP($A74,'2021 PEFI ER Contributions'!$A$7:$S$333,19,FALSE)*BD$4,0)</f>
        <v>0</v>
      </c>
      <c r="BE74" s="1121">
        <f>IFERROR(VLOOKUP($A74,'2022 PEFI ER Contributions'!$A$7:$S$333,19,FALSE)*BE$4,0)</f>
        <v>0</v>
      </c>
      <c r="BF74" s="1121">
        <f>IFERROR(VLOOKUP($A74,'2023 PEFI ER Contributions'!$A$7:$S$333,19,FALSE)*BF$4,0)</f>
        <v>0</v>
      </c>
    </row>
    <row r="75" spans="1:58" ht="15" x14ac:dyDescent="0.25">
      <c r="A75" s="57">
        <v>13160</v>
      </c>
      <c r="B75" s="5" t="s">
        <v>46</v>
      </c>
      <c r="C75" s="81" t="s">
        <v>471</v>
      </c>
      <c r="D75" s="78">
        <f>D$4*('2013 PEFI ER Contributions'!E73+'2013 PEFI ER Contributions'!G73)</f>
        <v>1531458.4408600002</v>
      </c>
      <c r="E75" s="77">
        <f>+E$4*('2014 PEFI ER Contributions'!E73+'2014 PEFI ER Contributions'!G73)</f>
        <v>1165386.12298</v>
      </c>
      <c r="F75" s="77">
        <f>F$4*('2015 PEFI ER Contributions'!E73+'2015 PEFI ER Contributions'!G73)</f>
        <v>1140717.4822639248</v>
      </c>
      <c r="G75" s="77">
        <f>G$4*('2016 PEFI ER Contributions'!$E73+'2016 PEFI ER Contributions'!$G73)</f>
        <v>1314480.6474183504</v>
      </c>
      <c r="H75" s="77">
        <f>H$4*('2017 PEFI ER Contributions'!$E74+'2017 PEFI ER Contributions'!$G74)</f>
        <v>1206879.8912257229</v>
      </c>
      <c r="I75" s="77">
        <f>I$4*('2018 PEFI ER Contributions'!$E74+'2018 PEFI ER Contributions'!$G74)</f>
        <v>1175073.1073139315</v>
      </c>
      <c r="J75" s="590">
        <f>IFERROR((VLOOKUP($A75,'2019 PEFI ER Contributions'!$A$7:$S$333,5,FALSE)+VLOOKUP($A75,'2019 PEFI ER Contributions'!$A$7:$S$333,7,FALSE))*J$4,0)</f>
        <v>1069642.0564465383</v>
      </c>
      <c r="K75" s="590">
        <f>IFERROR((VLOOKUP($A75,'2020 PEFI ER Contributions'!$A$7:$S$333,5,FALSE)+VLOOKUP($A75,'2020 PEFI ER Contributions'!$A$7:$S$333,7,FALSE))*K$4,0)</f>
        <v>1018329.55328102</v>
      </c>
      <c r="L75" s="590">
        <f>IFERROR((VLOOKUP($A75,'2021 PEFI ER Contributions'!$A$7:$S$333,5,FALSE)+VLOOKUP($A75,'2021 PEFI ER Contributions'!$A$7:$S$333,7,FALSE))*L$4,0)</f>
        <v>332445.54884246329</v>
      </c>
      <c r="M75" s="590">
        <f>IFERROR((VLOOKUP($A75,'2022 PEFI ER Contributions'!$A$7:$S$333,5,FALSE)+VLOOKUP($A75,'2022 PEFI ER Contributions'!$A$7:$S$333,7,FALSE))*M$4,0)</f>
        <v>734012.08799240552</v>
      </c>
      <c r="N75" s="590">
        <f>IFERROR((VLOOKUP($A75,'2023 PEFI ER Contributions'!$A$7:$S$333,5,FALSE)+VLOOKUP($A75,'2023 PEFI ER Contributions'!$A$7:$S$333,7,FALSE))*N$4,0)</f>
        <v>595894.83954662073</v>
      </c>
      <c r="O75" s="520">
        <f>O$4*('2013 PEFI ER Contributions'!$I73)</f>
        <v>888620.15700000001</v>
      </c>
      <c r="P75" s="520">
        <f>P$4*('2014 PEFI ER Contributions'!$I73)</f>
        <v>314205.55437999999</v>
      </c>
      <c r="Q75" s="520">
        <f>Q$4*('2015 PEFI ER Contributions'!$I73)</f>
        <v>542412.40333824803</v>
      </c>
      <c r="R75" s="520">
        <f>R$4*('2016 PEFI ER Contributions'!$I73)</f>
        <v>991414.96483870829</v>
      </c>
      <c r="S75" s="520">
        <f>S$4*('2017 PEFI ER Contributions'!$I74)</f>
        <v>745510.81045296264</v>
      </c>
      <c r="T75" s="520">
        <f>T$4*('2018 PEFI ER Contributions'!$I74)</f>
        <v>463166.1061339929</v>
      </c>
      <c r="U75" s="590">
        <f>IFERROR(VLOOKUP($A75,'2019 PEFI ER Contributions'!$A$7:$S$333,9,FALSE)*U$4,0)</f>
        <v>367246.28033708083</v>
      </c>
      <c r="V75" s="590">
        <f>IFERROR(VLOOKUP($A75,'2020 PEFI ER Contributions'!$A$7:$S$333,9,FALSE)*V$4,0)</f>
        <v>870338.32849767338</v>
      </c>
      <c r="W75" s="590">
        <f>IFERROR(VLOOKUP($A75,'2021 PEFI ER Contributions'!$A$7:$S$333,9,FALSE)*W$4,0)</f>
        <v>-1758215.3168971655</v>
      </c>
      <c r="X75" s="590">
        <f>IFERROR(VLOOKUP($A75,'2022 PEFI ER Contributions'!$A$7:$S$333,9,FALSE)*X$4,0)</f>
        <v>-385993.76197716483</v>
      </c>
      <c r="Y75" s="1121">
        <f>IFERROR(VLOOKUP($A75,'2023 PEFI ER Contributions'!$A$7:$S$333,9,FALSE)*Y$4,0)</f>
        <v>-212397.17066607787</v>
      </c>
      <c r="Z75" s="520">
        <f>Z$4*('2013 PEFI ER Contributions'!$K73+'2013 PEFI ER Contributions'!$M73)</f>
        <v>5334557.9087499995</v>
      </c>
      <c r="AA75" s="520">
        <f>AA$4*('2014 PEFI ER Contributions'!$K73+'2014 PEFI ER Contributions'!$M73)</f>
        <v>3678912.9632800003</v>
      </c>
      <c r="AB75" s="520">
        <f>AB$4*('2015 PEFI ER Contributions'!$K73+'2015 PEFI ER Contributions'!$M73)</f>
        <v>3614756.2664425331</v>
      </c>
      <c r="AC75" s="520">
        <f>AC$4*('2016 PEFI ER Contributions'!$K73+'2016 PEFI ER Contributions'!$M73)</f>
        <v>4345631.1086788941</v>
      </c>
      <c r="AD75" s="520">
        <f>AD$4*('2017 PEFI ER Contributions'!$K74+'2017 PEFI ER Contributions'!$M74)</f>
        <v>3491010.0407953071</v>
      </c>
      <c r="AE75" s="520">
        <f>AE$4*('2018 PEFI ER Contributions'!$K74+'2018 PEFI ER Contributions'!$M74)</f>
        <v>3408630.7977745165</v>
      </c>
      <c r="AF75" s="590">
        <f>IFERROR((VLOOKUP($A75,'2019 PEFI ER Contributions'!$A$7:$S$333,11,FALSE)+VLOOKUP($A75,'2019 PEFI ER Contributions'!$A$7:$S$333,13,FALSE))*AF$4,0)</f>
        <v>3151044.2071671239</v>
      </c>
      <c r="AG75" s="590">
        <f>IFERROR((VLOOKUP($A75,'2020 PEFI ER Contributions'!$A$7:$S$333,11,FALSE)+VLOOKUP($A75,'2020 PEFI ER Contributions'!$A$7:$S$333,13,FALSE))*AG$4,0)</f>
        <v>3297129.6706193127</v>
      </c>
      <c r="AH75" s="590">
        <f>IFERROR((VLOOKUP($A75,'2021 PEFI ER Contributions'!$A$7:$S$333,11,FALSE)+VLOOKUP($A75,'2021 PEFI ER Contributions'!$A$7:$S$333,13,FALSE))*AH$4,0)</f>
        <v>873566.47943115595</v>
      </c>
      <c r="AI75" s="590">
        <f>IFERROR((VLOOKUP($A75,'2022 PEFI ER Contributions'!$A$7:$S$333,11,FALSE)+VLOOKUP($A75,'2022 PEFI ER Contributions'!$A$7:$S$333,13,FALSE))*AI$4,0)</f>
        <v>2318621.8373602116</v>
      </c>
      <c r="AJ75" s="590">
        <f>IFERROR((VLOOKUP($A75,'2023 PEFI ER Contributions'!$A$7:$S$333,11,FALSE)+VLOOKUP($A75,'2023 PEFI ER Contributions'!$A$7:$S$333,13,FALSE))*AJ$4,0)</f>
        <v>1690914.3446027327</v>
      </c>
      <c r="AK75" s="520">
        <f>AK$4*('2013 PEFI ER Contributions'!$O73)</f>
        <v>1426128.0889000001</v>
      </c>
      <c r="AL75" s="520">
        <f>AL$4*('2014 PEFI ER Contributions'!$O73)</f>
        <v>401937.20126999996</v>
      </c>
      <c r="AM75" s="520">
        <f>AM$4*('2015 PEFI ER Contributions'!$O73)</f>
        <v>953230.58892949042</v>
      </c>
      <c r="AN75" s="520">
        <f>AN$4*('2016 PEFI ER Contributions'!$O73)</f>
        <v>1701375.6797247101</v>
      </c>
      <c r="AO75" s="520">
        <f>AO$4*('2017 PEFI ER Contributions'!$O74)</f>
        <v>1028557.4072641887</v>
      </c>
      <c r="AP75" s="520">
        <f>AP$4*('2018 PEFI ER Contributions'!$O74)</f>
        <v>518703.53069994797</v>
      </c>
      <c r="AQ75" s="590">
        <f>IFERROR(VLOOKUP($A75,'2019 PEFI ER Contributions'!$A$7:$S$333,15,FALSE)*AQ$4,0)</f>
        <v>760025.98510450812</v>
      </c>
      <c r="AR75" s="590">
        <f>IFERROR(VLOOKUP($A75,'2020 PEFI ER Contributions'!$A$7:$S$333,15,FALSE)*AR$4,0)</f>
        <v>2066923.4174187665</v>
      </c>
      <c r="AS75" s="590">
        <f>IFERROR(VLOOKUP($A75,'2021 PEFI ER Contributions'!$A$7:$S$333,15,FALSE)*AS$4,0)</f>
        <v>-3504259.8653688836</v>
      </c>
      <c r="AT75" s="590">
        <f>IFERROR(VLOOKUP($A75,'2022 PEFI ER Contributions'!$A$7:$S$333,15,FALSE)*AT$4,0)</f>
        <v>-234916.77684643483</v>
      </c>
      <c r="AU75" s="1121">
        <f>IFERROR(VLOOKUP($A75,'2023 PEFI ER Contributions'!$A$7:$S$333,15,FALSE)*AU$4,0)</f>
        <v>-161221.63353080602</v>
      </c>
      <c r="AV75" s="1122"/>
      <c r="AW75" s="1123">
        <f>AW$4*('2014 PEFI ER Contributions'!$S73)</f>
        <v>0</v>
      </c>
      <c r="AX75" s="1123">
        <f>AX$4*('2015 PEFI ER Contributions'!$S73)</f>
        <v>0</v>
      </c>
      <c r="AY75" s="1123">
        <f>AY$4*('2016 PEFI ER Contributions'!$S73)</f>
        <v>0</v>
      </c>
      <c r="AZ75" s="1123">
        <f>AZ$4*('2017 PEFI ER Contributions'!$S74)</f>
        <v>0</v>
      </c>
      <c r="BA75" s="1123">
        <f>BA$4*('2018 PEFI ER Contributions'!$S74)</f>
        <v>0</v>
      </c>
      <c r="BB75" s="1121">
        <f>IFERROR(VLOOKUP($A75,'2019 PEFI ER Contributions'!$A$7:$S$333,19,FALSE)*BB$4,0)</f>
        <v>0</v>
      </c>
      <c r="BC75" s="1121">
        <f>IFERROR(VLOOKUP($A75,'2020 PEFI ER Contributions'!$A$7:$S$333,19,FALSE)*BC$4,0)</f>
        <v>0</v>
      </c>
      <c r="BD75" s="1121">
        <f>IFERROR(VLOOKUP($A75,'2021 PEFI ER Contributions'!$A$7:$S$333,19,FALSE)*BD$4,0)</f>
        <v>0</v>
      </c>
      <c r="BE75" s="1121">
        <f>IFERROR(VLOOKUP($A75,'2022 PEFI ER Contributions'!$A$7:$S$333,19,FALSE)*BE$4,0)</f>
        <v>0</v>
      </c>
      <c r="BF75" s="1121">
        <f>IFERROR(VLOOKUP($A75,'2023 PEFI ER Contributions'!$A$7:$S$333,19,FALSE)*BF$4,0)</f>
        <v>0</v>
      </c>
    </row>
    <row r="76" spans="1:58" ht="15" x14ac:dyDescent="0.25">
      <c r="A76" s="57">
        <v>13161</v>
      </c>
      <c r="B76" s="5" t="s">
        <v>56</v>
      </c>
      <c r="C76" s="81" t="s">
        <v>315</v>
      </c>
      <c r="D76" s="78">
        <f>D$4*('2013 PEFI ER Contributions'!E74+'2013 PEFI ER Contributions'!G74)</f>
        <v>6146635.74768</v>
      </c>
      <c r="E76" s="77">
        <f>+E$4*('2014 PEFI ER Contributions'!E74+'2014 PEFI ER Contributions'!G74)</f>
        <v>5318692.4980699997</v>
      </c>
      <c r="F76" s="77">
        <f>F$4*('2015 PEFI ER Contributions'!E74+'2015 PEFI ER Contributions'!G74)</f>
        <v>5807995.3385770461</v>
      </c>
      <c r="G76" s="77">
        <f>G$4*('2016 PEFI ER Contributions'!$E74+'2016 PEFI ER Contributions'!$G74)</f>
        <v>6078077.7154285414</v>
      </c>
      <c r="H76" s="77">
        <f>H$4*('2017 PEFI ER Contributions'!$E75+'2017 PEFI ER Contributions'!$G75)</f>
        <v>5625913.0507952971</v>
      </c>
      <c r="I76" s="77">
        <f>I$4*('2018 PEFI ER Contributions'!$E75+'2018 PEFI ER Contributions'!$G75)</f>
        <v>5449765.977810204</v>
      </c>
      <c r="J76" s="590">
        <f>IFERROR((VLOOKUP($A76,'2019 PEFI ER Contributions'!$A$7:$S$333,5,FALSE)+VLOOKUP($A76,'2019 PEFI ER Contributions'!$A$7:$S$333,7,FALSE))*J$4,0)</f>
        <v>4799486.5183740444</v>
      </c>
      <c r="K76" s="590">
        <f>IFERROR((VLOOKUP($A76,'2020 PEFI ER Contributions'!$A$7:$S$333,5,FALSE)+VLOOKUP($A76,'2020 PEFI ER Contributions'!$A$7:$S$333,7,FALSE))*K$4,0)</f>
        <v>4179485.17184463</v>
      </c>
      <c r="L76" s="590">
        <f>IFERROR((VLOOKUP($A76,'2021 PEFI ER Contributions'!$A$7:$S$333,5,FALSE)+VLOOKUP($A76,'2021 PEFI ER Contributions'!$A$7:$S$333,7,FALSE))*L$4,0)</f>
        <v>1336480.3628437836</v>
      </c>
      <c r="M76" s="590">
        <f>IFERROR((VLOOKUP($A76,'2022 PEFI ER Contributions'!$A$7:$S$333,5,FALSE)+VLOOKUP($A76,'2022 PEFI ER Contributions'!$A$7:$S$333,7,FALSE))*M$4,0)</f>
        <v>3280200.086423147</v>
      </c>
      <c r="N76" s="590">
        <f>IFERROR((VLOOKUP($A76,'2023 PEFI ER Contributions'!$A$7:$S$333,5,FALSE)+VLOOKUP($A76,'2023 PEFI ER Contributions'!$A$7:$S$333,7,FALSE))*N$4,0)</f>
        <v>2746509.3203281611</v>
      </c>
      <c r="O76" s="520">
        <f>O$4*('2013 PEFI ER Contributions'!$I74)</f>
        <v>3533505.4908000003</v>
      </c>
      <c r="P76" s="520">
        <f>P$4*('2014 PEFI ER Contributions'!$I74)</f>
        <v>1425369.88763</v>
      </c>
      <c r="Q76" s="520">
        <f>Q$4*('2015 PEFI ER Contributions'!$I74)</f>
        <v>2694713.6705645146</v>
      </c>
      <c r="R76" s="520">
        <f>R$4*('2016 PEFI ER Contributions'!$I74)</f>
        <v>4533204.879005448</v>
      </c>
      <c r="S76" s="520">
        <f>S$4*('2017 PEFI ER Contributions'!$I75)</f>
        <v>3422133.636852188</v>
      </c>
      <c r="T76" s="520">
        <f>T$4*('2018 PEFI ER Contributions'!$I75)</f>
        <v>2160797.5896254512</v>
      </c>
      <c r="U76" s="590">
        <f>IFERROR(VLOOKUP($A76,'2019 PEFI ER Contributions'!$A$7:$S$333,9,FALSE)*U$4,0)</f>
        <v>1657046.3499071002</v>
      </c>
      <c r="V76" s="590">
        <f>IFERROR(VLOOKUP($A76,'2020 PEFI ER Contributions'!$A$7:$S$333,9,FALSE)*V$4,0)</f>
        <v>3539462.5536956359</v>
      </c>
      <c r="W76" s="590">
        <f>IFERROR(VLOOKUP($A76,'2021 PEFI ER Contributions'!$A$7:$S$333,9,FALSE)*W$4,0)</f>
        <v>-6976589.7605709778</v>
      </c>
      <c r="X76" s="590">
        <f>IFERROR(VLOOKUP($A76,'2022 PEFI ER Contributions'!$A$7:$S$333,9,FALSE)*X$4,0)</f>
        <v>-1741625.5722556198</v>
      </c>
      <c r="Y76" s="1121">
        <f>IFERROR(VLOOKUP($A76,'2023 PEFI ER Contributions'!$A$7:$S$333,9,FALSE)*Y$4,0)</f>
        <v>-975702.20432850195</v>
      </c>
      <c r="Z76" s="520">
        <f>Z$4*('2013 PEFI ER Contributions'!$K74+'2013 PEFI ER Contributions'!$M74)</f>
        <v>25904210.530099999</v>
      </c>
      <c r="AA76" s="520">
        <f>AA$4*('2014 PEFI ER Contributions'!$K74+'2014 PEFI ER Contributions'!$M74)</f>
        <v>22288050.558180001</v>
      </c>
      <c r="AB76" s="520">
        <f>AB$4*('2015 PEFI ER Contributions'!$K74+'2015 PEFI ER Contributions'!$M74)</f>
        <v>23848737.982211474</v>
      </c>
      <c r="AC76" s="520">
        <f>AC$4*('2016 PEFI ER Contributions'!$K74+'2016 PEFI ER Contributions'!$M74)</f>
        <v>26153834.874655832</v>
      </c>
      <c r="AD76" s="520">
        <f>AD$4*('2017 PEFI ER Contributions'!$K75+'2017 PEFI ER Contributions'!$M75)</f>
        <v>22614533.026281416</v>
      </c>
      <c r="AE76" s="520">
        <f>AE$4*('2018 PEFI ER Contributions'!$K75+'2018 PEFI ER Contributions'!$M75)</f>
        <v>21951935.685251322</v>
      </c>
      <c r="AF76" s="590">
        <f>IFERROR((VLOOKUP($A76,'2019 PEFI ER Contributions'!$A$7:$S$333,11,FALSE)+VLOOKUP($A76,'2019 PEFI ER Contributions'!$A$7:$S$333,13,FALSE))*AF$4,0)</f>
        <v>18049670.649944123</v>
      </c>
      <c r="AG76" s="590">
        <f>IFERROR((VLOOKUP($A76,'2020 PEFI ER Contributions'!$A$7:$S$333,11,FALSE)+VLOOKUP($A76,'2020 PEFI ER Contributions'!$A$7:$S$333,13,FALSE))*AG$4,0)</f>
        <v>16838547.796022363</v>
      </c>
      <c r="AH76" s="590">
        <f>IFERROR((VLOOKUP($A76,'2021 PEFI ER Contributions'!$A$7:$S$333,11,FALSE)+VLOOKUP($A76,'2021 PEFI ER Contributions'!$A$7:$S$333,13,FALSE))*AH$4,0)</f>
        <v>4862284.0520730577</v>
      </c>
      <c r="AI76" s="590">
        <f>IFERROR((VLOOKUP($A76,'2022 PEFI ER Contributions'!$A$7:$S$333,11,FALSE)+VLOOKUP($A76,'2022 PEFI ER Contributions'!$A$7:$S$333,13,FALSE))*AI$4,0)</f>
        <v>13638590.113759721</v>
      </c>
      <c r="AJ76" s="590">
        <f>IFERROR((VLOOKUP($A76,'2023 PEFI ER Contributions'!$A$7:$S$333,11,FALSE)+VLOOKUP($A76,'2023 PEFI ER Contributions'!$A$7:$S$333,13,FALSE))*AJ$4,0)</f>
        <v>9344860.0203848053</v>
      </c>
      <c r="AK76" s="520">
        <f>AK$4*('2013 PEFI ER Contributions'!$O74)</f>
        <v>7724329.5240399996</v>
      </c>
      <c r="AL76" s="520">
        <f>AL$4*('2014 PEFI ER Contributions'!$O74)</f>
        <v>2330271.9681899999</v>
      </c>
      <c r="AM76" s="520">
        <f>AM$4*('2015 PEFI ER Contributions'!$O74)</f>
        <v>6017775.9089595135</v>
      </c>
      <c r="AN76" s="520">
        <f>AN$4*('2016 PEFI ER Contributions'!$O74)</f>
        <v>10119689.56361628</v>
      </c>
      <c r="AO76" s="520">
        <f>AO$4*('2017 PEFI ER Contributions'!$O75)</f>
        <v>6727176.0226387829</v>
      </c>
      <c r="AP76" s="520">
        <f>AP$4*('2018 PEFI ER Contributions'!$O75)</f>
        <v>3316229.6941618938</v>
      </c>
      <c r="AQ76" s="590">
        <f>IFERROR(VLOOKUP($A76,'2019 PEFI ER Contributions'!$A$7:$S$333,15,FALSE)*AQ$4,0)</f>
        <v>4339041.7797022276</v>
      </c>
      <c r="AR76" s="590">
        <f>IFERROR(VLOOKUP($A76,'2020 PEFI ER Contributions'!$A$7:$S$333,15,FALSE)*AR$4,0)</f>
        <v>10570337.32997838</v>
      </c>
      <c r="AS76" s="590">
        <f>IFERROR(VLOOKUP($A76,'2021 PEFI ER Contributions'!$A$7:$S$333,15,FALSE)*AS$4,0)</f>
        <v>-19759467.529677797</v>
      </c>
      <c r="AT76" s="590">
        <f>IFERROR(VLOOKUP($A76,'2022 PEFI ER Contributions'!$A$7:$S$333,15,FALSE)*AT$4,0)</f>
        <v>-1411636.2985155468</v>
      </c>
      <c r="AU76" s="1121">
        <f>IFERROR(VLOOKUP($A76,'2023 PEFI ER Contributions'!$A$7:$S$333,15,FALSE)*AU$4,0)</f>
        <v>-904426.18388031807</v>
      </c>
      <c r="AV76" s="1122"/>
      <c r="AW76" s="1123">
        <f>AW$4*('2014 PEFI ER Contributions'!$S74)</f>
        <v>0</v>
      </c>
      <c r="AX76" s="1123">
        <f>AX$4*('2015 PEFI ER Contributions'!$S74)</f>
        <v>0</v>
      </c>
      <c r="AY76" s="1123">
        <f>AY$4*('2016 PEFI ER Contributions'!$S74)</f>
        <v>0</v>
      </c>
      <c r="AZ76" s="1123">
        <f>AZ$4*('2017 PEFI ER Contributions'!$S75)</f>
        <v>0</v>
      </c>
      <c r="BA76" s="1123">
        <f>BA$4*('2018 PEFI ER Contributions'!$S75)</f>
        <v>0</v>
      </c>
      <c r="BB76" s="1121">
        <f>IFERROR(VLOOKUP($A76,'2019 PEFI ER Contributions'!$A$7:$S$333,19,FALSE)*BB$4,0)</f>
        <v>0</v>
      </c>
      <c r="BC76" s="1121">
        <f>IFERROR(VLOOKUP($A76,'2020 PEFI ER Contributions'!$A$7:$S$333,19,FALSE)*BC$4,0)</f>
        <v>0</v>
      </c>
      <c r="BD76" s="1121">
        <f>IFERROR(VLOOKUP($A76,'2021 PEFI ER Contributions'!$A$7:$S$333,19,FALSE)*BD$4,0)</f>
        <v>0</v>
      </c>
      <c r="BE76" s="1121">
        <f>IFERROR(VLOOKUP($A76,'2022 PEFI ER Contributions'!$A$7:$S$333,19,FALSE)*BE$4,0)</f>
        <v>0</v>
      </c>
      <c r="BF76" s="1121">
        <f>IFERROR(VLOOKUP($A76,'2023 PEFI ER Contributions'!$A$7:$S$333,19,FALSE)*BF$4,0)</f>
        <v>0</v>
      </c>
    </row>
    <row r="77" spans="1:58" ht="15" x14ac:dyDescent="0.25">
      <c r="A77" s="57">
        <v>13165</v>
      </c>
      <c r="B77" s="5" t="s">
        <v>56</v>
      </c>
      <c r="C77" s="81" t="s">
        <v>171</v>
      </c>
      <c r="D77" s="78">
        <f>D$4*('2013 PEFI ER Contributions'!E75+'2013 PEFI ER Contributions'!G75)</f>
        <v>1560499.4132400001</v>
      </c>
      <c r="E77" s="77">
        <f>+E$4*('2014 PEFI ER Contributions'!E75+'2014 PEFI ER Contributions'!G75)</f>
        <v>1406483.1224</v>
      </c>
      <c r="F77" s="77">
        <f>F$4*('2015 PEFI ER Contributions'!E75+'2015 PEFI ER Contributions'!G75)</f>
        <v>1672745.096971805</v>
      </c>
      <c r="G77" s="77">
        <f>G$4*('2016 PEFI ER Contributions'!$E75+'2016 PEFI ER Contributions'!$G75)</f>
        <v>1747945.7397662613</v>
      </c>
      <c r="H77" s="77">
        <f>H$4*('2017 PEFI ER Contributions'!$E76+'2017 PEFI ER Contributions'!$G76)</f>
        <v>1625400.0327930304</v>
      </c>
      <c r="I77" s="77">
        <f>I$4*('2018 PEFI ER Contributions'!$E76+'2018 PEFI ER Contributions'!$G76)</f>
        <v>1503786.4661767858</v>
      </c>
      <c r="J77" s="590">
        <f>IFERROR((VLOOKUP($A77,'2019 PEFI ER Contributions'!$A$7:$S$333,5,FALSE)+VLOOKUP($A77,'2019 PEFI ER Contributions'!$A$7:$S$333,7,FALSE))*J$4,0)</f>
        <v>1313621.905171629</v>
      </c>
      <c r="K77" s="590">
        <f>IFERROR((VLOOKUP($A77,'2020 PEFI ER Contributions'!$A$7:$S$333,5,FALSE)+VLOOKUP($A77,'2020 PEFI ER Contributions'!$A$7:$S$333,7,FALSE))*K$4,0)</f>
        <v>1199895.0084580388</v>
      </c>
      <c r="L77" s="590">
        <f>IFERROR((VLOOKUP($A77,'2021 PEFI ER Contributions'!$A$7:$S$333,5,FALSE)+VLOOKUP($A77,'2021 PEFI ER Contributions'!$A$7:$S$333,7,FALSE))*L$4,0)</f>
        <v>400829.1511226779</v>
      </c>
      <c r="M77" s="590">
        <f>IFERROR((VLOOKUP($A77,'2022 PEFI ER Contributions'!$A$7:$S$333,5,FALSE)+VLOOKUP($A77,'2022 PEFI ER Contributions'!$A$7:$S$333,7,FALSE))*M$4,0)</f>
        <v>1050004.6035150676</v>
      </c>
      <c r="N77" s="590">
        <f>IFERROR((VLOOKUP($A77,'2023 PEFI ER Contributions'!$A$7:$S$333,5,FALSE)+VLOOKUP($A77,'2023 PEFI ER Contributions'!$A$7:$S$333,7,FALSE))*N$4,0)</f>
        <v>757080.96344636637</v>
      </c>
      <c r="O77" s="520">
        <f>O$4*('2013 PEFI ER Contributions'!$I75)</f>
        <v>980028.2574</v>
      </c>
      <c r="P77" s="520">
        <f>P$4*('2014 PEFI ER Contributions'!$I75)</f>
        <v>402212.83442000003</v>
      </c>
      <c r="Q77" s="520">
        <f>Q$4*('2015 PEFI ER Contributions'!$I75)</f>
        <v>818837.69276399945</v>
      </c>
      <c r="R77" s="520">
        <f>R$4*('2016 PEFI ER Contributions'!$I75)</f>
        <v>1335735.9243046818</v>
      </c>
      <c r="S77" s="520">
        <f>S$4*('2017 PEFI ER Contributions'!$I76)</f>
        <v>1012282.2028790752</v>
      </c>
      <c r="T77" s="520">
        <f>T$4*('2018 PEFI ER Contributions'!$I76)</f>
        <v>607054.85842045618</v>
      </c>
      <c r="U77" s="590">
        <f>IFERROR(VLOOKUP($A77,'2019 PEFI ER Contributions'!$A$7:$S$333,9,FALSE)*U$4,0)</f>
        <v>465085.24558098649</v>
      </c>
      <c r="V77" s="590">
        <f>IFERROR(VLOOKUP($A77,'2020 PEFI ER Contributions'!$A$7:$S$333,9,FALSE)*V$4,0)</f>
        <v>1029887.1701028183</v>
      </c>
      <c r="W77" s="590">
        <f>IFERROR(VLOOKUP($A77,'2021 PEFI ER Contributions'!$A$7:$S$333,9,FALSE)*W$4,0)</f>
        <v>-2125379.8654715046</v>
      </c>
      <c r="X77" s="590">
        <f>IFERROR(VLOOKUP($A77,'2022 PEFI ER Contributions'!$A$7:$S$333,9,FALSE)*X$4,0)</f>
        <v>-545134.04873793107</v>
      </c>
      <c r="Y77" s="1121">
        <f>IFERROR(VLOOKUP($A77,'2023 PEFI ER Contributions'!$A$7:$S$333,9,FALSE)*Y$4,0)</f>
        <v>-269991.11236107687</v>
      </c>
      <c r="Z77" s="520">
        <f>Z$4*('2013 PEFI ER Contributions'!$K75+'2013 PEFI ER Contributions'!$M75)</f>
        <v>7309607.1089999992</v>
      </c>
      <c r="AA77" s="520">
        <f>AA$4*('2014 PEFI ER Contributions'!$K75+'2014 PEFI ER Contributions'!$M75)</f>
        <v>5869413.46</v>
      </c>
      <c r="AB77" s="520">
        <f>AB$4*('2015 PEFI ER Contributions'!$K75+'2015 PEFI ER Contributions'!$M75)</f>
        <v>6421211.0347348386</v>
      </c>
      <c r="AC77" s="520">
        <f>AC$4*('2016 PEFI ER Contributions'!$K75+'2016 PEFI ER Contributions'!$M75)</f>
        <v>6844818.0109424964</v>
      </c>
      <c r="AD77" s="520">
        <f>AD$4*('2017 PEFI ER Contributions'!$K76+'2017 PEFI ER Contributions'!$M76)</f>
        <v>6319197.420548277</v>
      </c>
      <c r="AE77" s="520">
        <f>AE$4*('2018 PEFI ER Contributions'!$K76+'2018 PEFI ER Contributions'!$M76)</f>
        <v>6162800.3795758262</v>
      </c>
      <c r="AF77" s="590">
        <f>IFERROR((VLOOKUP($A77,'2019 PEFI ER Contributions'!$A$7:$S$333,11,FALSE)+VLOOKUP($A77,'2019 PEFI ER Contributions'!$A$7:$S$333,13,FALSE))*AF$4,0)</f>
        <v>4924533.7551322412</v>
      </c>
      <c r="AG77" s="590">
        <f>IFERROR((VLOOKUP($A77,'2020 PEFI ER Contributions'!$A$7:$S$333,11,FALSE)+VLOOKUP($A77,'2020 PEFI ER Contributions'!$A$7:$S$333,13,FALSE))*AG$4,0)</f>
        <v>4743488.6895153439</v>
      </c>
      <c r="AH77" s="590">
        <f>IFERROR((VLOOKUP($A77,'2021 PEFI ER Contributions'!$A$7:$S$333,11,FALSE)+VLOOKUP($A77,'2021 PEFI ER Contributions'!$A$7:$S$333,13,FALSE))*AH$4,0)</f>
        <v>1332354.5217492408</v>
      </c>
      <c r="AI77" s="590">
        <f>IFERROR((VLOOKUP($A77,'2022 PEFI ER Contributions'!$A$7:$S$333,11,FALSE)+VLOOKUP($A77,'2022 PEFI ER Contributions'!$A$7:$S$333,13,FALSE))*AI$4,0)</f>
        <v>3819212.6568480195</v>
      </c>
      <c r="AJ77" s="590">
        <f>IFERROR((VLOOKUP($A77,'2023 PEFI ER Contributions'!$A$7:$S$333,11,FALSE)+VLOOKUP($A77,'2023 PEFI ER Contributions'!$A$7:$S$333,13,FALSE))*AJ$4,0)</f>
        <v>2533966.1361890449</v>
      </c>
      <c r="AK77" s="520">
        <f>AK$4*('2013 PEFI ER Contributions'!$O75)</f>
        <v>2140996.1094399998</v>
      </c>
      <c r="AL77" s="520">
        <f>AL$4*('2014 PEFI ER Contributions'!$O75)</f>
        <v>636966.60690000001</v>
      </c>
      <c r="AM77" s="520">
        <f>AM$4*('2015 PEFI ER Contributions'!$O75)</f>
        <v>1688436.2341983544</v>
      </c>
      <c r="AN77" s="520">
        <f>AN$4*('2016 PEFI ER Contributions'!$O75)</f>
        <v>2804862.8383998265</v>
      </c>
      <c r="AO77" s="520">
        <f>AO$4*('2017 PEFI ER Contributions'!$O76)</f>
        <v>1951062.8714172509</v>
      </c>
      <c r="AP77" s="520">
        <f>AP$4*('2018 PEFI ER Contributions'!$O76)</f>
        <v>953481.93316888169</v>
      </c>
      <c r="AQ77" s="590">
        <f>IFERROR(VLOOKUP($A77,'2019 PEFI ER Contributions'!$A$7:$S$333,15,FALSE)*AQ$4,0)</f>
        <v>1209781.0038904708</v>
      </c>
      <c r="AR77" s="590">
        <f>IFERROR(VLOOKUP($A77,'2020 PEFI ER Contributions'!$A$7:$S$333,15,FALSE)*AR$4,0)</f>
        <v>3041579.9575836482</v>
      </c>
      <c r="AS77" s="590">
        <f>IFERROR(VLOOKUP($A77,'2021 PEFI ER Contributions'!$A$7:$S$333,15,FALSE)*AS$4,0)</f>
        <v>-5479752.5799841015</v>
      </c>
      <c r="AT77" s="590">
        <f>IFERROR(VLOOKUP($A77,'2022 PEFI ER Contributions'!$A$7:$S$333,15,FALSE)*AT$4,0)</f>
        <v>-393223.1427975251</v>
      </c>
      <c r="AU77" s="1121">
        <f>IFERROR(VLOOKUP($A77,'2023 PEFI ER Contributions'!$A$7:$S$333,15,FALSE)*AU$4,0)</f>
        <v>-246851.70123577234</v>
      </c>
      <c r="AV77" s="1122"/>
      <c r="AW77" s="1123">
        <f>AW$4*('2014 PEFI ER Contributions'!$S75)</f>
        <v>0</v>
      </c>
      <c r="AX77" s="1123">
        <f>AX$4*('2015 PEFI ER Contributions'!$S75)</f>
        <v>0</v>
      </c>
      <c r="AY77" s="1123">
        <f>AY$4*('2016 PEFI ER Contributions'!$S75)</f>
        <v>0</v>
      </c>
      <c r="AZ77" s="1123">
        <f>AZ$4*('2017 PEFI ER Contributions'!$S76)</f>
        <v>0</v>
      </c>
      <c r="BA77" s="1123">
        <f>BA$4*('2018 PEFI ER Contributions'!$S76)</f>
        <v>0</v>
      </c>
      <c r="BB77" s="1121">
        <f>IFERROR(VLOOKUP($A77,'2019 PEFI ER Contributions'!$A$7:$S$333,19,FALSE)*BB$4,0)</f>
        <v>0</v>
      </c>
      <c r="BC77" s="1121">
        <f>IFERROR(VLOOKUP($A77,'2020 PEFI ER Contributions'!$A$7:$S$333,19,FALSE)*BC$4,0)</f>
        <v>0</v>
      </c>
      <c r="BD77" s="1121">
        <f>IFERROR(VLOOKUP($A77,'2021 PEFI ER Contributions'!$A$7:$S$333,19,FALSE)*BD$4,0)</f>
        <v>0</v>
      </c>
      <c r="BE77" s="1121">
        <f>IFERROR(VLOOKUP($A77,'2022 PEFI ER Contributions'!$A$7:$S$333,19,FALSE)*BE$4,0)</f>
        <v>0</v>
      </c>
      <c r="BF77" s="1121">
        <f>IFERROR(VLOOKUP($A77,'2023 PEFI ER Contributions'!$A$7:$S$333,19,FALSE)*BF$4,0)</f>
        <v>0</v>
      </c>
    </row>
    <row r="78" spans="1:58" ht="15" x14ac:dyDescent="0.25">
      <c r="A78" s="57">
        <v>13167</v>
      </c>
      <c r="B78" s="5" t="s">
        <v>56</v>
      </c>
      <c r="C78" s="81" t="s">
        <v>613</v>
      </c>
      <c r="D78" s="78">
        <f>D$4*('2013 PEFI ER Contributions'!E76+'2013 PEFI ER Contributions'!G76)</f>
        <v>222686.40993999998</v>
      </c>
      <c r="E78" s="77">
        <f>+E$4*('2014 PEFI ER Contributions'!E76+'2014 PEFI ER Contributions'!G76)</f>
        <v>202509.38940000001</v>
      </c>
      <c r="F78" s="77">
        <f>F$4*('2015 PEFI ER Contributions'!E76+'2015 PEFI ER Contributions'!G76)</f>
        <v>221344.98789026801</v>
      </c>
      <c r="G78" s="77">
        <f>G$4*('2016 PEFI ER Contributions'!$E76+'2016 PEFI ER Contributions'!$G76)</f>
        <v>223007.01591447031</v>
      </c>
      <c r="H78" s="77">
        <f>H$4*('2017 PEFI ER Contributions'!$E77+'2017 PEFI ER Contributions'!$G77)</f>
        <v>236902.70014975747</v>
      </c>
      <c r="I78" s="77">
        <f>I$4*('2018 PEFI ER Contributions'!$E77+'2018 PEFI ER Contributions'!$G77)</f>
        <v>216837.60915413994</v>
      </c>
      <c r="J78" s="590">
        <f>IFERROR((VLOOKUP($A78,'2019 PEFI ER Contributions'!$A$7:$S$333,5,FALSE)+VLOOKUP($A78,'2019 PEFI ER Contributions'!$A$7:$S$333,7,FALSE))*J$4,0)</f>
        <v>185179.48235446998</v>
      </c>
      <c r="K78" s="590">
        <f>IFERROR((VLOOKUP($A78,'2020 PEFI ER Contributions'!$A$7:$S$333,5,FALSE)+VLOOKUP($A78,'2020 PEFI ER Contributions'!$A$7:$S$333,7,FALSE))*K$4,0)</f>
        <v>162936.46977418248</v>
      </c>
      <c r="L78" s="590">
        <f>IFERROR((VLOOKUP($A78,'2021 PEFI ER Contributions'!$A$7:$S$333,5,FALSE)+VLOOKUP($A78,'2021 PEFI ER Contributions'!$A$7:$S$333,7,FALSE))*L$4,0)</f>
        <v>44977.183350266219</v>
      </c>
      <c r="M78" s="590">
        <f>IFERROR((VLOOKUP($A78,'2022 PEFI ER Contributions'!$A$7:$S$333,5,FALSE)+VLOOKUP($A78,'2022 PEFI ER Contributions'!$A$7:$S$333,7,FALSE))*M$4,0)</f>
        <v>120687.95500277015</v>
      </c>
      <c r="N78" s="590">
        <f>IFERROR((VLOOKUP($A78,'2023 PEFI ER Contributions'!$A$7:$S$333,5,FALSE)+VLOOKUP($A78,'2023 PEFI ER Contributions'!$A$7:$S$333,7,FALSE))*N$4,0)</f>
        <v>103750.00288522957</v>
      </c>
      <c r="O78" s="520">
        <f>O$4*('2013 PEFI ER Contributions'!$I76)</f>
        <v>153204.24239999999</v>
      </c>
      <c r="P78" s="520">
        <f>P$4*('2014 PEFI ER Contributions'!$I76)</f>
        <v>61809.139239999997</v>
      </c>
      <c r="Q78" s="520">
        <f>Q$4*('2015 PEFI ER Contributions'!$I76)</f>
        <v>114958.25019469243</v>
      </c>
      <c r="R78" s="520">
        <f>R$4*('2016 PEFI ER Contributions'!$I76)</f>
        <v>180267.85164122665</v>
      </c>
      <c r="S78" s="520">
        <f>S$4*('2017 PEFI ER Contributions'!$I77)</f>
        <v>152080.57164520436</v>
      </c>
      <c r="T78" s="520">
        <f>T$4*('2018 PEFI ER Contributions'!$I77)</f>
        <v>87778.040966654065</v>
      </c>
      <c r="U78" s="590">
        <f>IFERROR(VLOOKUP($A78,'2019 PEFI ER Contributions'!$A$7:$S$333,9,FALSE)*U$4,0)</f>
        <v>65557.980935614323</v>
      </c>
      <c r="V78" s="590">
        <f>IFERROR(VLOOKUP($A78,'2020 PEFI ER Contributions'!$A$7:$S$333,9,FALSE)*V$4,0)</f>
        <v>140089.4847837438</v>
      </c>
      <c r="W78" s="590">
        <f>IFERROR(VLOOKUP($A78,'2021 PEFI ER Contributions'!$A$7:$S$333,9,FALSE)*W$4,0)</f>
        <v>-238003.13338873818</v>
      </c>
      <c r="X78" s="590">
        <f>IFERROR(VLOOKUP($A78,'2022 PEFI ER Contributions'!$A$7:$S$333,9,FALSE)*X$4,0)</f>
        <v>-62950.154857685731</v>
      </c>
      <c r="Y78" s="1121">
        <f>IFERROR(VLOOKUP($A78,'2023 PEFI ER Contributions'!$A$7:$S$333,9,FALSE)*Y$4,0)</f>
        <v>-36934.707910873258</v>
      </c>
      <c r="Z78" s="520">
        <f>Z$4*('2013 PEFI ER Contributions'!$K76+'2013 PEFI ER Contributions'!$M76)</f>
        <v>685536.16879999998</v>
      </c>
      <c r="AA78" s="520">
        <f>AA$4*('2014 PEFI ER Contributions'!$K76+'2014 PEFI ER Contributions'!$M76)</f>
        <v>586292.46612</v>
      </c>
      <c r="AB78" s="520">
        <f>AB$4*('2015 PEFI ER Contributions'!$K76+'2015 PEFI ER Contributions'!$M76)</f>
        <v>583230.15598988859</v>
      </c>
      <c r="AC78" s="520">
        <f>AC$4*('2016 PEFI ER Contributions'!$K76+'2016 PEFI ER Contributions'!$M76)</f>
        <v>586087.92342000001</v>
      </c>
      <c r="AD78" s="520">
        <f>AD$4*('2017 PEFI ER Contributions'!$K77+'2017 PEFI ER Contributions'!$M77)</f>
        <v>508840.3447672269</v>
      </c>
      <c r="AE78" s="520">
        <f>AE$4*('2018 PEFI ER Contributions'!$K77+'2018 PEFI ER Contributions'!$M77)</f>
        <v>439594.66620630067</v>
      </c>
      <c r="AF78" s="590">
        <f>IFERROR((VLOOKUP($A78,'2019 PEFI ER Contributions'!$A$7:$S$333,11,FALSE)+VLOOKUP($A78,'2019 PEFI ER Contributions'!$A$7:$S$333,13,FALSE))*AF$4,0)</f>
        <v>352740.49351478502</v>
      </c>
      <c r="AG78" s="590">
        <f>IFERROR((VLOOKUP($A78,'2020 PEFI ER Contributions'!$A$7:$S$333,11,FALSE)+VLOOKUP($A78,'2020 PEFI ER Contributions'!$A$7:$S$333,13,FALSE))*AG$4,0)</f>
        <v>355567.05518345529</v>
      </c>
      <c r="AH78" s="590">
        <f>IFERROR((VLOOKUP($A78,'2021 PEFI ER Contributions'!$A$7:$S$333,11,FALSE)+VLOOKUP($A78,'2021 PEFI ER Contributions'!$A$7:$S$333,13,FALSE))*AH$4,0)</f>
        <v>78494.238699306792</v>
      </c>
      <c r="AI78" s="590">
        <f>IFERROR((VLOOKUP($A78,'2022 PEFI ER Contributions'!$A$7:$S$333,11,FALSE)+VLOOKUP($A78,'2022 PEFI ER Contributions'!$A$7:$S$333,13,FALSE))*AI$4,0)</f>
        <v>236982.71481059471</v>
      </c>
      <c r="AJ78" s="590">
        <f>IFERROR((VLOOKUP($A78,'2023 PEFI ER Contributions'!$A$7:$S$333,11,FALSE)+VLOOKUP($A78,'2023 PEFI ER Contributions'!$A$7:$S$333,13,FALSE))*AJ$4,0)</f>
        <v>172545.49635372634</v>
      </c>
      <c r="AK78" s="520">
        <f>AK$4*('2013 PEFI ER Contributions'!$O76)</f>
        <v>244627.93093999999</v>
      </c>
      <c r="AL78" s="520">
        <f>AL$4*('2014 PEFI ER Contributions'!$O76)</f>
        <v>69239.151929999993</v>
      </c>
      <c r="AM78" s="520">
        <f>AM$4*('2015 PEFI ER Contributions'!$O76)</f>
        <v>162531.42566469195</v>
      </c>
      <c r="AN78" s="520">
        <f>AN$4*('2016 PEFI ER Contributions'!$O76)</f>
        <v>244901.04408242536</v>
      </c>
      <c r="AO78" s="520">
        <f>AO$4*('2017 PEFI ER Contributions'!$O77)</f>
        <v>159628.28611708083</v>
      </c>
      <c r="AP78" s="520">
        <f>AP$4*('2018 PEFI ER Contributions'!$O77)</f>
        <v>68849.82920408393</v>
      </c>
      <c r="AQ78" s="590">
        <f>IFERROR(VLOOKUP($A78,'2019 PEFI ER Contributions'!$A$7:$S$333,15,FALSE)*AQ$4,0)</f>
        <v>86901.079262419284</v>
      </c>
      <c r="AR78" s="590">
        <f>IFERROR(VLOOKUP($A78,'2020 PEFI ER Contributions'!$A$7:$S$333,15,FALSE)*AR$4,0)</f>
        <v>228434.70752202679</v>
      </c>
      <c r="AS78" s="590">
        <f>IFERROR(VLOOKUP($A78,'2021 PEFI ER Contributions'!$A$7:$S$333,15,FALSE)*AS$4,0)</f>
        <v>-321896.78991669969</v>
      </c>
      <c r="AT78" s="590">
        <f>IFERROR(VLOOKUP($A78,'2022 PEFI ER Contributions'!$A$7:$S$333,15,FALSE)*AT$4,0)</f>
        <v>-24394.586436097339</v>
      </c>
      <c r="AU78" s="1121">
        <f>IFERROR(VLOOKUP($A78,'2023 PEFI ER Contributions'!$A$7:$S$333,15,FALSE)*AU$4,0)</f>
        <v>-16796.167960126848</v>
      </c>
      <c r="AV78" s="1122"/>
      <c r="AW78" s="1123">
        <f>AW$4*('2014 PEFI ER Contributions'!$S76)</f>
        <v>0</v>
      </c>
      <c r="AX78" s="1123">
        <f>AX$4*('2015 PEFI ER Contributions'!$S76)</f>
        <v>0</v>
      </c>
      <c r="AY78" s="1123">
        <f>AY$4*('2016 PEFI ER Contributions'!$S76)</f>
        <v>0</v>
      </c>
      <c r="AZ78" s="1123">
        <f>AZ$4*('2017 PEFI ER Contributions'!$S77)</f>
        <v>0</v>
      </c>
      <c r="BA78" s="1123">
        <f>BA$4*('2018 PEFI ER Contributions'!$S77)</f>
        <v>0</v>
      </c>
      <c r="BB78" s="1121">
        <f>IFERROR(VLOOKUP($A78,'2019 PEFI ER Contributions'!$A$7:$S$333,19,FALSE)*BB$4,0)</f>
        <v>0</v>
      </c>
      <c r="BC78" s="1121">
        <f>IFERROR(VLOOKUP($A78,'2020 PEFI ER Contributions'!$A$7:$S$333,19,FALSE)*BC$4,0)</f>
        <v>0</v>
      </c>
      <c r="BD78" s="1121">
        <f>IFERROR(VLOOKUP($A78,'2021 PEFI ER Contributions'!$A$7:$S$333,19,FALSE)*BD$4,0)</f>
        <v>0</v>
      </c>
      <c r="BE78" s="1121">
        <f>IFERROR(VLOOKUP($A78,'2022 PEFI ER Contributions'!$A$7:$S$333,19,FALSE)*BE$4,0)</f>
        <v>0</v>
      </c>
      <c r="BF78" s="1121">
        <f>IFERROR(VLOOKUP($A78,'2023 PEFI ER Contributions'!$A$7:$S$333,19,FALSE)*BF$4,0)</f>
        <v>0</v>
      </c>
    </row>
    <row r="79" spans="1:58" ht="15" x14ac:dyDescent="0.25">
      <c r="A79" s="57">
        <v>13301</v>
      </c>
      <c r="B79" s="5" t="s">
        <v>56</v>
      </c>
      <c r="C79" s="81" t="s">
        <v>199</v>
      </c>
      <c r="D79" s="78">
        <f>D$4*('2013 PEFI ER Contributions'!E77+'2013 PEFI ER Contributions'!G77)</f>
        <v>845927.88157999993</v>
      </c>
      <c r="E79" s="77">
        <f>+E$4*('2014 PEFI ER Contributions'!E77+'2014 PEFI ER Contributions'!G77)</f>
        <v>772658.95886000001</v>
      </c>
      <c r="F79" s="77">
        <f>F$4*('2015 PEFI ER Contributions'!E77+'2015 PEFI ER Contributions'!G77)</f>
        <v>836789.79549910442</v>
      </c>
      <c r="G79" s="77">
        <f>G$4*('2016 PEFI ER Contributions'!$E77+'2016 PEFI ER Contributions'!$G77)</f>
        <v>899065.30353106407</v>
      </c>
      <c r="H79" s="77">
        <f>H$4*('2017 PEFI ER Contributions'!$E78+'2017 PEFI ER Contributions'!$G78)</f>
        <v>841472.22598528815</v>
      </c>
      <c r="I79" s="77">
        <f>I$4*('2018 PEFI ER Contributions'!$E78+'2018 PEFI ER Contributions'!$G78)</f>
        <v>650374.65522395133</v>
      </c>
      <c r="J79" s="590">
        <f>IFERROR((VLOOKUP($A79,'2019 PEFI ER Contributions'!$A$7:$S$333,5,FALSE)+VLOOKUP($A79,'2019 PEFI ER Contributions'!$A$7:$S$333,7,FALSE))*J$4,0)</f>
        <v>668138.25247775577</v>
      </c>
      <c r="K79" s="590">
        <f>IFERROR((VLOOKUP($A79,'2020 PEFI ER Contributions'!$A$7:$S$333,5,FALSE)+VLOOKUP($A79,'2020 PEFI ER Contributions'!$A$7:$S$333,7,FALSE))*K$4,0)</f>
        <v>684660.49338690646</v>
      </c>
      <c r="L79" s="590">
        <f>IFERROR((VLOOKUP($A79,'2021 PEFI ER Contributions'!$A$7:$S$333,5,FALSE)+VLOOKUP($A79,'2021 PEFI ER Contributions'!$A$7:$S$333,7,FALSE))*L$4,0)</f>
        <v>194642.95742679641</v>
      </c>
      <c r="M79" s="590">
        <f>IFERROR((VLOOKUP($A79,'2022 PEFI ER Contributions'!$A$7:$S$333,5,FALSE)+VLOOKUP($A79,'2022 PEFI ER Contributions'!$A$7:$S$333,7,FALSE))*M$4,0)</f>
        <v>458707.66479975992</v>
      </c>
      <c r="N79" s="590">
        <f>IFERROR((VLOOKUP($A79,'2023 PEFI ER Contributions'!$A$7:$S$333,5,FALSE)+VLOOKUP($A79,'2023 PEFI ER Contributions'!$A$7:$S$333,7,FALSE))*N$4,0)</f>
        <v>349443.7987118882</v>
      </c>
      <c r="O79" s="520">
        <f>O$4*('2013 PEFI ER Contributions'!$I77)</f>
        <v>506216.01059999998</v>
      </c>
      <c r="P79" s="520">
        <f>P$4*('2014 PEFI ER Contributions'!$I77)</f>
        <v>214075.33658999999</v>
      </c>
      <c r="Q79" s="520">
        <f>Q$4*('2015 PEFI ER Contributions'!$I77)</f>
        <v>400513.34003504575</v>
      </c>
      <c r="R79" s="520">
        <f>R$4*('2016 PEFI ER Contributions'!$I77)</f>
        <v>674542.06054685637</v>
      </c>
      <c r="S79" s="520">
        <f>S$4*('2017 PEFI ER Contributions'!$I78)</f>
        <v>511023.11262866267</v>
      </c>
      <c r="T79" s="520">
        <f>T$4*('2018 PEFI ER Contributions'!$I78)</f>
        <v>251188.06064026858</v>
      </c>
      <c r="U79" s="590">
        <f>IFERROR(VLOOKUP($A79,'2019 PEFI ER Contributions'!$A$7:$S$333,9,FALSE)*U$4,0)</f>
        <v>226815.79504590793</v>
      </c>
      <c r="V79" s="590">
        <f>IFERROR(VLOOKUP($A79,'2020 PEFI ER Contributions'!$A$7:$S$333,9,FALSE)*V$4,0)</f>
        <v>486422.02648393286</v>
      </c>
      <c r="W79" s="590">
        <f>IFERROR(VLOOKUP($A79,'2021 PEFI ER Contributions'!$A$7:$S$333,9,FALSE)*W$4,0)</f>
        <v>-872755.888648591</v>
      </c>
      <c r="X79" s="590">
        <f>IFERROR(VLOOKUP($A79,'2022 PEFI ER Contributions'!$A$7:$S$333,9,FALSE)*X$4,0)</f>
        <v>-208271.41817713575</v>
      </c>
      <c r="Y79" s="1121">
        <f>IFERROR(VLOOKUP($A79,'2023 PEFI ER Contributions'!$A$7:$S$333,9,FALSE)*Y$4,0)</f>
        <v>-105517.19038976255</v>
      </c>
      <c r="Z79" s="520">
        <f>Z$4*('2013 PEFI ER Contributions'!$K77+'2013 PEFI ER Contributions'!$M77)</f>
        <v>2360945.8739999998</v>
      </c>
      <c r="AA79" s="520">
        <f>AA$4*('2014 PEFI ER Contributions'!$K77+'2014 PEFI ER Contributions'!$M77)</f>
        <v>1878772.7034600002</v>
      </c>
      <c r="AB79" s="520">
        <f>AB$4*('2015 PEFI ER Contributions'!$K77+'2015 PEFI ER Contributions'!$M77)</f>
        <v>2030721.5410299606</v>
      </c>
      <c r="AC79" s="520">
        <f>AC$4*('2016 PEFI ER Contributions'!$K77+'2016 PEFI ER Contributions'!$M77)</f>
        <v>2058207.3489182612</v>
      </c>
      <c r="AD79" s="520">
        <f>AD$4*('2017 PEFI ER Contributions'!$K78+'2017 PEFI ER Contributions'!$M78)</f>
        <v>1701586.3718839444</v>
      </c>
      <c r="AE79" s="520">
        <f>AE$4*('2018 PEFI ER Contributions'!$K78+'2018 PEFI ER Contributions'!$M78)</f>
        <v>1394595.4288238664</v>
      </c>
      <c r="AF79" s="590">
        <f>IFERROR((VLOOKUP($A79,'2019 PEFI ER Contributions'!$A$7:$S$333,11,FALSE)+VLOOKUP($A79,'2019 PEFI ER Contributions'!$A$7:$S$333,13,FALSE))*AF$4,0)</f>
        <v>1333270.5893738309</v>
      </c>
      <c r="AG79" s="590">
        <f>IFERROR((VLOOKUP($A79,'2020 PEFI ER Contributions'!$A$7:$S$333,11,FALSE)+VLOOKUP($A79,'2020 PEFI ER Contributions'!$A$7:$S$333,13,FALSE))*AG$4,0)</f>
        <v>1326706.9446760018</v>
      </c>
      <c r="AH79" s="590">
        <f>IFERROR((VLOOKUP($A79,'2021 PEFI ER Contributions'!$A$7:$S$333,11,FALSE)+VLOOKUP($A79,'2021 PEFI ER Contributions'!$A$7:$S$333,13,FALSE))*AH$4,0)</f>
        <v>333848.78168960835</v>
      </c>
      <c r="AI79" s="590">
        <f>IFERROR((VLOOKUP($A79,'2022 PEFI ER Contributions'!$A$7:$S$333,11,FALSE)+VLOOKUP($A79,'2022 PEFI ER Contributions'!$A$7:$S$333,13,FALSE))*AI$4,0)</f>
        <v>934416.5522683356</v>
      </c>
      <c r="AJ79" s="590">
        <f>IFERROR((VLOOKUP($A79,'2023 PEFI ER Contributions'!$A$7:$S$333,11,FALSE)+VLOOKUP($A79,'2023 PEFI ER Contributions'!$A$7:$S$333,13,FALSE))*AJ$4,0)</f>
        <v>618811.41842195287</v>
      </c>
      <c r="AK79" s="520">
        <f>AK$4*('2013 PEFI ER Contributions'!$O77)</f>
        <v>619558.86431999994</v>
      </c>
      <c r="AL79" s="520">
        <f>AL$4*('2014 PEFI ER Contributions'!$O77)</f>
        <v>186852.36638999998</v>
      </c>
      <c r="AM79" s="520">
        <f>AM$4*('2015 PEFI ER Contributions'!$O77)</f>
        <v>504960.80169617676</v>
      </c>
      <c r="AN79" s="520">
        <f>AN$4*('2016 PEFI ER Contributions'!$O77)</f>
        <v>787495.79378321639</v>
      </c>
      <c r="AO79" s="520">
        <f>AO$4*('2017 PEFI ER Contributions'!$O78)</f>
        <v>501427.10505300033</v>
      </c>
      <c r="AP79" s="520">
        <f>AP$4*('2018 PEFI ER Contributions'!$O78)</f>
        <v>208012.95887763696</v>
      </c>
      <c r="AQ79" s="590">
        <f>IFERROR(VLOOKUP($A79,'2019 PEFI ER Contributions'!$A$7:$S$333,15,FALSE)*AQ$4,0)</f>
        <v>324709.21423930093</v>
      </c>
      <c r="AR79" s="590">
        <f>IFERROR(VLOOKUP($A79,'2020 PEFI ER Contributions'!$A$7:$S$333,15,FALSE)*AR$4,0)</f>
        <v>851684.36625565542</v>
      </c>
      <c r="AS79" s="590">
        <f>IFERROR(VLOOKUP($A79,'2021 PEFI ER Contributions'!$A$7:$S$333,15,FALSE)*AS$4,0)</f>
        <v>-1369082.1360550388</v>
      </c>
      <c r="AT79" s="590">
        <f>IFERROR(VLOOKUP($A79,'2022 PEFI ER Contributions'!$A$7:$S$333,15,FALSE)*AT$4,0)</f>
        <v>-97610.625713082467</v>
      </c>
      <c r="AU79" s="1121">
        <f>IFERROR(VLOOKUP($A79,'2023 PEFI ER Contributions'!$A$7:$S$333,15,FALSE)*AU$4,0)</f>
        <v>-60106.819966453309</v>
      </c>
      <c r="AV79" s="1122"/>
      <c r="AW79" s="1123">
        <f>AW$4*('2014 PEFI ER Contributions'!$S77)</f>
        <v>0</v>
      </c>
      <c r="AX79" s="1123">
        <f>AX$4*('2015 PEFI ER Contributions'!$S77)</f>
        <v>0</v>
      </c>
      <c r="AY79" s="1123">
        <f>AY$4*('2016 PEFI ER Contributions'!$S77)</f>
        <v>0</v>
      </c>
      <c r="AZ79" s="1123">
        <f>AZ$4*('2017 PEFI ER Contributions'!$S78)</f>
        <v>0</v>
      </c>
      <c r="BA79" s="1123">
        <f>BA$4*('2018 PEFI ER Contributions'!$S78)</f>
        <v>0</v>
      </c>
      <c r="BB79" s="1121">
        <f>IFERROR(VLOOKUP($A79,'2019 PEFI ER Contributions'!$A$7:$S$333,19,FALSE)*BB$4,0)</f>
        <v>0</v>
      </c>
      <c r="BC79" s="1121">
        <f>IFERROR(VLOOKUP($A79,'2020 PEFI ER Contributions'!$A$7:$S$333,19,FALSE)*BC$4,0)</f>
        <v>0</v>
      </c>
      <c r="BD79" s="1121">
        <f>IFERROR(VLOOKUP($A79,'2021 PEFI ER Contributions'!$A$7:$S$333,19,FALSE)*BD$4,0)</f>
        <v>0</v>
      </c>
      <c r="BE79" s="1121">
        <f>IFERROR(VLOOKUP($A79,'2022 PEFI ER Contributions'!$A$7:$S$333,19,FALSE)*BE$4,0)</f>
        <v>0</v>
      </c>
      <c r="BF79" s="1121">
        <f>IFERROR(VLOOKUP($A79,'2023 PEFI ER Contributions'!$A$7:$S$333,19,FALSE)*BF$4,0)</f>
        <v>0</v>
      </c>
    </row>
    <row r="80" spans="1:58" ht="15" x14ac:dyDescent="0.25">
      <c r="A80" s="57">
        <v>14005</v>
      </c>
      <c r="B80" s="5" t="s">
        <v>14</v>
      </c>
      <c r="C80" s="81" t="s">
        <v>12</v>
      </c>
      <c r="D80" s="78">
        <f>D$4*('2013 PEFI ER Contributions'!E78+'2013 PEFI ER Contributions'!G78)</f>
        <v>2944123.5279000001</v>
      </c>
      <c r="E80" s="77">
        <f>+E$4*('2014 PEFI ER Contributions'!E78+'2014 PEFI ER Contributions'!G78)</f>
        <v>2618315.4287199997</v>
      </c>
      <c r="F80" s="77">
        <f>F$4*('2015 PEFI ER Contributions'!E78+'2015 PEFI ER Contributions'!G78)</f>
        <v>2893882.7867707196</v>
      </c>
      <c r="G80" s="77">
        <f>G$4*('2016 PEFI ER Contributions'!$E78+'2016 PEFI ER Contributions'!$G78)</f>
        <v>2643817.1534848781</v>
      </c>
      <c r="H80" s="77">
        <f>H$4*('2017 PEFI ER Contributions'!$E79+'2017 PEFI ER Contributions'!$G79)</f>
        <v>2879964.1518828636</v>
      </c>
      <c r="I80" s="77">
        <f>I$4*('2018 PEFI ER Contributions'!$E79+'2018 PEFI ER Contributions'!$G79)</f>
        <v>2557767.5751215247</v>
      </c>
      <c r="J80" s="590">
        <f>IFERROR((VLOOKUP($A80,'2019 PEFI ER Contributions'!$A$7:$S$333,5,FALSE)+VLOOKUP($A80,'2019 PEFI ER Contributions'!$A$7:$S$333,7,FALSE))*J$4,0)</f>
        <v>2221920.2915181131</v>
      </c>
      <c r="K80" s="590">
        <f>IFERROR((VLOOKUP($A80,'2020 PEFI ER Contributions'!$A$7:$S$333,5,FALSE)+VLOOKUP($A80,'2020 PEFI ER Contributions'!$A$7:$S$333,7,FALSE))*K$4,0)</f>
        <v>1860622.0778192305</v>
      </c>
      <c r="L80" s="590">
        <f>IFERROR((VLOOKUP($A80,'2021 PEFI ER Contributions'!$A$7:$S$333,5,FALSE)+VLOOKUP($A80,'2021 PEFI ER Contributions'!$A$7:$S$333,7,FALSE))*L$4,0)</f>
        <v>560813.23322256876</v>
      </c>
      <c r="M80" s="590">
        <f>IFERROR((VLOOKUP($A80,'2022 PEFI ER Contributions'!$A$7:$S$333,5,FALSE)+VLOOKUP($A80,'2022 PEFI ER Contributions'!$A$7:$S$333,7,FALSE))*M$4,0)</f>
        <v>1626408.4244298211</v>
      </c>
      <c r="N80" s="590">
        <f>IFERROR((VLOOKUP($A80,'2023 PEFI ER Contributions'!$A$7:$S$333,5,FALSE)+VLOOKUP($A80,'2023 PEFI ER Contributions'!$A$7:$S$333,7,FALSE))*N$4,0)</f>
        <v>1393667.1113671227</v>
      </c>
      <c r="O80" s="520">
        <f>O$4*('2013 PEFI ER Contributions'!$I78)</f>
        <v>1778761.6910999999</v>
      </c>
      <c r="P80" s="520">
        <f>P$4*('2014 PEFI ER Contributions'!$I78)</f>
        <v>732143.57091000001</v>
      </c>
      <c r="Q80" s="520">
        <f>Q$4*('2015 PEFI ER Contributions'!$I78)</f>
        <v>1412767.5901564306</v>
      </c>
      <c r="R80" s="520">
        <f>R$4*('2016 PEFI ER Contributions'!$I78)</f>
        <v>2033765.5980987751</v>
      </c>
      <c r="S80" s="520">
        <f>S$4*('2017 PEFI ER Contributions'!$I79)</f>
        <v>1771242.8221793345</v>
      </c>
      <c r="T80" s="520">
        <f>T$4*('2018 PEFI ER Contributions'!$I79)</f>
        <v>1008561.7756907943</v>
      </c>
      <c r="U80" s="590">
        <f>IFERROR(VLOOKUP($A80,'2019 PEFI ER Contributions'!$A$7:$S$333,9,FALSE)*U$4,0)</f>
        <v>770101.69685087469</v>
      </c>
      <c r="V80" s="590">
        <f>IFERROR(VLOOKUP($A80,'2020 PEFI ER Contributions'!$A$7:$S$333,9,FALSE)*V$4,0)</f>
        <v>1570743.7353101685</v>
      </c>
      <c r="W80" s="590">
        <f>IFERROR(VLOOKUP($A80,'2021 PEFI ER Contributions'!$A$7:$S$333,9,FALSE)*W$4,0)</f>
        <v>-2949771.5841052127</v>
      </c>
      <c r="X80" s="590">
        <f>IFERROR(VLOOKUP($A80,'2022 PEFI ER Contributions'!$A$7:$S$333,9,FALSE)*X$4,0)</f>
        <v>-847746.31741806911</v>
      </c>
      <c r="Y80" s="1121">
        <f>IFERROR(VLOOKUP($A80,'2023 PEFI ER Contributions'!$A$7:$S$333,9,FALSE)*Y$4,0)</f>
        <v>-497199.40879713383</v>
      </c>
      <c r="Z80" s="520">
        <f>Z$4*('2013 PEFI ER Contributions'!$K78+'2013 PEFI ER Contributions'!$M78)</f>
        <v>10914500.182949999</v>
      </c>
      <c r="AA80" s="520">
        <f>AA$4*('2014 PEFI ER Contributions'!$K78+'2014 PEFI ER Contributions'!$M78)</f>
        <v>9151388.9039600007</v>
      </c>
      <c r="AB80" s="520">
        <f>AB$4*('2015 PEFI ER Contributions'!$K78+'2015 PEFI ER Contributions'!$M78)</f>
        <v>9762648.4358902425</v>
      </c>
      <c r="AC80" s="520">
        <f>AC$4*('2016 PEFI ER Contributions'!$K78+'2016 PEFI ER Contributions'!$M78)</f>
        <v>9387241.2187808342</v>
      </c>
      <c r="AD80" s="520">
        <f>AD$4*('2017 PEFI ER Contributions'!$K79+'2017 PEFI ER Contributions'!$M79)</f>
        <v>9549455.1081215683</v>
      </c>
      <c r="AE80" s="520">
        <f>AE$4*('2018 PEFI ER Contributions'!$K79+'2018 PEFI ER Contributions'!$M79)</f>
        <v>8549403.9382595569</v>
      </c>
      <c r="AF80" s="590">
        <f>IFERROR((VLOOKUP($A80,'2019 PEFI ER Contributions'!$A$7:$S$333,11,FALSE)+VLOOKUP($A80,'2019 PEFI ER Contributions'!$A$7:$S$333,13,FALSE))*AF$4,0)</f>
        <v>7544003.2653015452</v>
      </c>
      <c r="AG80" s="590">
        <f>IFERROR((VLOOKUP($A80,'2020 PEFI ER Contributions'!$A$7:$S$333,11,FALSE)+VLOOKUP($A80,'2020 PEFI ER Contributions'!$A$7:$S$333,13,FALSE))*AG$4,0)</f>
        <v>6225101.2607447188</v>
      </c>
      <c r="AH80" s="590">
        <f>IFERROR((VLOOKUP($A80,'2021 PEFI ER Contributions'!$A$7:$S$333,11,FALSE)+VLOOKUP($A80,'2021 PEFI ER Contributions'!$A$7:$S$333,13,FALSE))*AH$4,0)</f>
        <v>1649842.1615131875</v>
      </c>
      <c r="AI80" s="590">
        <f>IFERROR((VLOOKUP($A80,'2022 PEFI ER Contributions'!$A$7:$S$333,11,FALSE)+VLOOKUP($A80,'2022 PEFI ER Contributions'!$A$7:$S$333,13,FALSE))*AI$4,0)</f>
        <v>4770575.2674684972</v>
      </c>
      <c r="AJ80" s="590">
        <f>IFERROR((VLOOKUP($A80,'2023 PEFI ER Contributions'!$A$7:$S$333,11,FALSE)+VLOOKUP($A80,'2023 PEFI ER Contributions'!$A$7:$S$333,13,FALSE))*AJ$4,0)</f>
        <v>3642623.5184294106</v>
      </c>
      <c r="AK80" s="520">
        <f>AK$4*('2013 PEFI ER Contributions'!$O78)</f>
        <v>3602754.0969199999</v>
      </c>
      <c r="AL80" s="520">
        <f>AL$4*('2014 PEFI ER Contributions'!$O78)</f>
        <v>1043083.2858299999</v>
      </c>
      <c r="AM80" s="520">
        <f>AM$4*('2015 PEFI ER Contributions'!$O78)</f>
        <v>2678637.724615959</v>
      </c>
      <c r="AN80" s="520">
        <f>AN$4*('2016 PEFI ER Contributions'!$O78)</f>
        <v>3855010.0415840568</v>
      </c>
      <c r="AO80" s="520">
        <f>AO$4*('2017 PEFI ER Contributions'!$O79)</f>
        <v>2957386.9904699596</v>
      </c>
      <c r="AP80" s="520">
        <f>AP$4*('2018 PEFI ER Contributions'!$O79)</f>
        <v>1327099.9267500006</v>
      </c>
      <c r="AQ80" s="590">
        <f>IFERROR(VLOOKUP($A80,'2019 PEFI ER Contributions'!$A$7:$S$333,15,FALSE)*AQ$4,0)</f>
        <v>1838615.9256890812</v>
      </c>
      <c r="AR80" s="590">
        <f>IFERROR(VLOOKUP($A80,'2020 PEFI ER Contributions'!$A$7:$S$333,15,FALSE)*AR$4,0)</f>
        <v>3993435.4523222772</v>
      </c>
      <c r="AS80" s="590">
        <f>IFERROR(VLOOKUP($A80,'2021 PEFI ER Contributions'!$A$7:$S$333,15,FALSE)*AS$4,0)</f>
        <v>-6781518.587172782</v>
      </c>
      <c r="AT80" s="590">
        <f>IFERROR(VLOOKUP($A80,'2022 PEFI ER Contributions'!$A$7:$S$333,15,FALSE)*AT$4,0)</f>
        <v>-491426.32376130566</v>
      </c>
      <c r="AU80" s="1121">
        <f>IFERROR(VLOOKUP($A80,'2023 PEFI ER Contributions'!$A$7:$S$333,15,FALSE)*AU$4,0)</f>
        <v>-355273.92230590322</v>
      </c>
      <c r="AV80" s="1122"/>
      <c r="AW80" s="1123">
        <f>AW$4*('2014 PEFI ER Contributions'!$S78)</f>
        <v>0</v>
      </c>
      <c r="AX80" s="1123">
        <f>AX$4*('2015 PEFI ER Contributions'!$S78)</f>
        <v>0</v>
      </c>
      <c r="AY80" s="1123">
        <f>AY$4*('2016 PEFI ER Contributions'!$S78)</f>
        <v>0</v>
      </c>
      <c r="AZ80" s="1123">
        <f>AZ$4*('2017 PEFI ER Contributions'!$S79)</f>
        <v>0</v>
      </c>
      <c r="BA80" s="1123">
        <f>BA$4*('2018 PEFI ER Contributions'!$S79)</f>
        <v>0</v>
      </c>
      <c r="BB80" s="1121">
        <f>IFERROR(VLOOKUP($A80,'2019 PEFI ER Contributions'!$A$7:$S$333,19,FALSE)*BB$4,0)</f>
        <v>0</v>
      </c>
      <c r="BC80" s="1121">
        <f>IFERROR(VLOOKUP($A80,'2020 PEFI ER Contributions'!$A$7:$S$333,19,FALSE)*BC$4,0)</f>
        <v>0</v>
      </c>
      <c r="BD80" s="1121">
        <f>IFERROR(VLOOKUP($A80,'2021 PEFI ER Contributions'!$A$7:$S$333,19,FALSE)*BD$4,0)</f>
        <v>0</v>
      </c>
      <c r="BE80" s="1121">
        <f>IFERROR(VLOOKUP($A80,'2022 PEFI ER Contributions'!$A$7:$S$333,19,FALSE)*BE$4,0)</f>
        <v>0</v>
      </c>
      <c r="BF80" s="1121">
        <f>IFERROR(VLOOKUP($A80,'2023 PEFI ER Contributions'!$A$7:$S$333,19,FALSE)*BF$4,0)</f>
        <v>0</v>
      </c>
    </row>
    <row r="81" spans="1:58" ht="15" x14ac:dyDescent="0.25">
      <c r="A81" s="57">
        <v>14028</v>
      </c>
      <c r="B81" s="5" t="s">
        <v>14</v>
      </c>
      <c r="C81" s="81" t="s">
        <v>225</v>
      </c>
      <c r="D81" s="78">
        <f>D$4*('2013 PEFI ER Contributions'!E79+'2013 PEFI ER Contributions'!G79)</f>
        <v>1863238.40298</v>
      </c>
      <c r="E81" s="77">
        <f>+E$4*('2014 PEFI ER Contributions'!E79+'2014 PEFI ER Contributions'!G79)</f>
        <v>1321801.9573300001</v>
      </c>
      <c r="F81" s="77">
        <f>F$4*('2015 PEFI ER Contributions'!E79+'2015 PEFI ER Contributions'!G79)</f>
        <v>1551213.766580391</v>
      </c>
      <c r="G81" s="77">
        <f>G$4*('2016 PEFI ER Contributions'!$E79+'2016 PEFI ER Contributions'!$G79)</f>
        <v>1684701.5886793581</v>
      </c>
      <c r="H81" s="77">
        <f>H$4*('2017 PEFI ER Contributions'!$E80+'2017 PEFI ER Contributions'!$G80)</f>
        <v>1301839.5697819835</v>
      </c>
      <c r="I81" s="77">
        <f>I$4*('2018 PEFI ER Contributions'!$E80+'2018 PEFI ER Contributions'!$G80)</f>
        <v>1407682.7968686505</v>
      </c>
      <c r="J81" s="590">
        <f>IFERROR((VLOOKUP($A81,'2019 PEFI ER Contributions'!$A$7:$S$333,5,FALSE)+VLOOKUP($A81,'2019 PEFI ER Contributions'!$A$7:$S$333,7,FALSE))*J$4,0)</f>
        <v>1149139.8115629684</v>
      </c>
      <c r="K81" s="590">
        <f>IFERROR((VLOOKUP($A81,'2020 PEFI ER Contributions'!$A$7:$S$333,5,FALSE)+VLOOKUP($A81,'2020 PEFI ER Contributions'!$A$7:$S$333,7,FALSE))*K$4,0)</f>
        <v>991560.33054695441</v>
      </c>
      <c r="L81" s="590">
        <f>IFERROR((VLOOKUP($A81,'2021 PEFI ER Contributions'!$A$7:$S$333,5,FALSE)+VLOOKUP($A81,'2021 PEFI ER Contributions'!$A$7:$S$333,7,FALSE))*L$4,0)</f>
        <v>266204.57910106989</v>
      </c>
      <c r="M81" s="590">
        <f>IFERROR((VLOOKUP($A81,'2022 PEFI ER Contributions'!$A$7:$S$333,5,FALSE)+VLOOKUP($A81,'2022 PEFI ER Contributions'!$A$7:$S$333,7,FALSE))*M$4,0)</f>
        <v>823197.8345459936</v>
      </c>
      <c r="N81" s="590">
        <f>IFERROR((VLOOKUP($A81,'2023 PEFI ER Contributions'!$A$7:$S$333,5,FALSE)+VLOOKUP($A81,'2023 PEFI ER Contributions'!$A$7:$S$333,7,FALSE))*N$4,0)</f>
        <v>713881.75206274388</v>
      </c>
      <c r="O81" s="520">
        <f>O$4*('2013 PEFI ER Contributions'!$I79)</f>
        <v>1063819.0161000001</v>
      </c>
      <c r="P81" s="520">
        <f>P$4*('2014 PEFI ER Contributions'!$I79)</f>
        <v>352988.45913000003</v>
      </c>
      <c r="Q81" s="520">
        <f>Q$4*('2015 PEFI ER Contributions'!$I79)</f>
        <v>717211.96822017711</v>
      </c>
      <c r="R81" s="520">
        <f>R$4*('2016 PEFI ER Contributions'!$I79)</f>
        <v>1233131.0421620419</v>
      </c>
      <c r="S81" s="520">
        <f>S$4*('2017 PEFI ER Contributions'!$I80)</f>
        <v>760247.39837920154</v>
      </c>
      <c r="T81" s="520">
        <f>T$4*('2018 PEFI ER Contributions'!$I80)</f>
        <v>528339.04927664483</v>
      </c>
      <c r="U81" s="590">
        <f>IFERROR(VLOOKUP($A81,'2019 PEFI ER Contributions'!$A$7:$S$333,9,FALSE)*U$4,0)</f>
        <v>391716.41886436346</v>
      </c>
      <c r="V81" s="590">
        <f>IFERROR(VLOOKUP($A81,'2020 PEFI ER Contributions'!$A$7:$S$333,9,FALSE)*V$4,0)</f>
        <v>836482.47935344663</v>
      </c>
      <c r="W81" s="590">
        <f>IFERROR(VLOOKUP($A81,'2021 PEFI ER Contributions'!$A$7:$S$333,9,FALSE)*W$4,0)</f>
        <v>-1353979.5230817827</v>
      </c>
      <c r="X81" s="590">
        <f>IFERROR(VLOOKUP($A81,'2022 PEFI ER Contributions'!$A$7:$S$333,9,FALSE)*X$4,0)</f>
        <v>-426849.99319187057</v>
      </c>
      <c r="Y81" s="1121">
        <f>IFERROR(VLOOKUP($A81,'2023 PEFI ER Contributions'!$A$7:$S$333,9,FALSE)*Y$4,0)</f>
        <v>-245575.20124052148</v>
      </c>
      <c r="Z81" s="520">
        <f>Z$4*('2013 PEFI ER Contributions'!$K79+'2013 PEFI ER Contributions'!$M79)</f>
        <v>6634243.7769999998</v>
      </c>
      <c r="AA81" s="520">
        <f>AA$4*('2014 PEFI ER Contributions'!$K79+'2014 PEFI ER Contributions'!$M79)</f>
        <v>4313989.3985599997</v>
      </c>
      <c r="AB81" s="520">
        <f>AB$4*('2015 PEFI ER Contributions'!$K79+'2015 PEFI ER Contributions'!$M79)</f>
        <v>4738551.3946224609</v>
      </c>
      <c r="AC81" s="520">
        <f>AC$4*('2016 PEFI ER Contributions'!$K79+'2016 PEFI ER Contributions'!$M79)</f>
        <v>5163003.7112261578</v>
      </c>
      <c r="AD81" s="520">
        <f>AD$4*('2017 PEFI ER Contributions'!$K80+'2017 PEFI ER Contributions'!$M80)</f>
        <v>3960289.838793349</v>
      </c>
      <c r="AE81" s="520">
        <f>AE$4*('2018 PEFI ER Contributions'!$K80+'2018 PEFI ER Contributions'!$M80)</f>
        <v>4166127.7555959905</v>
      </c>
      <c r="AF81" s="590">
        <f>IFERROR((VLOOKUP($A81,'2019 PEFI ER Contributions'!$A$7:$S$333,11,FALSE)+VLOOKUP($A81,'2019 PEFI ER Contributions'!$A$7:$S$333,13,FALSE))*AF$4,0)</f>
        <v>3325092.7262031888</v>
      </c>
      <c r="AG81" s="590">
        <f>IFERROR((VLOOKUP($A81,'2020 PEFI ER Contributions'!$A$7:$S$333,11,FALSE)+VLOOKUP($A81,'2020 PEFI ER Contributions'!$A$7:$S$333,13,FALSE))*AG$4,0)</f>
        <v>3119388.0667114034</v>
      </c>
      <c r="AH81" s="590">
        <f>IFERROR((VLOOKUP($A81,'2021 PEFI ER Contributions'!$A$7:$S$333,11,FALSE)+VLOOKUP($A81,'2021 PEFI ER Contributions'!$A$7:$S$333,13,FALSE))*AH$4,0)</f>
        <v>819479.35367941158</v>
      </c>
      <c r="AI81" s="590">
        <f>IFERROR((VLOOKUP($A81,'2022 PEFI ER Contributions'!$A$7:$S$333,11,FALSE)+VLOOKUP($A81,'2022 PEFI ER Contributions'!$A$7:$S$333,13,FALSE))*AI$4,0)</f>
        <v>2442116.29875367</v>
      </c>
      <c r="AJ81" s="590">
        <f>IFERROR((VLOOKUP($A81,'2023 PEFI ER Contributions'!$A$7:$S$333,11,FALSE)+VLOOKUP($A81,'2023 PEFI ER Contributions'!$A$7:$S$333,13,FALSE))*AJ$4,0)</f>
        <v>1740248.2268240189</v>
      </c>
      <c r="AK81" s="520">
        <f>AK$4*('2013 PEFI ER Contributions'!$O79)</f>
        <v>1763411.3024200001</v>
      </c>
      <c r="AL81" s="520">
        <f>AL$4*('2014 PEFI ER Contributions'!$O79)</f>
        <v>419698.36637999996</v>
      </c>
      <c r="AM81" s="520">
        <f>AM$4*('2015 PEFI ER Contributions'!$O79)</f>
        <v>1142921.9164979665</v>
      </c>
      <c r="AN81" s="520">
        <f>AN$4*('2016 PEFI ER Contributions'!$O79)</f>
        <v>1958620.4155648139</v>
      </c>
      <c r="AO81" s="520">
        <f>AO$4*('2017 PEFI ER Contributions'!$O80)</f>
        <v>1162853.7273586344</v>
      </c>
      <c r="AP81" s="520">
        <f>AP$4*('2018 PEFI ER Contributions'!$O80)</f>
        <v>620511.06731285213</v>
      </c>
      <c r="AQ81" s="590">
        <f>IFERROR(VLOOKUP($A81,'2019 PEFI ER Contributions'!$A$7:$S$333,15,FALSE)*AQ$4,0)</f>
        <v>785417.72609011596</v>
      </c>
      <c r="AR81" s="590">
        <f>IFERROR(VLOOKUP($A81,'2020 PEFI ER Contributions'!$A$7:$S$333,15,FALSE)*AR$4,0)</f>
        <v>1925388.1637058973</v>
      </c>
      <c r="AS81" s="590">
        <f>IFERROR(VLOOKUP($A81,'2021 PEFI ER Contributions'!$A$7:$S$333,15,FALSE)*AS$4,0)</f>
        <v>-3273362.3833168424</v>
      </c>
      <c r="AT81" s="590">
        <f>IFERROR(VLOOKUP($A81,'2022 PEFI ER Contributions'!$A$7:$S$333,15,FALSE)*AT$4,0)</f>
        <v>-250117.15935931823</v>
      </c>
      <c r="AU81" s="1121">
        <f>IFERROR(VLOOKUP($A81,'2023 PEFI ER Contributions'!$A$7:$S$333,15,FALSE)*AU$4,0)</f>
        <v>-164868.17166754318</v>
      </c>
      <c r="AV81" s="1122"/>
      <c r="AW81" s="1123">
        <f>AW$4*('2014 PEFI ER Contributions'!$S79)</f>
        <v>0</v>
      </c>
      <c r="AX81" s="1123">
        <f>AX$4*('2015 PEFI ER Contributions'!$S79)</f>
        <v>0</v>
      </c>
      <c r="AY81" s="1123">
        <f>AY$4*('2016 PEFI ER Contributions'!$S79)</f>
        <v>0</v>
      </c>
      <c r="AZ81" s="1123">
        <f>AZ$4*('2017 PEFI ER Contributions'!$S80)</f>
        <v>0</v>
      </c>
      <c r="BA81" s="1123">
        <f>BA$4*('2018 PEFI ER Contributions'!$S80)</f>
        <v>0</v>
      </c>
      <c r="BB81" s="1121">
        <f>IFERROR(VLOOKUP($A81,'2019 PEFI ER Contributions'!$A$7:$S$333,19,FALSE)*BB$4,0)</f>
        <v>0</v>
      </c>
      <c r="BC81" s="1121">
        <f>IFERROR(VLOOKUP($A81,'2020 PEFI ER Contributions'!$A$7:$S$333,19,FALSE)*BC$4,0)</f>
        <v>0</v>
      </c>
      <c r="BD81" s="1121">
        <f>IFERROR(VLOOKUP($A81,'2021 PEFI ER Contributions'!$A$7:$S$333,19,FALSE)*BD$4,0)</f>
        <v>0</v>
      </c>
      <c r="BE81" s="1121">
        <f>IFERROR(VLOOKUP($A81,'2022 PEFI ER Contributions'!$A$7:$S$333,19,FALSE)*BE$4,0)</f>
        <v>0</v>
      </c>
      <c r="BF81" s="1121">
        <f>IFERROR(VLOOKUP($A81,'2023 PEFI ER Contributions'!$A$7:$S$333,19,FALSE)*BF$4,0)</f>
        <v>0</v>
      </c>
    </row>
    <row r="82" spans="1:58" ht="15" x14ac:dyDescent="0.25">
      <c r="A82" s="57">
        <v>14064</v>
      </c>
      <c r="B82" s="5" t="s">
        <v>14</v>
      </c>
      <c r="C82" s="81" t="s">
        <v>343</v>
      </c>
      <c r="D82" s="78">
        <f>D$4*('2013 PEFI ER Contributions'!E80+'2013 PEFI ER Contributions'!G80)</f>
        <v>610094.15014000004</v>
      </c>
      <c r="E82" s="77">
        <f>+E$4*('2014 PEFI ER Contributions'!E80+'2014 PEFI ER Contributions'!G80)</f>
        <v>545163.33633999992</v>
      </c>
      <c r="F82" s="77">
        <f>F$4*('2015 PEFI ER Contributions'!E80+'2015 PEFI ER Contributions'!G80)</f>
        <v>609149.22624270152</v>
      </c>
      <c r="G82" s="77">
        <f>G$4*('2016 PEFI ER Contributions'!$E80+'2016 PEFI ER Contributions'!$G80)</f>
        <v>680564.54548398068</v>
      </c>
      <c r="H82" s="77">
        <f>H$4*('2017 PEFI ER Contributions'!$E81+'2017 PEFI ER Contributions'!$G81)</f>
        <v>567260.83881484694</v>
      </c>
      <c r="I82" s="77">
        <f>I$4*('2018 PEFI ER Contributions'!$E81+'2018 PEFI ER Contributions'!$G81)</f>
        <v>471928.48314888513</v>
      </c>
      <c r="J82" s="590">
        <f>IFERROR((VLOOKUP($A82,'2019 PEFI ER Contributions'!$A$7:$S$333,5,FALSE)+VLOOKUP($A82,'2019 PEFI ER Contributions'!$A$7:$S$333,7,FALSE))*J$4,0)</f>
        <v>502108.88100657653</v>
      </c>
      <c r="K82" s="590">
        <f>IFERROR((VLOOKUP($A82,'2020 PEFI ER Contributions'!$A$7:$S$333,5,FALSE)+VLOOKUP($A82,'2020 PEFI ER Contributions'!$A$7:$S$333,7,FALSE))*K$4,0)</f>
        <v>535011.69375649712</v>
      </c>
      <c r="L82" s="590">
        <f>IFERROR((VLOOKUP($A82,'2021 PEFI ER Contributions'!$A$7:$S$333,5,FALSE)+VLOOKUP($A82,'2021 PEFI ER Contributions'!$A$7:$S$333,7,FALSE))*L$4,0)</f>
        <v>171890.61286528202</v>
      </c>
      <c r="M82" s="590">
        <f>IFERROR((VLOOKUP($A82,'2022 PEFI ER Contributions'!$A$7:$S$333,5,FALSE)+VLOOKUP($A82,'2022 PEFI ER Contributions'!$A$7:$S$333,7,FALSE))*M$4,0)</f>
        <v>455529.91206323646</v>
      </c>
      <c r="N82" s="590">
        <f>IFERROR((VLOOKUP($A82,'2023 PEFI ER Contributions'!$A$7:$S$333,5,FALSE)+VLOOKUP($A82,'2023 PEFI ER Contributions'!$A$7:$S$333,7,FALSE))*N$4,0)</f>
        <v>329799.3456975256</v>
      </c>
      <c r="O82" s="520">
        <f>O$4*('2013 PEFI ER Contributions'!$I80)</f>
        <v>320503.4424</v>
      </c>
      <c r="P82" s="520">
        <f>P$4*('2014 PEFI ER Contributions'!$I80)</f>
        <v>134750.38910999999</v>
      </c>
      <c r="Q82" s="520">
        <f>Q$4*('2015 PEFI ER Contributions'!$I80)</f>
        <v>259392.05787385709</v>
      </c>
      <c r="R82" s="520">
        <f>R$4*('2016 PEFI ER Contributions'!$I80)</f>
        <v>455851.96030648414</v>
      </c>
      <c r="S82" s="520">
        <f>S$4*('2017 PEFI ER Contributions'!$I81)</f>
        <v>317225.89117659844</v>
      </c>
      <c r="T82" s="520">
        <f>T$4*('2018 PEFI ER Contributions'!$I81)</f>
        <v>176119.80886553711</v>
      </c>
      <c r="U82" s="590">
        <f>IFERROR(VLOOKUP($A82,'2019 PEFI ER Contributions'!$A$7:$S$333,9,FALSE)*U$4,0)</f>
        <v>169340.53391814063</v>
      </c>
      <c r="V82" s="590">
        <f>IFERROR(VLOOKUP($A82,'2020 PEFI ER Contributions'!$A$7:$S$333,9,FALSE)*V$4,0)</f>
        <v>442309.45238784683</v>
      </c>
      <c r="W82" s="590">
        <f>IFERROR(VLOOKUP($A82,'2021 PEFI ER Contributions'!$A$7:$S$333,9,FALSE)*W$4,0)</f>
        <v>-900224.47876467614</v>
      </c>
      <c r="X82" s="590">
        <f>IFERROR(VLOOKUP($A82,'2022 PEFI ER Contributions'!$A$7:$S$333,9,FALSE)*X$4,0)</f>
        <v>-242118.3799182834</v>
      </c>
      <c r="Y82" s="1121">
        <f>IFERROR(VLOOKUP($A82,'2023 PEFI ER Contributions'!$A$7:$S$333,9,FALSE)*Y$4,0)</f>
        <v>-117254.85035021734</v>
      </c>
      <c r="Z82" s="520">
        <f>Z$4*('2013 PEFI ER Contributions'!$K80+'2013 PEFI ER Contributions'!$M80)</f>
        <v>1964311.2058499998</v>
      </c>
      <c r="AA82" s="520">
        <f>AA$4*('2014 PEFI ER Contributions'!$K80+'2014 PEFI ER Contributions'!$M80)</f>
        <v>1596745.9119800001</v>
      </c>
      <c r="AB82" s="520">
        <f>AB$4*('2015 PEFI ER Contributions'!$K80+'2015 PEFI ER Contributions'!$M80)</f>
        <v>1718549.565712122</v>
      </c>
      <c r="AC82" s="520">
        <f>AC$4*('2016 PEFI ER Contributions'!$K80+'2016 PEFI ER Contributions'!$M80)</f>
        <v>1849368.7863625949</v>
      </c>
      <c r="AD82" s="520">
        <f>AD$4*('2017 PEFI ER Contributions'!$K81+'2017 PEFI ER Contributions'!$M81)</f>
        <v>1602539.8616152781</v>
      </c>
      <c r="AE82" s="520">
        <f>AE$4*('2018 PEFI ER Contributions'!$K81+'2018 PEFI ER Contributions'!$M81)</f>
        <v>1444765.9710753018</v>
      </c>
      <c r="AF82" s="590">
        <f>IFERROR((VLOOKUP($A82,'2019 PEFI ER Contributions'!$A$7:$S$333,11,FALSE)+VLOOKUP($A82,'2019 PEFI ER Contributions'!$A$7:$S$333,13,FALSE))*AF$4,0)</f>
        <v>1352325.3376094382</v>
      </c>
      <c r="AG82" s="590">
        <f>IFERROR((VLOOKUP($A82,'2020 PEFI ER Contributions'!$A$7:$S$333,11,FALSE)+VLOOKUP($A82,'2020 PEFI ER Contributions'!$A$7:$S$333,13,FALSE))*AG$4,0)</f>
        <v>1441811.4459108324</v>
      </c>
      <c r="AH82" s="590">
        <f>IFERROR((VLOOKUP($A82,'2021 PEFI ER Contributions'!$A$7:$S$333,11,FALSE)+VLOOKUP($A82,'2021 PEFI ER Contributions'!$A$7:$S$333,13,FALSE))*AH$4,0)</f>
        <v>402113.96389048401</v>
      </c>
      <c r="AI82" s="590">
        <f>IFERROR((VLOOKUP($A82,'2022 PEFI ER Contributions'!$A$7:$S$333,11,FALSE)+VLOOKUP($A82,'2022 PEFI ER Contributions'!$A$7:$S$333,13,FALSE))*AI$4,0)</f>
        <v>1238281.8202749861</v>
      </c>
      <c r="AJ82" s="590">
        <f>IFERROR((VLOOKUP($A82,'2023 PEFI ER Contributions'!$A$7:$S$333,11,FALSE)+VLOOKUP($A82,'2023 PEFI ER Contributions'!$A$7:$S$333,13,FALSE))*AJ$4,0)</f>
        <v>742169.48447643209</v>
      </c>
      <c r="AK82" s="520">
        <f>AK$4*('2013 PEFI ER Contributions'!$O80)</f>
        <v>579312.10291999998</v>
      </c>
      <c r="AL82" s="520">
        <f>AL$4*('2014 PEFI ER Contributions'!$O80)</f>
        <v>167282.46287999998</v>
      </c>
      <c r="AM82" s="520">
        <f>AM$4*('2015 PEFI ER Contributions'!$O80)</f>
        <v>434317.62298308191</v>
      </c>
      <c r="AN82" s="520">
        <f>AN$4*('2016 PEFI ER Contributions'!$O80)</f>
        <v>693472.56039328955</v>
      </c>
      <c r="AO82" s="520">
        <f>AO$4*('2017 PEFI ER Contributions'!$O81)</f>
        <v>467759.17143579014</v>
      </c>
      <c r="AP82" s="520">
        <f>AP$4*('2018 PEFI ER Contributions'!$O81)</f>
        <v>224332.06876251832</v>
      </c>
      <c r="AQ82" s="590">
        <f>IFERROR(VLOOKUP($A82,'2019 PEFI ER Contributions'!$A$7:$S$333,15,FALSE)*AQ$4,0)</f>
        <v>332567.29926264804</v>
      </c>
      <c r="AR82" s="590">
        <f>IFERROR(VLOOKUP($A82,'2020 PEFI ER Contributions'!$A$7:$S$333,15,FALSE)*AR$4,0)</f>
        <v>930702.4663918555</v>
      </c>
      <c r="AS82" s="590">
        <f>IFERROR(VLOOKUP($A82,'2021 PEFI ER Contributions'!$A$7:$S$333,15,FALSE)*AS$4,0)</f>
        <v>-1649221.9690607106</v>
      </c>
      <c r="AT82" s="590">
        <f>IFERROR(VLOOKUP($A82,'2022 PEFI ER Contributions'!$A$7:$S$333,15,FALSE)*AT$4,0)</f>
        <v>-128969.19389684238</v>
      </c>
      <c r="AU82" s="1121">
        <f>IFERROR(VLOOKUP($A82,'2023 PEFI ER Contributions'!$A$7:$S$333,15,FALSE)*AU$4,0)</f>
        <v>-72120.895649657934</v>
      </c>
      <c r="AV82" s="1122"/>
      <c r="AW82" s="1123">
        <f>AW$4*('2014 PEFI ER Contributions'!$S80)</f>
        <v>0</v>
      </c>
      <c r="AX82" s="1123">
        <f>AX$4*('2015 PEFI ER Contributions'!$S80)</f>
        <v>0</v>
      </c>
      <c r="AY82" s="1123">
        <f>AY$4*('2016 PEFI ER Contributions'!$S80)</f>
        <v>0</v>
      </c>
      <c r="AZ82" s="1123">
        <f>AZ$4*('2017 PEFI ER Contributions'!$S81)</f>
        <v>0</v>
      </c>
      <c r="BA82" s="1123">
        <f>BA$4*('2018 PEFI ER Contributions'!$S81)</f>
        <v>0</v>
      </c>
      <c r="BB82" s="1121">
        <f>IFERROR(VLOOKUP($A82,'2019 PEFI ER Contributions'!$A$7:$S$333,19,FALSE)*BB$4,0)</f>
        <v>0</v>
      </c>
      <c r="BC82" s="1121">
        <f>IFERROR(VLOOKUP($A82,'2020 PEFI ER Contributions'!$A$7:$S$333,19,FALSE)*BC$4,0)</f>
        <v>0</v>
      </c>
      <c r="BD82" s="1121">
        <f>IFERROR(VLOOKUP($A82,'2021 PEFI ER Contributions'!$A$7:$S$333,19,FALSE)*BD$4,0)</f>
        <v>0</v>
      </c>
      <c r="BE82" s="1121">
        <f>IFERROR(VLOOKUP($A82,'2022 PEFI ER Contributions'!$A$7:$S$333,19,FALSE)*BE$4,0)</f>
        <v>0</v>
      </c>
      <c r="BF82" s="1121">
        <f>IFERROR(VLOOKUP($A82,'2023 PEFI ER Contributions'!$A$7:$S$333,19,FALSE)*BF$4,0)</f>
        <v>0</v>
      </c>
    </row>
    <row r="83" spans="1:58" ht="15" x14ac:dyDescent="0.25">
      <c r="A83" s="57">
        <v>14065</v>
      </c>
      <c r="B83" s="5" t="s">
        <v>14</v>
      </c>
      <c r="C83" s="81" t="s">
        <v>295</v>
      </c>
      <c r="D83" s="78">
        <f>D$4*('2013 PEFI ER Contributions'!E81+'2013 PEFI ER Contributions'!G81)</f>
        <v>315711.01361999998</v>
      </c>
      <c r="E83" s="77">
        <f>+E$4*('2014 PEFI ER Contributions'!E81+'2014 PEFI ER Contributions'!G81)</f>
        <v>240744.37113000001</v>
      </c>
      <c r="F83" s="77">
        <f>F$4*('2015 PEFI ER Contributions'!E81+'2015 PEFI ER Contributions'!G81)</f>
        <v>236807.1424141413</v>
      </c>
      <c r="G83" s="77">
        <f>G$4*('2016 PEFI ER Contributions'!$E81+'2016 PEFI ER Contributions'!$G81)</f>
        <v>222788.54044162101</v>
      </c>
      <c r="H83" s="77">
        <f>H$4*('2017 PEFI ER Contributions'!$E82+'2017 PEFI ER Contributions'!$G82)</f>
        <v>273871.47577831987</v>
      </c>
      <c r="I83" s="77">
        <f>I$4*('2018 PEFI ER Contributions'!$E82+'2018 PEFI ER Contributions'!$G82)</f>
        <v>232628.86529574447</v>
      </c>
      <c r="J83" s="590">
        <f>IFERROR((VLOOKUP($A83,'2019 PEFI ER Contributions'!$A$7:$S$333,5,FALSE)+VLOOKUP($A83,'2019 PEFI ER Contributions'!$A$7:$S$333,7,FALSE))*J$4,0)</f>
        <v>234268.49747422643</v>
      </c>
      <c r="K83" s="590">
        <f>IFERROR((VLOOKUP($A83,'2020 PEFI ER Contributions'!$A$7:$S$333,5,FALSE)+VLOOKUP($A83,'2020 PEFI ER Contributions'!$A$7:$S$333,7,FALSE))*K$4,0)</f>
        <v>217502.19992377161</v>
      </c>
      <c r="L83" s="590">
        <f>IFERROR((VLOOKUP($A83,'2021 PEFI ER Contributions'!$A$7:$S$333,5,FALSE)+VLOOKUP($A83,'2021 PEFI ER Contributions'!$A$7:$S$333,7,FALSE))*L$4,0)</f>
        <v>51855.350385320075</v>
      </c>
      <c r="M83" s="590">
        <f>IFERROR((VLOOKUP($A83,'2022 PEFI ER Contributions'!$A$7:$S$333,5,FALSE)+VLOOKUP($A83,'2022 PEFI ER Contributions'!$A$7:$S$333,7,FALSE))*M$4,0)</f>
        <v>173962.2561233695</v>
      </c>
      <c r="N83" s="590">
        <f>IFERROR((VLOOKUP($A83,'2023 PEFI ER Contributions'!$A$7:$S$333,5,FALSE)+VLOOKUP($A83,'2023 PEFI ER Contributions'!$A$7:$S$333,7,FALSE))*N$4,0)</f>
        <v>120053.76762575159</v>
      </c>
      <c r="O83" s="520">
        <f>O$4*('2013 PEFI ER Contributions'!$I81)</f>
        <v>151013.6685</v>
      </c>
      <c r="P83" s="520">
        <f>P$4*('2014 PEFI ER Contributions'!$I81)</f>
        <v>57612.818449999992</v>
      </c>
      <c r="Q83" s="520">
        <f>Q$4*('2015 PEFI ER Contributions'!$I81)</f>
        <v>106365.51897988241</v>
      </c>
      <c r="R83" s="520">
        <f>R$4*('2016 PEFI ER Contributions'!$I81)</f>
        <v>163973.83530468325</v>
      </c>
      <c r="S83" s="520">
        <f>S$4*('2017 PEFI ER Contributions'!$I82)</f>
        <v>164538.52699593775</v>
      </c>
      <c r="T83" s="520">
        <f>T$4*('2018 PEFI ER Contributions'!$I82)</f>
        <v>88022.517521051428</v>
      </c>
      <c r="U83" s="590">
        <f>IFERROR(VLOOKUP($A83,'2019 PEFI ER Contributions'!$A$7:$S$333,9,FALSE)*U$4,0)</f>
        <v>77717.452185932649</v>
      </c>
      <c r="V83" s="590">
        <f>IFERROR(VLOOKUP($A83,'2020 PEFI ER Contributions'!$A$7:$S$333,9,FALSE)*V$4,0)</f>
        <v>183993.00655623921</v>
      </c>
      <c r="W83" s="590">
        <f>IFERROR(VLOOKUP($A83,'2021 PEFI ER Contributions'!$A$7:$S$333,9,FALSE)*W$4,0)</f>
        <v>-274778.81346701959</v>
      </c>
      <c r="X83" s="590">
        <f>IFERROR(VLOOKUP($A83,'2022 PEFI ER Contributions'!$A$7:$S$333,9,FALSE)*X$4,0)</f>
        <v>-91209.302080086214</v>
      </c>
      <c r="Y83" s="1121">
        <f>IFERROR(VLOOKUP($A83,'2023 PEFI ER Contributions'!$A$7:$S$333,9,FALSE)*Y$4,0)</f>
        <v>-42732.749823711427</v>
      </c>
      <c r="Z83" s="520">
        <f>Z$4*('2013 PEFI ER Contributions'!$K81+'2013 PEFI ER Contributions'!$M81)</f>
        <v>1058398.8954</v>
      </c>
      <c r="AA83" s="520">
        <f>AA$4*('2014 PEFI ER Contributions'!$K81+'2014 PEFI ER Contributions'!$M81)</f>
        <v>763643.13514000003</v>
      </c>
      <c r="AB83" s="520">
        <f>AB$4*('2015 PEFI ER Contributions'!$K81+'2015 PEFI ER Contributions'!$M81)</f>
        <v>840843.43591320887</v>
      </c>
      <c r="AC83" s="520">
        <f>AC$4*('2016 PEFI ER Contributions'!$K81+'2016 PEFI ER Contributions'!$M81)</f>
        <v>897842.80645360635</v>
      </c>
      <c r="AD83" s="520">
        <f>AD$4*('2017 PEFI ER Contributions'!$K82+'2017 PEFI ER Contributions'!$M82)</f>
        <v>733493.99280484626</v>
      </c>
      <c r="AE83" s="520">
        <f>AE$4*('2018 PEFI ER Contributions'!$K82+'2018 PEFI ER Contributions'!$M82)</f>
        <v>707788.35281641677</v>
      </c>
      <c r="AF83" s="590">
        <f>IFERROR((VLOOKUP($A83,'2019 PEFI ER Contributions'!$A$7:$S$333,11,FALSE)+VLOOKUP($A83,'2019 PEFI ER Contributions'!$A$7:$S$333,13,FALSE))*AF$4,0)</f>
        <v>536663.53411749622</v>
      </c>
      <c r="AG83" s="590">
        <f>IFERROR((VLOOKUP($A83,'2020 PEFI ER Contributions'!$A$7:$S$333,11,FALSE)+VLOOKUP($A83,'2020 PEFI ER Contributions'!$A$7:$S$333,13,FALSE))*AG$4,0)</f>
        <v>565786.94611899741</v>
      </c>
      <c r="AH83" s="590">
        <f>IFERROR((VLOOKUP($A83,'2021 PEFI ER Contributions'!$A$7:$S$333,11,FALSE)+VLOOKUP($A83,'2021 PEFI ER Contributions'!$A$7:$S$333,13,FALSE))*AH$4,0)</f>
        <v>146438.25533464231</v>
      </c>
      <c r="AI83" s="590">
        <f>IFERROR((VLOOKUP($A83,'2022 PEFI ER Contributions'!$A$7:$S$333,11,FALSE)+VLOOKUP($A83,'2022 PEFI ER Contributions'!$A$7:$S$333,13,FALSE))*AI$4,0)</f>
        <v>494203.21929952299</v>
      </c>
      <c r="AJ83" s="590">
        <f>IFERROR((VLOOKUP($A83,'2023 PEFI ER Contributions'!$A$7:$S$333,11,FALSE)+VLOOKUP($A83,'2023 PEFI ER Contributions'!$A$7:$S$333,13,FALSE))*AJ$4,0)</f>
        <v>308733.67534311616</v>
      </c>
      <c r="AK83" s="520">
        <f>AK$4*('2013 PEFI ER Contributions'!$O81)</f>
        <v>278360.63885999995</v>
      </c>
      <c r="AL83" s="520">
        <f>AL$4*('2014 PEFI ER Contributions'!$O81)</f>
        <v>70288.866179999997</v>
      </c>
      <c r="AM83" s="520">
        <f>AM$4*('2015 PEFI ER Contributions'!$O81)</f>
        <v>186829.07160212848</v>
      </c>
      <c r="AN83" s="520">
        <f>AN$4*('2016 PEFI ER Contributions'!$O81)</f>
        <v>316243.42809024575</v>
      </c>
      <c r="AO83" s="520">
        <f>AO$4*('2017 PEFI ER Contributions'!$O82)</f>
        <v>225713.38998709945</v>
      </c>
      <c r="AP83" s="520">
        <f>AP$4*('2018 PEFI ER Contributions'!$O82)</f>
        <v>110961.90636654828</v>
      </c>
      <c r="AQ83" s="590">
        <f>IFERROR(VLOOKUP($A83,'2019 PEFI ER Contributions'!$A$7:$S$333,15,FALSE)*AQ$4,0)</f>
        <v>132068.91789094443</v>
      </c>
      <c r="AR83" s="590">
        <f>IFERROR(VLOOKUP($A83,'2020 PEFI ER Contributions'!$A$7:$S$333,15,FALSE)*AR$4,0)</f>
        <v>364812.66142261523</v>
      </c>
      <c r="AS83" s="590">
        <f>IFERROR(VLOOKUP($A83,'2021 PEFI ER Contributions'!$A$7:$S$333,15,FALSE)*AS$4,0)</f>
        <v>-601253.9031181169</v>
      </c>
      <c r="AT83" s="590">
        <f>IFERROR(VLOOKUP($A83,'2022 PEFI ER Contributions'!$A$7:$S$333,15,FALSE)*AT$4,0)</f>
        <v>-50677.148002626898</v>
      </c>
      <c r="AU83" s="1121">
        <f>IFERROR(VLOOKUP($A83,'2023 PEFI ER Contributions'!$A$7:$S$333,15,FALSE)*AU$4,0)</f>
        <v>-30043.355796125954</v>
      </c>
      <c r="AV83" s="1122"/>
      <c r="AW83" s="1123">
        <f>AW$4*('2014 PEFI ER Contributions'!$S81)</f>
        <v>0</v>
      </c>
      <c r="AX83" s="1123">
        <f>AX$4*('2015 PEFI ER Contributions'!$S81)</f>
        <v>0</v>
      </c>
      <c r="AY83" s="1123">
        <f>AY$4*('2016 PEFI ER Contributions'!$S81)</f>
        <v>0</v>
      </c>
      <c r="AZ83" s="1123">
        <f>AZ$4*('2017 PEFI ER Contributions'!$S82)</f>
        <v>0</v>
      </c>
      <c r="BA83" s="1123">
        <f>BA$4*('2018 PEFI ER Contributions'!$S82)</f>
        <v>0</v>
      </c>
      <c r="BB83" s="1121">
        <f>IFERROR(VLOOKUP($A83,'2019 PEFI ER Contributions'!$A$7:$S$333,19,FALSE)*BB$4,0)</f>
        <v>0</v>
      </c>
      <c r="BC83" s="1121">
        <f>IFERROR(VLOOKUP($A83,'2020 PEFI ER Contributions'!$A$7:$S$333,19,FALSE)*BC$4,0)</f>
        <v>0</v>
      </c>
      <c r="BD83" s="1121">
        <f>IFERROR(VLOOKUP($A83,'2021 PEFI ER Contributions'!$A$7:$S$333,19,FALSE)*BD$4,0)</f>
        <v>0</v>
      </c>
      <c r="BE83" s="1121">
        <f>IFERROR(VLOOKUP($A83,'2022 PEFI ER Contributions'!$A$7:$S$333,19,FALSE)*BE$4,0)</f>
        <v>0</v>
      </c>
      <c r="BF83" s="1121">
        <f>IFERROR(VLOOKUP($A83,'2023 PEFI ER Contributions'!$A$7:$S$333,19,FALSE)*BF$4,0)</f>
        <v>0</v>
      </c>
    </row>
    <row r="84" spans="1:58" ht="15" x14ac:dyDescent="0.25">
      <c r="A84" s="57">
        <v>14066</v>
      </c>
      <c r="B84" s="5" t="s">
        <v>14</v>
      </c>
      <c r="C84" s="81" t="s">
        <v>311</v>
      </c>
      <c r="D84" s="78">
        <f>D$4*('2013 PEFI ER Contributions'!E82+'2013 PEFI ER Contributions'!G82)</f>
        <v>888057.74292000011</v>
      </c>
      <c r="E84" s="77">
        <f>+E$4*('2014 PEFI ER Contributions'!E82+'2014 PEFI ER Contributions'!G82)</f>
        <v>760518.47059000004</v>
      </c>
      <c r="F84" s="77">
        <f>F$4*('2015 PEFI ER Contributions'!E82+'2015 PEFI ER Contributions'!G82)</f>
        <v>820833.91005780885</v>
      </c>
      <c r="G84" s="77">
        <f>G$4*('2016 PEFI ER Contributions'!$E82+'2016 PEFI ER Contributions'!$G82)</f>
        <v>903231.48969363887</v>
      </c>
      <c r="H84" s="77">
        <f>H$4*('2017 PEFI ER Contributions'!$E83+'2017 PEFI ER Contributions'!$G83)</f>
        <v>865631.33549154585</v>
      </c>
      <c r="I84" s="77">
        <f>I$4*('2018 PEFI ER Contributions'!$E83+'2018 PEFI ER Contributions'!$G83)</f>
        <v>811524.50933742197</v>
      </c>
      <c r="J84" s="590">
        <f>IFERROR((VLOOKUP($A84,'2019 PEFI ER Contributions'!$A$7:$S$333,5,FALSE)+VLOOKUP($A84,'2019 PEFI ER Contributions'!$A$7:$S$333,7,FALSE))*J$4,0)</f>
        <v>720940.20891220402</v>
      </c>
      <c r="K84" s="590">
        <f>IFERROR((VLOOKUP($A84,'2020 PEFI ER Contributions'!$A$7:$S$333,5,FALSE)+VLOOKUP($A84,'2020 PEFI ER Contributions'!$A$7:$S$333,7,FALSE))*K$4,0)</f>
        <v>628936.77840409777</v>
      </c>
      <c r="L84" s="590">
        <f>IFERROR((VLOOKUP($A84,'2021 PEFI ER Contributions'!$A$7:$S$333,5,FALSE)+VLOOKUP($A84,'2021 PEFI ER Contributions'!$A$7:$S$333,7,FALSE))*L$4,0)</f>
        <v>188637.13000812643</v>
      </c>
      <c r="M84" s="590">
        <f>IFERROR((VLOOKUP($A84,'2022 PEFI ER Contributions'!$A$7:$S$333,5,FALSE)+VLOOKUP($A84,'2022 PEFI ER Contributions'!$A$7:$S$333,7,FALSE))*M$4,0)</f>
        <v>491128.37531591323</v>
      </c>
      <c r="N84" s="590">
        <f>IFERROR((VLOOKUP($A84,'2023 PEFI ER Contributions'!$A$7:$S$333,5,FALSE)+VLOOKUP($A84,'2023 PEFI ER Contributions'!$A$7:$S$333,7,FALSE))*N$4,0)</f>
        <v>419871.60434335761</v>
      </c>
      <c r="O84" s="520">
        <f>O$4*('2013 PEFI ER Contributions'!$I82)</f>
        <v>517189.79249999992</v>
      </c>
      <c r="P84" s="520">
        <f>P$4*('2014 PEFI ER Contributions'!$I82)</f>
        <v>203782.90995999999</v>
      </c>
      <c r="Q84" s="520">
        <f>Q$4*('2015 PEFI ER Contributions'!$I82)</f>
        <v>373896.03842958435</v>
      </c>
      <c r="R84" s="520">
        <f>R$4*('2016 PEFI ER Contributions'!$I82)</f>
        <v>648342.43776800088</v>
      </c>
      <c r="S84" s="520">
        <f>S$4*('2017 PEFI ER Contributions'!$I83)</f>
        <v>497013.65561942384</v>
      </c>
      <c r="T84" s="520">
        <f>T$4*('2018 PEFI ER Contributions'!$I83)</f>
        <v>292347.37500143197</v>
      </c>
      <c r="U84" s="590">
        <f>IFERROR(VLOOKUP($A84,'2019 PEFI ER Contributions'!$A$7:$S$333,9,FALSE)*U$4,0)</f>
        <v>245943.3459401775</v>
      </c>
      <c r="V84" s="590">
        <f>IFERROR(VLOOKUP($A84,'2020 PEFI ER Contributions'!$A$7:$S$333,9,FALSE)*V$4,0)</f>
        <v>523941.85093151464</v>
      </c>
      <c r="W84" s="590">
        <f>IFERROR(VLOOKUP($A84,'2021 PEFI ER Contributions'!$A$7:$S$333,9,FALSE)*W$4,0)</f>
        <v>-989473.48013723653</v>
      </c>
      <c r="X84" s="590">
        <f>IFERROR(VLOOKUP($A84,'2022 PEFI ER Contributions'!$A$7:$S$333,9,FALSE)*X$4,0)</f>
        <v>-254892.68966219126</v>
      </c>
      <c r="Y84" s="1121">
        <f>IFERROR(VLOOKUP($A84,'2023 PEFI ER Contributions'!$A$7:$S$333,9,FALSE)*Y$4,0)</f>
        <v>-149532.77107328296</v>
      </c>
      <c r="Z84" s="520">
        <f>Z$4*('2013 PEFI ER Contributions'!$K82+'2013 PEFI ER Contributions'!$M82)</f>
        <v>3784083.3555000001</v>
      </c>
      <c r="AA84" s="520">
        <f>AA$4*('2014 PEFI ER Contributions'!$K82+'2014 PEFI ER Contributions'!$M82)</f>
        <v>3234518.7291000001</v>
      </c>
      <c r="AB84" s="520">
        <f>AB$4*('2015 PEFI ER Contributions'!$K82+'2015 PEFI ER Contributions'!$M82)</f>
        <v>3485392.1004278809</v>
      </c>
      <c r="AC84" s="520">
        <f>AC$4*('2016 PEFI ER Contributions'!$K82+'2016 PEFI ER Contributions'!$M82)</f>
        <v>3739792.3551068441</v>
      </c>
      <c r="AD84" s="520">
        <f>AD$4*('2017 PEFI ER Contributions'!$K83+'2017 PEFI ER Contributions'!$M83)</f>
        <v>3282096.3246510332</v>
      </c>
      <c r="AE84" s="520">
        <f>AE$4*('2018 PEFI ER Contributions'!$K83+'2018 PEFI ER Contributions'!$M83)</f>
        <v>3168219.7783938926</v>
      </c>
      <c r="AF84" s="590">
        <f>IFERROR((VLOOKUP($A84,'2019 PEFI ER Contributions'!$A$7:$S$333,11,FALSE)+VLOOKUP($A84,'2019 PEFI ER Contributions'!$A$7:$S$333,13,FALSE))*AF$4,0)</f>
        <v>2919830.1472608596</v>
      </c>
      <c r="AG84" s="590">
        <f>IFERROR((VLOOKUP($A84,'2020 PEFI ER Contributions'!$A$7:$S$333,11,FALSE)+VLOOKUP($A84,'2020 PEFI ER Contributions'!$A$7:$S$333,13,FALSE))*AG$4,0)</f>
        <v>2806728.7093384368</v>
      </c>
      <c r="AH84" s="590">
        <f>IFERROR((VLOOKUP($A84,'2021 PEFI ER Contributions'!$A$7:$S$333,11,FALSE)+VLOOKUP($A84,'2021 PEFI ER Contributions'!$A$7:$S$333,13,FALSE))*AH$4,0)</f>
        <v>792530.02607503976</v>
      </c>
      <c r="AI84" s="590">
        <f>IFERROR((VLOOKUP($A84,'2022 PEFI ER Contributions'!$A$7:$S$333,11,FALSE)+VLOOKUP($A84,'2022 PEFI ER Contributions'!$A$7:$S$333,13,FALSE))*AI$4,0)</f>
        <v>2299320.4178807843</v>
      </c>
      <c r="AJ84" s="590">
        <f>IFERROR((VLOOKUP($A84,'2023 PEFI ER Contributions'!$A$7:$S$333,11,FALSE)+VLOOKUP($A84,'2023 PEFI ER Contributions'!$A$7:$S$333,13,FALSE))*AJ$4,0)</f>
        <v>1569717.3419766051</v>
      </c>
      <c r="AK84" s="520">
        <f>AK$4*('2013 PEFI ER Contributions'!$O82)</f>
        <v>1155772.93664</v>
      </c>
      <c r="AL84" s="520">
        <f>AL$4*('2014 PEFI ER Contributions'!$O82)</f>
        <v>348165.99255000002</v>
      </c>
      <c r="AM84" s="520">
        <f>AM$4*('2015 PEFI ER Contributions'!$O82)</f>
        <v>899921.67484503821</v>
      </c>
      <c r="AN84" s="520">
        <f>AN$4*('2016 PEFI ER Contributions'!$O82)</f>
        <v>1471800.8438420144</v>
      </c>
      <c r="AO84" s="520">
        <f>AO$4*('2017 PEFI ER Contributions'!$O83)</f>
        <v>992956.76720333984</v>
      </c>
      <c r="AP84" s="520">
        <f>AP$4*('2018 PEFI ER Contributions'!$O83)</f>
        <v>483424.99202286912</v>
      </c>
      <c r="AQ84" s="590">
        <f>IFERROR(VLOOKUP($A84,'2019 PEFI ER Contributions'!$A$7:$S$333,15,FALSE)*AQ$4,0)</f>
        <v>702538.32563842274</v>
      </c>
      <c r="AR84" s="590">
        <f>IFERROR(VLOOKUP($A84,'2020 PEFI ER Contributions'!$A$7:$S$333,15,FALSE)*AR$4,0)</f>
        <v>1790737.8717160933</v>
      </c>
      <c r="AS84" s="590">
        <f>IFERROR(VLOOKUP($A84,'2021 PEFI ER Contributions'!$A$7:$S$333,15,FALSE)*AS$4,0)</f>
        <v>-3256714.3709528479</v>
      </c>
      <c r="AT84" s="590">
        <f>IFERROR(VLOOKUP($A84,'2022 PEFI ER Contributions'!$A$7:$S$333,15,FALSE)*AT$4,0)</f>
        <v>-236746.60065316627</v>
      </c>
      <c r="AU84" s="1121">
        <f>IFERROR(VLOOKUP($A84,'2023 PEFI ER Contributions'!$A$7:$S$333,15,FALSE)*AU$4,0)</f>
        <v>-152727.02245757956</v>
      </c>
      <c r="AV84" s="1122"/>
      <c r="AW84" s="1123">
        <f>AW$4*('2014 PEFI ER Contributions'!$S82)</f>
        <v>0</v>
      </c>
      <c r="AX84" s="1123">
        <f>AX$4*('2015 PEFI ER Contributions'!$S82)</f>
        <v>0</v>
      </c>
      <c r="AY84" s="1123">
        <f>AY$4*('2016 PEFI ER Contributions'!$S82)</f>
        <v>0</v>
      </c>
      <c r="AZ84" s="1123">
        <f>AZ$4*('2017 PEFI ER Contributions'!$S83)</f>
        <v>0</v>
      </c>
      <c r="BA84" s="1123">
        <f>BA$4*('2018 PEFI ER Contributions'!$S83)</f>
        <v>0</v>
      </c>
      <c r="BB84" s="1121">
        <f>IFERROR(VLOOKUP($A84,'2019 PEFI ER Contributions'!$A$7:$S$333,19,FALSE)*BB$4,0)</f>
        <v>0</v>
      </c>
      <c r="BC84" s="1121">
        <f>IFERROR(VLOOKUP($A84,'2020 PEFI ER Contributions'!$A$7:$S$333,19,FALSE)*BC$4,0)</f>
        <v>0</v>
      </c>
      <c r="BD84" s="1121">
        <f>IFERROR(VLOOKUP($A84,'2021 PEFI ER Contributions'!$A$7:$S$333,19,FALSE)*BD$4,0)</f>
        <v>0</v>
      </c>
      <c r="BE84" s="1121">
        <f>IFERROR(VLOOKUP($A84,'2022 PEFI ER Contributions'!$A$7:$S$333,19,FALSE)*BE$4,0)</f>
        <v>0</v>
      </c>
      <c r="BF84" s="1121">
        <f>IFERROR(VLOOKUP($A84,'2023 PEFI ER Contributions'!$A$7:$S$333,19,FALSE)*BF$4,0)</f>
        <v>0</v>
      </c>
    </row>
    <row r="85" spans="1:58" ht="15" x14ac:dyDescent="0.25">
      <c r="A85" s="57">
        <v>14068</v>
      </c>
      <c r="B85" s="5" t="s">
        <v>14</v>
      </c>
      <c r="C85" s="81" t="s">
        <v>163</v>
      </c>
      <c r="D85" s="78">
        <f>D$4*('2013 PEFI ER Contributions'!E83+'2013 PEFI ER Contributions'!G83)</f>
        <v>1409568.1624199999</v>
      </c>
      <c r="E85" s="77">
        <f>+E$4*('2014 PEFI ER Contributions'!E83+'2014 PEFI ER Contributions'!G83)</f>
        <v>1196467.7879699999</v>
      </c>
      <c r="F85" s="77">
        <f>F$4*('2015 PEFI ER Contributions'!E83+'2015 PEFI ER Contributions'!G83)</f>
        <v>1126386.0830799756</v>
      </c>
      <c r="G85" s="77">
        <f>G$4*('2016 PEFI ER Contributions'!$E83+'2016 PEFI ER Contributions'!$G83)</f>
        <v>1154579.8977669997</v>
      </c>
      <c r="H85" s="77">
        <f>H$4*('2017 PEFI ER Contributions'!$E84+'2017 PEFI ER Contributions'!$G84)</f>
        <v>1127243.5191978812</v>
      </c>
      <c r="I85" s="77">
        <f>I$4*('2018 PEFI ER Contributions'!$E84+'2018 PEFI ER Contributions'!$G84)</f>
        <v>997598.88473257958</v>
      </c>
      <c r="J85" s="590">
        <f>IFERROR((VLOOKUP($A85,'2019 PEFI ER Contributions'!$A$7:$S$333,5,FALSE)+VLOOKUP($A85,'2019 PEFI ER Contributions'!$A$7:$S$333,7,FALSE))*J$4,0)</f>
        <v>903008.1890628984</v>
      </c>
      <c r="K85" s="590">
        <f>IFERROR((VLOOKUP($A85,'2020 PEFI ER Contributions'!$A$7:$S$333,5,FALSE)+VLOOKUP($A85,'2020 PEFI ER Contributions'!$A$7:$S$333,7,FALSE))*K$4,0)</f>
        <v>1060449.3943611716</v>
      </c>
      <c r="L85" s="590">
        <f>IFERROR((VLOOKUP($A85,'2021 PEFI ER Contributions'!$A$7:$S$333,5,FALSE)+VLOOKUP($A85,'2021 PEFI ER Contributions'!$A$7:$S$333,7,FALSE))*L$4,0)</f>
        <v>323512.37998670543</v>
      </c>
      <c r="M85" s="590">
        <f>IFERROR((VLOOKUP($A85,'2022 PEFI ER Contributions'!$A$7:$S$333,5,FALSE)+VLOOKUP($A85,'2022 PEFI ER Contributions'!$A$7:$S$333,7,FALSE))*M$4,0)</f>
        <v>719917.89480221318</v>
      </c>
      <c r="N85" s="590">
        <f>IFERROR((VLOOKUP($A85,'2023 PEFI ER Contributions'!$A$7:$S$333,5,FALSE)+VLOOKUP($A85,'2023 PEFI ER Contributions'!$A$7:$S$333,7,FALSE))*N$4,0)</f>
        <v>584345.22009700048</v>
      </c>
      <c r="O85" s="520">
        <f>O$4*('2013 PEFI ER Contributions'!$I83)</f>
        <v>727568.53649999993</v>
      </c>
      <c r="P85" s="520">
        <f>P$4*('2014 PEFI ER Contributions'!$I83)</f>
        <v>298169.68919</v>
      </c>
      <c r="Q85" s="520">
        <f>Q$4*('2015 PEFI ER Contributions'!$I83)</f>
        <v>500402.23726233497</v>
      </c>
      <c r="R85" s="520">
        <f>R$4*('2016 PEFI ER Contributions'!$I83)</f>
        <v>835966.16441500955</v>
      </c>
      <c r="S85" s="520">
        <f>S$4*('2017 PEFI ER Contributions'!$I84)</f>
        <v>665708.06479650631</v>
      </c>
      <c r="T85" s="520">
        <f>T$4*('2018 PEFI ER Contributions'!$I84)</f>
        <v>374649.96855083219</v>
      </c>
      <c r="U85" s="590">
        <f>IFERROR(VLOOKUP($A85,'2019 PEFI ER Contributions'!$A$7:$S$333,9,FALSE)*U$4,0)</f>
        <v>295181.45784562017</v>
      </c>
      <c r="V85" s="590">
        <f>IFERROR(VLOOKUP($A85,'2020 PEFI ER Contributions'!$A$7:$S$333,9,FALSE)*V$4,0)</f>
        <v>839029.53271658206</v>
      </c>
      <c r="W85" s="590">
        <f>IFERROR(VLOOKUP($A85,'2021 PEFI ER Contributions'!$A$7:$S$333,9,FALSE)*W$4,0)</f>
        <v>-1583377.6612565834</v>
      </c>
      <c r="X85" s="590">
        <f>IFERROR(VLOOKUP($A85,'2022 PEFI ER Contributions'!$A$7:$S$333,9,FALSE)*X$4,0)</f>
        <v>-351565.43015278853</v>
      </c>
      <c r="Y85" s="1121">
        <f>IFERROR(VLOOKUP($A85,'2023 PEFI ER Contributions'!$A$7:$S$333,9,FALSE)*Y$4,0)</f>
        <v>-192006.70321782722</v>
      </c>
      <c r="Z85" s="520">
        <f>Z$4*('2013 PEFI ER Contributions'!$K83+'2013 PEFI ER Contributions'!$M83)</f>
        <v>5140390.9507999998</v>
      </c>
      <c r="AA85" s="520">
        <f>AA$4*('2014 PEFI ER Contributions'!$K83+'2014 PEFI ER Contributions'!$M83)</f>
        <v>4331243.7044599997</v>
      </c>
      <c r="AB85" s="520">
        <f>AB$4*('2015 PEFI ER Contributions'!$K83+'2015 PEFI ER Contributions'!$M83)</f>
        <v>4202988.3004040383</v>
      </c>
      <c r="AC85" s="520">
        <f>AC$4*('2016 PEFI ER Contributions'!$K83+'2016 PEFI ER Contributions'!$M83)</f>
        <v>4323497.5997493146</v>
      </c>
      <c r="AD85" s="520">
        <f>AD$4*('2017 PEFI ER Contributions'!$K84+'2017 PEFI ER Contributions'!$M84)</f>
        <v>3639926.9407001212</v>
      </c>
      <c r="AE85" s="520">
        <f>AE$4*('2018 PEFI ER Contributions'!$K84+'2018 PEFI ER Contributions'!$M84)</f>
        <v>3498459.2635813081</v>
      </c>
      <c r="AF85" s="590">
        <f>IFERROR((VLOOKUP($A85,'2019 PEFI ER Contributions'!$A$7:$S$333,11,FALSE)+VLOOKUP($A85,'2019 PEFI ER Contributions'!$A$7:$S$333,13,FALSE))*AF$4,0)</f>
        <v>2914392.7418978708</v>
      </c>
      <c r="AG85" s="590">
        <f>IFERROR((VLOOKUP($A85,'2020 PEFI ER Contributions'!$A$7:$S$333,11,FALSE)+VLOOKUP($A85,'2020 PEFI ER Contributions'!$A$7:$S$333,13,FALSE))*AG$4,0)</f>
        <v>3607304.3846347863</v>
      </c>
      <c r="AH85" s="590">
        <f>IFERROR((VLOOKUP($A85,'2021 PEFI ER Contributions'!$A$7:$S$333,11,FALSE)+VLOOKUP($A85,'2021 PEFI ER Contributions'!$A$7:$S$333,13,FALSE))*AH$4,0)</f>
        <v>947893.55296037439</v>
      </c>
      <c r="AI85" s="590">
        <f>IFERROR((VLOOKUP($A85,'2022 PEFI ER Contributions'!$A$7:$S$333,11,FALSE)+VLOOKUP($A85,'2022 PEFI ER Contributions'!$A$7:$S$333,13,FALSE))*AI$4,0)</f>
        <v>2550255.1413099533</v>
      </c>
      <c r="AJ85" s="590">
        <f>IFERROR((VLOOKUP($A85,'2023 PEFI ER Contributions'!$A$7:$S$333,11,FALSE)+VLOOKUP($A85,'2023 PEFI ER Contributions'!$A$7:$S$333,13,FALSE))*AJ$4,0)</f>
        <v>1653964.4847799107</v>
      </c>
      <c r="AK85" s="520">
        <f>AK$4*('2013 PEFI ER Contributions'!$O83)</f>
        <v>1560115.80846</v>
      </c>
      <c r="AL85" s="520">
        <f>AL$4*('2014 PEFI ER Contributions'!$O83)</f>
        <v>480539.80430999998</v>
      </c>
      <c r="AM85" s="520">
        <f>AM$4*('2015 PEFI ER Contributions'!$O83)</f>
        <v>1123740.5721516011</v>
      </c>
      <c r="AN85" s="520">
        <f>AN$4*('2016 PEFI ER Contributions'!$O83)</f>
        <v>1742851.4146995044</v>
      </c>
      <c r="AO85" s="520">
        <f>AO$4*('2017 PEFI ER Contributions'!$O84)</f>
        <v>1134529.0171599493</v>
      </c>
      <c r="AP85" s="520">
        <f>AP$4*('2018 PEFI ER Contributions'!$O84)</f>
        <v>548389.85113103432</v>
      </c>
      <c r="AQ85" s="590">
        <f>IFERROR(VLOOKUP($A85,'2019 PEFI ER Contributions'!$A$7:$S$333,15,FALSE)*AQ$4,0)</f>
        <v>717035.52602724079</v>
      </c>
      <c r="AR85" s="590">
        <f>IFERROR(VLOOKUP($A85,'2020 PEFI ER Contributions'!$A$7:$S$333,15,FALSE)*AR$4,0)</f>
        <v>2314393.3980150945</v>
      </c>
      <c r="AS85" s="590">
        <f>IFERROR(VLOOKUP($A85,'2021 PEFI ER Contributions'!$A$7:$S$333,15,FALSE)*AS$4,0)</f>
        <v>-3887160.833901301</v>
      </c>
      <c r="AT85" s="590">
        <f>IFERROR(VLOOKUP($A85,'2022 PEFI ER Contributions'!$A$7:$S$333,15,FALSE)*AT$4,0)</f>
        <v>-266188.30418056675</v>
      </c>
      <c r="AU85" s="1121">
        <f>IFERROR(VLOOKUP($A85,'2023 PEFI ER Contributions'!$A$7:$S$333,15,FALSE)*AU$4,0)</f>
        <v>-160694.61044882779</v>
      </c>
      <c r="AV85" s="1122"/>
      <c r="AW85" s="1123">
        <f>AW$4*('2014 PEFI ER Contributions'!$S83)</f>
        <v>0</v>
      </c>
      <c r="AX85" s="1123">
        <f>AX$4*('2015 PEFI ER Contributions'!$S83)</f>
        <v>0</v>
      </c>
      <c r="AY85" s="1123">
        <f>AY$4*('2016 PEFI ER Contributions'!$S83)</f>
        <v>0</v>
      </c>
      <c r="AZ85" s="1123">
        <f>AZ$4*('2017 PEFI ER Contributions'!$S84)</f>
        <v>0</v>
      </c>
      <c r="BA85" s="1123">
        <f>BA$4*('2018 PEFI ER Contributions'!$S84)</f>
        <v>0</v>
      </c>
      <c r="BB85" s="1121">
        <f>IFERROR(VLOOKUP($A85,'2019 PEFI ER Contributions'!$A$7:$S$333,19,FALSE)*BB$4,0)</f>
        <v>0</v>
      </c>
      <c r="BC85" s="1121">
        <f>IFERROR(VLOOKUP($A85,'2020 PEFI ER Contributions'!$A$7:$S$333,19,FALSE)*BC$4,0)</f>
        <v>0</v>
      </c>
      <c r="BD85" s="1121">
        <f>IFERROR(VLOOKUP($A85,'2021 PEFI ER Contributions'!$A$7:$S$333,19,FALSE)*BD$4,0)</f>
        <v>0</v>
      </c>
      <c r="BE85" s="1121">
        <f>IFERROR(VLOOKUP($A85,'2022 PEFI ER Contributions'!$A$7:$S$333,19,FALSE)*BE$4,0)</f>
        <v>0</v>
      </c>
      <c r="BF85" s="1121">
        <f>IFERROR(VLOOKUP($A85,'2023 PEFI ER Contributions'!$A$7:$S$333,19,FALSE)*BF$4,0)</f>
        <v>0</v>
      </c>
    </row>
    <row r="86" spans="1:58" ht="15" x14ac:dyDescent="0.25">
      <c r="A86" s="57">
        <v>14077</v>
      </c>
      <c r="B86" s="5" t="s">
        <v>14</v>
      </c>
      <c r="C86" s="81" t="s">
        <v>541</v>
      </c>
      <c r="D86" s="78">
        <f>D$4*('2013 PEFI ER Contributions'!E84+'2013 PEFI ER Contributions'!G84)</f>
        <v>277612.99754000001</v>
      </c>
      <c r="E86" s="77">
        <f>+E$4*('2014 PEFI ER Contributions'!E84+'2014 PEFI ER Contributions'!G84)</f>
        <v>252330.72923000003</v>
      </c>
      <c r="F86" s="77">
        <f>F$4*('2015 PEFI ER Contributions'!E84+'2015 PEFI ER Contributions'!G84)</f>
        <v>320495.32962454495</v>
      </c>
      <c r="G86" s="77">
        <f>G$4*('2016 PEFI ER Contributions'!$E84+'2016 PEFI ER Contributions'!$G84)</f>
        <v>253802.58747470018</v>
      </c>
      <c r="H86" s="77">
        <f>H$4*('2017 PEFI ER Contributions'!$E85+'2017 PEFI ER Contributions'!$G85)</f>
        <v>318365.15916210058</v>
      </c>
      <c r="I86" s="77">
        <f>I$4*('2018 PEFI ER Contributions'!$E85+'2018 PEFI ER Contributions'!$G85)</f>
        <v>247563.22638978681</v>
      </c>
      <c r="J86" s="590">
        <f>IFERROR((VLOOKUP($A86,'2019 PEFI ER Contributions'!$A$7:$S$333,5,FALSE)+VLOOKUP($A86,'2019 PEFI ER Contributions'!$A$7:$S$333,7,FALSE))*J$4,0)</f>
        <v>245870.66817874016</v>
      </c>
      <c r="K86" s="590">
        <f>IFERROR((VLOOKUP($A86,'2020 PEFI ER Contributions'!$A$7:$S$333,5,FALSE)+VLOOKUP($A86,'2020 PEFI ER Contributions'!$A$7:$S$333,7,FALSE))*K$4,0)</f>
        <v>197007.99718556268</v>
      </c>
      <c r="L86" s="590">
        <f>IFERROR((VLOOKUP($A86,'2021 PEFI ER Contributions'!$A$7:$S$333,5,FALSE)+VLOOKUP($A86,'2021 PEFI ER Contributions'!$A$7:$S$333,7,FALSE))*L$4,0)</f>
        <v>64087.483781544608</v>
      </c>
      <c r="M86" s="590">
        <f>IFERROR((VLOOKUP($A86,'2022 PEFI ER Contributions'!$A$7:$S$333,5,FALSE)+VLOOKUP($A86,'2022 PEFI ER Contributions'!$A$7:$S$333,7,FALSE))*M$4,0)</f>
        <v>150053.17073670664</v>
      </c>
      <c r="N86" s="590">
        <f>IFERROR((VLOOKUP($A86,'2023 PEFI ER Contributions'!$A$7:$S$333,5,FALSE)+VLOOKUP($A86,'2023 PEFI ER Contributions'!$A$7:$S$333,7,FALSE))*N$4,0)</f>
        <v>144424.66225387916</v>
      </c>
      <c r="O86" s="520">
        <f>O$4*('2013 PEFI ER Contributions'!$I84)</f>
        <v>191008.6335</v>
      </c>
      <c r="P86" s="520">
        <f>P$4*('2014 PEFI ER Contributions'!$I84)</f>
        <v>77017.915689999994</v>
      </c>
      <c r="Q86" s="520">
        <f>Q$4*('2015 PEFI ER Contributions'!$I84)</f>
        <v>166481.63463135625</v>
      </c>
      <c r="R86" s="520">
        <f>R$4*('2016 PEFI ER Contributions'!$I84)</f>
        <v>205061.4302484295</v>
      </c>
      <c r="S86" s="520">
        <f>S$4*('2017 PEFI ER Contributions'!$I85)</f>
        <v>204375.30401717921</v>
      </c>
      <c r="T86" s="520">
        <f>T$4*('2018 PEFI ER Contributions'!$I85)</f>
        <v>101218.3878504983</v>
      </c>
      <c r="U86" s="590">
        <f>IFERROR(VLOOKUP($A86,'2019 PEFI ER Contributions'!$A$7:$S$333,9,FALSE)*U$4,0)</f>
        <v>87424.773651546726</v>
      </c>
      <c r="V86" s="590">
        <f>IFERROR(VLOOKUP($A86,'2020 PEFI ER Contributions'!$A$7:$S$333,9,FALSE)*V$4,0)</f>
        <v>170050.01853859011</v>
      </c>
      <c r="W86" s="590">
        <f>IFERROR(VLOOKUP($A86,'2021 PEFI ER Contributions'!$A$7:$S$333,9,FALSE)*W$4,0)</f>
        <v>-339819.3655828028</v>
      </c>
      <c r="X86" s="590">
        <f>IFERROR(VLOOKUP($A86,'2022 PEFI ER Contributions'!$A$7:$S$333,9,FALSE)*X$4,0)</f>
        <v>-79258.596953310931</v>
      </c>
      <c r="Y86" s="1121">
        <f>IFERROR(VLOOKUP($A86,'2023 PEFI ER Contributions'!$A$7:$S$333,9,FALSE)*Y$4,0)</f>
        <v>-51241.979706559279</v>
      </c>
      <c r="Z86" s="520">
        <f>Z$4*('2013 PEFI ER Contributions'!$K84+'2013 PEFI ER Contributions'!$M84)</f>
        <v>1116080.2929499999</v>
      </c>
      <c r="AA86" s="520">
        <f>AA$4*('2014 PEFI ER Contributions'!$K84+'2014 PEFI ER Contributions'!$M84)</f>
        <v>794435.43489999999</v>
      </c>
      <c r="AB86" s="520">
        <f>AB$4*('2015 PEFI ER Contributions'!$K84+'2015 PEFI ER Contributions'!$M84)</f>
        <v>1110343.1486341816</v>
      </c>
      <c r="AC86" s="520">
        <f>AC$4*('2016 PEFI ER Contributions'!$K84+'2016 PEFI ER Contributions'!$M84)</f>
        <v>823759.21610327903</v>
      </c>
      <c r="AD86" s="520">
        <f>AD$4*('2017 PEFI ER Contributions'!$K85+'2017 PEFI ER Contributions'!$M85)</f>
        <v>864127.15089311707</v>
      </c>
      <c r="AE86" s="520">
        <f>AE$4*('2018 PEFI ER Contributions'!$K85+'2018 PEFI ER Contributions'!$M85)</f>
        <v>612524.92634586862</v>
      </c>
      <c r="AF86" s="590">
        <f>IFERROR((VLOOKUP($A86,'2019 PEFI ER Contributions'!$A$7:$S$333,11,FALSE)+VLOOKUP($A86,'2019 PEFI ER Contributions'!$A$7:$S$333,13,FALSE))*AF$4,0)</f>
        <v>608556.88090661902</v>
      </c>
      <c r="AG86" s="590">
        <f>IFERROR((VLOOKUP($A86,'2020 PEFI ER Contributions'!$A$7:$S$333,11,FALSE)+VLOOKUP($A86,'2020 PEFI ER Contributions'!$A$7:$S$333,13,FALSE))*AG$4,0)</f>
        <v>545489.59918525186</v>
      </c>
      <c r="AH86" s="590">
        <f>IFERROR((VLOOKUP($A86,'2021 PEFI ER Contributions'!$A$7:$S$333,11,FALSE)+VLOOKUP($A86,'2021 PEFI ER Contributions'!$A$7:$S$333,13,FALSE))*AH$4,0)</f>
        <v>150838.15130589524</v>
      </c>
      <c r="AI86" s="590">
        <f>IFERROR((VLOOKUP($A86,'2022 PEFI ER Contributions'!$A$7:$S$333,11,FALSE)+VLOOKUP($A86,'2022 PEFI ER Contributions'!$A$7:$S$333,13,FALSE))*AI$4,0)</f>
        <v>445659.36433663429</v>
      </c>
      <c r="AJ86" s="590">
        <f>IFERROR((VLOOKUP($A86,'2023 PEFI ER Contributions'!$A$7:$S$333,11,FALSE)+VLOOKUP($A86,'2023 PEFI ER Contributions'!$A$7:$S$333,13,FALSE))*AJ$4,0)</f>
        <v>282905.43220654305</v>
      </c>
      <c r="AK86" s="520">
        <f>AK$4*('2013 PEFI ER Contributions'!$O84)</f>
        <v>343358.6102</v>
      </c>
      <c r="AL86" s="520">
        <f>AL$4*('2014 PEFI ER Contributions'!$O84)</f>
        <v>91625.519520000002</v>
      </c>
      <c r="AM86" s="520">
        <f>AM$4*('2015 PEFI ER Contributions'!$O84)</f>
        <v>254545.85522644906</v>
      </c>
      <c r="AN86" s="520">
        <f>AN$4*('2016 PEFI ER Contributions'!$O84)</f>
        <v>274202.93859844335</v>
      </c>
      <c r="AO86" s="520">
        <f>AO$4*('2017 PEFI ER Contributions'!$O85)</f>
        <v>255001.5226354812</v>
      </c>
      <c r="AP86" s="520">
        <f>AP$4*('2018 PEFI ER Contributions'!$O85)</f>
        <v>95964.079751015772</v>
      </c>
      <c r="AQ86" s="590">
        <f>IFERROR(VLOOKUP($A86,'2019 PEFI ER Contributions'!$A$7:$S$333,15,FALSE)*AQ$4,0)</f>
        <v>150029.9734828299</v>
      </c>
      <c r="AR86" s="590">
        <f>IFERROR(VLOOKUP($A86,'2020 PEFI ER Contributions'!$A$7:$S$333,15,FALSE)*AR$4,0)</f>
        <v>351284.94590728753</v>
      </c>
      <c r="AS86" s="590">
        <f>IFERROR(VLOOKUP($A86,'2021 PEFI ER Contributions'!$A$7:$S$333,15,FALSE)*AS$4,0)</f>
        <v>-619001.50235661247</v>
      </c>
      <c r="AT86" s="590">
        <f>IFERROR(VLOOKUP($A86,'2022 PEFI ER Contributions'!$A$7:$S$333,15,FALSE)*AT$4,0)</f>
        <v>-46393.723529402108</v>
      </c>
      <c r="AU86" s="1121">
        <f>IFERROR(VLOOKUP($A86,'2023 PEFI ER Contributions'!$A$7:$S$333,15,FALSE)*AU$4,0)</f>
        <v>-27453.167057108345</v>
      </c>
      <c r="AV86" s="1122"/>
      <c r="AW86" s="1123">
        <f>AW$4*('2014 PEFI ER Contributions'!$S84)</f>
        <v>0</v>
      </c>
      <c r="AX86" s="1123">
        <f>AX$4*('2015 PEFI ER Contributions'!$S84)</f>
        <v>0</v>
      </c>
      <c r="AY86" s="1123">
        <f>AY$4*('2016 PEFI ER Contributions'!$S84)</f>
        <v>0</v>
      </c>
      <c r="AZ86" s="1123">
        <f>AZ$4*('2017 PEFI ER Contributions'!$S85)</f>
        <v>0</v>
      </c>
      <c r="BA86" s="1123">
        <f>BA$4*('2018 PEFI ER Contributions'!$S85)</f>
        <v>0</v>
      </c>
      <c r="BB86" s="1121">
        <f>IFERROR(VLOOKUP($A86,'2019 PEFI ER Contributions'!$A$7:$S$333,19,FALSE)*BB$4,0)</f>
        <v>0</v>
      </c>
      <c r="BC86" s="1121">
        <f>IFERROR(VLOOKUP($A86,'2020 PEFI ER Contributions'!$A$7:$S$333,19,FALSE)*BC$4,0)</f>
        <v>0</v>
      </c>
      <c r="BD86" s="1121">
        <f>IFERROR(VLOOKUP($A86,'2021 PEFI ER Contributions'!$A$7:$S$333,19,FALSE)*BD$4,0)</f>
        <v>0</v>
      </c>
      <c r="BE86" s="1121">
        <f>IFERROR(VLOOKUP($A86,'2022 PEFI ER Contributions'!$A$7:$S$333,19,FALSE)*BE$4,0)</f>
        <v>0</v>
      </c>
      <c r="BF86" s="1121">
        <f>IFERROR(VLOOKUP($A86,'2023 PEFI ER Contributions'!$A$7:$S$333,19,FALSE)*BF$4,0)</f>
        <v>0</v>
      </c>
    </row>
    <row r="87" spans="1:58" ht="15" x14ac:dyDescent="0.25">
      <c r="A87" s="57">
        <v>14097</v>
      </c>
      <c r="B87" s="5" t="s">
        <v>14</v>
      </c>
      <c r="C87" s="81" t="s">
        <v>441</v>
      </c>
      <c r="D87" s="78">
        <f>D$4*('2013 PEFI ER Contributions'!E85+'2013 PEFI ER Contributions'!G85)</f>
        <v>364151.58928000001</v>
      </c>
      <c r="E87" s="77">
        <f>+E$4*('2014 PEFI ER Contributions'!E85+'2014 PEFI ER Contributions'!G85)</f>
        <v>318524.09681000002</v>
      </c>
      <c r="F87" s="77">
        <f>F$4*('2015 PEFI ER Contributions'!E85+'2015 PEFI ER Contributions'!G85)</f>
        <v>320245.73259782593</v>
      </c>
      <c r="G87" s="77">
        <f>G$4*('2016 PEFI ER Contributions'!$E85+'2016 PEFI ER Contributions'!$G85)</f>
        <v>278579.2402538794</v>
      </c>
      <c r="H87" s="77">
        <f>H$4*('2017 PEFI ER Contributions'!$E86+'2017 PEFI ER Contributions'!$G86)</f>
        <v>243313.9228193484</v>
      </c>
      <c r="I87" s="77">
        <f>I$4*('2018 PEFI ER Contributions'!$E86+'2018 PEFI ER Contributions'!$G86)</f>
        <v>214850.28078808234</v>
      </c>
      <c r="J87" s="590">
        <f>IFERROR((VLOOKUP($A87,'2019 PEFI ER Contributions'!$A$7:$S$333,5,FALSE)+VLOOKUP($A87,'2019 PEFI ER Contributions'!$A$7:$S$333,7,FALSE))*J$4,0)</f>
        <v>162173.9403020333</v>
      </c>
      <c r="K87" s="590">
        <f>IFERROR((VLOOKUP($A87,'2020 PEFI ER Contributions'!$A$7:$S$333,5,FALSE)+VLOOKUP($A87,'2020 PEFI ER Contributions'!$A$7:$S$333,7,FALSE))*K$4,0)</f>
        <v>139411.80645418252</v>
      </c>
      <c r="L87" s="590">
        <f>IFERROR((VLOOKUP($A87,'2021 PEFI ER Contributions'!$A$7:$S$333,5,FALSE)+VLOOKUP($A87,'2021 PEFI ER Contributions'!$A$7:$S$333,7,FALSE))*L$4,0)</f>
        <v>45052.64905569049</v>
      </c>
      <c r="M87" s="590">
        <f>IFERROR((VLOOKUP($A87,'2022 PEFI ER Contributions'!$A$7:$S$333,5,FALSE)+VLOOKUP($A87,'2022 PEFI ER Contributions'!$A$7:$S$333,7,FALSE))*M$4,0)</f>
        <v>108930.56518670147</v>
      </c>
      <c r="N87" s="590">
        <f>IFERROR((VLOOKUP($A87,'2023 PEFI ER Contributions'!$A$7:$S$333,5,FALSE)+VLOOKUP($A87,'2023 PEFI ER Contributions'!$A$7:$S$333,7,FALSE))*N$4,0)</f>
        <v>85082.481353745025</v>
      </c>
      <c r="O87" s="520">
        <f>O$4*('2013 PEFI ER Contributions'!$I85)</f>
        <v>158458.4829</v>
      </c>
      <c r="P87" s="520">
        <f>P$4*('2014 PEFI ER Contributions'!$I85)</f>
        <v>81006.414690000005</v>
      </c>
      <c r="Q87" s="520">
        <f>Q$4*('2015 PEFI ER Contributions'!$I85)</f>
        <v>137860.80924300585</v>
      </c>
      <c r="R87" s="520">
        <f>R$4*('2016 PEFI ER Contributions'!$I85)</f>
        <v>211721.20029963716</v>
      </c>
      <c r="S87" s="520">
        <f>S$4*('2017 PEFI ER Contributions'!$I86)</f>
        <v>150989.94813581475</v>
      </c>
      <c r="T87" s="520">
        <f>T$4*('2018 PEFI ER Contributions'!$I86)</f>
        <v>87758.518400041808</v>
      </c>
      <c r="U87" s="590">
        <f>IFERROR(VLOOKUP($A87,'2019 PEFI ER Contributions'!$A$7:$S$333,9,FALSE)*U$4,0)</f>
        <v>57340.524919611707</v>
      </c>
      <c r="V87" s="590">
        <f>IFERROR(VLOOKUP($A87,'2020 PEFI ER Contributions'!$A$7:$S$333,9,FALSE)*V$4,0)</f>
        <v>120335.24561321602</v>
      </c>
      <c r="W87" s="590">
        <f>IFERROR(VLOOKUP($A87,'2021 PEFI ER Contributions'!$A$7:$S$333,9,FALSE)*W$4,0)</f>
        <v>-238489.26566903701</v>
      </c>
      <c r="X87" s="590">
        <f>IFERROR(VLOOKUP($A87,'2022 PEFI ER Contributions'!$A$7:$S$333,9,FALSE)*X$4,0)</f>
        <v>-57509.138235457351</v>
      </c>
      <c r="Y87" s="1121">
        <f>IFERROR(VLOOKUP($A87,'2023 PEFI ER Contributions'!$A$7:$S$333,9,FALSE)*Y$4,0)</f>
        <v>-30247.931070963783</v>
      </c>
      <c r="Z87" s="520">
        <f>Z$4*('2013 PEFI ER Contributions'!$K85+'2013 PEFI ER Contributions'!$M85)</f>
        <v>876524.11524999992</v>
      </c>
      <c r="AA87" s="520">
        <f>AA$4*('2014 PEFI ER Contributions'!$K85+'2014 PEFI ER Contributions'!$M85)</f>
        <v>597146.45684</v>
      </c>
      <c r="AB87" s="520">
        <f>AB$4*('2015 PEFI ER Contributions'!$K85+'2015 PEFI ER Contributions'!$M85)</f>
        <v>602131.95978243474</v>
      </c>
      <c r="AC87" s="520">
        <f>AC$4*('2016 PEFI ER Contributions'!$K85+'2016 PEFI ER Contributions'!$M85)</f>
        <v>581854.26954000001</v>
      </c>
      <c r="AD87" s="520">
        <f>AD$4*('2017 PEFI ER Contributions'!$K86+'2017 PEFI ER Contributions'!$M86)</f>
        <v>542307.89483645512</v>
      </c>
      <c r="AE87" s="520">
        <f>AE$4*('2018 PEFI ER Contributions'!$K86+'2018 PEFI ER Contributions'!$M86)</f>
        <v>564367.79284951207</v>
      </c>
      <c r="AF87" s="590">
        <f>IFERROR((VLOOKUP($A87,'2019 PEFI ER Contributions'!$A$7:$S$333,11,FALSE)+VLOOKUP($A87,'2019 PEFI ER Contributions'!$A$7:$S$333,13,FALSE))*AF$4,0)</f>
        <v>451453.55435902375</v>
      </c>
      <c r="AG87" s="590">
        <f>IFERROR((VLOOKUP($A87,'2020 PEFI ER Contributions'!$A$7:$S$333,11,FALSE)+VLOOKUP($A87,'2020 PEFI ER Contributions'!$A$7:$S$333,13,FALSE))*AG$4,0)</f>
        <v>424133.83635684213</v>
      </c>
      <c r="AH87" s="590">
        <f>IFERROR((VLOOKUP($A87,'2021 PEFI ER Contributions'!$A$7:$S$333,11,FALSE)+VLOOKUP($A87,'2021 PEFI ER Contributions'!$A$7:$S$333,13,FALSE))*AH$4,0)</f>
        <v>110606.93641541911</v>
      </c>
      <c r="AI87" s="590">
        <f>IFERROR((VLOOKUP($A87,'2022 PEFI ER Contributions'!$A$7:$S$333,11,FALSE)+VLOOKUP($A87,'2022 PEFI ER Contributions'!$A$7:$S$333,13,FALSE))*AI$4,0)</f>
        <v>296686.73866463342</v>
      </c>
      <c r="AJ87" s="590">
        <f>IFERROR((VLOOKUP($A87,'2023 PEFI ER Contributions'!$A$7:$S$333,11,FALSE)+VLOOKUP($A87,'2023 PEFI ER Contributions'!$A$7:$S$333,13,FALSE))*AJ$4,0)</f>
        <v>210458.09980825742</v>
      </c>
      <c r="AK87" s="520">
        <f>AK$4*('2013 PEFI ER Contributions'!$O85)</f>
        <v>255495.65316000002</v>
      </c>
      <c r="AL87" s="520">
        <f>AL$4*('2014 PEFI ER Contributions'!$O85)</f>
        <v>68376.771299999993</v>
      </c>
      <c r="AM87" s="520">
        <f>AM$4*('2015 PEFI ER Contributions'!$O85)</f>
        <v>168418.7938146776</v>
      </c>
      <c r="AN87" s="520">
        <f>AN$4*('2016 PEFI ER Contributions'!$O85)</f>
        <v>241457.19013914556</v>
      </c>
      <c r="AO87" s="520">
        <f>AO$4*('2017 PEFI ER Contributions'!$O86)</f>
        <v>169603.6825483409</v>
      </c>
      <c r="AP87" s="520">
        <f>AP$4*('2018 PEFI ER Contributions'!$O86)</f>
        <v>88471.549918861943</v>
      </c>
      <c r="AQ87" s="590">
        <f>IFERROR(VLOOKUP($A87,'2019 PEFI ER Contributions'!$A$7:$S$333,15,FALSE)*AQ$4,0)</f>
        <v>111119.3963862628</v>
      </c>
      <c r="AR87" s="590">
        <f>IFERROR(VLOOKUP($A87,'2020 PEFI ER Contributions'!$A$7:$S$333,15,FALSE)*AR$4,0)</f>
        <v>272806.56687684037</v>
      </c>
      <c r="AS87" s="590">
        <f>IFERROR(VLOOKUP($A87,'2021 PEFI ER Contributions'!$A$7:$S$333,15,FALSE)*AS$4,0)</f>
        <v>-454112.66370403761</v>
      </c>
      <c r="AT87" s="590">
        <f>IFERROR(VLOOKUP($A87,'2022 PEFI ER Contributions'!$A$7:$S$333,15,FALSE)*AT$4,0)</f>
        <v>-30810.457884238054</v>
      </c>
      <c r="AU87" s="1121">
        <f>IFERROR(VLOOKUP($A87,'2023 PEFI ER Contributions'!$A$7:$S$333,15,FALSE)*AU$4,0)</f>
        <v>-20441.019962769504</v>
      </c>
      <c r="AV87" s="1122"/>
      <c r="AW87" s="1123">
        <f>AW$4*('2014 PEFI ER Contributions'!$S85)</f>
        <v>0</v>
      </c>
      <c r="AX87" s="1123">
        <f>AX$4*('2015 PEFI ER Contributions'!$S85)</f>
        <v>0</v>
      </c>
      <c r="AY87" s="1123">
        <f>AY$4*('2016 PEFI ER Contributions'!$S85)</f>
        <v>0</v>
      </c>
      <c r="AZ87" s="1123">
        <f>AZ$4*('2017 PEFI ER Contributions'!$S86)</f>
        <v>0</v>
      </c>
      <c r="BA87" s="1123">
        <f>BA$4*('2018 PEFI ER Contributions'!$S86)</f>
        <v>0</v>
      </c>
      <c r="BB87" s="1121">
        <f>IFERROR(VLOOKUP($A87,'2019 PEFI ER Contributions'!$A$7:$S$333,19,FALSE)*BB$4,0)</f>
        <v>0</v>
      </c>
      <c r="BC87" s="1121">
        <f>IFERROR(VLOOKUP($A87,'2020 PEFI ER Contributions'!$A$7:$S$333,19,FALSE)*BC$4,0)</f>
        <v>0</v>
      </c>
      <c r="BD87" s="1121">
        <f>IFERROR(VLOOKUP($A87,'2021 PEFI ER Contributions'!$A$7:$S$333,19,FALSE)*BD$4,0)</f>
        <v>0</v>
      </c>
      <c r="BE87" s="1121">
        <f>IFERROR(VLOOKUP($A87,'2022 PEFI ER Contributions'!$A$7:$S$333,19,FALSE)*BE$4,0)</f>
        <v>0</v>
      </c>
      <c r="BF87" s="1121">
        <f>IFERROR(VLOOKUP($A87,'2023 PEFI ER Contributions'!$A$7:$S$333,19,FALSE)*BF$4,0)</f>
        <v>0</v>
      </c>
    </row>
    <row r="88" spans="1:58" ht="15" x14ac:dyDescent="0.25">
      <c r="A88" s="57">
        <v>14099</v>
      </c>
      <c r="B88" s="5" t="s">
        <v>14</v>
      </c>
      <c r="C88" s="81" t="s">
        <v>113</v>
      </c>
      <c r="D88" s="78">
        <f>D$4*('2013 PEFI ER Contributions'!E86+'2013 PEFI ER Contributions'!G86)</f>
        <v>133167.75865999999</v>
      </c>
      <c r="E88" s="77">
        <f>+E$4*('2014 PEFI ER Contributions'!E86+'2014 PEFI ER Contributions'!G86)</f>
        <v>84479.663190000007</v>
      </c>
      <c r="F88" s="77">
        <f>F$4*('2015 PEFI ER Contributions'!E86+'2015 PEFI ER Contributions'!G86)</f>
        <v>93366.701738950011</v>
      </c>
      <c r="G88" s="77">
        <f>G$4*('2016 PEFI ER Contributions'!$E86+'2016 PEFI ER Contributions'!$G86)</f>
        <v>100440.00281923877</v>
      </c>
      <c r="H88" s="77">
        <f>H$4*('2017 PEFI ER Contributions'!$E87+'2017 PEFI ER Contributions'!$G87)</f>
        <v>95977.046210980552</v>
      </c>
      <c r="I88" s="77">
        <f>I$4*('2018 PEFI ER Contributions'!$E87+'2018 PEFI ER Contributions'!$G87)</f>
        <v>83036.504237420333</v>
      </c>
      <c r="J88" s="590">
        <f>IFERROR((VLOOKUP($A88,'2019 PEFI ER Contributions'!$A$7:$S$333,5,FALSE)+VLOOKUP($A88,'2019 PEFI ER Contributions'!$A$7:$S$333,7,FALSE))*J$4,0)</f>
        <v>101809.45684634984</v>
      </c>
      <c r="K88" s="590">
        <f>IFERROR((VLOOKUP($A88,'2020 PEFI ER Contributions'!$A$7:$S$333,5,FALSE)+VLOOKUP($A88,'2020 PEFI ER Contributions'!$A$7:$S$333,7,FALSE))*K$4,0)</f>
        <v>106849.88284561419</v>
      </c>
      <c r="L88" s="590">
        <f>IFERROR((VLOOKUP($A88,'2021 PEFI ER Contributions'!$A$7:$S$333,5,FALSE)+VLOOKUP($A88,'2021 PEFI ER Contributions'!$A$7:$S$333,7,FALSE))*L$4,0)</f>
        <v>37299.14213831909</v>
      </c>
      <c r="M88" s="590">
        <f>IFERROR((VLOOKUP($A88,'2022 PEFI ER Contributions'!$A$7:$S$333,5,FALSE)+VLOOKUP($A88,'2022 PEFI ER Contributions'!$A$7:$S$333,7,FALSE))*M$4,0)</f>
        <v>94171.426838860032</v>
      </c>
      <c r="N88" s="590">
        <f>IFERROR((VLOOKUP($A88,'2023 PEFI ER Contributions'!$A$7:$S$333,5,FALSE)+VLOOKUP($A88,'2023 PEFI ER Contributions'!$A$7:$S$333,7,FALSE))*N$4,0)</f>
        <v>78000.356209223057</v>
      </c>
      <c r="O88" s="520">
        <f>O$4*('2013 PEFI ER Contributions'!$I86)</f>
        <v>77156.299799999993</v>
      </c>
      <c r="P88" s="520">
        <f>P$4*('2014 PEFI ER Contributions'!$I86)</f>
        <v>22887.68663</v>
      </c>
      <c r="Q88" s="520">
        <f>Q$4*('2015 PEFI ER Contributions'!$I86)</f>
        <v>48479.685948919665</v>
      </c>
      <c r="R88" s="520">
        <f>R$4*('2016 PEFI ER Contributions'!$I86)</f>
        <v>81092.439255073812</v>
      </c>
      <c r="S88" s="520">
        <f>S$4*('2017 PEFI ER Contributions'!$I87)</f>
        <v>61611.86689433131</v>
      </c>
      <c r="T88" s="520">
        <f>T$4*('2018 PEFI ER Contributions'!$I87)</f>
        <v>33857.771877779509</v>
      </c>
      <c r="U88" s="590">
        <f>IFERROR(VLOOKUP($A88,'2019 PEFI ER Contributions'!$A$7:$S$333,9,FALSE)*U$4,0)</f>
        <v>36012.126423156515</v>
      </c>
      <c r="V88" s="590">
        <f>IFERROR(VLOOKUP($A88,'2020 PEFI ER Contributions'!$A$7:$S$333,9,FALSE)*V$4,0)</f>
        <v>91863.588509425783</v>
      </c>
      <c r="W88" s="590">
        <f>IFERROR(VLOOKUP($A88,'2021 PEFI ER Contributions'!$A$7:$S$333,9,FALSE)*W$4,0)</f>
        <v>-197336.66124896103</v>
      </c>
      <c r="X88" s="590">
        <f>IFERROR(VLOOKUP($A88,'2022 PEFI ER Contributions'!$A$7:$S$333,9,FALSE)*X$4,0)</f>
        <v>-50095.016247452644</v>
      </c>
      <c r="Y88" s="1121">
        <f>IFERROR(VLOOKUP($A88,'2023 PEFI ER Contributions'!$A$7:$S$333,9,FALSE)*Y$4,0)</f>
        <v>-27710.113851299702</v>
      </c>
      <c r="Z88" s="520">
        <f>Z$4*('2013 PEFI ER Contributions'!$K86+'2013 PEFI ER Contributions'!$M86)</f>
        <v>519909.66965</v>
      </c>
      <c r="AA88" s="520">
        <f>AA$4*('2014 PEFI ER Contributions'!$K86+'2014 PEFI ER Contributions'!$M86)</f>
        <v>394106.04347999993</v>
      </c>
      <c r="AB88" s="520">
        <f>AB$4*('2015 PEFI ER Contributions'!$K86+'2015 PEFI ER Contributions'!$M86)</f>
        <v>468893.1434330176</v>
      </c>
      <c r="AC88" s="520">
        <f>AC$4*('2016 PEFI ER Contributions'!$K86+'2016 PEFI ER Contributions'!$M86)</f>
        <v>429067.16379000002</v>
      </c>
      <c r="AD88" s="520">
        <f>AD$4*('2017 PEFI ER Contributions'!$K87+'2017 PEFI ER Contributions'!$M87)</f>
        <v>435753.67222144018</v>
      </c>
      <c r="AE88" s="520">
        <f>AE$4*('2018 PEFI ER Contributions'!$K87+'2018 PEFI ER Contributions'!$M87)</f>
        <v>363447.42208948138</v>
      </c>
      <c r="AF88" s="590">
        <f>IFERROR((VLOOKUP($A88,'2019 PEFI ER Contributions'!$A$7:$S$333,11,FALSE)+VLOOKUP($A88,'2019 PEFI ER Contributions'!$A$7:$S$333,13,FALSE))*AF$4,0)</f>
        <v>319710.3123476762</v>
      </c>
      <c r="AG88" s="590">
        <f>IFERROR((VLOOKUP($A88,'2020 PEFI ER Contributions'!$A$7:$S$333,11,FALSE)+VLOOKUP($A88,'2020 PEFI ER Contributions'!$A$7:$S$333,13,FALSE))*AG$4,0)</f>
        <v>361220.88134844328</v>
      </c>
      <c r="AH88" s="590">
        <f>IFERROR((VLOOKUP($A88,'2021 PEFI ER Contributions'!$A$7:$S$333,11,FALSE)+VLOOKUP($A88,'2021 PEFI ER Contributions'!$A$7:$S$333,13,FALSE))*AH$4,0)</f>
        <v>98557.084192728056</v>
      </c>
      <c r="AI88" s="590">
        <f>IFERROR((VLOOKUP($A88,'2022 PEFI ER Contributions'!$A$7:$S$333,11,FALSE)+VLOOKUP($A88,'2022 PEFI ER Contributions'!$A$7:$S$333,13,FALSE))*AI$4,0)</f>
        <v>261871.85349755961</v>
      </c>
      <c r="AJ88" s="590">
        <f>IFERROR((VLOOKUP($A88,'2023 PEFI ER Contributions'!$A$7:$S$333,11,FALSE)+VLOOKUP($A88,'2023 PEFI ER Contributions'!$A$7:$S$333,13,FALSE))*AJ$4,0)</f>
        <v>165136.75620341496</v>
      </c>
      <c r="AK88" s="520">
        <f>AK$4*('2013 PEFI ER Contributions'!$O86)</f>
        <v>158409.9369</v>
      </c>
      <c r="AL88" s="520">
        <f>AL$4*('2014 PEFI ER Contributions'!$O86)</f>
        <v>45609.276690000006</v>
      </c>
      <c r="AM88" s="520">
        <f>AM$4*('2015 PEFI ER Contributions'!$O86)</f>
        <v>131974.59517944037</v>
      </c>
      <c r="AN88" s="520">
        <f>AN$4*('2016 PEFI ER Contributions'!$O86)</f>
        <v>178320.09223844783</v>
      </c>
      <c r="AO88" s="520">
        <f>AO$4*('2017 PEFI ER Contributions'!$O87)</f>
        <v>114593.26514897132</v>
      </c>
      <c r="AP88" s="520">
        <f>AP$4*('2018 PEFI ER Contributions'!$O87)</f>
        <v>55367.270620365096</v>
      </c>
      <c r="AQ88" s="590">
        <f>IFERROR(VLOOKUP($A88,'2019 PEFI ER Contributions'!$A$7:$S$333,15,FALSE)*AQ$4,0)</f>
        <v>78908.696966304618</v>
      </c>
      <c r="AR88" s="590">
        <f>IFERROR(VLOOKUP($A88,'2020 PEFI ER Contributions'!$A$7:$S$333,15,FALSE)*AR$4,0)</f>
        <v>231914.29173470344</v>
      </c>
      <c r="AS88" s="590">
        <f>IFERROR(VLOOKUP($A88,'2021 PEFI ER Contributions'!$A$7:$S$333,15,FALSE)*AS$4,0)</f>
        <v>-404233.35361536394</v>
      </c>
      <c r="AT88" s="590">
        <f>IFERROR(VLOOKUP($A88,'2022 PEFI ER Contributions'!$A$7:$S$333,15,FALSE)*AT$4,0)</f>
        <v>-27231.627104327439</v>
      </c>
      <c r="AU88" s="1121">
        <f>IFERROR(VLOOKUP($A88,'2023 PEFI ER Contributions'!$A$7:$S$333,15,FALSE)*AU$4,0)</f>
        <v>-16026.684603354572</v>
      </c>
      <c r="AV88" s="1122"/>
      <c r="AW88" s="1123">
        <f>AW$4*('2014 PEFI ER Contributions'!$S86)</f>
        <v>0</v>
      </c>
      <c r="AX88" s="1123">
        <f>AX$4*('2015 PEFI ER Contributions'!$S86)</f>
        <v>0</v>
      </c>
      <c r="AY88" s="1123">
        <f>AY$4*('2016 PEFI ER Contributions'!$S86)</f>
        <v>0</v>
      </c>
      <c r="AZ88" s="1123">
        <f>AZ$4*('2017 PEFI ER Contributions'!$S87)</f>
        <v>0</v>
      </c>
      <c r="BA88" s="1123">
        <f>BA$4*('2018 PEFI ER Contributions'!$S87)</f>
        <v>0</v>
      </c>
      <c r="BB88" s="1121">
        <f>IFERROR(VLOOKUP($A88,'2019 PEFI ER Contributions'!$A$7:$S$333,19,FALSE)*BB$4,0)</f>
        <v>0</v>
      </c>
      <c r="BC88" s="1121">
        <f>IFERROR(VLOOKUP($A88,'2020 PEFI ER Contributions'!$A$7:$S$333,19,FALSE)*BC$4,0)</f>
        <v>0</v>
      </c>
      <c r="BD88" s="1121">
        <f>IFERROR(VLOOKUP($A88,'2021 PEFI ER Contributions'!$A$7:$S$333,19,FALSE)*BD$4,0)</f>
        <v>0</v>
      </c>
      <c r="BE88" s="1121">
        <f>IFERROR(VLOOKUP($A88,'2022 PEFI ER Contributions'!$A$7:$S$333,19,FALSE)*BE$4,0)</f>
        <v>0</v>
      </c>
      <c r="BF88" s="1121">
        <f>IFERROR(VLOOKUP($A88,'2023 PEFI ER Contributions'!$A$7:$S$333,19,FALSE)*BF$4,0)</f>
        <v>0</v>
      </c>
    </row>
    <row r="89" spans="1:58" ht="15" x14ac:dyDescent="0.25">
      <c r="A89" s="57">
        <v>14104</v>
      </c>
      <c r="B89" s="5" t="s">
        <v>14</v>
      </c>
      <c r="C89" s="81" t="s">
        <v>477</v>
      </c>
      <c r="D89" s="78">
        <f>D$4*('2013 PEFI ER Contributions'!E87+'2013 PEFI ER Contributions'!G87)</f>
        <v>66671.528140000009</v>
      </c>
      <c r="E89" s="77">
        <f>+E$4*('2014 PEFI ER Contributions'!E87+'2014 PEFI ER Contributions'!G87)</f>
        <v>51030.351109999996</v>
      </c>
      <c r="F89" s="77">
        <f>F$4*('2015 PEFI ER Contributions'!E87+'2015 PEFI ER Contributions'!G87)</f>
        <v>56575.09842563561</v>
      </c>
      <c r="G89" s="77">
        <f>G$4*('2016 PEFI ER Contributions'!$E87+'2016 PEFI ER Contributions'!$G87)</f>
        <v>58462.218273064245</v>
      </c>
      <c r="H89" s="77">
        <f>H$4*('2017 PEFI ER Contributions'!$E88+'2017 PEFI ER Contributions'!$G88)</f>
        <v>51352.96748461997</v>
      </c>
      <c r="I89" s="77">
        <f>I$4*('2018 PEFI ER Contributions'!$E88+'2018 PEFI ER Contributions'!$G88)</f>
        <v>50919.276081646763</v>
      </c>
      <c r="J89" s="590">
        <f>IFERROR((VLOOKUP($A89,'2019 PEFI ER Contributions'!$A$7:$S$333,5,FALSE)+VLOOKUP($A89,'2019 PEFI ER Contributions'!$A$7:$S$333,7,FALSE))*J$4,0)</f>
        <v>47744.183324442965</v>
      </c>
      <c r="K89" s="590">
        <f>IFERROR((VLOOKUP($A89,'2020 PEFI ER Contributions'!$A$7:$S$333,5,FALSE)+VLOOKUP($A89,'2020 PEFI ER Contributions'!$A$7:$S$333,7,FALSE))*K$4,0)</f>
        <v>46060.282591838055</v>
      </c>
      <c r="L89" s="590">
        <f>IFERROR((VLOOKUP($A89,'2021 PEFI ER Contributions'!$A$7:$S$333,5,FALSE)+VLOOKUP($A89,'2021 PEFI ER Contributions'!$A$7:$S$333,7,FALSE))*L$4,0)</f>
        <v>20224.104073186667</v>
      </c>
      <c r="M89" s="590">
        <f>IFERROR((VLOOKUP($A89,'2022 PEFI ER Contributions'!$A$7:$S$333,5,FALSE)+VLOOKUP($A89,'2022 PEFI ER Contributions'!$A$7:$S$333,7,FALSE))*M$4,0)</f>
        <v>39733.562556703713</v>
      </c>
      <c r="N89" s="590">
        <f>IFERROR((VLOOKUP($A89,'2023 PEFI ER Contributions'!$A$7:$S$333,5,FALSE)+VLOOKUP($A89,'2023 PEFI ER Contributions'!$A$7:$S$333,7,FALSE))*N$4,0)</f>
        <v>28889.240422819108</v>
      </c>
      <c r="O89" s="520">
        <f>O$4*('2013 PEFI ER Contributions'!$I87)</f>
        <v>21429.981899999999</v>
      </c>
      <c r="P89" s="520">
        <f>P$4*('2014 PEFI ER Contributions'!$I87)</f>
        <v>9324.6908199999998</v>
      </c>
      <c r="Q89" s="520">
        <f>Q$4*('2015 PEFI ER Contributions'!$I87)</f>
        <v>18098.05395649108</v>
      </c>
      <c r="R89" s="520">
        <f>R$4*('2016 PEFI ER Contributions'!$I87)</f>
        <v>29275.605169214406</v>
      </c>
      <c r="S89" s="520">
        <f>S$4*('2017 PEFI ER Contributions'!$I88)</f>
        <v>20579.976361197179</v>
      </c>
      <c r="T89" s="520">
        <f>T$4*('2018 PEFI ER Contributions'!$I88)</f>
        <v>13280.986668468238</v>
      </c>
      <c r="U89" s="590">
        <f>IFERROR(VLOOKUP($A89,'2019 PEFI ER Contributions'!$A$7:$S$333,9,FALSE)*U$4,0)</f>
        <v>10922.102930902292</v>
      </c>
      <c r="V89" s="590">
        <f>IFERROR(VLOOKUP($A89,'2020 PEFI ER Contributions'!$A$7:$S$333,9,FALSE)*V$4,0)</f>
        <v>25853.804424663525</v>
      </c>
      <c r="W89" s="590">
        <f>IFERROR(VLOOKUP($A89,'2021 PEFI ER Contributions'!$A$7:$S$333,9,FALSE)*W$4,0)</f>
        <v>-68424.202088999198</v>
      </c>
      <c r="X89" s="590">
        <f>IFERROR(VLOOKUP($A89,'2022 PEFI ER Contributions'!$A$7:$S$333,9,FALSE)*X$4,0)</f>
        <v>-21144.286489997237</v>
      </c>
      <c r="Y89" s="1121">
        <f>IFERROR(VLOOKUP($A89,'2023 PEFI ER Contributions'!$A$7:$S$333,9,FALSE)*Y$4,0)</f>
        <v>-10272.395975104369</v>
      </c>
      <c r="Z89" s="520">
        <f>Z$4*('2013 PEFI ER Contributions'!$K87+'2013 PEFI ER Contributions'!$M87)</f>
        <v>277209.8028</v>
      </c>
      <c r="AA89" s="520">
        <f>AA$4*('2014 PEFI ER Contributions'!$K87+'2014 PEFI ER Contributions'!$M87)</f>
        <v>176583.81098000001</v>
      </c>
      <c r="AB89" s="520">
        <f>AB$4*('2015 PEFI ER Contributions'!$K87+'2015 PEFI ER Contributions'!$M87)</f>
        <v>186744.46989981172</v>
      </c>
      <c r="AC89" s="520">
        <f>AC$4*('2016 PEFI ER Contributions'!$K87+'2016 PEFI ER Contributions'!$M87)</f>
        <v>189346.29127655542</v>
      </c>
      <c r="AD89" s="520">
        <f>AD$4*('2017 PEFI ER Contributions'!$K88+'2017 PEFI ER Contributions'!$M88)</f>
        <v>156058.03890840561</v>
      </c>
      <c r="AE89" s="520">
        <f>AE$4*('2018 PEFI ER Contributions'!$K88+'2018 PEFI ER Contributions'!$M88)</f>
        <v>146291.27031878856</v>
      </c>
      <c r="AF89" s="590">
        <f>IFERROR((VLOOKUP($A89,'2019 PEFI ER Contributions'!$A$7:$S$333,11,FALSE)+VLOOKUP($A89,'2019 PEFI ER Contributions'!$A$7:$S$333,13,FALSE))*AF$4,0)</f>
        <v>112274.56898680735</v>
      </c>
      <c r="AG89" s="590">
        <f>IFERROR((VLOOKUP($A89,'2020 PEFI ER Contributions'!$A$7:$S$333,11,FALSE)+VLOOKUP($A89,'2020 PEFI ER Contributions'!$A$7:$S$333,13,FALSE))*AG$4,0)</f>
        <v>109359.53463248308</v>
      </c>
      <c r="AH89" s="590">
        <f>IFERROR((VLOOKUP($A89,'2021 PEFI ER Contributions'!$A$7:$S$333,11,FALSE)+VLOOKUP($A89,'2021 PEFI ER Contributions'!$A$7:$S$333,13,FALSE))*AH$4,0)</f>
        <v>37016.790672012612</v>
      </c>
      <c r="AI89" s="590">
        <f>IFERROR((VLOOKUP($A89,'2022 PEFI ER Contributions'!$A$7:$S$333,11,FALSE)+VLOOKUP($A89,'2022 PEFI ER Contributions'!$A$7:$S$333,13,FALSE))*AI$4,0)</f>
        <v>58514.186970378607</v>
      </c>
      <c r="AJ89" s="590">
        <f>IFERROR((VLOOKUP($A89,'2023 PEFI ER Contributions'!$A$7:$S$333,11,FALSE)+VLOOKUP($A89,'2023 PEFI ER Contributions'!$A$7:$S$333,13,FALSE))*AJ$4,0)</f>
        <v>46426.12753203341</v>
      </c>
      <c r="AK89" s="520">
        <f>AK$4*('2013 PEFI ER Contributions'!$O87)</f>
        <v>30333.117719999998</v>
      </c>
      <c r="AL89" s="520">
        <f>AL$4*('2014 PEFI ER Contributions'!$O87)</f>
        <v>7974.5984099999996</v>
      </c>
      <c r="AM89" s="520">
        <f>AM$4*('2015 PEFI ER Contributions'!$O87)</f>
        <v>21387.253877227999</v>
      </c>
      <c r="AN89" s="520">
        <f>AN$4*('2016 PEFI ER Contributions'!$O87)</f>
        <v>34369.159994628841</v>
      </c>
      <c r="AO89" s="520">
        <f>AO$4*('2017 PEFI ER Contributions'!$O88)</f>
        <v>21454.35410951302</v>
      </c>
      <c r="AP89" s="520">
        <f>AP$4*('2018 PEFI ER Contributions'!$O88)</f>
        <v>10244.815205445973</v>
      </c>
      <c r="AQ89" s="590">
        <f>IFERROR(VLOOKUP($A89,'2019 PEFI ER Contributions'!$A$7:$S$333,15,FALSE)*AQ$4,0)</f>
        <v>11950.670488561722</v>
      </c>
      <c r="AR89" s="590">
        <f>IFERROR(VLOOKUP($A89,'2020 PEFI ER Contributions'!$A$7:$S$333,15,FALSE)*AR$4,0)</f>
        <v>30127.129168253192</v>
      </c>
      <c r="AS89" s="590">
        <f>IFERROR(VLOOKUP($A89,'2021 PEFI ER Contributions'!$A$7:$S$333,15,FALSE)*AS$4,0)</f>
        <v>-55329.005810287723</v>
      </c>
      <c r="AT89" s="590">
        <f>IFERROR(VLOOKUP($A89,'2022 PEFI ER Contributions'!$A$7:$S$333,15,FALSE)*AT$4,0)</f>
        <v>-6097.1852112804127</v>
      </c>
      <c r="AU89" s="1121">
        <f>IFERROR(VLOOKUP($A89,'2023 PEFI ER Contributions'!$A$7:$S$333,15,FALSE)*AU$4,0)</f>
        <v>-4505.5608404250497</v>
      </c>
      <c r="AV89" s="1122"/>
      <c r="AW89" s="1123">
        <f>AW$4*('2014 PEFI ER Contributions'!$S87)</f>
        <v>0</v>
      </c>
      <c r="AX89" s="1123">
        <f>AX$4*('2015 PEFI ER Contributions'!$S87)</f>
        <v>0</v>
      </c>
      <c r="AY89" s="1123">
        <f>AY$4*('2016 PEFI ER Contributions'!$S87)</f>
        <v>0</v>
      </c>
      <c r="AZ89" s="1123">
        <f>AZ$4*('2017 PEFI ER Contributions'!$S88)</f>
        <v>0</v>
      </c>
      <c r="BA89" s="1123">
        <f>BA$4*('2018 PEFI ER Contributions'!$S88)</f>
        <v>0</v>
      </c>
      <c r="BB89" s="1121">
        <f>IFERROR(VLOOKUP($A89,'2019 PEFI ER Contributions'!$A$7:$S$333,19,FALSE)*BB$4,0)</f>
        <v>0</v>
      </c>
      <c r="BC89" s="1121">
        <f>IFERROR(VLOOKUP($A89,'2020 PEFI ER Contributions'!$A$7:$S$333,19,FALSE)*BC$4,0)</f>
        <v>0</v>
      </c>
      <c r="BD89" s="1121">
        <f>IFERROR(VLOOKUP($A89,'2021 PEFI ER Contributions'!$A$7:$S$333,19,FALSE)*BD$4,0)</f>
        <v>0</v>
      </c>
      <c r="BE89" s="1121">
        <f>IFERROR(VLOOKUP($A89,'2022 PEFI ER Contributions'!$A$7:$S$333,19,FALSE)*BE$4,0)</f>
        <v>0</v>
      </c>
      <c r="BF89" s="1121">
        <f>IFERROR(VLOOKUP($A89,'2023 PEFI ER Contributions'!$A$7:$S$333,19,FALSE)*BF$4,0)</f>
        <v>0</v>
      </c>
    </row>
    <row r="90" spans="1:58" ht="15" x14ac:dyDescent="0.25">
      <c r="A90" s="57">
        <v>14117</v>
      </c>
      <c r="B90" s="5" t="s">
        <v>14</v>
      </c>
      <c r="C90" s="81" t="s">
        <v>617</v>
      </c>
      <c r="D90" s="78">
        <f>D$4*('2013 PEFI ER Contributions'!E88+'2013 PEFI ER Contributions'!G88)</f>
        <v>134862.30231999999</v>
      </c>
      <c r="E90" s="77">
        <f>+E$4*('2014 PEFI ER Contributions'!E88+'2014 PEFI ER Contributions'!G88)</f>
        <v>115712.45458999999</v>
      </c>
      <c r="F90" s="77">
        <f>F$4*('2015 PEFI ER Contributions'!E88+'2015 PEFI ER Contributions'!G88)</f>
        <v>128095.74357565636</v>
      </c>
      <c r="G90" s="77">
        <f>G$4*('2016 PEFI ER Contributions'!$E88+'2016 PEFI ER Contributions'!$G88)</f>
        <v>143897.30288874439</v>
      </c>
      <c r="H90" s="77">
        <f>H$4*('2017 PEFI ER Contributions'!$E89+'2017 PEFI ER Contributions'!$G89)</f>
        <v>128599.78372454374</v>
      </c>
      <c r="I90" s="77">
        <f>I$4*('2018 PEFI ER Contributions'!$E89+'2018 PEFI ER Contributions'!$G89)</f>
        <v>172039.53695416235</v>
      </c>
      <c r="J90" s="590">
        <f>IFERROR((VLOOKUP($A90,'2019 PEFI ER Contributions'!$A$7:$S$333,5,FALSE)+VLOOKUP($A90,'2019 PEFI ER Contributions'!$A$7:$S$333,7,FALSE))*J$4,0)</f>
        <v>171182.92436291411</v>
      </c>
      <c r="K90" s="590">
        <f>IFERROR((VLOOKUP($A90,'2020 PEFI ER Contributions'!$A$7:$S$333,5,FALSE)+VLOOKUP($A90,'2020 PEFI ER Contributions'!$A$7:$S$333,7,FALSE))*K$4,0)</f>
        <v>133525.91534847589</v>
      </c>
      <c r="L90" s="590">
        <f>IFERROR((VLOOKUP($A90,'2021 PEFI ER Contributions'!$A$7:$S$333,5,FALSE)+VLOOKUP($A90,'2021 PEFI ER Contributions'!$A$7:$S$333,7,FALSE))*L$4,0)</f>
        <v>52797.712601718536</v>
      </c>
      <c r="M90" s="590">
        <f>IFERROR((VLOOKUP($A90,'2022 PEFI ER Contributions'!$A$7:$S$333,5,FALSE)+VLOOKUP($A90,'2022 PEFI ER Contributions'!$A$7:$S$333,7,FALSE))*M$4,0)</f>
        <v>111865.89189417232</v>
      </c>
      <c r="N90" s="590">
        <f>IFERROR((VLOOKUP($A90,'2023 PEFI ER Contributions'!$A$7:$S$333,5,FALSE)+VLOOKUP($A90,'2023 PEFI ER Contributions'!$A$7:$S$333,7,FALSE))*N$4,0)</f>
        <v>88008.217452623809</v>
      </c>
      <c r="O90" s="520">
        <f>O$4*('2013 PEFI ER Contributions'!$I88)</f>
        <v>92772.6345</v>
      </c>
      <c r="P90" s="520">
        <f>P$4*('2014 PEFI ER Contributions'!$I88)</f>
        <v>35315.009830000003</v>
      </c>
      <c r="Q90" s="520">
        <f>Q$4*('2015 PEFI ER Contributions'!$I88)</f>
        <v>66604.476393265984</v>
      </c>
      <c r="R90" s="520">
        <f>R$4*('2016 PEFI ER Contributions'!$I88)</f>
        <v>116419.76569971797</v>
      </c>
      <c r="S90" s="520">
        <f>S$4*('2017 PEFI ER Contributions'!$I89)</f>
        <v>82554.425021536372</v>
      </c>
      <c r="T90" s="520">
        <f>T$4*('2018 PEFI ER Contributions'!$I89)</f>
        <v>69704.007768872194</v>
      </c>
      <c r="U90" s="590">
        <f>IFERROR(VLOOKUP($A90,'2019 PEFI ER Contributions'!$A$7:$S$333,9,FALSE)*U$4,0)</f>
        <v>54620.132811793068</v>
      </c>
      <c r="V90" s="590">
        <f>IFERROR(VLOOKUP($A90,'2020 PEFI ER Contributions'!$A$7:$S$333,9,FALSE)*V$4,0)</f>
        <v>113835.7798445723</v>
      </c>
      <c r="W90" s="590">
        <f>IFERROR(VLOOKUP($A90,'2021 PEFI ER Contributions'!$A$7:$S$333,9,FALSE)*W$4,0)</f>
        <v>-279776.08808572957</v>
      </c>
      <c r="X90" s="590">
        <f>IFERROR(VLOOKUP($A90,'2022 PEFI ER Contributions'!$A$7:$S$333,9,FALSE)*X$4,0)</f>
        <v>-57816.501582649173</v>
      </c>
      <c r="Y90" s="1121">
        <f>IFERROR(VLOOKUP($A90,'2023 PEFI ER Contributions'!$A$7:$S$333,9,FALSE)*Y$4,0)</f>
        <v>-31314.626630118484</v>
      </c>
      <c r="Z90" s="520">
        <f>Z$4*('2013 PEFI ER Contributions'!$K88+'2013 PEFI ER Contributions'!$M88)</f>
        <v>706623.61175000004</v>
      </c>
      <c r="AA90" s="520">
        <f>AA$4*('2014 PEFI ER Contributions'!$K88+'2014 PEFI ER Contributions'!$M88)</f>
        <v>562195.42694000003</v>
      </c>
      <c r="AB90" s="520">
        <f>AB$4*('2015 PEFI ER Contributions'!$K88+'2015 PEFI ER Contributions'!$M88)</f>
        <v>636567.05101941794</v>
      </c>
      <c r="AC90" s="520">
        <f>AC$4*('2016 PEFI ER Contributions'!$K88+'2016 PEFI ER Contributions'!$M88)</f>
        <v>585840.12514046882</v>
      </c>
      <c r="AD90" s="520">
        <f>AD$4*('2017 PEFI ER Contributions'!$K89+'2017 PEFI ER Contributions'!$M89)</f>
        <v>466768.04056368856</v>
      </c>
      <c r="AE90" s="520">
        <f>AE$4*('2018 PEFI ER Contributions'!$K89+'2018 PEFI ER Contributions'!$M89)</f>
        <v>479545.00488691049</v>
      </c>
      <c r="AF90" s="590">
        <f>IFERROR((VLOOKUP($A90,'2019 PEFI ER Contributions'!$A$7:$S$333,11,FALSE)+VLOOKUP($A90,'2019 PEFI ER Contributions'!$A$7:$S$333,13,FALSE))*AF$4,0)</f>
        <v>523236.5278514229</v>
      </c>
      <c r="AG90" s="590">
        <f>IFERROR((VLOOKUP($A90,'2020 PEFI ER Contributions'!$A$7:$S$333,11,FALSE)+VLOOKUP($A90,'2020 PEFI ER Contributions'!$A$7:$S$333,13,FALSE))*AG$4,0)</f>
        <v>408100.9628716149</v>
      </c>
      <c r="AH90" s="590">
        <f>IFERROR((VLOOKUP($A90,'2021 PEFI ER Contributions'!$A$7:$S$333,11,FALSE)+VLOOKUP($A90,'2021 PEFI ER Contributions'!$A$7:$S$333,13,FALSE))*AH$4,0)</f>
        <v>134892.14683627416</v>
      </c>
      <c r="AI90" s="590">
        <f>IFERROR((VLOOKUP($A90,'2022 PEFI ER Contributions'!$A$7:$S$333,11,FALSE)+VLOOKUP($A90,'2022 PEFI ER Contributions'!$A$7:$S$333,13,FALSE))*AI$4,0)</f>
        <v>306729.452662959</v>
      </c>
      <c r="AJ90" s="590">
        <f>IFERROR((VLOOKUP($A90,'2023 PEFI ER Contributions'!$A$7:$S$333,11,FALSE)+VLOOKUP($A90,'2023 PEFI ER Contributions'!$A$7:$S$333,13,FALSE))*AJ$4,0)</f>
        <v>230387.43505151564</v>
      </c>
      <c r="AK90" s="520">
        <f>AK$4*('2013 PEFI ER Contributions'!$O88)</f>
        <v>162050.78834</v>
      </c>
      <c r="AL90" s="520">
        <f>AL$4*('2014 PEFI ER Contributions'!$O88)</f>
        <v>47598.888930000001</v>
      </c>
      <c r="AM90" s="520">
        <f>AM$4*('2015 PEFI ER Contributions'!$O88)</f>
        <v>135212.03325994292</v>
      </c>
      <c r="AN90" s="520">
        <f>AN$4*('2016 PEFI ER Contributions'!$O88)</f>
        <v>236548.83681212066</v>
      </c>
      <c r="AO90" s="520">
        <f>AO$4*('2017 PEFI ER Contributions'!$O89)</f>
        <v>145979.20440390889</v>
      </c>
      <c r="AP90" s="520">
        <f>AP$4*('2018 PEFI ER Contributions'!$O89)</f>
        <v>75144.705617330503</v>
      </c>
      <c r="AQ90" s="590">
        <f>IFERROR(VLOOKUP($A90,'2019 PEFI ER Contributions'!$A$7:$S$333,15,FALSE)*AQ$4,0)</f>
        <v>128713.99910226782</v>
      </c>
      <c r="AR90" s="590">
        <f>IFERROR(VLOOKUP($A90,'2020 PEFI ER Contributions'!$A$7:$S$333,15,FALSE)*AR$4,0)</f>
        <v>262926.35760665173</v>
      </c>
      <c r="AS90" s="590">
        <f>IFERROR(VLOOKUP($A90,'2021 PEFI ER Contributions'!$A$7:$S$333,15,FALSE)*AS$4,0)</f>
        <v>-554034.532197105</v>
      </c>
      <c r="AT90" s="590">
        <f>IFERROR(VLOOKUP($A90,'2022 PEFI ER Contributions'!$A$7:$S$333,15,FALSE)*AT$4,0)</f>
        <v>-32117.405884701631</v>
      </c>
      <c r="AU90" s="1121">
        <f>IFERROR(VLOOKUP($A90,'2023 PEFI ER Contributions'!$A$7:$S$333,15,FALSE)*AU$4,0)</f>
        <v>-22408.235696335891</v>
      </c>
      <c r="AV90" s="1122"/>
      <c r="AW90" s="1123">
        <f>AW$4*('2014 PEFI ER Contributions'!$S88)</f>
        <v>0</v>
      </c>
      <c r="AX90" s="1123">
        <f>AX$4*('2015 PEFI ER Contributions'!$S88)</f>
        <v>0</v>
      </c>
      <c r="AY90" s="1123">
        <f>AY$4*('2016 PEFI ER Contributions'!$S88)</f>
        <v>0</v>
      </c>
      <c r="AZ90" s="1123">
        <f>AZ$4*('2017 PEFI ER Contributions'!$S89)</f>
        <v>0</v>
      </c>
      <c r="BA90" s="1123">
        <f>BA$4*('2018 PEFI ER Contributions'!$S89)</f>
        <v>0</v>
      </c>
      <c r="BB90" s="1121">
        <f>IFERROR(VLOOKUP($A90,'2019 PEFI ER Contributions'!$A$7:$S$333,19,FALSE)*BB$4,0)</f>
        <v>0</v>
      </c>
      <c r="BC90" s="1121">
        <f>IFERROR(VLOOKUP($A90,'2020 PEFI ER Contributions'!$A$7:$S$333,19,FALSE)*BC$4,0)</f>
        <v>0</v>
      </c>
      <c r="BD90" s="1121">
        <f>IFERROR(VLOOKUP($A90,'2021 PEFI ER Contributions'!$A$7:$S$333,19,FALSE)*BD$4,0)</f>
        <v>0</v>
      </c>
      <c r="BE90" s="1121">
        <f>IFERROR(VLOOKUP($A90,'2022 PEFI ER Contributions'!$A$7:$S$333,19,FALSE)*BE$4,0)</f>
        <v>0</v>
      </c>
      <c r="BF90" s="1121">
        <f>IFERROR(VLOOKUP($A90,'2023 PEFI ER Contributions'!$A$7:$S$333,19,FALSE)*BF$4,0)</f>
        <v>0</v>
      </c>
    </row>
    <row r="91" spans="1:58" ht="15" x14ac:dyDescent="0.25">
      <c r="A91" s="57">
        <v>14172</v>
      </c>
      <c r="B91" s="5" t="s">
        <v>14</v>
      </c>
      <c r="C91" s="81" t="s">
        <v>373</v>
      </c>
      <c r="D91" s="78">
        <f>D$4*('2013 PEFI ER Contributions'!E89+'2013 PEFI ER Contributions'!G89)</f>
        <v>639719.44792000006</v>
      </c>
      <c r="E91" s="77">
        <f>+E$4*('2014 PEFI ER Contributions'!E89+'2014 PEFI ER Contributions'!G89)</f>
        <v>484662.39687</v>
      </c>
      <c r="F91" s="77">
        <f>F$4*('2015 PEFI ER Contributions'!E89+'2015 PEFI ER Contributions'!G89)</f>
        <v>602094.95186238107</v>
      </c>
      <c r="G91" s="77">
        <f>G$4*('2016 PEFI ER Contributions'!$E89+'2016 PEFI ER Contributions'!$G89)</f>
        <v>611278.08444056369</v>
      </c>
      <c r="H91" s="77">
        <f>H$4*('2017 PEFI ER Contributions'!$E90+'2017 PEFI ER Contributions'!$G90)</f>
        <v>519538.74660443433</v>
      </c>
      <c r="I91" s="77">
        <f>I$4*('2018 PEFI ER Contributions'!$E90+'2018 PEFI ER Contributions'!$G90)</f>
        <v>453557.922803297</v>
      </c>
      <c r="J91" s="590">
        <f>IFERROR((VLOOKUP($A91,'2019 PEFI ER Contributions'!$A$7:$S$333,5,FALSE)+VLOOKUP($A91,'2019 PEFI ER Contributions'!$A$7:$S$333,7,FALSE))*J$4,0)</f>
        <v>406652.63758795703</v>
      </c>
      <c r="K91" s="590">
        <f>IFERROR((VLOOKUP($A91,'2020 PEFI ER Contributions'!$A$7:$S$333,5,FALSE)+VLOOKUP($A91,'2020 PEFI ER Contributions'!$A$7:$S$333,7,FALSE))*K$4,0)</f>
        <v>347951.4249312235</v>
      </c>
      <c r="L91" s="590">
        <f>IFERROR((VLOOKUP($A91,'2021 PEFI ER Contributions'!$A$7:$S$333,5,FALSE)+VLOOKUP($A91,'2021 PEFI ER Contributions'!$A$7:$S$333,7,FALSE))*L$4,0)</f>
        <v>112860.39701539186</v>
      </c>
      <c r="M91" s="590">
        <f>IFERROR((VLOOKUP($A91,'2022 PEFI ER Contributions'!$A$7:$S$333,5,FALSE)+VLOOKUP($A91,'2022 PEFI ER Contributions'!$A$7:$S$333,7,FALSE))*M$4,0)</f>
        <v>270470.4409041889</v>
      </c>
      <c r="N91" s="590">
        <f>IFERROR((VLOOKUP($A91,'2023 PEFI ER Contributions'!$A$7:$S$333,5,FALSE)+VLOOKUP($A91,'2023 PEFI ER Contributions'!$A$7:$S$333,7,FALSE))*N$4,0)</f>
        <v>220015.46853230175</v>
      </c>
      <c r="O91" s="520">
        <f>O$4*('2013 PEFI ER Contributions'!$I89)</f>
        <v>330515.25390000001</v>
      </c>
      <c r="P91" s="520">
        <f>P$4*('2014 PEFI ER Contributions'!$I89)</f>
        <v>123022.10284000001</v>
      </c>
      <c r="Q91" s="520">
        <f>Q$4*('2015 PEFI ER Contributions'!$I89)</f>
        <v>267414.42460634303</v>
      </c>
      <c r="R91" s="520">
        <f>R$4*('2016 PEFI ER Contributions'!$I89)</f>
        <v>413133.73401686101</v>
      </c>
      <c r="S91" s="520">
        <f>S$4*('2017 PEFI ER Contributions'!$I90)</f>
        <v>294747.16970715503</v>
      </c>
      <c r="T91" s="520">
        <f>T$4*('2018 PEFI ER Contributions'!$I90)</f>
        <v>180594.87005198345</v>
      </c>
      <c r="U91" s="590">
        <f>IFERROR(VLOOKUP($A91,'2019 PEFI ER Contributions'!$A$7:$S$333,9,FALSE)*U$4,0)</f>
        <v>143660.78031699627</v>
      </c>
      <c r="V91" s="590">
        <f>IFERROR(VLOOKUP($A91,'2020 PEFI ER Contributions'!$A$7:$S$333,9,FALSE)*V$4,0)</f>
        <v>300426.93433632841</v>
      </c>
      <c r="W91" s="590">
        <f>IFERROR(VLOOKUP($A91,'2021 PEFI ER Contributions'!$A$7:$S$333,9,FALSE)*W$4,0)</f>
        <v>-597077.47803935478</v>
      </c>
      <c r="X91" s="590">
        <f>IFERROR(VLOOKUP($A91,'2022 PEFI ER Contributions'!$A$7:$S$333,9,FALSE)*X$4,0)</f>
        <v>-143044.26350199245</v>
      </c>
      <c r="Y91" s="1121">
        <f>IFERROR(VLOOKUP($A91,'2023 PEFI ER Contributions'!$A$7:$S$333,9,FALSE)*Y$4,0)</f>
        <v>-78183.300105610353</v>
      </c>
      <c r="Z91" s="520">
        <f>Z$4*('2013 PEFI ER Contributions'!$K89+'2013 PEFI ER Contributions'!$M89)</f>
        <v>2643136.1281499998</v>
      </c>
      <c r="AA91" s="520">
        <f>AA$4*('2014 PEFI ER Contributions'!$K89+'2014 PEFI ER Contributions'!$M89)</f>
        <v>2133517.04544</v>
      </c>
      <c r="AB91" s="520">
        <f>AB$4*('2015 PEFI ER Contributions'!$K89+'2015 PEFI ER Contributions'!$M89)</f>
        <v>2153340.4629438561</v>
      </c>
      <c r="AC91" s="520">
        <f>AC$4*('2016 PEFI ER Contributions'!$K89+'2016 PEFI ER Contributions'!$M89)</f>
        <v>2169137.6607568911</v>
      </c>
      <c r="AD91" s="520">
        <f>AD$4*('2017 PEFI ER Contributions'!$K90+'2017 PEFI ER Contributions'!$M90)</f>
        <v>1790854.1948150543</v>
      </c>
      <c r="AE91" s="520">
        <f>AE$4*('2018 PEFI ER Contributions'!$K90+'2018 PEFI ER Contributions'!$M90)</f>
        <v>1628625.6327563813</v>
      </c>
      <c r="AF91" s="590">
        <f>IFERROR((VLOOKUP($A91,'2019 PEFI ER Contributions'!$A$7:$S$333,11,FALSE)+VLOOKUP($A91,'2019 PEFI ER Contributions'!$A$7:$S$333,13,FALSE))*AF$4,0)</f>
        <v>1382270.9490559127</v>
      </c>
      <c r="AG91" s="590">
        <f>IFERROR((VLOOKUP($A91,'2020 PEFI ER Contributions'!$A$7:$S$333,11,FALSE)+VLOOKUP($A91,'2020 PEFI ER Contributions'!$A$7:$S$333,13,FALSE))*AG$4,0)</f>
        <v>1334665.5184786408</v>
      </c>
      <c r="AH91" s="590">
        <f>IFERROR((VLOOKUP($A91,'2021 PEFI ER Contributions'!$A$7:$S$333,11,FALSE)+VLOOKUP($A91,'2021 PEFI ER Contributions'!$A$7:$S$333,13,FALSE))*AH$4,0)</f>
        <v>358121.36207277526</v>
      </c>
      <c r="AI91" s="590">
        <f>IFERROR((VLOOKUP($A91,'2022 PEFI ER Contributions'!$A$7:$S$333,11,FALSE)+VLOOKUP($A91,'2022 PEFI ER Contributions'!$A$7:$S$333,13,FALSE))*AI$4,0)</f>
        <v>938593.43417677341</v>
      </c>
      <c r="AJ91" s="590">
        <f>IFERROR((VLOOKUP($A91,'2023 PEFI ER Contributions'!$A$7:$S$333,11,FALSE)+VLOOKUP($A91,'2023 PEFI ER Contributions'!$A$7:$S$333,13,FALSE))*AJ$4,0)</f>
        <v>624963.97137620673</v>
      </c>
      <c r="AK91" s="520">
        <f>AK$4*('2013 PEFI ER Contributions'!$O89)</f>
        <v>770478.73635999998</v>
      </c>
      <c r="AL91" s="520">
        <f>AL$4*('2014 PEFI ER Contributions'!$O89)</f>
        <v>218014.34510999999</v>
      </c>
      <c r="AM91" s="520">
        <f>AM$4*('2015 PEFI ER Contributions'!$O89)</f>
        <v>524420.99246489385</v>
      </c>
      <c r="AN91" s="520">
        <f>AN$4*('2016 PEFI ER Contributions'!$O89)</f>
        <v>814112.88495875115</v>
      </c>
      <c r="AO91" s="520">
        <f>AO$4*('2017 PEFI ER Contributions'!$O90)</f>
        <v>531412.0600852425</v>
      </c>
      <c r="AP91" s="520">
        <f>AP$4*('2018 PEFI ER Contributions'!$O90)</f>
        <v>243532.1864773712</v>
      </c>
      <c r="AQ91" s="590">
        <f>IFERROR(VLOOKUP($A91,'2019 PEFI ER Contributions'!$A$7:$S$333,15,FALSE)*AQ$4,0)</f>
        <v>323776.36117456551</v>
      </c>
      <c r="AR91" s="590">
        <f>IFERROR(VLOOKUP($A91,'2020 PEFI ER Contributions'!$A$7:$S$333,15,FALSE)*AR$4,0)</f>
        <v>854067.85068687145</v>
      </c>
      <c r="AS91" s="590">
        <f>IFERROR(VLOOKUP($A91,'2021 PEFI ER Contributions'!$A$7:$S$333,15,FALSE)*AS$4,0)</f>
        <v>-1469813.5236028547</v>
      </c>
      <c r="AT91" s="590">
        <f>IFERROR(VLOOKUP($A91,'2022 PEFI ER Contributions'!$A$7:$S$333,15,FALSE)*AT$4,0)</f>
        <v>-97503.805229568869</v>
      </c>
      <c r="AU91" s="1121">
        <f>IFERROR(VLOOKUP($A91,'2023 PEFI ER Contributions'!$A$7:$S$333,15,FALSE)*AU$4,0)</f>
        <v>-60725.792714052754</v>
      </c>
      <c r="AV91" s="1122"/>
      <c r="AW91" s="1123">
        <f>AW$4*('2014 PEFI ER Contributions'!$S89)</f>
        <v>0</v>
      </c>
      <c r="AX91" s="1123">
        <f>AX$4*('2015 PEFI ER Contributions'!$S89)</f>
        <v>0</v>
      </c>
      <c r="AY91" s="1123">
        <f>AY$4*('2016 PEFI ER Contributions'!$S89)</f>
        <v>0</v>
      </c>
      <c r="AZ91" s="1123">
        <f>AZ$4*('2017 PEFI ER Contributions'!$S90)</f>
        <v>0</v>
      </c>
      <c r="BA91" s="1123">
        <f>BA$4*('2018 PEFI ER Contributions'!$S90)</f>
        <v>0</v>
      </c>
      <c r="BB91" s="1121">
        <f>IFERROR(VLOOKUP($A91,'2019 PEFI ER Contributions'!$A$7:$S$333,19,FALSE)*BB$4,0)</f>
        <v>0</v>
      </c>
      <c r="BC91" s="1121">
        <f>IFERROR(VLOOKUP($A91,'2020 PEFI ER Contributions'!$A$7:$S$333,19,FALSE)*BC$4,0)</f>
        <v>0</v>
      </c>
      <c r="BD91" s="1121">
        <f>IFERROR(VLOOKUP($A91,'2021 PEFI ER Contributions'!$A$7:$S$333,19,FALSE)*BD$4,0)</f>
        <v>0</v>
      </c>
      <c r="BE91" s="1121">
        <f>IFERROR(VLOOKUP($A91,'2022 PEFI ER Contributions'!$A$7:$S$333,19,FALSE)*BE$4,0)</f>
        <v>0</v>
      </c>
      <c r="BF91" s="1121">
        <f>IFERROR(VLOOKUP($A91,'2023 PEFI ER Contributions'!$A$7:$S$333,19,FALSE)*BF$4,0)</f>
        <v>0</v>
      </c>
    </row>
    <row r="92" spans="1:58" ht="15" x14ac:dyDescent="0.25">
      <c r="A92" s="57">
        <v>14400</v>
      </c>
      <c r="B92" s="5" t="s">
        <v>14</v>
      </c>
      <c r="C92" s="81" t="s">
        <v>369</v>
      </c>
      <c r="D92" s="78">
        <f>D$4*('2013 PEFI ER Contributions'!E90+'2013 PEFI ER Contributions'!G90)</f>
        <v>312029.76360000001</v>
      </c>
      <c r="E92" s="77">
        <f>+E$4*('2014 PEFI ER Contributions'!E90+'2014 PEFI ER Contributions'!G90)</f>
        <v>250769.08966</v>
      </c>
      <c r="F92" s="77">
        <f>F$4*('2015 PEFI ER Contributions'!E90+'2015 PEFI ER Contributions'!G90)</f>
        <v>284717.47948815068</v>
      </c>
      <c r="G92" s="77">
        <f>G$4*('2016 PEFI ER Contributions'!$E90+'2016 PEFI ER Contributions'!$G90)</f>
        <v>254437.46375124191</v>
      </c>
      <c r="H92" s="77">
        <f>H$4*('2017 PEFI ER Contributions'!$E91+'2017 PEFI ER Contributions'!$G91)</f>
        <v>196047.78044566387</v>
      </c>
      <c r="I92" s="77">
        <f>I$4*('2018 PEFI ER Contributions'!$E91+'2018 PEFI ER Contributions'!$G91)</f>
        <v>223009.79244487654</v>
      </c>
      <c r="J92" s="590">
        <f>IFERROR((VLOOKUP($A92,'2019 PEFI ER Contributions'!$A$7:$S$333,5,FALSE)+VLOOKUP($A92,'2019 PEFI ER Contributions'!$A$7:$S$333,7,FALSE))*J$4,0)</f>
        <v>173526.74035422789</v>
      </c>
      <c r="K92" s="590">
        <f>IFERROR((VLOOKUP($A92,'2020 PEFI ER Contributions'!$A$7:$S$333,5,FALSE)+VLOOKUP($A92,'2020 PEFI ER Contributions'!$A$7:$S$333,7,FALSE))*K$4,0)</f>
        <v>160935.24244115094</v>
      </c>
      <c r="L92" s="590">
        <f>IFERROR((VLOOKUP($A92,'2021 PEFI ER Contributions'!$A$7:$S$333,5,FALSE)+VLOOKUP($A92,'2021 PEFI ER Contributions'!$A$7:$S$333,7,FALSE))*L$4,0)</f>
        <v>58929.698743664601</v>
      </c>
      <c r="M92" s="590">
        <f>IFERROR((VLOOKUP($A92,'2022 PEFI ER Contributions'!$A$7:$S$333,5,FALSE)+VLOOKUP($A92,'2022 PEFI ER Contributions'!$A$7:$S$333,7,FALSE))*M$4,0)</f>
        <v>134863.38090284754</v>
      </c>
      <c r="N92" s="590">
        <f>IFERROR((VLOOKUP($A92,'2023 PEFI ER Contributions'!$A$7:$S$333,5,FALSE)+VLOOKUP($A92,'2023 PEFI ER Contributions'!$A$7:$S$333,7,FALSE))*N$4,0)</f>
        <v>109319.21246683893</v>
      </c>
      <c r="O92" s="520">
        <f>O$4*('2013 PEFI ER Contributions'!$I90)</f>
        <v>190616.52600000001</v>
      </c>
      <c r="P92" s="520">
        <f>P$4*('2014 PEFI ER Contributions'!$I90)</f>
        <v>69752.549880000006</v>
      </c>
      <c r="Q92" s="520">
        <f>Q$4*('2015 PEFI ER Contributions'!$I90)</f>
        <v>135013.16440761261</v>
      </c>
      <c r="R92" s="520">
        <f>R$4*('2016 PEFI ER Contributions'!$I90)</f>
        <v>193500.76290938986</v>
      </c>
      <c r="S92" s="520">
        <f>S$4*('2017 PEFI ER Contributions'!$I91)</f>
        <v>119000.66905360729</v>
      </c>
      <c r="T92" s="520">
        <f>T$4*('2018 PEFI ER Contributions'!$I91)</f>
        <v>88770.973748212127</v>
      </c>
      <c r="U92" s="590">
        <f>IFERROR(VLOOKUP($A92,'2019 PEFI ER Contributions'!$A$7:$S$333,9,FALSE)*U$4,0)</f>
        <v>61413.047184520699</v>
      </c>
      <c r="V92" s="590">
        <f>IFERROR(VLOOKUP($A92,'2020 PEFI ER Contributions'!$A$7:$S$333,9,FALSE)*V$4,0)</f>
        <v>138071.95027978561</v>
      </c>
      <c r="W92" s="590">
        <f>IFERROR(VLOOKUP($A92,'2021 PEFI ER Contributions'!$A$7:$S$333,9,FALSE)*W$4,0)</f>
        <v>-312107.88780794683</v>
      </c>
      <c r="X92" s="590">
        <f>IFERROR(VLOOKUP($A92,'2022 PEFI ER Contributions'!$A$7:$S$333,9,FALSE)*X$4,0)</f>
        <v>-71830.79143284251</v>
      </c>
      <c r="Y92" s="1121">
        <f>IFERROR(VLOOKUP($A92,'2023 PEFI ER Contributions'!$A$7:$S$333,9,FALSE)*Y$4,0)</f>
        <v>-38832.324669328125</v>
      </c>
      <c r="Z92" s="520">
        <f>Z$4*('2013 PEFI ER Contributions'!$K90+'2013 PEFI ER Contributions'!$M90)</f>
        <v>970163.66509999987</v>
      </c>
      <c r="AA92" s="520">
        <f>AA$4*('2014 PEFI ER Contributions'!$K90+'2014 PEFI ER Contributions'!$M90)</f>
        <v>850032.64280000003</v>
      </c>
      <c r="AB92" s="520">
        <f>AB$4*('2015 PEFI ER Contributions'!$K90+'2015 PEFI ER Contributions'!$M90)</f>
        <v>861501.91397328477</v>
      </c>
      <c r="AC92" s="520">
        <f>AC$4*('2016 PEFI ER Contributions'!$K90+'2016 PEFI ER Contributions'!$M90)</f>
        <v>889340.45375999995</v>
      </c>
      <c r="AD92" s="520">
        <f>AD$4*('2017 PEFI ER Contributions'!$K91+'2017 PEFI ER Contributions'!$M91)</f>
        <v>736856.22112915944</v>
      </c>
      <c r="AE92" s="520">
        <f>AE$4*('2018 PEFI ER Contributions'!$K91+'2018 PEFI ER Contributions'!$M91)</f>
        <v>578745.92320975754</v>
      </c>
      <c r="AF92" s="590">
        <f>IFERROR((VLOOKUP($A92,'2019 PEFI ER Contributions'!$A$7:$S$333,11,FALSE)+VLOOKUP($A92,'2019 PEFI ER Contributions'!$A$7:$S$333,13,FALSE))*AF$4,0)</f>
        <v>476857.20992568549</v>
      </c>
      <c r="AG92" s="590">
        <f>IFERROR((VLOOKUP($A92,'2020 PEFI ER Contributions'!$A$7:$S$333,11,FALSE)+VLOOKUP($A92,'2020 PEFI ER Contributions'!$A$7:$S$333,13,FALSE))*AG$4,0)</f>
        <v>461972.80484127678</v>
      </c>
      <c r="AH92" s="590">
        <f>IFERROR((VLOOKUP($A92,'2021 PEFI ER Contributions'!$A$7:$S$333,11,FALSE)+VLOOKUP($A92,'2021 PEFI ER Contributions'!$A$7:$S$333,13,FALSE))*AH$4,0)</f>
        <v>168387.20278987515</v>
      </c>
      <c r="AI92" s="590">
        <f>IFERROR((VLOOKUP($A92,'2022 PEFI ER Contributions'!$A$7:$S$333,11,FALSE)+VLOOKUP($A92,'2022 PEFI ER Contributions'!$A$7:$S$333,13,FALSE))*AI$4,0)</f>
        <v>471612.4033968345</v>
      </c>
      <c r="AJ92" s="590">
        <f>IFERROR((VLOOKUP($A92,'2023 PEFI ER Contributions'!$A$7:$S$333,11,FALSE)+VLOOKUP($A92,'2023 PEFI ER Contributions'!$A$7:$S$333,13,FALSE))*AJ$4,0)</f>
        <v>339920.167458763</v>
      </c>
      <c r="AK92" s="520">
        <f>AK$4*('2013 PEFI ER Contributions'!$O90)</f>
        <v>346198.91297999996</v>
      </c>
      <c r="AL92" s="520">
        <f>AL$4*('2014 PEFI ER Contributions'!$O90)</f>
        <v>100384.98120000001</v>
      </c>
      <c r="AM92" s="520">
        <f>AM$4*('2015 PEFI ER Contributions'!$O90)</f>
        <v>242280.58164807758</v>
      </c>
      <c r="AN92" s="520">
        <f>AN$4*('2016 PEFI ER Contributions'!$O90)</f>
        <v>371956.04256031872</v>
      </c>
      <c r="AO92" s="520">
        <f>AO$4*('2017 PEFI ER Contributions'!$O91)</f>
        <v>213155.98331566408</v>
      </c>
      <c r="AP92" s="520">
        <f>AP$4*('2018 PEFI ER Contributions'!$O91)</f>
        <v>88329.473291948045</v>
      </c>
      <c r="AQ92" s="590">
        <f>IFERROR(VLOOKUP($A92,'2019 PEFI ER Contributions'!$A$7:$S$333,15,FALSE)*AQ$4,0)</f>
        <v>117629.22901232702</v>
      </c>
      <c r="AR92" s="590">
        <f>IFERROR(VLOOKUP($A92,'2020 PEFI ER Contributions'!$A$7:$S$333,15,FALSE)*AR$4,0)</f>
        <v>296357.36134317511</v>
      </c>
      <c r="AS92" s="590">
        <f>IFERROR(VLOOKUP($A92,'2021 PEFI ER Contributions'!$A$7:$S$333,15,FALSE)*AS$4,0)</f>
        <v>-691686.47496851778</v>
      </c>
      <c r="AT92" s="590">
        <f>IFERROR(VLOOKUP($A92,'2022 PEFI ER Contributions'!$A$7:$S$333,15,FALSE)*AT$4,0)</f>
        <v>-49428.495927325057</v>
      </c>
      <c r="AU92" s="1121">
        <f>IFERROR(VLOOKUP($A92,'2023 PEFI ER Contributions'!$A$7:$S$333,15,FALSE)*AU$4,0)</f>
        <v>-32992.480557387848</v>
      </c>
      <c r="AV92" s="1122"/>
      <c r="AW92" s="1123">
        <f>AW$4*('2014 PEFI ER Contributions'!$S90)</f>
        <v>0</v>
      </c>
      <c r="AX92" s="1123">
        <f>AX$4*('2015 PEFI ER Contributions'!$S90)</f>
        <v>0</v>
      </c>
      <c r="AY92" s="1123">
        <f>AY$4*('2016 PEFI ER Contributions'!$S90)</f>
        <v>0</v>
      </c>
      <c r="AZ92" s="1123">
        <f>AZ$4*('2017 PEFI ER Contributions'!$S91)</f>
        <v>0</v>
      </c>
      <c r="BA92" s="1123">
        <f>BA$4*('2018 PEFI ER Contributions'!$S91)</f>
        <v>0</v>
      </c>
      <c r="BB92" s="1121">
        <f>IFERROR(VLOOKUP($A92,'2019 PEFI ER Contributions'!$A$7:$S$333,19,FALSE)*BB$4,0)</f>
        <v>0</v>
      </c>
      <c r="BC92" s="1121">
        <f>IFERROR(VLOOKUP($A92,'2020 PEFI ER Contributions'!$A$7:$S$333,19,FALSE)*BC$4,0)</f>
        <v>0</v>
      </c>
      <c r="BD92" s="1121">
        <f>IFERROR(VLOOKUP($A92,'2021 PEFI ER Contributions'!$A$7:$S$333,19,FALSE)*BD$4,0)</f>
        <v>0</v>
      </c>
      <c r="BE92" s="1121">
        <f>IFERROR(VLOOKUP($A92,'2022 PEFI ER Contributions'!$A$7:$S$333,19,FALSE)*BE$4,0)</f>
        <v>0</v>
      </c>
      <c r="BF92" s="1121">
        <f>IFERROR(VLOOKUP($A92,'2023 PEFI ER Contributions'!$A$7:$S$333,19,FALSE)*BF$4,0)</f>
        <v>0</v>
      </c>
    </row>
    <row r="93" spans="1:58" ht="15" x14ac:dyDescent="0.25">
      <c r="A93" s="57">
        <v>15201</v>
      </c>
      <c r="B93" s="5" t="s">
        <v>22</v>
      </c>
      <c r="C93" s="81" t="s">
        <v>365</v>
      </c>
      <c r="D93" s="78">
        <f>D$4*('2013 PEFI ER Contributions'!E91+'2013 PEFI ER Contributions'!G91)</f>
        <v>3675698.9287</v>
      </c>
      <c r="E93" s="77">
        <f>+E$4*('2014 PEFI ER Contributions'!E91+'2014 PEFI ER Contributions'!G91)</f>
        <v>3493387.7180899996</v>
      </c>
      <c r="F93" s="77">
        <f>F$4*('2015 PEFI ER Contributions'!E91+'2015 PEFI ER Contributions'!G91)</f>
        <v>4076745.5180127136</v>
      </c>
      <c r="G93" s="77">
        <f>G$4*('2016 PEFI ER Contributions'!$E91+'2016 PEFI ER Contributions'!$G91)</f>
        <v>4208030.3238473181</v>
      </c>
      <c r="H93" s="77">
        <f>H$4*('2017 PEFI ER Contributions'!$E92+'2017 PEFI ER Contributions'!$G92)</f>
        <v>3823760.277360009</v>
      </c>
      <c r="I93" s="77">
        <f>I$4*('2018 PEFI ER Contributions'!$E92+'2018 PEFI ER Contributions'!$G92)</f>
        <v>3935152.767984523</v>
      </c>
      <c r="J93" s="590">
        <f>IFERROR((VLOOKUP($A93,'2019 PEFI ER Contributions'!$A$7:$S$333,5,FALSE)+VLOOKUP($A93,'2019 PEFI ER Contributions'!$A$7:$S$333,7,FALSE))*J$4,0)</f>
        <v>3663429.4420251013</v>
      </c>
      <c r="K93" s="590">
        <f>IFERROR((VLOOKUP($A93,'2020 PEFI ER Contributions'!$A$7:$S$333,5,FALSE)+VLOOKUP($A93,'2020 PEFI ER Contributions'!$A$7:$S$333,7,FALSE))*K$4,0)</f>
        <v>3432409.5346466838</v>
      </c>
      <c r="L93" s="590">
        <f>IFERROR((VLOOKUP($A93,'2021 PEFI ER Contributions'!$A$7:$S$333,5,FALSE)+VLOOKUP($A93,'2021 PEFI ER Contributions'!$A$7:$S$333,7,FALSE))*L$4,0)</f>
        <v>1085494.7228631373</v>
      </c>
      <c r="M93" s="590">
        <f>IFERROR((VLOOKUP($A93,'2022 PEFI ER Contributions'!$A$7:$S$333,5,FALSE)+VLOOKUP($A93,'2022 PEFI ER Contributions'!$A$7:$S$333,7,FALSE))*M$4,0)</f>
        <v>2966067.8363025822</v>
      </c>
      <c r="N93" s="590">
        <f>IFERROR((VLOOKUP($A93,'2023 PEFI ER Contributions'!$A$7:$S$333,5,FALSE)+VLOOKUP($A93,'2023 PEFI ER Contributions'!$A$7:$S$333,7,FALSE))*N$4,0)</f>
        <v>2479939.4805682357</v>
      </c>
      <c r="O93" s="520">
        <f>O$4*('2013 PEFI ER Contributions'!$I91)</f>
        <v>2381493.6557999998</v>
      </c>
      <c r="P93" s="520">
        <f>P$4*('2014 PEFI ER Contributions'!$I91)</f>
        <v>1035275.7925400001</v>
      </c>
      <c r="Q93" s="520">
        <f>Q$4*('2015 PEFI ER Contributions'!$I91)</f>
        <v>2048870.7044249296</v>
      </c>
      <c r="R93" s="520">
        <f>R$4*('2016 PEFI ER Contributions'!$I91)</f>
        <v>3310659.9023481747</v>
      </c>
      <c r="S93" s="520">
        <f>S$4*('2017 PEFI ER Contributions'!$I92)</f>
        <v>2401322.7107667145</v>
      </c>
      <c r="T93" s="520">
        <f>T$4*('2018 PEFI ER Contributions'!$I92)</f>
        <v>1582103.7381168646</v>
      </c>
      <c r="U93" s="590">
        <f>IFERROR(VLOOKUP($A93,'2019 PEFI ER Contributions'!$A$7:$S$333,9,FALSE)*U$4,0)</f>
        <v>1266454.6579708462</v>
      </c>
      <c r="V93" s="590">
        <f>IFERROR(VLOOKUP($A93,'2020 PEFI ER Contributions'!$A$7:$S$333,9,FALSE)*V$4,0)</f>
        <v>2920360.8378311601</v>
      </c>
      <c r="W93" s="590">
        <f>IFERROR(VLOOKUP($A93,'2021 PEFI ER Contributions'!$A$7:$S$333,9,FALSE)*W$4,0)</f>
        <v>-5724273.5876339227</v>
      </c>
      <c r="X93" s="590">
        <f>IFERROR(VLOOKUP($A93,'2022 PEFI ER Contributions'!$A$7:$S$333,9,FALSE)*X$4,0)</f>
        <v>-1582352.7232733367</v>
      </c>
      <c r="Y93" s="1121">
        <f>IFERROR(VLOOKUP($A93,'2023 PEFI ER Contributions'!$A$7:$S$333,9,FALSE)*Y$4,0)</f>
        <v>-880795.11251699517</v>
      </c>
      <c r="Z93" s="520">
        <f>Z$4*('2013 PEFI ER Contributions'!$K91+'2013 PEFI ER Contributions'!$M91)</f>
        <v>15337035.014700001</v>
      </c>
      <c r="AA93" s="520">
        <f>AA$4*('2014 PEFI ER Contributions'!$K91+'2014 PEFI ER Contributions'!$M91)</f>
        <v>13811585.21304</v>
      </c>
      <c r="AB93" s="520">
        <f>AB$4*('2015 PEFI ER Contributions'!$K91+'2015 PEFI ER Contributions'!$M91)</f>
        <v>15029948.308419606</v>
      </c>
      <c r="AC93" s="520">
        <f>AC$4*('2016 PEFI ER Contributions'!$K91+'2016 PEFI ER Contributions'!$M91)</f>
        <v>16653266.078147333</v>
      </c>
      <c r="AD93" s="520">
        <f>AD$4*('2017 PEFI ER Contributions'!$K92+'2017 PEFI ER Contributions'!$M92)</f>
        <v>14439425.225947736</v>
      </c>
      <c r="AE93" s="520">
        <f>AE$4*('2018 PEFI ER Contributions'!$K92+'2018 PEFI ER Contributions'!$M92)</f>
        <v>14881965.062061597</v>
      </c>
      <c r="AF93" s="590">
        <f>IFERROR((VLOOKUP($A93,'2019 PEFI ER Contributions'!$A$7:$S$333,11,FALSE)+VLOOKUP($A93,'2019 PEFI ER Contributions'!$A$7:$S$333,13,FALSE))*AF$4,0)</f>
        <v>12698996.214730749</v>
      </c>
      <c r="AG93" s="590">
        <f>IFERROR((VLOOKUP($A93,'2020 PEFI ER Contributions'!$A$7:$S$333,11,FALSE)+VLOOKUP($A93,'2020 PEFI ER Contributions'!$A$7:$S$333,13,FALSE))*AG$4,0)</f>
        <v>12252620.236070206</v>
      </c>
      <c r="AH93" s="590">
        <f>IFERROR((VLOOKUP($A93,'2021 PEFI ER Contributions'!$A$7:$S$333,11,FALSE)+VLOOKUP($A93,'2021 PEFI ER Contributions'!$A$7:$S$333,13,FALSE))*AH$4,0)</f>
        <v>3313720.2517381064</v>
      </c>
      <c r="AI93" s="590">
        <f>IFERROR((VLOOKUP($A93,'2022 PEFI ER Contributions'!$A$7:$S$333,11,FALSE)+VLOOKUP($A93,'2022 PEFI ER Contributions'!$A$7:$S$333,13,FALSE))*AI$4,0)</f>
        <v>9955192.6451384649</v>
      </c>
      <c r="AJ93" s="590">
        <f>IFERROR((VLOOKUP($A93,'2023 PEFI ER Contributions'!$A$7:$S$333,11,FALSE)+VLOOKUP($A93,'2023 PEFI ER Contributions'!$A$7:$S$333,13,FALSE))*AJ$4,0)</f>
        <v>6915231.9497980308</v>
      </c>
      <c r="AK93" s="520">
        <f>AK$4*('2013 PEFI ER Contributions'!$O91)</f>
        <v>5194288.6986800004</v>
      </c>
      <c r="AL93" s="520">
        <f>AL$4*('2014 PEFI ER Contributions'!$O91)</f>
        <v>1585617.5988</v>
      </c>
      <c r="AM93" s="520">
        <f>AM$4*('2015 PEFI ER Contributions'!$O91)</f>
        <v>4124980.0474141301</v>
      </c>
      <c r="AN93" s="520">
        <f>AN$4*('2016 PEFI ER Contributions'!$O91)</f>
        <v>6797750.7763006762</v>
      </c>
      <c r="AO93" s="520">
        <f>AO$4*('2017 PEFI ER Contributions'!$O92)</f>
        <v>4506986.5343716014</v>
      </c>
      <c r="AP93" s="520">
        <f>AP$4*('2018 PEFI ER Contributions'!$O92)</f>
        <v>2333484.5419827723</v>
      </c>
      <c r="AQ93" s="590">
        <f>IFERROR(VLOOKUP($A93,'2019 PEFI ER Contributions'!$A$7:$S$333,15,FALSE)*AQ$4,0)</f>
        <v>3119967.6696724901</v>
      </c>
      <c r="AR93" s="590">
        <f>IFERROR(VLOOKUP($A93,'2020 PEFI ER Contributions'!$A$7:$S$333,15,FALSE)*AR$4,0)</f>
        <v>7913246.4517434677</v>
      </c>
      <c r="AS93" s="590">
        <f>IFERROR(VLOOKUP($A93,'2021 PEFI ER Contributions'!$A$7:$S$333,15,FALSE)*AS$4,0)</f>
        <v>-13584906.952534601</v>
      </c>
      <c r="AT93" s="590">
        <f>IFERROR(VLOOKUP($A93,'2022 PEFI ER Contributions'!$A$7:$S$333,15,FALSE)*AT$4,0)</f>
        <v>-1045177.8923944943</v>
      </c>
      <c r="AU93" s="1121">
        <f>IFERROR(VLOOKUP($A93,'2023 PEFI ER Contributions'!$A$7:$S$333,15,FALSE)*AU$4,0)</f>
        <v>-671513.30308412446</v>
      </c>
      <c r="AV93" s="1122"/>
      <c r="AW93" s="1123">
        <f>AW$4*('2014 PEFI ER Contributions'!$S91)</f>
        <v>0</v>
      </c>
      <c r="AX93" s="1123">
        <f>AX$4*('2015 PEFI ER Contributions'!$S91)</f>
        <v>0</v>
      </c>
      <c r="AY93" s="1123">
        <f>AY$4*('2016 PEFI ER Contributions'!$S91)</f>
        <v>0</v>
      </c>
      <c r="AZ93" s="1123">
        <f>AZ$4*('2017 PEFI ER Contributions'!$S92)</f>
        <v>0</v>
      </c>
      <c r="BA93" s="1123">
        <f>BA$4*('2018 PEFI ER Contributions'!$S92)</f>
        <v>0</v>
      </c>
      <c r="BB93" s="1121">
        <f>IFERROR(VLOOKUP($A93,'2019 PEFI ER Contributions'!$A$7:$S$333,19,FALSE)*BB$4,0)</f>
        <v>0</v>
      </c>
      <c r="BC93" s="1121">
        <f>IFERROR(VLOOKUP($A93,'2020 PEFI ER Contributions'!$A$7:$S$333,19,FALSE)*BC$4,0)</f>
        <v>0</v>
      </c>
      <c r="BD93" s="1121">
        <f>IFERROR(VLOOKUP($A93,'2021 PEFI ER Contributions'!$A$7:$S$333,19,FALSE)*BD$4,0)</f>
        <v>0</v>
      </c>
      <c r="BE93" s="1121">
        <f>IFERROR(VLOOKUP($A93,'2022 PEFI ER Contributions'!$A$7:$S$333,19,FALSE)*BE$4,0)</f>
        <v>0</v>
      </c>
      <c r="BF93" s="1121">
        <f>IFERROR(VLOOKUP($A93,'2023 PEFI ER Contributions'!$A$7:$S$333,19,FALSE)*BF$4,0)</f>
        <v>0</v>
      </c>
    </row>
    <row r="94" spans="1:58" ht="15" x14ac:dyDescent="0.25">
      <c r="A94" s="57">
        <v>15204</v>
      </c>
      <c r="B94" s="5" t="s">
        <v>22</v>
      </c>
      <c r="C94" s="81" t="s">
        <v>117</v>
      </c>
      <c r="D94" s="78">
        <f>D$4*('2013 PEFI ER Contributions'!E92+'2013 PEFI ER Contributions'!G92)</f>
        <v>488087.00661999994</v>
      </c>
      <c r="E94" s="77">
        <f>+E$4*('2014 PEFI ER Contributions'!E92+'2014 PEFI ER Contributions'!G92)</f>
        <v>485720.28174000001</v>
      </c>
      <c r="F94" s="77">
        <f>F$4*('2015 PEFI ER Contributions'!E92+'2015 PEFI ER Contributions'!G92)</f>
        <v>575556.63051260193</v>
      </c>
      <c r="G94" s="77">
        <f>G$4*('2016 PEFI ER Contributions'!$E92+'2016 PEFI ER Contributions'!$G92)</f>
        <v>629849.92014948407</v>
      </c>
      <c r="H94" s="77">
        <f>H$4*('2017 PEFI ER Contributions'!$E93+'2017 PEFI ER Contributions'!$G93)</f>
        <v>607579.18917820975</v>
      </c>
      <c r="I94" s="77">
        <f>I$4*('2018 PEFI ER Contributions'!$E93+'2018 PEFI ER Contributions'!$G93)</f>
        <v>588506.63234667759</v>
      </c>
      <c r="J94" s="590">
        <f>IFERROR((VLOOKUP($A94,'2019 PEFI ER Contributions'!$A$7:$S$333,5,FALSE)+VLOOKUP($A94,'2019 PEFI ER Contributions'!$A$7:$S$333,7,FALSE))*J$4,0)</f>
        <v>542369.37061277556</v>
      </c>
      <c r="K94" s="590">
        <f>IFERROR((VLOOKUP($A94,'2020 PEFI ER Contributions'!$A$7:$S$333,5,FALSE)+VLOOKUP($A94,'2020 PEFI ER Contributions'!$A$7:$S$333,7,FALSE))*K$4,0)</f>
        <v>575994.78938701784</v>
      </c>
      <c r="L94" s="590">
        <f>IFERROR((VLOOKUP($A94,'2021 PEFI ER Contributions'!$A$7:$S$333,5,FALSE)+VLOOKUP($A94,'2021 PEFI ER Contributions'!$A$7:$S$333,7,FALSE))*L$4,0)</f>
        <v>186026.94783052854</v>
      </c>
      <c r="M94" s="590">
        <f>IFERROR((VLOOKUP($A94,'2022 PEFI ER Contributions'!$A$7:$S$333,5,FALSE)+VLOOKUP($A94,'2022 PEFI ER Contributions'!$A$7:$S$333,7,FALSE))*M$4,0)</f>
        <v>505461.54169066658</v>
      </c>
      <c r="N94" s="590">
        <f>IFERROR((VLOOKUP($A94,'2023 PEFI ER Contributions'!$A$7:$S$333,5,FALSE)+VLOOKUP($A94,'2023 PEFI ER Contributions'!$A$7:$S$333,7,FALSE))*N$4,0)</f>
        <v>454056.53497194347</v>
      </c>
      <c r="O94" s="520">
        <f>O$4*('2013 PEFI ER Contributions'!$I92)</f>
        <v>335790.4068</v>
      </c>
      <c r="P94" s="520">
        <f>P$4*('2014 PEFI ER Contributions'!$I92)</f>
        <v>148252.50782999999</v>
      </c>
      <c r="Q94" s="520">
        <f>Q$4*('2015 PEFI ER Contributions'!$I92)</f>
        <v>298924.21105897549</v>
      </c>
      <c r="R94" s="520">
        <f>R$4*('2016 PEFI ER Contributions'!$I92)</f>
        <v>508540.46272583964</v>
      </c>
      <c r="S94" s="520">
        <f>S$4*('2017 PEFI ER Contributions'!$I93)</f>
        <v>390035.74907139689</v>
      </c>
      <c r="T94" s="520">
        <f>T$4*('2018 PEFI ER Contributions'!$I93)</f>
        <v>241207.75533463745</v>
      </c>
      <c r="U94" s="590">
        <f>IFERROR(VLOOKUP($A94,'2019 PEFI ER Contributions'!$A$7:$S$333,9,FALSE)*U$4,0)</f>
        <v>191598.74228929318</v>
      </c>
      <c r="V94" s="590">
        <f>IFERROR(VLOOKUP($A94,'2020 PEFI ER Contributions'!$A$7:$S$333,9,FALSE)*V$4,0)</f>
        <v>498168.95649652975</v>
      </c>
      <c r="W94" s="590">
        <f>IFERROR(VLOOKUP($A94,'2021 PEFI ER Contributions'!$A$7:$S$333,9,FALSE)*W$4,0)</f>
        <v>-983952.03120727174</v>
      </c>
      <c r="X94" s="590">
        <f>IFERROR(VLOOKUP($A94,'2022 PEFI ER Contributions'!$A$7:$S$333,9,FALSE)*X$4,0)</f>
        <v>-269109.86788890598</v>
      </c>
      <c r="Y94" s="1121">
        <f>IFERROR(VLOOKUP($A94,'2023 PEFI ER Contributions'!$A$7:$S$333,9,FALSE)*Y$4,0)</f>
        <v>-160627.5599891645</v>
      </c>
      <c r="Z94" s="520">
        <f>Z$4*('2013 PEFI ER Contributions'!$K92+'2013 PEFI ER Contributions'!$M92)</f>
        <v>2974989.6064000004</v>
      </c>
      <c r="AA94" s="520">
        <f>AA$4*('2014 PEFI ER Contributions'!$K92+'2014 PEFI ER Contributions'!$M92)</f>
        <v>2618672.7338999999</v>
      </c>
      <c r="AB94" s="520">
        <f>AB$4*('2015 PEFI ER Contributions'!$K92+'2015 PEFI ER Contributions'!$M92)</f>
        <v>2677839.2558500823</v>
      </c>
      <c r="AC94" s="520">
        <f>AC$4*('2016 PEFI ER Contributions'!$K92+'2016 PEFI ER Contributions'!$M92)</f>
        <v>3024270.2851639264</v>
      </c>
      <c r="AD94" s="520">
        <f>AD$4*('2017 PEFI ER Contributions'!$K93+'2017 PEFI ER Contributions'!$M93)</f>
        <v>2741262.239537437</v>
      </c>
      <c r="AE94" s="520">
        <f>AE$4*('2018 PEFI ER Contributions'!$K93+'2018 PEFI ER Contributions'!$M93)</f>
        <v>2640520.8001164459</v>
      </c>
      <c r="AF94" s="590">
        <f>IFERROR((VLOOKUP($A94,'2019 PEFI ER Contributions'!$A$7:$S$333,11,FALSE)+VLOOKUP($A94,'2019 PEFI ER Contributions'!$A$7:$S$333,13,FALSE))*AF$4,0)</f>
        <v>2368804.5247062664</v>
      </c>
      <c r="AG94" s="590">
        <f>IFERROR((VLOOKUP($A94,'2020 PEFI ER Contributions'!$A$7:$S$333,11,FALSE)+VLOOKUP($A94,'2020 PEFI ER Contributions'!$A$7:$S$333,13,FALSE))*AG$4,0)</f>
        <v>2294521.790663444</v>
      </c>
      <c r="AH94" s="590">
        <f>IFERROR((VLOOKUP($A94,'2021 PEFI ER Contributions'!$A$7:$S$333,11,FALSE)+VLOOKUP($A94,'2021 PEFI ER Contributions'!$A$7:$S$333,13,FALSE))*AH$4,0)</f>
        <v>584315.95335489663</v>
      </c>
      <c r="AI94" s="590">
        <f>IFERROR((VLOOKUP($A94,'2022 PEFI ER Contributions'!$A$7:$S$333,11,FALSE)+VLOOKUP($A94,'2022 PEFI ER Contributions'!$A$7:$S$333,13,FALSE))*AI$4,0)</f>
        <v>1791904.5388286267</v>
      </c>
      <c r="AJ94" s="590">
        <f>IFERROR((VLOOKUP($A94,'2023 PEFI ER Contributions'!$A$7:$S$333,11,FALSE)+VLOOKUP($A94,'2023 PEFI ER Contributions'!$A$7:$S$333,13,FALSE))*AJ$4,0)</f>
        <v>1201211.7117152307</v>
      </c>
      <c r="AK94" s="520">
        <f>AK$4*('2013 PEFI ER Contributions'!$O92)</f>
        <v>1005028.52732</v>
      </c>
      <c r="AL94" s="520">
        <f>AL$4*('2014 PEFI ER Contributions'!$O92)</f>
        <v>297291.99515999999</v>
      </c>
      <c r="AM94" s="520">
        <f>AM$4*('2015 PEFI ER Contributions'!$O92)</f>
        <v>724454.21373996406</v>
      </c>
      <c r="AN94" s="520">
        <f>AN$4*('2016 PEFI ER Contributions'!$O92)</f>
        <v>1206368.072088632</v>
      </c>
      <c r="AO94" s="520">
        <f>AO$4*('2017 PEFI ER Contributions'!$O93)</f>
        <v>829222.79498358129</v>
      </c>
      <c r="AP94" s="520">
        <f>AP$4*('2018 PEFI ER Contributions'!$O93)</f>
        <v>412080.6665906852</v>
      </c>
      <c r="AQ94" s="590">
        <f>IFERROR(VLOOKUP($A94,'2019 PEFI ER Contributions'!$A$7:$S$333,15,FALSE)*AQ$4,0)</f>
        <v>582194.68937104847</v>
      </c>
      <c r="AR94" s="590">
        <f>IFERROR(VLOOKUP($A94,'2020 PEFI ER Contributions'!$A$7:$S$333,15,FALSE)*AR$4,0)</f>
        <v>1479948.6927089076</v>
      </c>
      <c r="AS94" s="590">
        <f>IFERROR(VLOOKUP($A94,'2021 PEFI ER Contributions'!$A$7:$S$333,15,FALSE)*AS$4,0)</f>
        <v>-2394980.8375261049</v>
      </c>
      <c r="AT94" s="590">
        <f>IFERROR(VLOOKUP($A94,'2022 PEFI ER Contributions'!$A$7:$S$333,15,FALSE)*AT$4,0)</f>
        <v>-188150.26767400582</v>
      </c>
      <c r="AU94" s="1121">
        <f>IFERROR(VLOOKUP($A94,'2023 PEFI ER Contributions'!$A$7:$S$333,15,FALSE)*AU$4,0)</f>
        <v>-116473.52952141962</v>
      </c>
      <c r="AV94" s="1122"/>
      <c r="AW94" s="1123">
        <f>AW$4*('2014 PEFI ER Contributions'!$S92)</f>
        <v>0</v>
      </c>
      <c r="AX94" s="1123">
        <f>AX$4*('2015 PEFI ER Contributions'!$S92)</f>
        <v>0</v>
      </c>
      <c r="AY94" s="1123">
        <f>AY$4*('2016 PEFI ER Contributions'!$S92)</f>
        <v>0</v>
      </c>
      <c r="AZ94" s="1123">
        <f>AZ$4*('2017 PEFI ER Contributions'!$S93)</f>
        <v>0</v>
      </c>
      <c r="BA94" s="1123">
        <f>BA$4*('2018 PEFI ER Contributions'!$S93)</f>
        <v>0</v>
      </c>
      <c r="BB94" s="1121">
        <f>IFERROR(VLOOKUP($A94,'2019 PEFI ER Contributions'!$A$7:$S$333,19,FALSE)*BB$4,0)</f>
        <v>0</v>
      </c>
      <c r="BC94" s="1121">
        <f>IFERROR(VLOOKUP($A94,'2020 PEFI ER Contributions'!$A$7:$S$333,19,FALSE)*BC$4,0)</f>
        <v>0</v>
      </c>
      <c r="BD94" s="1121">
        <f>IFERROR(VLOOKUP($A94,'2021 PEFI ER Contributions'!$A$7:$S$333,19,FALSE)*BD$4,0)</f>
        <v>0</v>
      </c>
      <c r="BE94" s="1121">
        <f>IFERROR(VLOOKUP($A94,'2022 PEFI ER Contributions'!$A$7:$S$333,19,FALSE)*BE$4,0)</f>
        <v>0</v>
      </c>
      <c r="BF94" s="1121">
        <f>IFERROR(VLOOKUP($A94,'2023 PEFI ER Contributions'!$A$7:$S$333,19,FALSE)*BF$4,0)</f>
        <v>0</v>
      </c>
    </row>
    <row r="95" spans="1:58" ht="15" x14ac:dyDescent="0.25">
      <c r="A95" s="57">
        <v>15206</v>
      </c>
      <c r="B95" s="5" t="s">
        <v>22</v>
      </c>
      <c r="C95" s="81" t="s">
        <v>509</v>
      </c>
      <c r="D95" s="78">
        <f>D$4*('2013 PEFI ER Contributions'!E93+'2013 PEFI ER Contributions'!G93)</f>
        <v>1362529.9677200001</v>
      </c>
      <c r="E95" s="77">
        <f>+E$4*('2014 PEFI ER Contributions'!E93+'2014 PEFI ER Contributions'!G93)</f>
        <v>955068.53573</v>
      </c>
      <c r="F95" s="77">
        <f>F$4*('2015 PEFI ER Contributions'!E93+'2015 PEFI ER Contributions'!G93)</f>
        <v>1268339.4126055497</v>
      </c>
      <c r="G95" s="77">
        <f>G$4*('2016 PEFI ER Contributions'!$E93+'2016 PEFI ER Contributions'!$G93)</f>
        <v>1178406.5089581318</v>
      </c>
      <c r="H95" s="77">
        <f>H$4*('2017 PEFI ER Contributions'!$E94+'2017 PEFI ER Contributions'!$G94)</f>
        <v>996059.25718601572</v>
      </c>
      <c r="I95" s="77">
        <f>I$4*('2018 PEFI ER Contributions'!$E94+'2018 PEFI ER Contributions'!$G94)</f>
        <v>946269.96938881953</v>
      </c>
      <c r="J95" s="590">
        <f>IFERROR((VLOOKUP($A95,'2019 PEFI ER Contributions'!$A$7:$S$333,5,FALSE)+VLOOKUP($A95,'2019 PEFI ER Contributions'!$A$7:$S$333,7,FALSE))*J$4,0)</f>
        <v>823534.29844975437</v>
      </c>
      <c r="K95" s="590">
        <f>IFERROR((VLOOKUP($A95,'2020 PEFI ER Contributions'!$A$7:$S$333,5,FALSE)+VLOOKUP($A95,'2020 PEFI ER Contributions'!$A$7:$S$333,7,FALSE))*K$4,0)</f>
        <v>828006.55465159251</v>
      </c>
      <c r="L95" s="590">
        <f>IFERROR((VLOOKUP($A95,'2021 PEFI ER Contributions'!$A$7:$S$333,5,FALSE)+VLOOKUP($A95,'2021 PEFI ER Contributions'!$A$7:$S$333,7,FALSE))*L$4,0)</f>
        <v>227199.69560753735</v>
      </c>
      <c r="M95" s="590">
        <f>IFERROR((VLOOKUP($A95,'2022 PEFI ER Contributions'!$A$7:$S$333,5,FALSE)+VLOOKUP($A95,'2022 PEFI ER Contributions'!$A$7:$S$333,7,FALSE))*M$4,0)</f>
        <v>652523.73131855507</v>
      </c>
      <c r="N95" s="590">
        <f>IFERROR((VLOOKUP($A95,'2023 PEFI ER Contributions'!$A$7:$S$333,5,FALSE)+VLOOKUP($A95,'2023 PEFI ER Contributions'!$A$7:$S$333,7,FALSE))*N$4,0)</f>
        <v>494024.23133902735</v>
      </c>
      <c r="O95" s="520">
        <f>O$4*('2013 PEFI ER Contributions'!$I93)</f>
        <v>745150.63679999998</v>
      </c>
      <c r="P95" s="520">
        <f>P$4*('2014 PEFI ER Contributions'!$I93)</f>
        <v>247547.24004</v>
      </c>
      <c r="Q95" s="520">
        <f>Q$4*('2015 PEFI ER Contributions'!$I93)</f>
        <v>561374.75604042166</v>
      </c>
      <c r="R95" s="520">
        <f>R$4*('2016 PEFI ER Contributions'!$I93)</f>
        <v>819555.49011092121</v>
      </c>
      <c r="S95" s="520">
        <f>S$4*('2017 PEFI ER Contributions'!$I94)</f>
        <v>566339.67547051539</v>
      </c>
      <c r="T95" s="520">
        <f>T$4*('2018 PEFI ER Contributions'!$I94)</f>
        <v>351125.85701535211</v>
      </c>
      <c r="U95" s="590">
        <f>IFERROR(VLOOKUP($A95,'2019 PEFI ER Contributions'!$A$7:$S$333,9,FALSE)*U$4,0)</f>
        <v>264822.6757425071</v>
      </c>
      <c r="V95" s="590">
        <f>IFERROR(VLOOKUP($A95,'2020 PEFI ER Contributions'!$A$7:$S$333,9,FALSE)*V$4,0)</f>
        <v>649956.24473483197</v>
      </c>
      <c r="W95" s="590">
        <f>IFERROR(VLOOKUP($A95,'2021 PEFI ER Contributions'!$A$7:$S$333,9,FALSE)*W$4,0)</f>
        <v>-1116575.4241939015</v>
      </c>
      <c r="X95" s="590">
        <f>IFERROR(VLOOKUP($A95,'2022 PEFI ER Contributions'!$A$7:$S$333,9,FALSE)*X$4,0)</f>
        <v>-322427.51207184902</v>
      </c>
      <c r="Y95" s="1121">
        <f>IFERROR(VLOOKUP($A95,'2023 PEFI ER Contributions'!$A$7:$S$333,9,FALSE)*Y$4,0)</f>
        <v>-167188.71963092595</v>
      </c>
      <c r="Z95" s="520">
        <f>Z$4*('2013 PEFI ER Contributions'!$K93+'2013 PEFI ER Contributions'!$M93)</f>
        <v>5550766.0131000001</v>
      </c>
      <c r="AA95" s="520">
        <f>AA$4*('2014 PEFI ER Contributions'!$K93+'2014 PEFI ER Contributions'!$M93)</f>
        <v>3963918.7033000002</v>
      </c>
      <c r="AB95" s="520">
        <f>AB$4*('2015 PEFI ER Contributions'!$K93+'2015 PEFI ER Contributions'!$M93)</f>
        <v>4827853.5336519852</v>
      </c>
      <c r="AC95" s="520">
        <f>AC$4*('2016 PEFI ER Contributions'!$K93+'2016 PEFI ER Contributions'!$M93)</f>
        <v>4763668.5323488843</v>
      </c>
      <c r="AD95" s="520">
        <f>AD$4*('2017 PEFI ER Contributions'!$K94+'2017 PEFI ER Contributions'!$M94)</f>
        <v>3954086.256687141</v>
      </c>
      <c r="AE95" s="520">
        <f>AE$4*('2018 PEFI ER Contributions'!$K94+'2018 PEFI ER Contributions'!$M94)</f>
        <v>3855106.4188434435</v>
      </c>
      <c r="AF95" s="590">
        <f>IFERROR((VLOOKUP($A95,'2019 PEFI ER Contributions'!$A$7:$S$333,11,FALSE)+VLOOKUP($A95,'2019 PEFI ER Contributions'!$A$7:$S$333,13,FALSE))*AF$4,0)</f>
        <v>3292427.2156167189</v>
      </c>
      <c r="AG95" s="590">
        <f>IFERROR((VLOOKUP($A95,'2020 PEFI ER Contributions'!$A$7:$S$333,11,FALSE)+VLOOKUP($A95,'2020 PEFI ER Contributions'!$A$7:$S$333,13,FALSE))*AG$4,0)</f>
        <v>2991690.085325507</v>
      </c>
      <c r="AH95" s="590">
        <f>IFERROR((VLOOKUP($A95,'2021 PEFI ER Contributions'!$A$7:$S$333,11,FALSE)+VLOOKUP($A95,'2021 PEFI ER Contributions'!$A$7:$S$333,13,FALSE))*AH$4,0)</f>
        <v>813564.13494199119</v>
      </c>
      <c r="AI95" s="590">
        <f>IFERROR((VLOOKUP($A95,'2022 PEFI ER Contributions'!$A$7:$S$333,11,FALSE)+VLOOKUP($A95,'2022 PEFI ER Contributions'!$A$7:$S$333,13,FALSE))*AI$4,0)</f>
        <v>2279159.1981937801</v>
      </c>
      <c r="AJ95" s="590">
        <f>IFERROR((VLOOKUP($A95,'2023 PEFI ER Contributions'!$A$7:$S$333,11,FALSE)+VLOOKUP($A95,'2023 PEFI ER Contributions'!$A$7:$S$333,13,FALSE))*AJ$4,0)</f>
        <v>1430698.0720424431</v>
      </c>
      <c r="AK95" s="520">
        <f>AK$4*('2013 PEFI ER Contributions'!$O93)</f>
        <v>1770714.93814</v>
      </c>
      <c r="AL95" s="520">
        <f>AL$4*('2014 PEFI ER Contributions'!$O93)</f>
        <v>445237.10661000002</v>
      </c>
      <c r="AM95" s="520">
        <f>AM$4*('2015 PEFI ER Contributions'!$O93)</f>
        <v>1294891.4068132841</v>
      </c>
      <c r="AN95" s="520">
        <f>AN$4*('2016 PEFI ER Contributions'!$O93)</f>
        <v>1915931.9078154715</v>
      </c>
      <c r="AO95" s="520">
        <f>AO$4*('2017 PEFI ER Contributions'!$O94)</f>
        <v>1209471.7660623989</v>
      </c>
      <c r="AP95" s="520">
        <f>AP$4*('2018 PEFI ER Contributions'!$O94)</f>
        <v>591208.13002374151</v>
      </c>
      <c r="AQ95" s="590">
        <f>IFERROR(VLOOKUP($A95,'2019 PEFI ER Contributions'!$A$7:$S$333,15,FALSE)*AQ$4,0)</f>
        <v>776201.79765395436</v>
      </c>
      <c r="AR95" s="590">
        <f>IFERROR(VLOOKUP($A95,'2020 PEFI ER Contributions'!$A$7:$S$333,15,FALSE)*AR$4,0)</f>
        <v>1872031.2480755132</v>
      </c>
      <c r="AS95" s="590">
        <f>IFERROR(VLOOKUP($A95,'2021 PEFI ER Contributions'!$A$7:$S$333,15,FALSE)*AS$4,0)</f>
        <v>-3247325.6850556787</v>
      </c>
      <c r="AT95" s="590">
        <f>IFERROR(VLOOKUP($A95,'2022 PEFI ER Contributions'!$A$7:$S$333,15,FALSE)*AT$4,0)</f>
        <v>-231526.33100390961</v>
      </c>
      <c r="AU95" s="1121">
        <f>IFERROR(VLOOKUP($A95,'2023 PEFI ER Contributions'!$A$7:$S$333,15,FALSE)*AU$4,0)</f>
        <v>-138368.77570824098</v>
      </c>
      <c r="AV95" s="1122"/>
      <c r="AW95" s="1123">
        <f>AW$4*('2014 PEFI ER Contributions'!$S93)</f>
        <v>0</v>
      </c>
      <c r="AX95" s="1123">
        <f>AX$4*('2015 PEFI ER Contributions'!$S93)</f>
        <v>0</v>
      </c>
      <c r="AY95" s="1123">
        <f>AY$4*('2016 PEFI ER Contributions'!$S93)</f>
        <v>0</v>
      </c>
      <c r="AZ95" s="1123">
        <f>AZ$4*('2017 PEFI ER Contributions'!$S94)</f>
        <v>0</v>
      </c>
      <c r="BA95" s="1123">
        <f>BA$4*('2018 PEFI ER Contributions'!$S94)</f>
        <v>0</v>
      </c>
      <c r="BB95" s="1121">
        <f>IFERROR(VLOOKUP($A95,'2019 PEFI ER Contributions'!$A$7:$S$333,19,FALSE)*BB$4,0)</f>
        <v>0</v>
      </c>
      <c r="BC95" s="1121">
        <f>IFERROR(VLOOKUP($A95,'2020 PEFI ER Contributions'!$A$7:$S$333,19,FALSE)*BC$4,0)</f>
        <v>0</v>
      </c>
      <c r="BD95" s="1121">
        <f>IFERROR(VLOOKUP($A95,'2021 PEFI ER Contributions'!$A$7:$S$333,19,FALSE)*BD$4,0)</f>
        <v>0</v>
      </c>
      <c r="BE95" s="1121">
        <f>IFERROR(VLOOKUP($A95,'2022 PEFI ER Contributions'!$A$7:$S$333,19,FALSE)*BE$4,0)</f>
        <v>0</v>
      </c>
      <c r="BF95" s="1121">
        <f>IFERROR(VLOOKUP($A95,'2023 PEFI ER Contributions'!$A$7:$S$333,19,FALSE)*BF$4,0)</f>
        <v>0</v>
      </c>
    </row>
    <row r="96" spans="1:58" ht="15" x14ac:dyDescent="0.25">
      <c r="A96" s="57">
        <v>16020</v>
      </c>
      <c r="B96" s="5" t="s">
        <v>53</v>
      </c>
      <c r="C96" s="81" t="s">
        <v>435</v>
      </c>
      <c r="D96" s="78">
        <f>D$4*('2013 PEFI ER Contributions'!E94+'2013 PEFI ER Contributions'!G94)</f>
        <v>82039.286160000003</v>
      </c>
      <c r="E96" s="77">
        <f>+E$4*('2014 PEFI ER Contributions'!E94+'2014 PEFI ER Contributions'!G94)</f>
        <v>81003.755759999985</v>
      </c>
      <c r="F96" s="77">
        <f>F$4*('2015 PEFI ER Contributions'!E94+'2015 PEFI ER Contributions'!G94)</f>
        <v>87398.339457091002</v>
      </c>
      <c r="G96" s="77">
        <f>G$4*('2016 PEFI ER Contributions'!$E94+'2016 PEFI ER Contributions'!$G94)</f>
        <v>75092.77582076304</v>
      </c>
      <c r="H96" s="77">
        <f>H$4*('2017 PEFI ER Contributions'!$E95+'2017 PEFI ER Contributions'!$G95)</f>
        <v>67679.679190059629</v>
      </c>
      <c r="I96" s="77">
        <f>I$4*('2018 PEFI ER Contributions'!$E95+'2018 PEFI ER Contributions'!$G95)</f>
        <v>60687.879623855348</v>
      </c>
      <c r="J96" s="590">
        <f>IFERROR((VLOOKUP($A96,'2019 PEFI ER Contributions'!$A$7:$S$333,5,FALSE)+VLOOKUP($A96,'2019 PEFI ER Contributions'!$A$7:$S$333,7,FALSE))*J$4,0)</f>
        <v>41187.504895659033</v>
      </c>
      <c r="K96" s="590">
        <f>IFERROR((VLOOKUP($A96,'2020 PEFI ER Contributions'!$A$7:$S$333,5,FALSE)+VLOOKUP($A96,'2020 PEFI ER Contributions'!$A$7:$S$333,7,FALSE))*K$4,0)</f>
        <v>39446.942598223162</v>
      </c>
      <c r="L96" s="590">
        <f>IFERROR((VLOOKUP($A96,'2021 PEFI ER Contributions'!$A$7:$S$333,5,FALSE)+VLOOKUP($A96,'2021 PEFI ER Contributions'!$A$7:$S$333,7,FALSE))*L$4,0)</f>
        <v>13624.584687359622</v>
      </c>
      <c r="M96" s="590">
        <f>IFERROR((VLOOKUP($A96,'2022 PEFI ER Contributions'!$A$7:$S$333,5,FALSE)+VLOOKUP($A96,'2022 PEFI ER Contributions'!$A$7:$S$333,7,FALSE))*M$4,0)</f>
        <v>33906.160562237681</v>
      </c>
      <c r="N96" s="590">
        <f>IFERROR((VLOOKUP($A96,'2023 PEFI ER Contributions'!$A$7:$S$333,5,FALSE)+VLOOKUP($A96,'2023 PEFI ER Contributions'!$A$7:$S$333,7,FALSE))*N$4,0)</f>
        <v>22814.262863687116</v>
      </c>
      <c r="O96" s="520">
        <f>O$4*('2013 PEFI ER Contributions'!$I94)</f>
        <v>56453.023800000003</v>
      </c>
      <c r="P96" s="520">
        <f>P$4*('2014 PEFI ER Contributions'!$I94)</f>
        <v>24728.693800000001</v>
      </c>
      <c r="Q96" s="520">
        <f>Q$4*('2015 PEFI ER Contributions'!$I94)</f>
        <v>45391.997583501223</v>
      </c>
      <c r="R96" s="520">
        <f>R$4*('2016 PEFI ER Contributions'!$I94)</f>
        <v>60718.578130746813</v>
      </c>
      <c r="S96" s="520">
        <f>S$4*('2017 PEFI ER Contributions'!$I95)</f>
        <v>43447.402097274222</v>
      </c>
      <c r="T96" s="520">
        <f>T$4*('2018 PEFI ER Contributions'!$I95)</f>
        <v>24559.286227807705</v>
      </c>
      <c r="U96" s="590">
        <f>IFERROR(VLOOKUP($A96,'2019 PEFI ER Contributions'!$A$7:$S$333,9,FALSE)*U$4,0)</f>
        <v>14574.003613547207</v>
      </c>
      <c r="V96" s="590">
        <f>IFERROR(VLOOKUP($A96,'2020 PEFI ER Contributions'!$A$7:$S$333,9,FALSE)*V$4,0)</f>
        <v>33917.866196212228</v>
      </c>
      <c r="W96" s="590">
        <f>IFERROR(VLOOKUP($A96,'2021 PEFI ER Contributions'!$A$7:$S$333,9,FALSE)*W$4,0)</f>
        <v>-72140.235383623658</v>
      </c>
      <c r="X96" s="590">
        <f>IFERROR(VLOOKUP($A96,'2022 PEFI ER Contributions'!$A$7:$S$333,9,FALSE)*X$4,0)</f>
        <v>-18080.663602355067</v>
      </c>
      <c r="Y96" s="1121">
        <f>IFERROR(VLOOKUP($A96,'2023 PEFI ER Contributions'!$A$7:$S$333,9,FALSE)*Y$4,0)</f>
        <v>-8111.8294700355264</v>
      </c>
      <c r="Z96" s="520">
        <f>Z$4*('2013 PEFI ER Contributions'!$K94+'2013 PEFI ER Contributions'!$M94)</f>
        <v>189080.53954999999</v>
      </c>
      <c r="AA96" s="520">
        <f>AA$4*('2014 PEFI ER Contributions'!$K94+'2014 PEFI ER Contributions'!$M94)</f>
        <v>163016.32258000001</v>
      </c>
      <c r="AB96" s="520">
        <f>AB$4*('2015 PEFI ER Contributions'!$K94+'2015 PEFI ER Contributions'!$M94)</f>
        <v>188713.36650188599</v>
      </c>
      <c r="AC96" s="520">
        <f>AC$4*('2016 PEFI ER Contributions'!$K94+'2016 PEFI ER Contributions'!$M94)</f>
        <v>178325.59851000001</v>
      </c>
      <c r="AD96" s="520">
        <f>AD$4*('2017 PEFI ER Contributions'!$K95+'2017 PEFI ER Contributions'!$M95)</f>
        <v>151002.98991994574</v>
      </c>
      <c r="AE96" s="520">
        <f>AE$4*('2018 PEFI ER Contributions'!$K95+'2018 PEFI ER Contributions'!$M95)</f>
        <v>136151.47388495039</v>
      </c>
      <c r="AF96" s="590">
        <f>IFERROR((VLOOKUP($A96,'2019 PEFI ER Contributions'!$A$7:$S$333,11,FALSE)+VLOOKUP($A96,'2019 PEFI ER Contributions'!$A$7:$S$333,13,FALSE))*AF$4,0)</f>
        <v>103729.56207703863</v>
      </c>
      <c r="AG96" s="590">
        <f>IFERROR((VLOOKUP($A96,'2020 PEFI ER Contributions'!$A$7:$S$333,11,FALSE)+VLOOKUP($A96,'2020 PEFI ER Contributions'!$A$7:$S$333,13,FALSE))*AG$4,0)</f>
        <v>89346.43394449394</v>
      </c>
      <c r="AH96" s="590">
        <f>IFERROR((VLOOKUP($A96,'2021 PEFI ER Contributions'!$A$7:$S$333,11,FALSE)+VLOOKUP($A96,'2021 PEFI ER Contributions'!$A$7:$S$333,13,FALSE))*AH$4,0)</f>
        <v>16275.046964582632</v>
      </c>
      <c r="AI96" s="590">
        <f>IFERROR((VLOOKUP($A96,'2022 PEFI ER Contributions'!$A$7:$S$333,11,FALSE)+VLOOKUP($A96,'2022 PEFI ER Contributions'!$A$7:$S$333,13,FALSE))*AI$4,0)</f>
        <v>45086.530838411098</v>
      </c>
      <c r="AJ96" s="590">
        <f>IFERROR((VLOOKUP($A96,'2023 PEFI ER Contributions'!$A$7:$S$333,11,FALSE)+VLOOKUP($A96,'2023 PEFI ER Contributions'!$A$7:$S$333,13,FALSE))*AJ$4,0)</f>
        <v>30780.059286017447</v>
      </c>
      <c r="AK96" s="520">
        <f>AK$4*('2013 PEFI ER Contributions'!$O94)</f>
        <v>67465.415839999987</v>
      </c>
      <c r="AL96" s="520">
        <f>AL$4*('2014 PEFI ER Contributions'!$O94)</f>
        <v>19250.144400000001</v>
      </c>
      <c r="AM96" s="520">
        <f>AM$4*('2015 PEFI ER Contributions'!$O94)</f>
        <v>53066.455500863267</v>
      </c>
      <c r="AN96" s="520">
        <f>AN$4*('2016 PEFI ER Contributions'!$O94)</f>
        <v>74862.307098589648</v>
      </c>
      <c r="AO96" s="520">
        <f>AO$4*('2017 PEFI ER Contributions'!$O95)</f>
        <v>47225.460013212949</v>
      </c>
      <c r="AP96" s="520">
        <f>AP$4*('2018 PEFI ER Contributions'!$O95)</f>
        <v>21327.531190724781</v>
      </c>
      <c r="AQ96" s="590">
        <f>IFERROR(VLOOKUP($A96,'2019 PEFI ER Contributions'!$A$7:$S$333,15,FALSE)*AQ$4,0)</f>
        <v>25565.658835757451</v>
      </c>
      <c r="AR96" s="590">
        <f>IFERROR(VLOOKUP($A96,'2020 PEFI ER Contributions'!$A$7:$S$333,15,FALSE)*AR$4,0)</f>
        <v>57357.847464362145</v>
      </c>
      <c r="AS96" s="590">
        <f>IFERROR(VLOOKUP($A96,'2021 PEFI ER Contributions'!$A$7:$S$333,15,FALSE)*AS$4,0)</f>
        <v>-66995.173774849594</v>
      </c>
      <c r="AT96" s="590">
        <f>IFERROR(VLOOKUP($A96,'2022 PEFI ER Contributions'!$A$7:$S$333,15,FALSE)*AT$4,0)</f>
        <v>-4707.8543742084312</v>
      </c>
      <c r="AU96" s="1121">
        <f>IFERROR(VLOOKUP($A96,'2023 PEFI ER Contributions'!$A$7:$S$333,15,FALSE)*AU$4,0)</f>
        <v>-2981.3936289328744</v>
      </c>
      <c r="AV96" s="1122"/>
      <c r="AW96" s="1123">
        <f>AW$4*('2014 PEFI ER Contributions'!$S94)</f>
        <v>0</v>
      </c>
      <c r="AX96" s="1123">
        <f>AX$4*('2015 PEFI ER Contributions'!$S94)</f>
        <v>0</v>
      </c>
      <c r="AY96" s="1123">
        <f>AY$4*('2016 PEFI ER Contributions'!$S94)</f>
        <v>0</v>
      </c>
      <c r="AZ96" s="1123">
        <f>AZ$4*('2017 PEFI ER Contributions'!$S95)</f>
        <v>0</v>
      </c>
      <c r="BA96" s="1123">
        <f>BA$4*('2018 PEFI ER Contributions'!$S95)</f>
        <v>0</v>
      </c>
      <c r="BB96" s="1121">
        <f>IFERROR(VLOOKUP($A96,'2019 PEFI ER Contributions'!$A$7:$S$333,19,FALSE)*BB$4,0)</f>
        <v>0</v>
      </c>
      <c r="BC96" s="1121">
        <f>IFERROR(VLOOKUP($A96,'2020 PEFI ER Contributions'!$A$7:$S$333,19,FALSE)*BC$4,0)</f>
        <v>0</v>
      </c>
      <c r="BD96" s="1121">
        <f>IFERROR(VLOOKUP($A96,'2021 PEFI ER Contributions'!$A$7:$S$333,19,FALSE)*BD$4,0)</f>
        <v>0</v>
      </c>
      <c r="BE96" s="1121">
        <f>IFERROR(VLOOKUP($A96,'2022 PEFI ER Contributions'!$A$7:$S$333,19,FALSE)*BE$4,0)</f>
        <v>0</v>
      </c>
      <c r="BF96" s="1121">
        <f>IFERROR(VLOOKUP($A96,'2023 PEFI ER Contributions'!$A$7:$S$333,19,FALSE)*BF$4,0)</f>
        <v>0</v>
      </c>
    </row>
    <row r="97" spans="1:58" ht="15" x14ac:dyDescent="0.25">
      <c r="A97" s="57">
        <v>16046</v>
      </c>
      <c r="B97" s="5" t="s">
        <v>53</v>
      </c>
      <c r="C97" s="81" t="s">
        <v>59</v>
      </c>
      <c r="D97" s="78">
        <f>D$4*('2013 PEFI ER Contributions'!E95+'2013 PEFI ER Contributions'!G95)</f>
        <v>66554.663059999992</v>
      </c>
      <c r="E97" s="77">
        <f>+E$4*('2014 PEFI ER Contributions'!E95+'2014 PEFI ER Contributions'!G95)</f>
        <v>51584.48128</v>
      </c>
      <c r="F97" s="77">
        <f>F$4*('2015 PEFI ER Contributions'!E95+'2015 PEFI ER Contributions'!G95)</f>
        <v>67138.527173397713</v>
      </c>
      <c r="G97" s="77">
        <f>G$4*('2016 PEFI ER Contributions'!$E95+'2016 PEFI ER Contributions'!$G95)</f>
        <v>73307.186292989383</v>
      </c>
      <c r="H97" s="77">
        <f>H$4*('2017 PEFI ER Contributions'!$E96+'2017 PEFI ER Contributions'!$G96)</f>
        <v>56048.54084642572</v>
      </c>
      <c r="I97" s="77">
        <f>I$4*('2018 PEFI ER Contributions'!$E96+'2018 PEFI ER Contributions'!$G96)</f>
        <v>58204.387310569953</v>
      </c>
      <c r="J97" s="590">
        <f>IFERROR((VLOOKUP($A97,'2019 PEFI ER Contributions'!$A$7:$S$333,5,FALSE)+VLOOKUP($A97,'2019 PEFI ER Contributions'!$A$7:$S$333,7,FALSE))*J$4,0)</f>
        <v>48990.875701746947</v>
      </c>
      <c r="K97" s="590">
        <f>IFERROR((VLOOKUP($A97,'2020 PEFI ER Contributions'!$A$7:$S$333,5,FALSE)+VLOOKUP($A97,'2020 PEFI ER Contributions'!$A$7:$S$333,7,FALSE))*K$4,0)</f>
        <v>46976.596365463891</v>
      </c>
      <c r="L97" s="590">
        <f>IFERROR((VLOOKUP($A97,'2021 PEFI ER Contributions'!$A$7:$S$333,5,FALSE)+VLOOKUP($A97,'2021 PEFI ER Contributions'!$A$7:$S$333,7,FALSE))*L$4,0)</f>
        <v>14103.151696122317</v>
      </c>
      <c r="M97" s="590">
        <f>IFERROR((VLOOKUP($A97,'2022 PEFI ER Contributions'!$A$7:$S$333,5,FALSE)+VLOOKUP($A97,'2022 PEFI ER Contributions'!$A$7:$S$333,7,FALSE))*M$4,0)</f>
        <v>36157.551467354897</v>
      </c>
      <c r="N97" s="590">
        <f>IFERROR((VLOOKUP($A97,'2023 PEFI ER Contributions'!$A$7:$S$333,5,FALSE)+VLOOKUP($A97,'2023 PEFI ER Contributions'!$A$7:$S$333,7,FALSE))*N$4,0)</f>
        <v>29873.173197742592</v>
      </c>
      <c r="O97" s="520">
        <f>O$4*('2013 PEFI ER Contributions'!$I95)</f>
        <v>45777.243599999994</v>
      </c>
      <c r="P97" s="520">
        <f>P$4*('2014 PEFI ER Contributions'!$I95)</f>
        <v>15748.27342</v>
      </c>
      <c r="Q97" s="520">
        <f>Q$4*('2015 PEFI ER Contributions'!$I95)</f>
        <v>34868.39063639642</v>
      </c>
      <c r="R97" s="520">
        <f>R$4*('2016 PEFI ER Contributions'!$I95)</f>
        <v>59246.601620731046</v>
      </c>
      <c r="S97" s="520">
        <f>S$4*('2017 PEFI ER Contributions'!$I96)</f>
        <v>35979.864491610024</v>
      </c>
      <c r="T97" s="520">
        <f>T$4*('2018 PEFI ER Contributions'!$I96)</f>
        <v>23522.094317563904</v>
      </c>
      <c r="U97" s="590">
        <f>IFERROR(VLOOKUP($A97,'2019 PEFI ER Contributions'!$A$7:$S$333,9,FALSE)*U$4,0)</f>
        <v>17351.284602924294</v>
      </c>
      <c r="V97" s="590">
        <f>IFERROR(VLOOKUP($A97,'2020 PEFI ER Contributions'!$A$7:$S$333,9,FALSE)*V$4,0)</f>
        <v>40328.082514398571</v>
      </c>
      <c r="W97" s="590">
        <f>IFERROR(VLOOKUP($A97,'2021 PEFI ER Contributions'!$A$7:$S$333,9,FALSE)*W$4,0)</f>
        <v>-74667.633692253687</v>
      </c>
      <c r="X97" s="590">
        <f>IFERROR(VLOOKUP($A97,'2022 PEFI ER Contributions'!$A$7:$S$333,9,FALSE)*X$4,0)</f>
        <v>-18921.276610278102</v>
      </c>
      <c r="Y97" s="1121">
        <f>IFERROR(VLOOKUP($A97,'2023 PEFI ER Contributions'!$A$7:$S$333,9,FALSE)*Y$4,0)</f>
        <v>-10619.17856169351</v>
      </c>
      <c r="Z97" s="520">
        <f>Z$4*('2013 PEFI ER Contributions'!$K95+'2013 PEFI ER Contributions'!$M95)</f>
        <v>204869.63</v>
      </c>
      <c r="AA97" s="520">
        <f>AA$4*('2014 PEFI ER Contributions'!$K95+'2014 PEFI ER Contributions'!$M95)</f>
        <v>172985.47710000002</v>
      </c>
      <c r="AB97" s="520">
        <f>AB$4*('2015 PEFI ER Contributions'!$K95+'2015 PEFI ER Contributions'!$M95)</f>
        <v>171856.06086354677</v>
      </c>
      <c r="AC97" s="520">
        <f>AC$4*('2016 PEFI ER Contributions'!$K95+'2016 PEFI ER Contributions'!$M95)</f>
        <v>201883.83380999998</v>
      </c>
      <c r="AD97" s="520">
        <f>AD$4*('2017 PEFI ER Contributions'!$K96+'2017 PEFI ER Contributions'!$M96)</f>
        <v>150237.53156104303</v>
      </c>
      <c r="AE97" s="520">
        <f>AE$4*('2018 PEFI ER Contributions'!$K96+'2018 PEFI ER Contributions'!$M96)</f>
        <v>146712.89865981234</v>
      </c>
      <c r="AF97" s="590">
        <f>IFERROR((VLOOKUP($A97,'2019 PEFI ER Contributions'!$A$7:$S$333,11,FALSE)+VLOOKUP($A97,'2019 PEFI ER Contributions'!$A$7:$S$333,13,FALSE))*AF$4,0)</f>
        <v>137057.51185360132</v>
      </c>
      <c r="AG97" s="590">
        <f>IFERROR((VLOOKUP($A97,'2020 PEFI ER Contributions'!$A$7:$S$333,11,FALSE)+VLOOKUP($A97,'2020 PEFI ER Contributions'!$A$7:$S$333,13,FALSE))*AG$4,0)</f>
        <v>153706.07712316196</v>
      </c>
      <c r="AH97" s="590">
        <f>IFERROR((VLOOKUP($A97,'2021 PEFI ER Contributions'!$A$7:$S$333,11,FALSE)+VLOOKUP($A97,'2021 PEFI ER Contributions'!$A$7:$S$333,13,FALSE))*AH$4,0)</f>
        <v>40528.186154916111</v>
      </c>
      <c r="AI97" s="590">
        <f>IFERROR((VLOOKUP($A97,'2022 PEFI ER Contributions'!$A$7:$S$333,11,FALSE)+VLOOKUP($A97,'2022 PEFI ER Contributions'!$A$7:$S$333,13,FALSE))*AI$4,0)</f>
        <v>120782.26779931923</v>
      </c>
      <c r="AJ97" s="590">
        <f>IFERROR((VLOOKUP($A97,'2023 PEFI ER Contributions'!$A$7:$S$333,11,FALSE)+VLOOKUP($A97,'2023 PEFI ER Contributions'!$A$7:$S$333,13,FALSE))*AJ$4,0)</f>
        <v>79681.062384429839</v>
      </c>
      <c r="AK97" s="520">
        <f>AK$4*('2013 PEFI ER Contributions'!$O95)</f>
        <v>73102.155719999995</v>
      </c>
      <c r="AL97" s="520">
        <f>AL$4*('2014 PEFI ER Contributions'!$O95)</f>
        <v>20429.054250000001</v>
      </c>
      <c r="AM97" s="520">
        <f>AM$4*('2015 PEFI ER Contributions'!$O95)</f>
        <v>48296.21940252847</v>
      </c>
      <c r="AN97" s="520">
        <f>AN$4*('2016 PEFI ER Contributions'!$O95)</f>
        <v>84196.471135075248</v>
      </c>
      <c r="AO97" s="520">
        <f>AO$4*('2017 PEFI ER Contributions'!$O96)</f>
        <v>46986.965300554366</v>
      </c>
      <c r="AP97" s="520">
        <f>AP$4*('2018 PEFI ER Contributions'!$O96)</f>
        <v>22984.470870825098</v>
      </c>
      <c r="AQ97" s="590">
        <f>IFERROR(VLOOKUP($A97,'2019 PEFI ER Contributions'!$A$7:$S$333,15,FALSE)*AQ$4,0)</f>
        <v>33741.53846989046</v>
      </c>
      <c r="AR97" s="590">
        <f>IFERROR(VLOOKUP($A97,'2020 PEFI ER Contributions'!$A$7:$S$333,15,FALSE)*AR$4,0)</f>
        <v>98752.568769658421</v>
      </c>
      <c r="AS97" s="590">
        <f>IFERROR(VLOOKUP($A97,'2021 PEFI ER Contributions'!$A$7:$S$333,15,FALSE)*AS$4,0)</f>
        <v>-166284.12573167731</v>
      </c>
      <c r="AT97" s="590">
        <f>IFERROR(VLOOKUP($A97,'2022 PEFI ER Contributions'!$A$7:$S$333,15,FALSE)*AT$4,0)</f>
        <v>-12558.252307543675</v>
      </c>
      <c r="AU97" s="1121">
        <f>IFERROR(VLOOKUP($A97,'2023 PEFI ER Contributions'!$A$7:$S$333,15,FALSE)*AU$4,0)</f>
        <v>-7724.2928169025554</v>
      </c>
      <c r="AV97" s="1122"/>
      <c r="AW97" s="1123">
        <f>AW$4*('2014 PEFI ER Contributions'!$S95)</f>
        <v>0</v>
      </c>
      <c r="AX97" s="1123">
        <f>AX$4*('2015 PEFI ER Contributions'!$S95)</f>
        <v>0</v>
      </c>
      <c r="AY97" s="1123">
        <f>AY$4*('2016 PEFI ER Contributions'!$S95)</f>
        <v>0</v>
      </c>
      <c r="AZ97" s="1123">
        <f>AZ$4*('2017 PEFI ER Contributions'!$S96)</f>
        <v>0</v>
      </c>
      <c r="BA97" s="1123">
        <f>BA$4*('2018 PEFI ER Contributions'!$S96)</f>
        <v>0</v>
      </c>
      <c r="BB97" s="1121">
        <f>IFERROR(VLOOKUP($A97,'2019 PEFI ER Contributions'!$A$7:$S$333,19,FALSE)*BB$4,0)</f>
        <v>0</v>
      </c>
      <c r="BC97" s="1121">
        <f>IFERROR(VLOOKUP($A97,'2020 PEFI ER Contributions'!$A$7:$S$333,19,FALSE)*BC$4,0)</f>
        <v>0</v>
      </c>
      <c r="BD97" s="1121">
        <f>IFERROR(VLOOKUP($A97,'2021 PEFI ER Contributions'!$A$7:$S$333,19,FALSE)*BD$4,0)</f>
        <v>0</v>
      </c>
      <c r="BE97" s="1121">
        <f>IFERROR(VLOOKUP($A97,'2022 PEFI ER Contributions'!$A$7:$S$333,19,FALSE)*BE$4,0)</f>
        <v>0</v>
      </c>
      <c r="BF97" s="1121">
        <f>IFERROR(VLOOKUP($A97,'2023 PEFI ER Contributions'!$A$7:$S$333,19,FALSE)*BF$4,0)</f>
        <v>0</v>
      </c>
    </row>
    <row r="98" spans="1:58" ht="15" x14ac:dyDescent="0.25">
      <c r="A98" s="57">
        <v>16048</v>
      </c>
      <c r="B98" s="5" t="s">
        <v>53</v>
      </c>
      <c r="C98" s="81" t="s">
        <v>437</v>
      </c>
      <c r="D98" s="78">
        <f>D$4*('2013 PEFI ER Contributions'!E96+'2013 PEFI ER Contributions'!G96)</f>
        <v>326930.0613</v>
      </c>
      <c r="E98" s="77">
        <f>+E$4*('2014 PEFI ER Contributions'!E96+'2014 PEFI ER Contributions'!G96)</f>
        <v>319682.73261999997</v>
      </c>
      <c r="F98" s="77">
        <f>F$4*('2015 PEFI ER Contributions'!E96+'2015 PEFI ER Contributions'!G96)</f>
        <v>368769.07905893453</v>
      </c>
      <c r="G98" s="77">
        <f>G$4*('2016 PEFI ER Contributions'!$E96+'2016 PEFI ER Contributions'!$G96)</f>
        <v>389933.26250071463</v>
      </c>
      <c r="H98" s="77">
        <f>H$4*('2017 PEFI ER Contributions'!$E97+'2017 PEFI ER Contributions'!$G97)</f>
        <v>335043.53598382638</v>
      </c>
      <c r="I98" s="77">
        <f>I$4*('2018 PEFI ER Contributions'!$E97+'2018 PEFI ER Contributions'!$G97)</f>
        <v>334207.375702694</v>
      </c>
      <c r="J98" s="590">
        <f>IFERROR((VLOOKUP($A98,'2019 PEFI ER Contributions'!$A$7:$S$333,5,FALSE)+VLOOKUP($A98,'2019 PEFI ER Contributions'!$A$7:$S$333,7,FALSE))*J$4,0)</f>
        <v>348235.55122854578</v>
      </c>
      <c r="K98" s="590">
        <f>IFERROR((VLOOKUP($A98,'2020 PEFI ER Contributions'!$A$7:$S$333,5,FALSE)+VLOOKUP($A98,'2020 PEFI ER Contributions'!$A$7:$S$333,7,FALSE))*K$4,0)</f>
        <v>334106.22096825065</v>
      </c>
      <c r="L98" s="590">
        <f>IFERROR((VLOOKUP($A98,'2021 PEFI ER Contributions'!$A$7:$S$333,5,FALSE)+VLOOKUP($A98,'2021 PEFI ER Contributions'!$A$7:$S$333,7,FALSE))*L$4,0)</f>
        <v>113576.00142780961</v>
      </c>
      <c r="M98" s="590">
        <f>IFERROR((VLOOKUP($A98,'2022 PEFI ER Contributions'!$A$7:$S$333,5,FALSE)+VLOOKUP($A98,'2022 PEFI ER Contributions'!$A$7:$S$333,7,FALSE))*M$4,0)</f>
        <v>274821.34298895055</v>
      </c>
      <c r="N98" s="590">
        <f>IFERROR((VLOOKUP($A98,'2023 PEFI ER Contributions'!$A$7:$S$333,5,FALSE)+VLOOKUP($A98,'2023 PEFI ER Contributions'!$A$7:$S$333,7,FALSE))*N$4,0)</f>
        <v>215112.55416018533</v>
      </c>
      <c r="O98" s="520">
        <f>O$4*('2013 PEFI ER Contributions'!$I96)</f>
        <v>166697.96850000002</v>
      </c>
      <c r="P98" s="520">
        <f>P$4*('2014 PEFI ER Contributions'!$I96)</f>
        <v>79639.828980000006</v>
      </c>
      <c r="Q98" s="520">
        <f>Q$4*('2015 PEFI ER Contributions'!$I96)</f>
        <v>159901.32543679947</v>
      </c>
      <c r="R98" s="520">
        <f>R$4*('2016 PEFI ER Contributions'!$I96)</f>
        <v>273590.98670305137</v>
      </c>
      <c r="S98" s="520">
        <f>S$4*('2017 PEFI ER Contributions'!$I97)</f>
        <v>215080.24648073062</v>
      </c>
      <c r="T98" s="520">
        <f>T$4*('2018 PEFI ER Contributions'!$I97)</f>
        <v>135461.27739959196</v>
      </c>
      <c r="U98" s="590">
        <f>IFERROR(VLOOKUP($A98,'2019 PEFI ER Contributions'!$A$7:$S$333,9,FALSE)*U$4,0)</f>
        <v>123184.44980520102</v>
      </c>
      <c r="V98" s="590">
        <f>IFERROR(VLOOKUP($A98,'2020 PEFI ER Contributions'!$A$7:$S$333,9,FALSE)*V$4,0)</f>
        <v>286865.05229621119</v>
      </c>
      <c r="W98" s="590">
        <f>IFERROR(VLOOKUP($A98,'2021 PEFI ER Contributions'!$A$7:$S$333,9,FALSE)*W$4,0)</f>
        <v>-601791.2732343598</v>
      </c>
      <c r="X98" s="590">
        <f>IFERROR(VLOOKUP($A98,'2022 PEFI ER Contributions'!$A$7:$S$333,9,FALSE)*X$4,0)</f>
        <v>-145922.27047207399</v>
      </c>
      <c r="Y98" s="1121">
        <f>IFERROR(VLOOKUP($A98,'2023 PEFI ER Contributions'!$A$7:$S$333,9,FALSE)*Y$4,0)</f>
        <v>-76430.018106507821</v>
      </c>
      <c r="Z98" s="520">
        <f>Z$4*('2013 PEFI ER Contributions'!$K96+'2013 PEFI ER Contributions'!$M96)</f>
        <v>1015234.9837000001</v>
      </c>
      <c r="AA98" s="520">
        <f>AA$4*('2014 PEFI ER Contributions'!$K96+'2014 PEFI ER Contributions'!$M96)</f>
        <v>824903.29472000012</v>
      </c>
      <c r="AB98" s="520">
        <f>AB$4*('2015 PEFI ER Contributions'!$K96+'2015 PEFI ER Contributions'!$M96)</f>
        <v>944695.6174816268</v>
      </c>
      <c r="AC98" s="520">
        <f>AC$4*('2016 PEFI ER Contributions'!$K96+'2016 PEFI ER Contributions'!$M96)</f>
        <v>1086777.2185326593</v>
      </c>
      <c r="AD98" s="520">
        <f>AD$4*('2017 PEFI ER Contributions'!$K97+'2017 PEFI ER Contributions'!$M97)</f>
        <v>1012967.332172344</v>
      </c>
      <c r="AE98" s="520">
        <f>AE$4*('2018 PEFI ER Contributions'!$K97+'2018 PEFI ER Contributions'!$M97)</f>
        <v>944921.78066462814</v>
      </c>
      <c r="AF98" s="590">
        <f>IFERROR((VLOOKUP($A98,'2019 PEFI ER Contributions'!$A$7:$S$333,11,FALSE)+VLOOKUP($A98,'2019 PEFI ER Contributions'!$A$7:$S$333,13,FALSE))*AF$4,0)</f>
        <v>913162.30349778349</v>
      </c>
      <c r="AG98" s="590">
        <f>IFERROR((VLOOKUP($A98,'2020 PEFI ER Contributions'!$A$7:$S$333,11,FALSE)+VLOOKUP($A98,'2020 PEFI ER Contributions'!$A$7:$S$333,13,FALSE))*AG$4,0)</f>
        <v>889110.1016099524</v>
      </c>
      <c r="AH98" s="590">
        <f>IFERROR((VLOOKUP($A98,'2021 PEFI ER Contributions'!$A$7:$S$333,11,FALSE)+VLOOKUP($A98,'2021 PEFI ER Contributions'!$A$7:$S$333,13,FALSE))*AH$4,0)</f>
        <v>281890.20317211741</v>
      </c>
      <c r="AI98" s="590">
        <f>IFERROR((VLOOKUP($A98,'2022 PEFI ER Contributions'!$A$7:$S$333,11,FALSE)+VLOOKUP($A98,'2022 PEFI ER Contributions'!$A$7:$S$333,13,FALSE))*AI$4,0)</f>
        <v>799896.49392879859</v>
      </c>
      <c r="AJ98" s="590">
        <f>IFERROR((VLOOKUP($A98,'2023 PEFI ER Contributions'!$A$7:$S$333,11,FALSE)+VLOOKUP($A98,'2023 PEFI ER Contributions'!$A$7:$S$333,13,FALSE))*AJ$4,0)</f>
        <v>550024.86782047199</v>
      </c>
      <c r="AK98" s="520">
        <f>AK$4*('2013 PEFI ER Contributions'!$O96)</f>
        <v>261121.42662000001</v>
      </c>
      <c r="AL98" s="520">
        <f>AL$4*('2014 PEFI ER Contributions'!$O96)</f>
        <v>84490.692510000008</v>
      </c>
      <c r="AM98" s="520">
        <f>AM$4*('2015 PEFI ER Contributions'!$O96)</f>
        <v>239172.15210936673</v>
      </c>
      <c r="AN98" s="520">
        <f>AN$4*('2016 PEFI ER Contributions'!$O96)</f>
        <v>446041.54397854512</v>
      </c>
      <c r="AO98" s="520">
        <f>AO$4*('2017 PEFI ER Contributions'!$O97)</f>
        <v>316800.88578727882</v>
      </c>
      <c r="AP98" s="520">
        <f>AP$4*('2018 PEFI ER Contributions'!$O97)</f>
        <v>148033.30567550671</v>
      </c>
      <c r="AQ98" s="590">
        <f>IFERROR(VLOOKUP($A98,'2019 PEFI ER Contributions'!$A$7:$S$333,15,FALSE)*AQ$4,0)</f>
        <v>225085.68745726525</v>
      </c>
      <c r="AR98" s="590">
        <f>IFERROR(VLOOKUP($A98,'2020 PEFI ER Contributions'!$A$7:$S$333,15,FALSE)*AR$4,0)</f>
        <v>569629.38982611161</v>
      </c>
      <c r="AS98" s="590">
        <f>IFERROR(VLOOKUP($A98,'2021 PEFI ER Contributions'!$A$7:$S$333,15,FALSE)*AS$4,0)</f>
        <v>-1158261.4714890772</v>
      </c>
      <c r="AT98" s="590">
        <f>IFERROR(VLOOKUP($A98,'2022 PEFI ER Contributions'!$A$7:$S$333,15,FALSE)*AT$4,0)</f>
        <v>-83359.927139989639</v>
      </c>
      <c r="AU98" s="1121">
        <f>IFERROR(VLOOKUP($A98,'2023 PEFI ER Contributions'!$A$7:$S$333,15,FALSE)*AU$4,0)</f>
        <v>-53473.183658846719</v>
      </c>
      <c r="AV98" s="1122"/>
      <c r="AW98" s="1123">
        <f>AW$4*('2014 PEFI ER Contributions'!$S96)</f>
        <v>0</v>
      </c>
      <c r="AX98" s="1123">
        <f>AX$4*('2015 PEFI ER Contributions'!$S96)</f>
        <v>0</v>
      </c>
      <c r="AY98" s="1123">
        <f>AY$4*('2016 PEFI ER Contributions'!$S96)</f>
        <v>0</v>
      </c>
      <c r="AZ98" s="1123">
        <f>AZ$4*('2017 PEFI ER Contributions'!$S97)</f>
        <v>0</v>
      </c>
      <c r="BA98" s="1123">
        <f>BA$4*('2018 PEFI ER Contributions'!$S97)</f>
        <v>0</v>
      </c>
      <c r="BB98" s="1121">
        <f>IFERROR(VLOOKUP($A98,'2019 PEFI ER Contributions'!$A$7:$S$333,19,FALSE)*BB$4,0)</f>
        <v>0</v>
      </c>
      <c r="BC98" s="1121">
        <f>IFERROR(VLOOKUP($A98,'2020 PEFI ER Contributions'!$A$7:$S$333,19,FALSE)*BC$4,0)</f>
        <v>0</v>
      </c>
      <c r="BD98" s="1121">
        <f>IFERROR(VLOOKUP($A98,'2021 PEFI ER Contributions'!$A$7:$S$333,19,FALSE)*BD$4,0)</f>
        <v>0</v>
      </c>
      <c r="BE98" s="1121">
        <f>IFERROR(VLOOKUP($A98,'2022 PEFI ER Contributions'!$A$7:$S$333,19,FALSE)*BE$4,0)</f>
        <v>0</v>
      </c>
      <c r="BF98" s="1121">
        <f>IFERROR(VLOOKUP($A98,'2023 PEFI ER Contributions'!$A$7:$S$333,19,FALSE)*BF$4,0)</f>
        <v>0</v>
      </c>
    </row>
    <row r="99" spans="1:58" ht="15" x14ac:dyDescent="0.25">
      <c r="A99" s="57">
        <v>16049</v>
      </c>
      <c r="B99" s="5" t="s">
        <v>53</v>
      </c>
      <c r="C99" s="81" t="s">
        <v>89</v>
      </c>
      <c r="D99" s="78">
        <f>D$4*('2013 PEFI ER Contributions'!E97+'2013 PEFI ER Contributions'!G97)</f>
        <v>916339.09227999998</v>
      </c>
      <c r="E99" s="77">
        <f>+E$4*('2014 PEFI ER Contributions'!E97+'2014 PEFI ER Contributions'!G97)</f>
        <v>818198.38373999984</v>
      </c>
      <c r="F99" s="77">
        <f>F$4*('2015 PEFI ER Contributions'!E97+'2015 PEFI ER Contributions'!G97)</f>
        <v>920692.41079812578</v>
      </c>
      <c r="G99" s="77">
        <f>G$4*('2016 PEFI ER Contributions'!$E97+'2016 PEFI ER Contributions'!$G97)</f>
        <v>1001544.789568024</v>
      </c>
      <c r="H99" s="77">
        <f>H$4*('2017 PEFI ER Contributions'!$E98+'2017 PEFI ER Contributions'!$G98)</f>
        <v>738254.88568879769</v>
      </c>
      <c r="I99" s="77">
        <f>I$4*('2018 PEFI ER Contributions'!$E98+'2018 PEFI ER Contributions'!$G98)</f>
        <v>761605.11118066928</v>
      </c>
      <c r="J99" s="590">
        <f>IFERROR((VLOOKUP($A99,'2019 PEFI ER Contributions'!$A$7:$S$333,5,FALSE)+VLOOKUP($A99,'2019 PEFI ER Contributions'!$A$7:$S$333,7,FALSE))*J$4,0)</f>
        <v>661851.80603113025</v>
      </c>
      <c r="K99" s="590">
        <f>IFERROR((VLOOKUP($A99,'2020 PEFI ER Contributions'!$A$7:$S$333,5,FALSE)+VLOOKUP($A99,'2020 PEFI ER Contributions'!$A$7:$S$333,7,FALSE))*K$4,0)</f>
        <v>647549.20098486973</v>
      </c>
      <c r="L99" s="590">
        <f>IFERROR((VLOOKUP($A99,'2021 PEFI ER Contributions'!$A$7:$S$333,5,FALSE)+VLOOKUP($A99,'2021 PEFI ER Contributions'!$A$7:$S$333,7,FALSE))*L$4,0)</f>
        <v>211112.74512322404</v>
      </c>
      <c r="M99" s="590">
        <f>IFERROR((VLOOKUP($A99,'2022 PEFI ER Contributions'!$A$7:$S$333,5,FALSE)+VLOOKUP($A99,'2022 PEFI ER Contributions'!$A$7:$S$333,7,FALSE))*M$4,0)</f>
        <v>492631.54390610015</v>
      </c>
      <c r="N99" s="590">
        <f>IFERROR((VLOOKUP($A99,'2023 PEFI ER Contributions'!$A$7:$S$333,5,FALSE)+VLOOKUP($A99,'2023 PEFI ER Contributions'!$A$7:$S$333,7,FALSE))*N$4,0)</f>
        <v>366531.3731714508</v>
      </c>
      <c r="O99" s="520">
        <f>O$4*('2013 PEFI ER Contributions'!$I97)</f>
        <v>573083.40960000001</v>
      </c>
      <c r="P99" s="520">
        <f>P$4*('2014 PEFI ER Contributions'!$I97)</f>
        <v>233524.51723999999</v>
      </c>
      <c r="Q99" s="520">
        <f>Q$4*('2015 PEFI ER Contributions'!$I97)</f>
        <v>447717.73728903331</v>
      </c>
      <c r="R99" s="520">
        <f>R$4*('2016 PEFI ER Contributions'!$I97)</f>
        <v>755521.41019574553</v>
      </c>
      <c r="S99" s="520">
        <f>S$4*('2017 PEFI ER Contributions'!$I98)</f>
        <v>460333.62067171064</v>
      </c>
      <c r="T99" s="520">
        <f>T$4*('2018 PEFI ER Contributions'!$I98)</f>
        <v>299336.8128450262</v>
      </c>
      <c r="U99" s="590">
        <f>IFERROR(VLOOKUP($A99,'2019 PEFI ER Contributions'!$A$7:$S$333,9,FALSE)*U$4,0)</f>
        <v>227988.84706389153</v>
      </c>
      <c r="V99" s="590">
        <f>IFERROR(VLOOKUP($A99,'2020 PEFI ER Contributions'!$A$7:$S$333,9,FALSE)*V$4,0)</f>
        <v>539398.34037968714</v>
      </c>
      <c r="W99" s="590">
        <f>IFERROR(VLOOKUP($A99,'2021 PEFI ER Contributions'!$A$7:$S$333,9,FALSE)*W$4,0)</f>
        <v>-1077231.7030473764</v>
      </c>
      <c r="X99" s="590">
        <f>IFERROR(VLOOKUP($A99,'2022 PEFI ER Contributions'!$A$7:$S$333,9,FALSE)*X$4,0)</f>
        <v>-243147.46558124627</v>
      </c>
      <c r="Y99" s="1121">
        <f>IFERROR(VLOOKUP($A99,'2023 PEFI ER Contributions'!$A$7:$S$333,9,FALSE)*Y$4,0)</f>
        <v>-116983.33712859644</v>
      </c>
      <c r="Z99" s="520">
        <f>Z$4*('2013 PEFI ER Contributions'!$K97+'2013 PEFI ER Contributions'!$M97)</f>
        <v>3522627.3207999999</v>
      </c>
      <c r="AA99" s="520">
        <f>AA$4*('2014 PEFI ER Contributions'!$K97+'2014 PEFI ER Contributions'!$M97)</f>
        <v>2870939.5345200002</v>
      </c>
      <c r="AB99" s="520">
        <f>AB$4*('2015 PEFI ER Contributions'!$K97+'2015 PEFI ER Contributions'!$M97)</f>
        <v>3091528.2591766478</v>
      </c>
      <c r="AC99" s="520">
        <f>AC$4*('2016 PEFI ER Contributions'!$K97+'2016 PEFI ER Contributions'!$M97)</f>
        <v>3357857.1282055662</v>
      </c>
      <c r="AD99" s="520">
        <f>AD$4*('2017 PEFI ER Contributions'!$K98+'2017 PEFI ER Contributions'!$M98)</f>
        <v>2439372.2015844127</v>
      </c>
      <c r="AE99" s="520">
        <f>AE$4*('2018 PEFI ER Contributions'!$K98+'2018 PEFI ER Contributions'!$M98)</f>
        <v>2396284.367303289</v>
      </c>
      <c r="AF99" s="590">
        <f>IFERROR((VLOOKUP($A99,'2019 PEFI ER Contributions'!$A$7:$S$333,11,FALSE)+VLOOKUP($A99,'2019 PEFI ER Contributions'!$A$7:$S$333,13,FALSE))*AF$4,0)</f>
        <v>1880483.597209889</v>
      </c>
      <c r="AG99" s="590">
        <f>IFERROR((VLOOKUP($A99,'2020 PEFI ER Contributions'!$A$7:$S$333,11,FALSE)+VLOOKUP($A99,'2020 PEFI ER Contributions'!$A$7:$S$333,13,FALSE))*AG$4,0)</f>
        <v>1844775.8401474569</v>
      </c>
      <c r="AH99" s="590">
        <f>IFERROR((VLOOKUP($A99,'2021 PEFI ER Contributions'!$A$7:$S$333,11,FALSE)+VLOOKUP($A99,'2021 PEFI ER Contributions'!$A$7:$S$333,13,FALSE))*AH$4,0)</f>
        <v>434709.59210683365</v>
      </c>
      <c r="AI99" s="590">
        <f>IFERROR((VLOOKUP($A99,'2022 PEFI ER Contributions'!$A$7:$S$333,11,FALSE)+VLOOKUP($A99,'2022 PEFI ER Contributions'!$A$7:$S$333,13,FALSE))*AI$4,0)</f>
        <v>1246895.2401224785</v>
      </c>
      <c r="AJ99" s="590">
        <f>IFERROR((VLOOKUP($A99,'2023 PEFI ER Contributions'!$A$7:$S$333,11,FALSE)+VLOOKUP($A99,'2023 PEFI ER Contributions'!$A$7:$S$333,13,FALSE))*AJ$4,0)</f>
        <v>776288.81654085079</v>
      </c>
      <c r="AK99" s="520">
        <f>AK$4*('2013 PEFI ER Contributions'!$O97)</f>
        <v>988107.34126000002</v>
      </c>
      <c r="AL99" s="520">
        <f>AL$4*('2014 PEFI ER Contributions'!$O97)</f>
        <v>286733.48475</v>
      </c>
      <c r="AM99" s="520">
        <f>AM$4*('2015 PEFI ER Contributions'!$O97)</f>
        <v>781100.26731304708</v>
      </c>
      <c r="AN99" s="520">
        <f>AN$4*('2016 PEFI ER Contributions'!$O97)</f>
        <v>1354124.9019782455</v>
      </c>
      <c r="AO99" s="520">
        <f>AO$4*('2017 PEFI ER Contributions'!$O98)</f>
        <v>733054.74308521498</v>
      </c>
      <c r="AP99" s="520">
        <f>AP$4*('2018 PEFI ER Contributions'!$O98)</f>
        <v>371507.85244370066</v>
      </c>
      <c r="AQ99" s="590">
        <f>IFERROR(VLOOKUP($A99,'2019 PEFI ER Contributions'!$A$7:$S$333,15,FALSE)*AQ$4,0)</f>
        <v>463418.27345771424</v>
      </c>
      <c r="AR99" s="590">
        <f>IFERROR(VLOOKUP($A99,'2020 PEFI ER Contributions'!$A$7:$S$333,15,FALSE)*AR$4,0)</f>
        <v>1185072.0335824932</v>
      </c>
      <c r="AS99" s="590">
        <f>IFERROR(VLOOKUP($A99,'2021 PEFI ER Contributions'!$A$7:$S$333,15,FALSE)*AS$4,0)</f>
        <v>-1782729.5212993941</v>
      </c>
      <c r="AT99" s="590">
        <f>IFERROR(VLOOKUP($A99,'2022 PEFI ER Contributions'!$A$7:$S$333,15,FALSE)*AT$4,0)</f>
        <v>-130019.01281004646</v>
      </c>
      <c r="AU99" s="1121">
        <f>IFERROR(VLOOKUP($A99,'2023 PEFI ER Contributions'!$A$7:$S$333,15,FALSE)*AU$4,0)</f>
        <v>-75379.083889946647</v>
      </c>
      <c r="AV99" s="1122"/>
      <c r="AW99" s="1123">
        <f>AW$4*('2014 PEFI ER Contributions'!$S97)</f>
        <v>0</v>
      </c>
      <c r="AX99" s="1123">
        <f>AX$4*('2015 PEFI ER Contributions'!$S97)</f>
        <v>0</v>
      </c>
      <c r="AY99" s="1123">
        <f>AY$4*('2016 PEFI ER Contributions'!$S97)</f>
        <v>0</v>
      </c>
      <c r="AZ99" s="1123">
        <f>AZ$4*('2017 PEFI ER Contributions'!$S98)</f>
        <v>0</v>
      </c>
      <c r="BA99" s="1123">
        <f>BA$4*('2018 PEFI ER Contributions'!$S98)</f>
        <v>0</v>
      </c>
      <c r="BB99" s="1121">
        <f>IFERROR(VLOOKUP($A99,'2019 PEFI ER Contributions'!$A$7:$S$333,19,FALSE)*BB$4,0)</f>
        <v>0</v>
      </c>
      <c r="BC99" s="1121">
        <f>IFERROR(VLOOKUP($A99,'2020 PEFI ER Contributions'!$A$7:$S$333,19,FALSE)*BC$4,0)</f>
        <v>0</v>
      </c>
      <c r="BD99" s="1121">
        <f>IFERROR(VLOOKUP($A99,'2021 PEFI ER Contributions'!$A$7:$S$333,19,FALSE)*BD$4,0)</f>
        <v>0</v>
      </c>
      <c r="BE99" s="1121">
        <f>IFERROR(VLOOKUP($A99,'2022 PEFI ER Contributions'!$A$7:$S$333,19,FALSE)*BE$4,0)</f>
        <v>0</v>
      </c>
      <c r="BF99" s="1121">
        <f>IFERROR(VLOOKUP($A99,'2023 PEFI ER Contributions'!$A$7:$S$333,19,FALSE)*BF$4,0)</f>
        <v>0</v>
      </c>
    </row>
    <row r="100" spans="1:58" ht="15" x14ac:dyDescent="0.25">
      <c r="A100" s="57">
        <v>16050</v>
      </c>
      <c r="B100" s="5" t="s">
        <v>53</v>
      </c>
      <c r="C100" s="81" t="s">
        <v>423</v>
      </c>
      <c r="D100" s="78">
        <f>D$4*('2013 PEFI ER Contributions'!E98+'2013 PEFI ER Contributions'!G98)</f>
        <v>1009597.4261200001</v>
      </c>
      <c r="E100" s="77">
        <f>+E$4*('2014 PEFI ER Contributions'!E98+'2014 PEFI ER Contributions'!G98)</f>
        <v>879203.07790999999</v>
      </c>
      <c r="F100" s="77">
        <f>F$4*('2015 PEFI ER Contributions'!E98+'2015 PEFI ER Contributions'!G98)</f>
        <v>943514.66150386701</v>
      </c>
      <c r="G100" s="77">
        <f>G$4*('2016 PEFI ER Contributions'!$E98+'2016 PEFI ER Contributions'!$G98)</f>
        <v>925869.22308409901</v>
      </c>
      <c r="H100" s="77">
        <f>H$4*('2017 PEFI ER Contributions'!$E99+'2017 PEFI ER Contributions'!$G99)</f>
        <v>825596.41553706944</v>
      </c>
      <c r="I100" s="77">
        <f>I$4*('2018 PEFI ER Contributions'!$E99+'2018 PEFI ER Contributions'!$G99)</f>
        <v>809201.23802406283</v>
      </c>
      <c r="J100" s="590">
        <f>IFERROR((VLOOKUP($A100,'2019 PEFI ER Contributions'!$A$7:$S$333,5,FALSE)+VLOOKUP($A100,'2019 PEFI ER Contributions'!$A$7:$S$333,7,FALSE))*J$4,0)</f>
        <v>718571.0268308802</v>
      </c>
      <c r="K100" s="590">
        <f>IFERROR((VLOOKUP($A100,'2020 PEFI ER Contributions'!$A$7:$S$333,5,FALSE)+VLOOKUP($A100,'2020 PEFI ER Contributions'!$A$7:$S$333,7,FALSE))*K$4,0)</f>
        <v>627675.1785046102</v>
      </c>
      <c r="L100" s="590">
        <f>IFERROR((VLOOKUP($A100,'2021 PEFI ER Contributions'!$A$7:$S$333,5,FALSE)+VLOOKUP($A100,'2021 PEFI ER Contributions'!$A$7:$S$333,7,FALSE))*L$4,0)</f>
        <v>193618.68631091944</v>
      </c>
      <c r="M100" s="590">
        <f>IFERROR((VLOOKUP($A100,'2022 PEFI ER Contributions'!$A$7:$S$333,5,FALSE)+VLOOKUP($A100,'2022 PEFI ER Contributions'!$A$7:$S$333,7,FALSE))*M$4,0)</f>
        <v>489947.36620324</v>
      </c>
      <c r="N100" s="590">
        <f>IFERROR((VLOOKUP($A100,'2023 PEFI ER Contributions'!$A$7:$S$333,5,FALSE)+VLOOKUP($A100,'2023 PEFI ER Contributions'!$A$7:$S$333,7,FALSE))*N$4,0)</f>
        <v>402012.78229163022</v>
      </c>
      <c r="O100" s="520">
        <f>O$4*('2013 PEFI ER Contributions'!$I98)</f>
        <v>599035.69799999997</v>
      </c>
      <c r="P100" s="520">
        <f>P$4*('2014 PEFI ER Contributions'!$I98)</f>
        <v>232437.12646000003</v>
      </c>
      <c r="Q100" s="520">
        <f>Q$4*('2015 PEFI ER Contributions'!$I98)</f>
        <v>429927.90490659833</v>
      </c>
      <c r="R100" s="520">
        <f>R$4*('2016 PEFI ER Contributions'!$I98)</f>
        <v>662483.14016619895</v>
      </c>
      <c r="S100" s="520">
        <f>S$4*('2017 PEFI ER Contributions'!$I99)</f>
        <v>484911.57835252944</v>
      </c>
      <c r="T100" s="520">
        <f>T$4*('2018 PEFI ER Contributions'!$I99)</f>
        <v>300861.76120936876</v>
      </c>
      <c r="U100" s="590">
        <f>IFERROR(VLOOKUP($A100,'2019 PEFI ER Contributions'!$A$7:$S$333,9,FALSE)*U$4,0)</f>
        <v>239845.77396366477</v>
      </c>
      <c r="V100" s="590">
        <f>IFERROR(VLOOKUP($A100,'2020 PEFI ER Contributions'!$A$7:$S$333,9,FALSE)*V$4,0)</f>
        <v>537588.23458748648</v>
      </c>
      <c r="W100" s="590">
        <f>IFERROR(VLOOKUP($A100,'2021 PEFI ER Contributions'!$A$7:$S$333,9,FALSE)*W$4,0)</f>
        <v>-1023335.6811878968</v>
      </c>
      <c r="X100" s="590">
        <f>IFERROR(VLOOKUP($A100,'2022 PEFI ER Contributions'!$A$7:$S$333,9,FALSE)*X$4,0)</f>
        <v>-256087.00998120301</v>
      </c>
      <c r="Y100" s="1121">
        <f>IFERROR(VLOOKUP($A100,'2023 PEFI ER Contributions'!$A$7:$S$333,9,FALSE)*Y$4,0)</f>
        <v>-143303.33310182023</v>
      </c>
      <c r="Z100" s="520">
        <f>Z$4*('2013 PEFI ER Contributions'!$K98+'2013 PEFI ER Contributions'!$M98)</f>
        <v>3873802.1244999999</v>
      </c>
      <c r="AA100" s="520">
        <f>AA$4*('2014 PEFI ER Contributions'!$K98+'2014 PEFI ER Contributions'!$M98)</f>
        <v>3220449.8335200003</v>
      </c>
      <c r="AB100" s="520">
        <f>AB$4*('2015 PEFI ER Contributions'!$K98+'2015 PEFI ER Contributions'!$M98)</f>
        <v>3469902.843100884</v>
      </c>
      <c r="AC100" s="520">
        <f>AC$4*('2016 PEFI ER Contributions'!$K98+'2016 PEFI ER Contributions'!$M98)</f>
        <v>3741150.1927499999</v>
      </c>
      <c r="AD100" s="520">
        <f>AD$4*('2017 PEFI ER Contributions'!$K99+'2017 PEFI ER Contributions'!$M99)</f>
        <v>3319340.9711077185</v>
      </c>
      <c r="AE100" s="520">
        <f>AE$4*('2018 PEFI ER Contributions'!$K99+'2018 PEFI ER Contributions'!$M99)</f>
        <v>3007374.6056066672</v>
      </c>
      <c r="AF100" s="590">
        <f>IFERROR((VLOOKUP($A100,'2019 PEFI ER Contributions'!$A$7:$S$333,11,FALSE)+VLOOKUP($A100,'2019 PEFI ER Contributions'!$A$7:$S$333,13,FALSE))*AF$4,0)</f>
        <v>2437537.2768074991</v>
      </c>
      <c r="AG100" s="590">
        <f>IFERROR((VLOOKUP($A100,'2020 PEFI ER Contributions'!$A$7:$S$333,11,FALSE)+VLOOKUP($A100,'2020 PEFI ER Contributions'!$A$7:$S$333,13,FALSE))*AG$4,0)</f>
        <v>2406649.5727420938</v>
      </c>
      <c r="AH100" s="590">
        <f>IFERROR((VLOOKUP($A100,'2021 PEFI ER Contributions'!$A$7:$S$333,11,FALSE)+VLOOKUP($A100,'2021 PEFI ER Contributions'!$A$7:$S$333,13,FALSE))*AH$4,0)</f>
        <v>657868.44174054021</v>
      </c>
      <c r="AI100" s="590">
        <f>IFERROR((VLOOKUP($A100,'2022 PEFI ER Contributions'!$A$7:$S$333,11,FALSE)+VLOOKUP($A100,'2022 PEFI ER Contributions'!$A$7:$S$333,13,FALSE))*AI$4,0)</f>
        <v>1943528.465308826</v>
      </c>
      <c r="AJ100" s="590">
        <f>IFERROR((VLOOKUP($A100,'2023 PEFI ER Contributions'!$A$7:$S$333,11,FALSE)+VLOOKUP($A100,'2023 PEFI ER Contributions'!$A$7:$S$333,13,FALSE))*AJ$4,0)</f>
        <v>1335380.5390463688</v>
      </c>
      <c r="AK100" s="520">
        <f>AK$4*('2013 PEFI ER Contributions'!$O98)</f>
        <v>1283696.2259399998</v>
      </c>
      <c r="AL100" s="520">
        <f>AL$4*('2014 PEFI ER Contributions'!$O98)</f>
        <v>367913.54001</v>
      </c>
      <c r="AM100" s="520">
        <f>AM$4*('2015 PEFI ER Contributions'!$O98)</f>
        <v>969234.09377594467</v>
      </c>
      <c r="AN100" s="520">
        <f>AN$4*('2016 PEFI ER Contributions'!$O98)</f>
        <v>1563405.3896867405</v>
      </c>
      <c r="AO100" s="520">
        <f>AO$4*('2017 PEFI ER Contributions'!$O99)</f>
        <v>1038112.8766538557</v>
      </c>
      <c r="AP100" s="520">
        <f>AP$4*('2018 PEFI ER Contributions'!$O99)</f>
        <v>471162.79603458213</v>
      </c>
      <c r="AQ100" s="590">
        <f>IFERROR(VLOOKUP($A100,'2019 PEFI ER Contributions'!$A$7:$S$333,15,FALSE)*AQ$4,0)</f>
        <v>600498.4047425919</v>
      </c>
      <c r="AR100" s="590">
        <f>IFERROR(VLOOKUP($A100,'2020 PEFI ER Contributions'!$A$7:$S$333,15,FALSE)*AR$4,0)</f>
        <v>1546220.7687781753</v>
      </c>
      <c r="AS100" s="590">
        <f>IFERROR(VLOOKUP($A100,'2021 PEFI ER Contributions'!$A$7:$S$333,15,FALSE)*AS$4,0)</f>
        <v>-2704540.4789218097</v>
      </c>
      <c r="AT100" s="590">
        <f>IFERROR(VLOOKUP($A100,'2022 PEFI ER Contributions'!$A$7:$S$333,15,FALSE)*AT$4,0)</f>
        <v>-200481.00035089528</v>
      </c>
      <c r="AU100" s="1121">
        <f>IFERROR(VLOOKUP($A100,'2023 PEFI ER Contributions'!$A$7:$S$333,15,FALSE)*AU$4,0)</f>
        <v>-130018.66396741552</v>
      </c>
      <c r="AV100" s="1122"/>
      <c r="AW100" s="1123">
        <f>AW$4*('2014 PEFI ER Contributions'!$S98)</f>
        <v>0</v>
      </c>
      <c r="AX100" s="1123">
        <f>AX$4*('2015 PEFI ER Contributions'!$S98)</f>
        <v>0</v>
      </c>
      <c r="AY100" s="1123">
        <f>AY$4*('2016 PEFI ER Contributions'!$S98)</f>
        <v>0</v>
      </c>
      <c r="AZ100" s="1123">
        <f>AZ$4*('2017 PEFI ER Contributions'!$S99)</f>
        <v>0</v>
      </c>
      <c r="BA100" s="1123">
        <f>BA$4*('2018 PEFI ER Contributions'!$S99)</f>
        <v>0</v>
      </c>
      <c r="BB100" s="1121">
        <f>IFERROR(VLOOKUP($A100,'2019 PEFI ER Contributions'!$A$7:$S$333,19,FALSE)*BB$4,0)</f>
        <v>0</v>
      </c>
      <c r="BC100" s="1121">
        <f>IFERROR(VLOOKUP($A100,'2020 PEFI ER Contributions'!$A$7:$S$333,19,FALSE)*BC$4,0)</f>
        <v>0</v>
      </c>
      <c r="BD100" s="1121">
        <f>IFERROR(VLOOKUP($A100,'2021 PEFI ER Contributions'!$A$7:$S$333,19,FALSE)*BD$4,0)</f>
        <v>0</v>
      </c>
      <c r="BE100" s="1121">
        <f>IFERROR(VLOOKUP($A100,'2022 PEFI ER Contributions'!$A$7:$S$333,19,FALSE)*BE$4,0)</f>
        <v>0</v>
      </c>
      <c r="BF100" s="1121">
        <f>IFERROR(VLOOKUP($A100,'2023 PEFI ER Contributions'!$A$7:$S$333,19,FALSE)*BF$4,0)</f>
        <v>0</v>
      </c>
    </row>
    <row r="101" spans="1:58" ht="15" x14ac:dyDescent="0.25">
      <c r="A101" s="57">
        <v>17001</v>
      </c>
      <c r="B101" s="5" t="s">
        <v>30</v>
      </c>
      <c r="C101" s="81" t="s">
        <v>479</v>
      </c>
      <c r="D101" s="78">
        <f>D$4*('2013 PEFI ER Contributions'!E99+'2013 PEFI ER Contributions'!G99)</f>
        <v>53039625.585779995</v>
      </c>
      <c r="E101" s="77">
        <f>+E$4*('2014 PEFI ER Contributions'!E99+'2014 PEFI ER Contributions'!G99)</f>
        <v>44711806.283370003</v>
      </c>
      <c r="F101" s="77">
        <f>F$4*('2015 PEFI ER Contributions'!E99+'2015 PEFI ER Contributions'!G99)</f>
        <v>52488893.942872986</v>
      </c>
      <c r="G101" s="77">
        <f>G$4*('2016 PEFI ER Contributions'!$E99+'2016 PEFI ER Contributions'!$G99)</f>
        <v>54946077.611669742</v>
      </c>
      <c r="H101" s="77">
        <f>H$4*('2017 PEFI ER Contributions'!$E100+'2017 PEFI ER Contributions'!$G100)</f>
        <v>51679100.041121744</v>
      </c>
      <c r="I101" s="77">
        <f>I$4*('2018 PEFI ER Contributions'!$E100+'2018 PEFI ER Contributions'!$G100)</f>
        <v>48794799.942755297</v>
      </c>
      <c r="J101" s="590">
        <f>IFERROR((VLOOKUP($A101,'2019 PEFI ER Contributions'!$A$7:$S$333,5,FALSE)+VLOOKUP($A101,'2019 PEFI ER Contributions'!$A$7:$S$333,7,FALSE))*J$4,0)</f>
        <v>43996758.446039349</v>
      </c>
      <c r="K101" s="590">
        <f>IFERROR((VLOOKUP($A101,'2020 PEFI ER Contributions'!$A$7:$S$333,5,FALSE)+VLOOKUP($A101,'2020 PEFI ER Contributions'!$A$7:$S$333,7,FALSE))*K$4,0)</f>
        <v>39926129.933495715</v>
      </c>
      <c r="L101" s="590">
        <f>IFERROR((VLOOKUP($A101,'2021 PEFI ER Contributions'!$A$7:$S$333,5,FALSE)+VLOOKUP($A101,'2021 PEFI ER Contributions'!$A$7:$S$333,7,FALSE))*L$4,0)</f>
        <v>14035022.854128132</v>
      </c>
      <c r="M101" s="590">
        <f>IFERROR((VLOOKUP($A101,'2022 PEFI ER Contributions'!$A$7:$S$333,5,FALSE)+VLOOKUP($A101,'2022 PEFI ER Contributions'!$A$7:$S$333,7,FALSE))*M$4,0)</f>
        <v>34070054.687280409</v>
      </c>
      <c r="N101" s="590">
        <f>IFERROR((VLOOKUP($A101,'2023 PEFI ER Contributions'!$A$7:$S$333,5,FALSE)+VLOOKUP($A101,'2023 PEFI ER Contributions'!$A$7:$S$333,7,FALSE))*N$4,0)</f>
        <v>24725011.437540229</v>
      </c>
      <c r="O101" s="520">
        <f>O$4*('2013 PEFI ER Contributions'!$I99)</f>
        <v>29986504.712099999</v>
      </c>
      <c r="P101" s="520">
        <f>P$4*('2014 PEFI ER Contributions'!$I99)</f>
        <v>12065421.495209999</v>
      </c>
      <c r="Q101" s="520">
        <f>Q$4*('2015 PEFI ER Contributions'!$I99)</f>
        <v>24951519.863057546</v>
      </c>
      <c r="R101" s="520">
        <f>R$4*('2016 PEFI ER Contributions'!$I99)</f>
        <v>41215838.337568298</v>
      </c>
      <c r="S101" s="520">
        <f>S$4*('2017 PEFI ER Contributions'!$I100)</f>
        <v>31181429.966171186</v>
      </c>
      <c r="T101" s="520">
        <f>T$4*('2018 PEFI ER Contributions'!$I100)</f>
        <v>18647892.683983978</v>
      </c>
      <c r="U101" s="590">
        <f>IFERROR(VLOOKUP($A101,'2019 PEFI ER Contributions'!$A$7:$S$333,9,FALSE)*U$4,0)</f>
        <v>14843920.081787296</v>
      </c>
      <c r="V101" s="590">
        <f>IFERROR(VLOOKUP($A101,'2020 PEFI ER Contributions'!$A$7:$S$333,9,FALSE)*V$4,0)</f>
        <v>33361193.265533898</v>
      </c>
      <c r="W101" s="590">
        <f>IFERROR(VLOOKUP($A101,'2021 PEFI ER Contributions'!$A$7:$S$333,9,FALSE)*W$4,0)</f>
        <v>-73029065.968148962</v>
      </c>
      <c r="X101" s="590">
        <f>IFERROR(VLOOKUP($A101,'2022 PEFI ER Contributions'!$A$7:$S$333,9,FALSE)*X$4,0)</f>
        <v>-17453046.57627593</v>
      </c>
      <c r="Y101" s="1121">
        <f>IFERROR(VLOOKUP($A101,'2023 PEFI ER Contributions'!$A$7:$S$333,9,FALSE)*Y$4,0)</f>
        <v>-8739088.8653345462</v>
      </c>
      <c r="Z101" s="520">
        <f>Z$4*('2013 PEFI ER Contributions'!$K99+'2013 PEFI ER Contributions'!$M99)</f>
        <v>200707456.2101</v>
      </c>
      <c r="AA101" s="520">
        <f>AA$4*('2014 PEFI ER Contributions'!$K99+'2014 PEFI ER Contributions'!$M99)</f>
        <v>164757621.23252001</v>
      </c>
      <c r="AB101" s="520">
        <f>AB$4*('2015 PEFI ER Contributions'!$K99+'2015 PEFI ER Contributions'!$M99)</f>
        <v>179775861.29643092</v>
      </c>
      <c r="AC101" s="520">
        <f>AC$4*('2016 PEFI ER Contributions'!$K99+'2016 PEFI ER Contributions'!$M99)</f>
        <v>194631737.80944642</v>
      </c>
      <c r="AD101" s="520">
        <f>AD$4*('2017 PEFI ER Contributions'!$K100+'2017 PEFI ER Contributions'!$M100)</f>
        <v>170630485.85082182</v>
      </c>
      <c r="AE101" s="520">
        <f>AE$4*('2018 PEFI ER Contributions'!$K100+'2018 PEFI ER Contributions'!$M100)</f>
        <v>165519456.02221382</v>
      </c>
      <c r="AF101" s="590">
        <f>IFERROR((VLOOKUP($A101,'2019 PEFI ER Contributions'!$A$7:$S$333,11,FALSE)+VLOOKUP($A101,'2019 PEFI ER Contributions'!$A$7:$S$333,13,FALSE))*AF$4,0)</f>
        <v>139476992.17871064</v>
      </c>
      <c r="AG101" s="590">
        <f>IFERROR((VLOOKUP($A101,'2020 PEFI ER Contributions'!$A$7:$S$333,11,FALSE)+VLOOKUP($A101,'2020 PEFI ER Contributions'!$A$7:$S$333,13,FALSE))*AG$4,0)</f>
        <v>135705922.20683414</v>
      </c>
      <c r="AH101" s="590">
        <f>IFERROR((VLOOKUP($A101,'2021 PEFI ER Contributions'!$A$7:$S$333,11,FALSE)+VLOOKUP($A101,'2021 PEFI ER Contributions'!$A$7:$S$333,13,FALSE))*AH$4,0)</f>
        <v>38865294.910419658</v>
      </c>
      <c r="AI101" s="590">
        <f>IFERROR((VLOOKUP($A101,'2022 PEFI ER Contributions'!$A$7:$S$333,11,FALSE)+VLOOKUP($A101,'2022 PEFI ER Contributions'!$A$7:$S$333,13,FALSE))*AI$4,0)</f>
        <v>106642901.75157347</v>
      </c>
      <c r="AJ101" s="590">
        <f>IFERROR((VLOOKUP($A101,'2023 PEFI ER Contributions'!$A$7:$S$333,11,FALSE)+VLOOKUP($A101,'2023 PEFI ER Contributions'!$A$7:$S$333,13,FALSE))*AJ$4,0)</f>
        <v>68569309.81356965</v>
      </c>
      <c r="AK101" s="520">
        <f>AK$4*('2013 PEFI ER Contributions'!$O99)</f>
        <v>61367570.898259997</v>
      </c>
      <c r="AL101" s="520">
        <f>AL$4*('2014 PEFI ER Contributions'!$O99)</f>
        <v>17884346.654819999</v>
      </c>
      <c r="AM101" s="520">
        <f>AM$4*('2015 PEFI ER Contributions'!$O99)</f>
        <v>47782888.731123984</v>
      </c>
      <c r="AN101" s="520">
        <f>AN$4*('2016 PEFI ER Contributions'!$O99)</f>
        <v>78423183.117239237</v>
      </c>
      <c r="AO101" s="520">
        <f>AO$4*('2017 PEFI ER Contributions'!$O100)</f>
        <v>51889566.368307196</v>
      </c>
      <c r="AP101" s="520">
        <f>AP$4*('2018 PEFI ER Contributions'!$O100)</f>
        <v>25373580.887676522</v>
      </c>
      <c r="AQ101" s="590">
        <f>IFERROR(VLOOKUP($A101,'2019 PEFI ER Contributions'!$A$7:$S$333,15,FALSE)*AQ$4,0)</f>
        <v>33892161.714544363</v>
      </c>
      <c r="AR101" s="590">
        <f>IFERROR(VLOOKUP($A101,'2020 PEFI ER Contributions'!$A$7:$S$333,15,FALSE)*AR$4,0)</f>
        <v>86255374.769949645</v>
      </c>
      <c r="AS101" s="590">
        <f>IFERROR(VLOOKUP($A101,'2021 PEFI ER Contributions'!$A$7:$S$333,15,FALSE)*AS$4,0)</f>
        <v>-158728755.62104052</v>
      </c>
      <c r="AT101" s="590">
        <f>IFERROR(VLOOKUP($A101,'2022 PEFI ER Contributions'!$A$7:$S$333,15,FALSE)*AT$4,0)</f>
        <v>-10926479.9904847</v>
      </c>
      <c r="AU101" s="1121">
        <f>IFERROR(VLOOKUP($A101,'2023 PEFI ER Contributions'!$A$7:$S$333,15,FALSE)*AU$4,0)</f>
        <v>-6655822.9736669138</v>
      </c>
      <c r="AV101" s="1122"/>
      <c r="AW101" s="1123">
        <f>AW$4*('2014 PEFI ER Contributions'!$S99)</f>
        <v>0</v>
      </c>
      <c r="AX101" s="1123">
        <f>AX$4*('2015 PEFI ER Contributions'!$S99)</f>
        <v>0</v>
      </c>
      <c r="AY101" s="1123">
        <f>AY$4*('2016 PEFI ER Contributions'!$S99)</f>
        <v>0</v>
      </c>
      <c r="AZ101" s="1123">
        <f>AZ$4*('2017 PEFI ER Contributions'!$S100)</f>
        <v>0</v>
      </c>
      <c r="BA101" s="1123">
        <f>BA$4*('2018 PEFI ER Contributions'!$S100)</f>
        <v>0</v>
      </c>
      <c r="BB101" s="1121">
        <f>IFERROR(VLOOKUP($A101,'2019 PEFI ER Contributions'!$A$7:$S$333,19,FALSE)*BB$4,0)</f>
        <v>0</v>
      </c>
      <c r="BC101" s="1121">
        <f>IFERROR(VLOOKUP($A101,'2020 PEFI ER Contributions'!$A$7:$S$333,19,FALSE)*BC$4,0)</f>
        <v>0</v>
      </c>
      <c r="BD101" s="1121">
        <f>IFERROR(VLOOKUP($A101,'2021 PEFI ER Contributions'!$A$7:$S$333,19,FALSE)*BD$4,0)</f>
        <v>0</v>
      </c>
      <c r="BE101" s="1121">
        <f>IFERROR(VLOOKUP($A101,'2022 PEFI ER Contributions'!$A$7:$S$333,19,FALSE)*BE$4,0)</f>
        <v>0</v>
      </c>
      <c r="BF101" s="1121">
        <f>IFERROR(VLOOKUP($A101,'2023 PEFI ER Contributions'!$A$7:$S$333,19,FALSE)*BF$4,0)</f>
        <v>0</v>
      </c>
    </row>
    <row r="102" spans="1:58" ht="15" x14ac:dyDescent="0.25">
      <c r="A102" s="57">
        <v>17210</v>
      </c>
      <c r="B102" s="5" t="s">
        <v>30</v>
      </c>
      <c r="C102" s="81" t="s">
        <v>181</v>
      </c>
      <c r="D102" s="78">
        <f>D$4*('2013 PEFI ER Contributions'!E100+'2013 PEFI ER Contributions'!G100)</f>
        <v>14017674.1833</v>
      </c>
      <c r="E102" s="77">
        <f>+E$4*('2014 PEFI ER Contributions'!E100+'2014 PEFI ER Contributions'!G100)</f>
        <v>13290157.246340001</v>
      </c>
      <c r="F102" s="77">
        <f>F$4*('2015 PEFI ER Contributions'!E100+'2015 PEFI ER Contributions'!G100)</f>
        <v>16855411.728307985</v>
      </c>
      <c r="G102" s="77">
        <f>G$4*('2016 PEFI ER Contributions'!$E100+'2016 PEFI ER Contributions'!$G100)</f>
        <v>14653344.101289812</v>
      </c>
      <c r="H102" s="77">
        <f>H$4*('2017 PEFI ER Contributions'!$E101+'2017 PEFI ER Contributions'!$G101)</f>
        <v>16540454.835941497</v>
      </c>
      <c r="I102" s="77">
        <f>I$4*('2018 PEFI ER Contributions'!$E101+'2018 PEFI ER Contributions'!$G101)</f>
        <v>13152538.075522764</v>
      </c>
      <c r="J102" s="590">
        <f>IFERROR((VLOOKUP($A102,'2019 PEFI ER Contributions'!$A$7:$S$333,5,FALSE)+VLOOKUP($A102,'2019 PEFI ER Contributions'!$A$7:$S$333,7,FALSE))*J$4,0)</f>
        <v>13194628.147489207</v>
      </c>
      <c r="K102" s="590">
        <f>IFERROR((VLOOKUP($A102,'2020 PEFI ER Contributions'!$A$7:$S$333,5,FALSE)+VLOOKUP($A102,'2020 PEFI ER Contributions'!$A$7:$S$333,7,FALSE))*K$4,0)</f>
        <v>13208942.13036821</v>
      </c>
      <c r="L102" s="590">
        <f>IFERROR((VLOOKUP($A102,'2021 PEFI ER Contributions'!$A$7:$S$333,5,FALSE)+VLOOKUP($A102,'2021 PEFI ER Contributions'!$A$7:$S$333,7,FALSE))*L$4,0)</f>
        <v>3716346.2735095811</v>
      </c>
      <c r="M102" s="590">
        <f>IFERROR((VLOOKUP($A102,'2022 PEFI ER Contributions'!$A$7:$S$333,5,FALSE)+VLOOKUP($A102,'2022 PEFI ER Contributions'!$A$7:$S$333,7,FALSE))*M$4,0)</f>
        <v>9534158.3116109706</v>
      </c>
      <c r="N102" s="590">
        <f>IFERROR((VLOOKUP($A102,'2023 PEFI ER Contributions'!$A$7:$S$333,5,FALSE)+VLOOKUP($A102,'2023 PEFI ER Contributions'!$A$7:$S$333,7,FALSE))*N$4,0)</f>
        <v>7250805.4313277751</v>
      </c>
      <c r="O102" s="520">
        <f>O$4*('2013 PEFI ER Contributions'!$I100)</f>
        <v>8934990.1991999988</v>
      </c>
      <c r="P102" s="520">
        <f>P$4*('2014 PEFI ER Contributions'!$I100)</f>
        <v>3851137.1936500003</v>
      </c>
      <c r="Q102" s="520">
        <f>Q$4*('2015 PEFI ER Contributions'!$I100)</f>
        <v>8392459.004208928</v>
      </c>
      <c r="R102" s="520">
        <f>R$4*('2016 PEFI ER Contributions'!$I100)</f>
        <v>11469045.653572211</v>
      </c>
      <c r="S102" s="520">
        <f>S$4*('2017 PEFI ER Contributions'!$I101)</f>
        <v>10392625.270776941</v>
      </c>
      <c r="T102" s="520">
        <f>T$4*('2018 PEFI ER Contributions'!$I101)</f>
        <v>5296458.1671878174</v>
      </c>
      <c r="U102" s="590">
        <f>IFERROR(VLOOKUP($A102,'2019 PEFI ER Contributions'!$A$7:$S$333,9,FALSE)*U$4,0)</f>
        <v>4608467.8022927791</v>
      </c>
      <c r="V102" s="590">
        <f>IFERROR(VLOOKUP($A102,'2020 PEFI ER Contributions'!$A$7:$S$333,9,FALSE)*V$4,0)</f>
        <v>11265323.717210354</v>
      </c>
      <c r="W102" s="590">
        <f>IFERROR(VLOOKUP($A102,'2021 PEFI ER Contributions'!$A$7:$S$333,9,FALSE)*W$4,0)</f>
        <v>-19561913.647369236</v>
      </c>
      <c r="X102" s="590">
        <f>IFERROR(VLOOKUP($A102,'2022 PEFI ER Contributions'!$A$7:$S$333,9,FALSE)*X$4,0)</f>
        <v>-5021554.6322818538</v>
      </c>
      <c r="Y102" s="1121">
        <f>IFERROR(VLOOKUP($A102,'2023 PEFI ER Contributions'!$A$7:$S$333,9,FALSE)*Y$4,0)</f>
        <v>-2567048.7619231706</v>
      </c>
      <c r="Z102" s="520">
        <f>Z$4*('2013 PEFI ER Contributions'!$K100+'2013 PEFI ER Contributions'!$M100)</f>
        <v>66283060.89965</v>
      </c>
      <c r="AA102" s="520">
        <f>AA$4*('2014 PEFI ER Contributions'!$K100+'2014 PEFI ER Contributions'!$M100)</f>
        <v>61286586.68784</v>
      </c>
      <c r="AB102" s="520">
        <f>AB$4*('2015 PEFI ER Contributions'!$K100+'2015 PEFI ER Contributions'!$M100)</f>
        <v>67223275.006063744</v>
      </c>
      <c r="AC102" s="520">
        <f>AC$4*('2016 PEFI ER Contributions'!$K100+'2016 PEFI ER Contributions'!$M100)</f>
        <v>71970391.891037136</v>
      </c>
      <c r="AD102" s="520">
        <f>AD$4*('2017 PEFI ER Contributions'!$K101+'2017 PEFI ER Contributions'!$M101)</f>
        <v>71671438.357513443</v>
      </c>
      <c r="AE102" s="520">
        <f>AE$4*('2018 PEFI ER Contributions'!$K101+'2018 PEFI ER Contributions'!$M101)</f>
        <v>56338875.063383363</v>
      </c>
      <c r="AF102" s="590">
        <f>IFERROR((VLOOKUP($A102,'2019 PEFI ER Contributions'!$A$7:$S$333,11,FALSE)+VLOOKUP($A102,'2019 PEFI ER Contributions'!$A$7:$S$333,13,FALSE))*AF$4,0)</f>
        <v>51873001.157093607</v>
      </c>
      <c r="AG102" s="590">
        <f>IFERROR((VLOOKUP($A102,'2020 PEFI ER Contributions'!$A$7:$S$333,11,FALSE)+VLOOKUP($A102,'2020 PEFI ER Contributions'!$A$7:$S$333,13,FALSE))*AG$4,0)</f>
        <v>53053722.012449808</v>
      </c>
      <c r="AH102" s="590">
        <f>IFERROR((VLOOKUP($A102,'2021 PEFI ER Contributions'!$A$7:$S$333,11,FALSE)+VLOOKUP($A102,'2021 PEFI ER Contributions'!$A$7:$S$333,13,FALSE))*AH$4,0)</f>
        <v>13228940.698081579</v>
      </c>
      <c r="AI102" s="590">
        <f>IFERROR((VLOOKUP($A102,'2022 PEFI ER Contributions'!$A$7:$S$333,11,FALSE)+VLOOKUP($A102,'2022 PEFI ER Contributions'!$A$7:$S$333,13,FALSE))*AI$4,0)</f>
        <v>37478025.193234123</v>
      </c>
      <c r="AJ102" s="590">
        <f>IFERROR((VLOOKUP($A102,'2023 PEFI ER Contributions'!$A$7:$S$333,11,FALSE)+VLOOKUP($A102,'2023 PEFI ER Contributions'!$A$7:$S$333,13,FALSE))*AJ$4,0)</f>
        <v>24644055.821343765</v>
      </c>
      <c r="AK102" s="520">
        <f>AK$4*('2013 PEFI ER Contributions'!$O100)</f>
        <v>21858981.1613</v>
      </c>
      <c r="AL102" s="520">
        <f>AL$4*('2014 PEFI ER Contributions'!$O100)</f>
        <v>6936327.6602699999</v>
      </c>
      <c r="AM102" s="520">
        <f>AM$4*('2015 PEFI ER Contributions'!$O100)</f>
        <v>18271079.412475996</v>
      </c>
      <c r="AN102" s="520">
        <f>AN$4*('2016 PEFI ER Contributions'!$O100)</f>
        <v>29513333.213344634</v>
      </c>
      <c r="AO102" s="520">
        <f>AO$4*('2017 PEFI ER Contributions'!$O101)</f>
        <v>22056355.61972766</v>
      </c>
      <c r="AP102" s="520">
        <f>AP$4*('2018 PEFI ER Contributions'!$O101)</f>
        <v>8728116.3335197847</v>
      </c>
      <c r="AQ102" s="590">
        <f>IFERROR(VLOOKUP($A102,'2019 PEFI ER Contributions'!$A$7:$S$333,15,FALSE)*AQ$4,0)</f>
        <v>12712265.377059054</v>
      </c>
      <c r="AR102" s="590">
        <f>IFERROR(VLOOKUP($A102,'2020 PEFI ER Contributions'!$A$7:$S$333,15,FALSE)*AR$4,0)</f>
        <v>33909410.993538983</v>
      </c>
      <c r="AS102" s="590">
        <f>IFERROR(VLOOKUP($A102,'2021 PEFI ER Contributions'!$A$7:$S$333,15,FALSE)*AS$4,0)</f>
        <v>-54013055.050657563</v>
      </c>
      <c r="AT102" s="590">
        <f>IFERROR(VLOOKUP($A102,'2022 PEFI ER Contributions'!$A$7:$S$333,15,FALSE)*AT$4,0)</f>
        <v>-3893770.9867059658</v>
      </c>
      <c r="AU102" s="1121">
        <f>IFERROR(VLOOKUP($A102,'2023 PEFI ER Contributions'!$A$7:$S$333,15,FALSE)*AU$4,0)</f>
        <v>-2385722.6083799503</v>
      </c>
      <c r="AV102" s="1122"/>
      <c r="AW102" s="1123">
        <f>AW$4*('2014 PEFI ER Contributions'!$S100)</f>
        <v>0</v>
      </c>
      <c r="AX102" s="1123">
        <f>AX$4*('2015 PEFI ER Contributions'!$S100)</f>
        <v>0</v>
      </c>
      <c r="AY102" s="1123">
        <f>AY$4*('2016 PEFI ER Contributions'!$S100)</f>
        <v>0</v>
      </c>
      <c r="AZ102" s="1123">
        <f>AZ$4*('2017 PEFI ER Contributions'!$S101)</f>
        <v>0</v>
      </c>
      <c r="BA102" s="1123">
        <f>BA$4*('2018 PEFI ER Contributions'!$S101)</f>
        <v>0</v>
      </c>
      <c r="BB102" s="1121">
        <f>IFERROR(VLOOKUP($A102,'2019 PEFI ER Contributions'!$A$7:$S$333,19,FALSE)*BB$4,0)</f>
        <v>0</v>
      </c>
      <c r="BC102" s="1121">
        <f>IFERROR(VLOOKUP($A102,'2020 PEFI ER Contributions'!$A$7:$S$333,19,FALSE)*BC$4,0)</f>
        <v>0</v>
      </c>
      <c r="BD102" s="1121">
        <f>IFERROR(VLOOKUP($A102,'2021 PEFI ER Contributions'!$A$7:$S$333,19,FALSE)*BD$4,0)</f>
        <v>0</v>
      </c>
      <c r="BE102" s="1121">
        <f>IFERROR(VLOOKUP($A102,'2022 PEFI ER Contributions'!$A$7:$S$333,19,FALSE)*BE$4,0)</f>
        <v>0</v>
      </c>
      <c r="BF102" s="1121">
        <f>IFERROR(VLOOKUP($A102,'2023 PEFI ER Contributions'!$A$7:$S$333,19,FALSE)*BF$4,0)</f>
        <v>0</v>
      </c>
    </row>
    <row r="103" spans="1:58" ht="15" x14ac:dyDescent="0.25">
      <c r="A103" s="57">
        <v>17216</v>
      </c>
      <c r="B103" s="5" t="s">
        <v>30</v>
      </c>
      <c r="C103" s="81" t="s">
        <v>169</v>
      </c>
      <c r="D103" s="78">
        <f>D$4*('2013 PEFI ER Contributions'!E101+'2013 PEFI ER Contributions'!G101)</f>
        <v>3540778.1938399998</v>
      </c>
      <c r="E103" s="77">
        <f>+E$4*('2014 PEFI ER Contributions'!E101+'2014 PEFI ER Contributions'!G101)</f>
        <v>2729947.4702400002</v>
      </c>
      <c r="F103" s="77">
        <f>F$4*('2015 PEFI ER Contributions'!E101+'2015 PEFI ER Contributions'!G101)</f>
        <v>3279003.0319247553</v>
      </c>
      <c r="G103" s="77">
        <f>G$4*('2016 PEFI ER Contributions'!$E101+'2016 PEFI ER Contributions'!$G101)</f>
        <v>3443911.2684940128</v>
      </c>
      <c r="H103" s="77">
        <f>H$4*('2017 PEFI ER Contributions'!$E102+'2017 PEFI ER Contributions'!$G102)</f>
        <v>3226187.6883009383</v>
      </c>
      <c r="I103" s="77">
        <f>I$4*('2018 PEFI ER Contributions'!$E102+'2018 PEFI ER Contributions'!$G102)</f>
        <v>3096932.3532327856</v>
      </c>
      <c r="J103" s="590">
        <f>IFERROR((VLOOKUP($A103,'2019 PEFI ER Contributions'!$A$7:$S$333,5,FALSE)+VLOOKUP($A103,'2019 PEFI ER Contributions'!$A$7:$S$333,7,FALSE))*J$4,0)</f>
        <v>3025277.5546498974</v>
      </c>
      <c r="K103" s="590">
        <f>IFERROR((VLOOKUP($A103,'2020 PEFI ER Contributions'!$A$7:$S$333,5,FALSE)+VLOOKUP($A103,'2020 PEFI ER Contributions'!$A$7:$S$333,7,FALSE))*K$4,0)</f>
        <v>2446540.6769029088</v>
      </c>
      <c r="L103" s="590">
        <f>IFERROR((VLOOKUP($A103,'2021 PEFI ER Contributions'!$A$7:$S$333,5,FALSE)+VLOOKUP($A103,'2021 PEFI ER Contributions'!$A$7:$S$333,7,FALSE))*L$4,0)</f>
        <v>815542.95916498685</v>
      </c>
      <c r="M103" s="590">
        <f>IFERROR((VLOOKUP($A103,'2022 PEFI ER Contributions'!$A$7:$S$333,5,FALSE)+VLOOKUP($A103,'2022 PEFI ER Contributions'!$A$7:$S$333,7,FALSE))*M$4,0)</f>
        <v>2089626.2764826068</v>
      </c>
      <c r="N103" s="590">
        <f>IFERROR((VLOOKUP($A103,'2023 PEFI ER Contributions'!$A$7:$S$333,5,FALSE)+VLOOKUP($A103,'2023 PEFI ER Contributions'!$A$7:$S$333,7,FALSE))*N$4,0)</f>
        <v>1633216.88818534</v>
      </c>
      <c r="O103" s="520">
        <f>O$4*('2013 PEFI ER Contributions'!$I101)</f>
        <v>2325516.3890999998</v>
      </c>
      <c r="P103" s="520">
        <f>P$4*('2014 PEFI ER Contributions'!$I101)</f>
        <v>799603.78347000002</v>
      </c>
      <c r="Q103" s="520">
        <f>Q$4*('2015 PEFI ER Contributions'!$I101)</f>
        <v>1666463.1050866332</v>
      </c>
      <c r="R103" s="520">
        <f>R$4*('2016 PEFI ER Contributions'!$I101)</f>
        <v>2732622.3631582959</v>
      </c>
      <c r="S103" s="520">
        <f>S$4*('2017 PEFI ER Contributions'!$I102)</f>
        <v>2033721.635600944</v>
      </c>
      <c r="T103" s="520">
        <f>T$4*('2018 PEFI ER Contributions'!$I102)</f>
        <v>1235157.2831027058</v>
      </c>
      <c r="U103" s="590">
        <f>IFERROR(VLOOKUP($A103,'2019 PEFI ER Contributions'!$A$7:$S$333,9,FALSE)*U$4,0)</f>
        <v>1058147.7940929527</v>
      </c>
      <c r="V103" s="590">
        <f>IFERROR(VLOOKUP($A103,'2020 PEFI ER Contributions'!$A$7:$S$333,9,FALSE)*V$4,0)</f>
        <v>2111856.437584267</v>
      </c>
      <c r="W103" s="590">
        <f>IFERROR(VLOOKUP($A103,'2021 PEFI ER Contributions'!$A$7:$S$333,9,FALSE)*W$4,0)</f>
        <v>-4314026.9940715786</v>
      </c>
      <c r="X103" s="590">
        <f>IFERROR(VLOOKUP($A103,'2022 PEFI ER Contributions'!$A$7:$S$333,9,FALSE)*X$4,0)</f>
        <v>-1111980.9227366287</v>
      </c>
      <c r="Y103" s="1121">
        <f>IFERROR(VLOOKUP($A103,'2023 PEFI ER Contributions'!$A$7:$S$333,9,FALSE)*Y$4,0)</f>
        <v>-580027.90399792767</v>
      </c>
      <c r="Z103" s="520">
        <f>Z$4*('2013 PEFI ER Contributions'!$K101+'2013 PEFI ER Contributions'!$M101)</f>
        <v>14617271.488750001</v>
      </c>
      <c r="AA103" s="520">
        <f>AA$4*('2014 PEFI ER Contributions'!$K101+'2014 PEFI ER Contributions'!$M101)</f>
        <v>10003840.09904</v>
      </c>
      <c r="AB103" s="520">
        <f>AB$4*('2015 PEFI ER Contributions'!$K101+'2015 PEFI ER Contributions'!$M101)</f>
        <v>11606828.526918812</v>
      </c>
      <c r="AC103" s="520">
        <f>AC$4*('2016 PEFI ER Contributions'!$K101+'2016 PEFI ER Contributions'!$M101)</f>
        <v>12162549.544854224</v>
      </c>
      <c r="AD103" s="520">
        <f>AD$4*('2017 PEFI ER Contributions'!$K102+'2017 PEFI ER Contributions'!$M102)</f>
        <v>10843532.962043038</v>
      </c>
      <c r="AE103" s="520">
        <f>AE$4*('2018 PEFI ER Contributions'!$K102+'2018 PEFI ER Contributions'!$M102)</f>
        <v>10218877.730872428</v>
      </c>
      <c r="AF103" s="590">
        <f>IFERROR((VLOOKUP($A103,'2019 PEFI ER Contributions'!$A$7:$S$333,11,FALSE)+VLOOKUP($A103,'2019 PEFI ER Contributions'!$A$7:$S$333,13,FALSE))*AF$4,0)</f>
        <v>9109936.9255313128</v>
      </c>
      <c r="AG103" s="590">
        <f>IFERROR((VLOOKUP($A103,'2020 PEFI ER Contributions'!$A$7:$S$333,11,FALSE)+VLOOKUP($A103,'2020 PEFI ER Contributions'!$A$7:$S$333,13,FALSE))*AG$4,0)</f>
        <v>8206101.6440202314</v>
      </c>
      <c r="AH103" s="590">
        <f>IFERROR((VLOOKUP($A103,'2021 PEFI ER Contributions'!$A$7:$S$333,11,FALSE)+VLOOKUP($A103,'2021 PEFI ER Contributions'!$A$7:$S$333,13,FALSE))*AH$4,0)</f>
        <v>2359329.7755401912</v>
      </c>
      <c r="AI103" s="590">
        <f>IFERROR((VLOOKUP($A103,'2022 PEFI ER Contributions'!$A$7:$S$333,11,FALSE)+VLOOKUP($A103,'2022 PEFI ER Contributions'!$A$7:$S$333,13,FALSE))*AI$4,0)</f>
        <v>6727348.1916841492</v>
      </c>
      <c r="AJ103" s="590">
        <f>IFERROR((VLOOKUP($A103,'2023 PEFI ER Contributions'!$A$7:$S$333,11,FALSE)+VLOOKUP($A103,'2023 PEFI ER Contributions'!$A$7:$S$333,13,FALSE))*AJ$4,0)</f>
        <v>4558111.613347616</v>
      </c>
      <c r="AK103" s="520">
        <f>AK$4*('2013 PEFI ER Contributions'!$O101)</f>
        <v>4544319.9517000001</v>
      </c>
      <c r="AL103" s="520">
        <f>AL$4*('2014 PEFI ER Contributions'!$O101)</f>
        <v>1130484.1092300001</v>
      </c>
      <c r="AM103" s="520">
        <f>AM$4*('2015 PEFI ER Contributions'!$O101)</f>
        <v>3177797.7142253853</v>
      </c>
      <c r="AN103" s="520">
        <f>AN$4*('2016 PEFI ER Contributions'!$O101)</f>
        <v>5078731.7245328566</v>
      </c>
      <c r="AO103" s="520">
        <f>AO$4*('2017 PEFI ER Contributions'!$O102)</f>
        <v>3391663.7937576473</v>
      </c>
      <c r="AP103" s="520">
        <f>AP$4*('2018 PEFI ER Contributions'!$O102)</f>
        <v>1600763.4849209026</v>
      </c>
      <c r="AQ103" s="590">
        <f>IFERROR(VLOOKUP($A103,'2019 PEFI ER Contributions'!$A$7:$S$333,15,FALSE)*AQ$4,0)</f>
        <v>2244104.4076979007</v>
      </c>
      <c r="AR103" s="590">
        <f>IFERROR(VLOOKUP($A103,'2020 PEFI ER Contributions'!$A$7:$S$333,15,FALSE)*AR$4,0)</f>
        <v>5290718.526440165</v>
      </c>
      <c r="AS103" s="590">
        <f>IFERROR(VLOOKUP($A103,'2021 PEFI ER Contributions'!$A$7:$S$333,15,FALSE)*AS$4,0)</f>
        <v>-9679505.4586081747</v>
      </c>
      <c r="AT103" s="590">
        <f>IFERROR(VLOOKUP($A103,'2022 PEFI ER Contributions'!$A$7:$S$333,15,FALSE)*AT$4,0)</f>
        <v>-702315.14040775772</v>
      </c>
      <c r="AU103" s="1121">
        <f>IFERROR(VLOOKUP($A103,'2023 PEFI ER Contributions'!$A$7:$S$333,15,FALSE)*AU$4,0)</f>
        <v>-442637.56817990396</v>
      </c>
      <c r="AV103" s="1122"/>
      <c r="AW103" s="1123">
        <f>AW$4*('2014 PEFI ER Contributions'!$S101)</f>
        <v>0</v>
      </c>
      <c r="AX103" s="1123">
        <f>AX$4*('2015 PEFI ER Contributions'!$S101)</f>
        <v>0</v>
      </c>
      <c r="AY103" s="1123">
        <f>AY$4*('2016 PEFI ER Contributions'!$S101)</f>
        <v>0</v>
      </c>
      <c r="AZ103" s="1123">
        <f>AZ$4*('2017 PEFI ER Contributions'!$S102)</f>
        <v>0</v>
      </c>
      <c r="BA103" s="1123">
        <f>BA$4*('2018 PEFI ER Contributions'!$S102)</f>
        <v>0</v>
      </c>
      <c r="BB103" s="1121">
        <f>IFERROR(VLOOKUP($A103,'2019 PEFI ER Contributions'!$A$7:$S$333,19,FALSE)*BB$4,0)</f>
        <v>0</v>
      </c>
      <c r="BC103" s="1121">
        <f>IFERROR(VLOOKUP($A103,'2020 PEFI ER Contributions'!$A$7:$S$333,19,FALSE)*BC$4,0)</f>
        <v>0</v>
      </c>
      <c r="BD103" s="1121">
        <f>IFERROR(VLOOKUP($A103,'2021 PEFI ER Contributions'!$A$7:$S$333,19,FALSE)*BD$4,0)</f>
        <v>0</v>
      </c>
      <c r="BE103" s="1121">
        <f>IFERROR(VLOOKUP($A103,'2022 PEFI ER Contributions'!$A$7:$S$333,19,FALSE)*BE$4,0)</f>
        <v>0</v>
      </c>
      <c r="BF103" s="1121">
        <f>IFERROR(VLOOKUP($A103,'2023 PEFI ER Contributions'!$A$7:$S$333,19,FALSE)*BF$4,0)</f>
        <v>0</v>
      </c>
    </row>
    <row r="104" spans="1:58" ht="15" x14ac:dyDescent="0.25">
      <c r="A104" s="57">
        <v>17400</v>
      </c>
      <c r="B104" s="5" t="s">
        <v>30</v>
      </c>
      <c r="C104" s="81" t="s">
        <v>301</v>
      </c>
      <c r="D104" s="78">
        <f>D$4*('2013 PEFI ER Contributions'!E102+'2013 PEFI ER Contributions'!G102)</f>
        <v>3338075.7125800001</v>
      </c>
      <c r="E104" s="77">
        <f>+E$4*('2014 PEFI ER Contributions'!E102+'2014 PEFI ER Contributions'!G102)</f>
        <v>3005148.6628500004</v>
      </c>
      <c r="F104" s="77">
        <f>F$4*('2015 PEFI ER Contributions'!E102+'2015 PEFI ER Contributions'!G102)</f>
        <v>3293706.3796191094</v>
      </c>
      <c r="G104" s="77">
        <f>G$4*('2016 PEFI ER Contributions'!$E102+'2016 PEFI ER Contributions'!$G102)</f>
        <v>3190177.6234312044</v>
      </c>
      <c r="H104" s="77">
        <f>H$4*('2017 PEFI ER Contributions'!$E103+'2017 PEFI ER Contributions'!$G103)</f>
        <v>3091730.2902033711</v>
      </c>
      <c r="I104" s="77">
        <f>I$4*('2018 PEFI ER Contributions'!$E103+'2018 PEFI ER Contributions'!$G103)</f>
        <v>3348793.618189401</v>
      </c>
      <c r="J104" s="590">
        <f>IFERROR((VLOOKUP($A104,'2019 PEFI ER Contributions'!$A$7:$S$333,5,FALSE)+VLOOKUP($A104,'2019 PEFI ER Contributions'!$A$7:$S$333,7,FALSE))*J$4,0)</f>
        <v>2695714.985123205</v>
      </c>
      <c r="K104" s="590">
        <f>IFERROR((VLOOKUP($A104,'2020 PEFI ER Contributions'!$A$7:$S$333,5,FALSE)+VLOOKUP($A104,'2020 PEFI ER Contributions'!$A$7:$S$333,7,FALSE))*K$4,0)</f>
        <v>2631748.7837937311</v>
      </c>
      <c r="L104" s="590">
        <f>IFERROR((VLOOKUP($A104,'2021 PEFI ER Contributions'!$A$7:$S$333,5,FALSE)+VLOOKUP($A104,'2021 PEFI ER Contributions'!$A$7:$S$333,7,FALSE))*L$4,0)</f>
        <v>850114.82677981618</v>
      </c>
      <c r="M104" s="590">
        <f>IFERROR((VLOOKUP($A104,'2022 PEFI ER Contributions'!$A$7:$S$333,5,FALSE)+VLOOKUP($A104,'2022 PEFI ER Contributions'!$A$7:$S$333,7,FALSE))*M$4,0)</f>
        <v>2215604.1709754025</v>
      </c>
      <c r="N104" s="590">
        <f>IFERROR((VLOOKUP($A104,'2023 PEFI ER Contributions'!$A$7:$S$333,5,FALSE)+VLOOKUP($A104,'2023 PEFI ER Contributions'!$A$7:$S$333,7,FALSE))*N$4,0)</f>
        <v>1493529.3202288165</v>
      </c>
      <c r="O104" s="520">
        <f>O$4*('2013 PEFI ER Contributions'!$I102)</f>
        <v>2238076.4166000001</v>
      </c>
      <c r="P104" s="520">
        <f>P$4*('2014 PEFI ER Contributions'!$I102)</f>
        <v>902379.00586000003</v>
      </c>
      <c r="Q104" s="520">
        <f>Q$4*('2015 PEFI ER Contributions'!$I102)</f>
        <v>1679728.8312936276</v>
      </c>
      <c r="R104" s="520">
        <f>R$4*('2016 PEFI ER Contributions'!$I102)</f>
        <v>2551209.177316179</v>
      </c>
      <c r="S104" s="520">
        <f>S$4*('2017 PEFI ER Contributions'!$I103)</f>
        <v>1965216.3431858313</v>
      </c>
      <c r="T104" s="520">
        <f>T$4*('2018 PEFI ER Contributions'!$I103)</f>
        <v>1348246.605203215</v>
      </c>
      <c r="U104" s="590">
        <f>IFERROR(VLOOKUP($A104,'2019 PEFI ER Contributions'!$A$7:$S$333,9,FALSE)*U$4,0)</f>
        <v>944355.9141922394</v>
      </c>
      <c r="V104" s="590">
        <f>IFERROR(VLOOKUP($A104,'2020 PEFI ER Contributions'!$A$7:$S$333,9,FALSE)*V$4,0)</f>
        <v>2255174.5974988616</v>
      </c>
      <c r="W104" s="590">
        <f>IFERROR(VLOOKUP($A104,'2021 PEFI ER Contributions'!$A$7:$S$333,9,FALSE)*W$4,0)</f>
        <v>-4505472.6989424424</v>
      </c>
      <c r="X104" s="590">
        <f>IFERROR(VLOOKUP($A104,'2022 PEFI ER Contributions'!$A$7:$S$333,9,FALSE)*X$4,0)</f>
        <v>-1158361.3040348291</v>
      </c>
      <c r="Y104" s="1121">
        <f>IFERROR(VLOOKUP($A104,'2023 PEFI ER Contributions'!$A$7:$S$333,9,FALSE)*Y$4,0)</f>
        <v>-530705.96808066731</v>
      </c>
      <c r="Z104" s="520">
        <f>Z$4*('2013 PEFI ER Contributions'!$K102+'2013 PEFI ER Contributions'!$M102)</f>
        <v>15561932.417150002</v>
      </c>
      <c r="AA104" s="520">
        <f>AA$4*('2014 PEFI ER Contributions'!$K102+'2014 PEFI ER Contributions'!$M102)</f>
        <v>12309870.708940001</v>
      </c>
      <c r="AB104" s="520">
        <f>AB$4*('2015 PEFI ER Contributions'!$K102+'2015 PEFI ER Contributions'!$M102)</f>
        <v>12994185.248154743</v>
      </c>
      <c r="AC104" s="520">
        <f>AC$4*('2016 PEFI ER Contributions'!$K102+'2016 PEFI ER Contributions'!$M102)</f>
        <v>14259860.748120865</v>
      </c>
      <c r="AD104" s="520">
        <f>AD$4*('2017 PEFI ER Contributions'!$K103+'2017 PEFI ER Contributions'!$M103)</f>
        <v>12832236.111948032</v>
      </c>
      <c r="AE104" s="520">
        <f>AE$4*('2018 PEFI ER Contributions'!$K103+'2018 PEFI ER Contributions'!$M103)</f>
        <v>13683814.311011951</v>
      </c>
      <c r="AF104" s="590">
        <f>IFERROR((VLOOKUP($A104,'2019 PEFI ER Contributions'!$A$7:$S$333,11,FALSE)+VLOOKUP($A104,'2019 PEFI ER Contributions'!$A$7:$S$333,13,FALSE))*AF$4,0)</f>
        <v>10176322.191395532</v>
      </c>
      <c r="AG104" s="590">
        <f>IFERROR((VLOOKUP($A104,'2020 PEFI ER Contributions'!$A$7:$S$333,11,FALSE)+VLOOKUP($A104,'2020 PEFI ER Contributions'!$A$7:$S$333,13,FALSE))*AG$4,0)</f>
        <v>10491940.003139922</v>
      </c>
      <c r="AH104" s="590">
        <f>IFERROR((VLOOKUP($A104,'2021 PEFI ER Contributions'!$A$7:$S$333,11,FALSE)+VLOOKUP($A104,'2021 PEFI ER Contributions'!$A$7:$S$333,13,FALSE))*AH$4,0)</f>
        <v>2925171.3525839704</v>
      </c>
      <c r="AI104" s="590">
        <f>IFERROR((VLOOKUP($A104,'2022 PEFI ER Contributions'!$A$7:$S$333,11,FALSE)+VLOOKUP($A104,'2022 PEFI ER Contributions'!$A$7:$S$333,13,FALSE))*AI$4,0)</f>
        <v>8531722.7428858057</v>
      </c>
      <c r="AJ104" s="590">
        <f>IFERROR((VLOOKUP($A104,'2023 PEFI ER Contributions'!$A$7:$S$333,11,FALSE)+VLOOKUP($A104,'2023 PEFI ER Contributions'!$A$7:$S$333,13,FALSE))*AJ$4,0)</f>
        <v>4769508.0755110243</v>
      </c>
      <c r="AK104" s="520">
        <f>AK$4*('2013 PEFI ER Contributions'!$O102)</f>
        <v>4567634.5606199997</v>
      </c>
      <c r="AL104" s="520">
        <f>AL$4*('2014 PEFI ER Contributions'!$O102)</f>
        <v>1307672.6447399999</v>
      </c>
      <c r="AM104" s="520">
        <f>AM$4*('2015 PEFI ER Contributions'!$O102)</f>
        <v>3389534.483724942</v>
      </c>
      <c r="AN104" s="520">
        <f>AN$4*('2016 PEFI ER Contributions'!$O102)</f>
        <v>5623984.7711787112</v>
      </c>
      <c r="AO104" s="520">
        <f>AO$4*('2017 PEFI ER Contributions'!$O103)</f>
        <v>3794194.523509976</v>
      </c>
      <c r="AP104" s="520">
        <f>AP$4*('2018 PEFI ER Contributions'!$O103)</f>
        <v>2037648.8291960994</v>
      </c>
      <c r="AQ104" s="590">
        <f>IFERROR(VLOOKUP($A104,'2019 PEFI ER Contributions'!$A$7:$S$333,15,FALSE)*AQ$4,0)</f>
        <v>2403501.0799199417</v>
      </c>
      <c r="AR104" s="590">
        <f>IFERROR(VLOOKUP($A104,'2020 PEFI ER Contributions'!$A$7:$S$333,15,FALSE)*AR$4,0)</f>
        <v>6543366.8895011125</v>
      </c>
      <c r="AS104" s="590">
        <f>IFERROR(VLOOKUP($A104,'2021 PEFI ER Contributions'!$A$7:$S$333,15,FALSE)*AS$4,0)</f>
        <v>-11758479.254716795</v>
      </c>
      <c r="AT104" s="590">
        <f>IFERROR(VLOOKUP($A104,'2022 PEFI ER Contributions'!$A$7:$S$333,15,FALSE)*AT$4,0)</f>
        <v>-866214.67856295092</v>
      </c>
      <c r="AU104" s="1121">
        <f>IFERROR(VLOOKUP($A104,'2023 PEFI ER Contributions'!$A$7:$S$333,15,FALSE)*AU$4,0)</f>
        <v>-459992.15689014795</v>
      </c>
      <c r="AV104" s="1122"/>
      <c r="AW104" s="1123">
        <f>AW$4*('2014 PEFI ER Contributions'!$S102)</f>
        <v>0</v>
      </c>
      <c r="AX104" s="1123">
        <f>AX$4*('2015 PEFI ER Contributions'!$S102)</f>
        <v>0</v>
      </c>
      <c r="AY104" s="1123">
        <f>AY$4*('2016 PEFI ER Contributions'!$S102)</f>
        <v>0</v>
      </c>
      <c r="AZ104" s="1123">
        <f>AZ$4*('2017 PEFI ER Contributions'!$S103)</f>
        <v>0</v>
      </c>
      <c r="BA104" s="1123">
        <f>BA$4*('2018 PEFI ER Contributions'!$S103)</f>
        <v>0</v>
      </c>
      <c r="BB104" s="1121">
        <f>IFERROR(VLOOKUP($A104,'2019 PEFI ER Contributions'!$A$7:$S$333,19,FALSE)*BB$4,0)</f>
        <v>0</v>
      </c>
      <c r="BC104" s="1121">
        <f>IFERROR(VLOOKUP($A104,'2020 PEFI ER Contributions'!$A$7:$S$333,19,FALSE)*BC$4,0)</f>
        <v>0</v>
      </c>
      <c r="BD104" s="1121">
        <f>IFERROR(VLOOKUP($A104,'2021 PEFI ER Contributions'!$A$7:$S$333,19,FALSE)*BD$4,0)</f>
        <v>0</v>
      </c>
      <c r="BE104" s="1121">
        <f>IFERROR(VLOOKUP($A104,'2022 PEFI ER Contributions'!$A$7:$S$333,19,FALSE)*BE$4,0)</f>
        <v>0</v>
      </c>
      <c r="BF104" s="1121">
        <f>IFERROR(VLOOKUP($A104,'2023 PEFI ER Contributions'!$A$7:$S$333,19,FALSE)*BF$4,0)</f>
        <v>0</v>
      </c>
    </row>
    <row r="105" spans="1:58" ht="15" x14ac:dyDescent="0.25">
      <c r="A105" s="57">
        <v>17401</v>
      </c>
      <c r="B105" s="5" t="s">
        <v>30</v>
      </c>
      <c r="C105" s="81" t="s">
        <v>219</v>
      </c>
      <c r="D105" s="78">
        <f>D$4*('2013 PEFI ER Contributions'!E103+'2013 PEFI ER Contributions'!G103)</f>
        <v>15481058.715060001</v>
      </c>
      <c r="E105" s="77">
        <f>+E$4*('2014 PEFI ER Contributions'!E103+'2014 PEFI ER Contributions'!G103)</f>
        <v>15798100.02029</v>
      </c>
      <c r="F105" s="77">
        <f>F$4*('2015 PEFI ER Contributions'!E103+'2015 PEFI ER Contributions'!G103)</f>
        <v>16283377.227110861</v>
      </c>
      <c r="G105" s="77">
        <f>G$4*('2016 PEFI ER Contributions'!$E103+'2016 PEFI ER Contributions'!$G103)</f>
        <v>16762108.382090881</v>
      </c>
      <c r="H105" s="77">
        <f>H$4*('2017 PEFI ER Contributions'!$E104+'2017 PEFI ER Contributions'!$G104)</f>
        <v>14142154.040592719</v>
      </c>
      <c r="I105" s="77">
        <f>I$4*('2018 PEFI ER Contributions'!$E104+'2018 PEFI ER Contributions'!$G104)</f>
        <v>15357701.456525542</v>
      </c>
      <c r="J105" s="590">
        <f>IFERROR((VLOOKUP($A105,'2019 PEFI ER Contributions'!$A$7:$S$333,5,FALSE)+VLOOKUP($A105,'2019 PEFI ER Contributions'!$A$7:$S$333,7,FALSE))*J$4,0)</f>
        <v>11656322.96280943</v>
      </c>
      <c r="K105" s="590">
        <f>IFERROR((VLOOKUP($A105,'2020 PEFI ER Contributions'!$A$7:$S$333,5,FALSE)+VLOOKUP($A105,'2020 PEFI ER Contributions'!$A$7:$S$333,7,FALSE))*K$4,0)</f>
        <v>12959301.479224712</v>
      </c>
      <c r="L105" s="590">
        <f>IFERROR((VLOOKUP($A105,'2021 PEFI ER Contributions'!$A$7:$S$333,5,FALSE)+VLOOKUP($A105,'2021 PEFI ER Contributions'!$A$7:$S$333,7,FALSE))*L$4,0)</f>
        <v>4022428.0757205673</v>
      </c>
      <c r="M105" s="590">
        <f>IFERROR((VLOOKUP($A105,'2022 PEFI ER Contributions'!$A$7:$S$333,5,FALSE)+VLOOKUP($A105,'2022 PEFI ER Contributions'!$A$7:$S$333,7,FALSE))*M$4,0)</f>
        <v>9744388.3376324456</v>
      </c>
      <c r="N105" s="590">
        <f>IFERROR((VLOOKUP($A105,'2023 PEFI ER Contributions'!$A$7:$S$333,5,FALSE)+VLOOKUP($A105,'2023 PEFI ER Contributions'!$A$7:$S$333,7,FALSE))*N$4,0)</f>
        <v>7900838.6158404797</v>
      </c>
      <c r="O105" s="520">
        <f>O$4*('2013 PEFI ER Contributions'!$I103)</f>
        <v>9693906.4233000018</v>
      </c>
      <c r="P105" s="520">
        <f>P$4*('2014 PEFI ER Contributions'!$I103)</f>
        <v>4573378.7909899997</v>
      </c>
      <c r="Q105" s="520">
        <f>Q$4*('2015 PEFI ER Contributions'!$I103)</f>
        <v>8127502.3730244404</v>
      </c>
      <c r="R105" s="520">
        <f>R$4*('2016 PEFI ER Contributions'!$I103)</f>
        <v>13056934.782791605</v>
      </c>
      <c r="S105" s="520">
        <f>S$4*('2017 PEFI ER Contributions'!$I104)</f>
        <v>8797311.1145274844</v>
      </c>
      <c r="T105" s="520">
        <f>T$4*('2018 PEFI ER Contributions'!$I104)</f>
        <v>6089875.3268233407</v>
      </c>
      <c r="U105" s="590">
        <f>IFERROR(VLOOKUP($A105,'2019 PEFI ER Contributions'!$A$7:$S$333,9,FALSE)*U$4,0)</f>
        <v>4012189.7315885238</v>
      </c>
      <c r="V105" s="590">
        <f>IFERROR(VLOOKUP($A105,'2020 PEFI ER Contributions'!$A$7:$S$333,9,FALSE)*V$4,0)</f>
        <v>10900798.506520491</v>
      </c>
      <c r="W105" s="590">
        <f>IFERROR(VLOOKUP($A105,'2021 PEFI ER Contributions'!$A$7:$S$333,9,FALSE)*W$4,0)</f>
        <v>-20825595.76946127</v>
      </c>
      <c r="X105" s="590">
        <f>IFERROR(VLOOKUP($A105,'2022 PEFI ER Contributions'!$A$7:$S$333,9,FALSE)*X$4,0)</f>
        <v>-5157485.7755007474</v>
      </c>
      <c r="Y105" s="1121">
        <f>IFERROR(VLOOKUP($A105,'2023 PEFI ER Contributions'!$A$7:$S$333,9,FALSE)*Y$4,0)</f>
        <v>-2802248.6822308106</v>
      </c>
      <c r="Z105" s="520">
        <f>Z$4*('2013 PEFI ER Contributions'!$K103+'2013 PEFI ER Contributions'!$M103)</f>
        <v>57564621.8609</v>
      </c>
      <c r="AA105" s="520">
        <f>AA$4*('2014 PEFI ER Contributions'!$K103+'2014 PEFI ER Contributions'!$M103)</f>
        <v>57284384.071620002</v>
      </c>
      <c r="AB105" s="520">
        <f>AB$4*('2015 PEFI ER Contributions'!$K103+'2015 PEFI ER Contributions'!$M103)</f>
        <v>59160619.352659658</v>
      </c>
      <c r="AC105" s="520">
        <f>AC$4*('2016 PEFI ER Contributions'!$K103+'2016 PEFI ER Contributions'!$M103)</f>
        <v>66181566.865806587</v>
      </c>
      <c r="AD105" s="520">
        <f>AD$4*('2017 PEFI ER Contributions'!$K104+'2017 PEFI ER Contributions'!$M104)</f>
        <v>51961455.8217704</v>
      </c>
      <c r="AE105" s="520">
        <f>AE$4*('2018 PEFI ER Contributions'!$K104+'2018 PEFI ER Contributions'!$M104)</f>
        <v>58962123.005983435</v>
      </c>
      <c r="AF105" s="590">
        <f>IFERROR((VLOOKUP($A105,'2019 PEFI ER Contributions'!$A$7:$S$333,11,FALSE)+VLOOKUP($A105,'2019 PEFI ER Contributions'!$A$7:$S$333,13,FALSE))*AF$4,0)</f>
        <v>42645458.592461787</v>
      </c>
      <c r="AG105" s="590">
        <f>IFERROR((VLOOKUP($A105,'2020 PEFI ER Contributions'!$A$7:$S$333,11,FALSE)+VLOOKUP($A105,'2020 PEFI ER Contributions'!$A$7:$S$333,13,FALSE))*AG$4,0)</f>
        <v>48353601.309768058</v>
      </c>
      <c r="AH105" s="590">
        <f>IFERROR((VLOOKUP($A105,'2021 PEFI ER Contributions'!$A$7:$S$333,11,FALSE)+VLOOKUP($A105,'2021 PEFI ER Contributions'!$A$7:$S$333,13,FALSE))*AH$4,0)</f>
        <v>12493537.116488177</v>
      </c>
      <c r="AI105" s="590">
        <f>IFERROR((VLOOKUP($A105,'2022 PEFI ER Contributions'!$A$7:$S$333,11,FALSE)+VLOOKUP($A105,'2022 PEFI ER Contributions'!$A$7:$S$333,13,FALSE))*AI$4,0)</f>
        <v>34255786.17460005</v>
      </c>
      <c r="AJ105" s="590">
        <f>IFERROR((VLOOKUP($A105,'2023 PEFI ER Contributions'!$A$7:$S$333,11,FALSE)+VLOOKUP($A105,'2023 PEFI ER Contributions'!$A$7:$S$333,13,FALSE))*AJ$4,0)</f>
        <v>23451532.362277016</v>
      </c>
      <c r="AK105" s="520">
        <f>AK$4*('2013 PEFI ER Contributions'!$O103)</f>
        <v>18475116.807579998</v>
      </c>
      <c r="AL105" s="520">
        <f>AL$4*('2014 PEFI ER Contributions'!$O103)</f>
        <v>6370706.0935800001</v>
      </c>
      <c r="AM105" s="520">
        <f>AM$4*('2015 PEFI ER Contributions'!$O103)</f>
        <v>15931302.642537668</v>
      </c>
      <c r="AN105" s="520">
        <f>AN$4*('2016 PEFI ER Contributions'!$O103)</f>
        <v>26842892.468403563</v>
      </c>
      <c r="AO105" s="520">
        <f>AO$4*('2017 PEFI ER Contributions'!$O104)</f>
        <v>15937710.366606401</v>
      </c>
      <c r="AP105" s="520">
        <f>AP$4*('2018 PEFI ER Contributions'!$O104)</f>
        <v>9124398.8142338526</v>
      </c>
      <c r="AQ105" s="590">
        <f>IFERROR(VLOOKUP($A105,'2019 PEFI ER Contributions'!$A$7:$S$333,15,FALSE)*AQ$4,0)</f>
        <v>10410278.314525848</v>
      </c>
      <c r="AR105" s="590">
        <f>IFERROR(VLOOKUP($A105,'2020 PEFI ER Contributions'!$A$7:$S$333,15,FALSE)*AR$4,0)</f>
        <v>30811709.782071639</v>
      </c>
      <c r="AS105" s="590">
        <f>IFERROR(VLOOKUP($A105,'2021 PEFI ER Contributions'!$A$7:$S$333,15,FALSE)*AS$4,0)</f>
        <v>-50964778.073297523</v>
      </c>
      <c r="AT105" s="590">
        <f>IFERROR(VLOOKUP($A105,'2022 PEFI ER Contributions'!$A$7:$S$333,15,FALSE)*AT$4,0)</f>
        <v>-3554581.4348738752</v>
      </c>
      <c r="AU105" s="1121">
        <f>IFERROR(VLOOKUP($A105,'2023 PEFI ER Contributions'!$A$7:$S$333,15,FALSE)*AU$4,0)</f>
        <v>-2276361.4846840282</v>
      </c>
      <c r="AV105" s="1122"/>
      <c r="AW105" s="1123">
        <f>AW$4*('2014 PEFI ER Contributions'!$S103)</f>
        <v>0</v>
      </c>
      <c r="AX105" s="1123">
        <f>AX$4*('2015 PEFI ER Contributions'!$S103)</f>
        <v>0</v>
      </c>
      <c r="AY105" s="1123">
        <f>AY$4*('2016 PEFI ER Contributions'!$S103)</f>
        <v>0</v>
      </c>
      <c r="AZ105" s="1123">
        <f>AZ$4*('2017 PEFI ER Contributions'!$S104)</f>
        <v>0</v>
      </c>
      <c r="BA105" s="1123">
        <f>BA$4*('2018 PEFI ER Contributions'!$S104)</f>
        <v>0</v>
      </c>
      <c r="BB105" s="1121">
        <f>IFERROR(VLOOKUP($A105,'2019 PEFI ER Contributions'!$A$7:$S$333,19,FALSE)*BB$4,0)</f>
        <v>0</v>
      </c>
      <c r="BC105" s="1121">
        <f>IFERROR(VLOOKUP($A105,'2020 PEFI ER Contributions'!$A$7:$S$333,19,FALSE)*BC$4,0)</f>
        <v>0</v>
      </c>
      <c r="BD105" s="1121">
        <f>IFERROR(VLOOKUP($A105,'2021 PEFI ER Contributions'!$A$7:$S$333,19,FALSE)*BD$4,0)</f>
        <v>0</v>
      </c>
      <c r="BE105" s="1121">
        <f>IFERROR(VLOOKUP($A105,'2022 PEFI ER Contributions'!$A$7:$S$333,19,FALSE)*BE$4,0)</f>
        <v>0</v>
      </c>
      <c r="BF105" s="1121">
        <f>IFERROR(VLOOKUP($A105,'2023 PEFI ER Contributions'!$A$7:$S$333,19,FALSE)*BF$4,0)</f>
        <v>0</v>
      </c>
    </row>
    <row r="106" spans="1:58" ht="15" x14ac:dyDescent="0.25">
      <c r="A106" s="57">
        <v>17402</v>
      </c>
      <c r="B106" s="5" t="s">
        <v>30</v>
      </c>
      <c r="C106" s="81" t="s">
        <v>575</v>
      </c>
      <c r="D106" s="78">
        <f>D$4*('2013 PEFI ER Contributions'!E104+'2013 PEFI ER Contributions'!G104)</f>
        <v>1099232.94248</v>
      </c>
      <c r="E106" s="77">
        <f>+E$4*('2014 PEFI ER Contributions'!E104+'2014 PEFI ER Contributions'!G104)</f>
        <v>1037533.1801199999</v>
      </c>
      <c r="F106" s="77">
        <f>F$4*('2015 PEFI ER Contributions'!E104+'2015 PEFI ER Contributions'!G104)</f>
        <v>1187928.8793739211</v>
      </c>
      <c r="G106" s="77">
        <f>G$4*('2016 PEFI ER Contributions'!$E104+'2016 PEFI ER Contributions'!$G104)</f>
        <v>1293246.5739579173</v>
      </c>
      <c r="H106" s="77">
        <f>H$4*('2017 PEFI ER Contributions'!$E105+'2017 PEFI ER Contributions'!$G105)</f>
        <v>1178570.6127125279</v>
      </c>
      <c r="I106" s="77">
        <f>I$4*('2018 PEFI ER Contributions'!$E105+'2018 PEFI ER Contributions'!$G105)</f>
        <v>1078368.6426632868</v>
      </c>
      <c r="J106" s="590">
        <f>IFERROR((VLOOKUP($A106,'2019 PEFI ER Contributions'!$A$7:$S$333,5,FALSE)+VLOOKUP($A106,'2019 PEFI ER Contributions'!$A$7:$S$333,7,FALSE))*J$4,0)</f>
        <v>956920.03259850724</v>
      </c>
      <c r="K106" s="590">
        <f>IFERROR((VLOOKUP($A106,'2020 PEFI ER Contributions'!$A$7:$S$333,5,FALSE)+VLOOKUP($A106,'2020 PEFI ER Contributions'!$A$7:$S$333,7,FALSE))*K$4,0)</f>
        <v>904579.35519243265</v>
      </c>
      <c r="L106" s="590">
        <f>IFERROR((VLOOKUP($A106,'2021 PEFI ER Contributions'!$A$7:$S$333,5,FALSE)+VLOOKUP($A106,'2021 PEFI ER Contributions'!$A$7:$S$333,7,FALSE))*L$4,0)</f>
        <v>326099.96999787388</v>
      </c>
      <c r="M106" s="590">
        <f>IFERROR((VLOOKUP($A106,'2022 PEFI ER Contributions'!$A$7:$S$333,5,FALSE)+VLOOKUP($A106,'2022 PEFI ER Contributions'!$A$7:$S$333,7,FALSE))*M$4,0)</f>
        <v>746285.95065297792</v>
      </c>
      <c r="N106" s="590">
        <f>IFERROR((VLOOKUP($A106,'2023 PEFI ER Contributions'!$A$7:$S$333,5,FALSE)+VLOOKUP($A106,'2023 PEFI ER Contributions'!$A$7:$S$333,7,FALSE))*N$4,0)</f>
        <v>578133.46610044467</v>
      </c>
      <c r="O106" s="520">
        <f>O$4*('2013 PEFI ER Contributions'!$I104)</f>
        <v>638460.80009999999</v>
      </c>
      <c r="P106" s="520">
        <f>P$4*('2014 PEFI ER Contributions'!$I104)</f>
        <v>262088.46771</v>
      </c>
      <c r="Q106" s="520">
        <f>Q$4*('2015 PEFI ER Contributions'!$I104)</f>
        <v>557076.74029040674</v>
      </c>
      <c r="R106" s="520">
        <f>R$4*('2016 PEFI ER Contributions'!$I104)</f>
        <v>981869.76289377629</v>
      </c>
      <c r="S106" s="520">
        <f>S$4*('2017 PEFI ER Contributions'!$I105)</f>
        <v>729304.03944757232</v>
      </c>
      <c r="T106" s="520">
        <f>T$4*('2018 PEFI ER Contributions'!$I105)</f>
        <v>423704.57126541168</v>
      </c>
      <c r="U106" s="590">
        <f>IFERROR(VLOOKUP($A106,'2019 PEFI ER Contributions'!$A$7:$S$333,9,FALSE)*U$4,0)</f>
        <v>327699.69784364005</v>
      </c>
      <c r="V106" s="590">
        <f>IFERROR(VLOOKUP($A106,'2020 PEFI ER Contributions'!$A$7:$S$333,9,FALSE)*V$4,0)</f>
        <v>740610.02102704626</v>
      </c>
      <c r="W106" s="590">
        <f>IFERROR(VLOOKUP($A106,'2021 PEFI ER Contributions'!$A$7:$S$333,9,FALSE)*W$4,0)</f>
        <v>-1714609.1034697909</v>
      </c>
      <c r="X106" s="590">
        <f>IFERROR(VLOOKUP($A106,'2022 PEFI ER Contributions'!$A$7:$S$333,9,FALSE)*X$4,0)</f>
        <v>-394644.87529989053</v>
      </c>
      <c r="Y106" s="1121">
        <f>IFERROR(VLOOKUP($A106,'2023 PEFI ER Contributions'!$A$7:$S$333,9,FALSE)*Y$4,0)</f>
        <v>-205575.31513267345</v>
      </c>
      <c r="Z106" s="520">
        <f>Z$4*('2013 PEFI ER Contributions'!$K104+'2013 PEFI ER Contributions'!$M104)</f>
        <v>5327140.2152500004</v>
      </c>
      <c r="AA106" s="520">
        <f>AA$4*('2014 PEFI ER Contributions'!$K104+'2014 PEFI ER Contributions'!$M104)</f>
        <v>4441346.82228</v>
      </c>
      <c r="AB106" s="520">
        <f>AB$4*('2015 PEFI ER Contributions'!$K104+'2015 PEFI ER Contributions'!$M104)</f>
        <v>4617452.8567316951</v>
      </c>
      <c r="AC106" s="520">
        <f>AC$4*('2016 PEFI ER Contributions'!$K104+'2016 PEFI ER Contributions'!$M104)</f>
        <v>4856232.2341194684</v>
      </c>
      <c r="AD106" s="520">
        <f>AD$4*('2017 PEFI ER Contributions'!$K105+'2017 PEFI ER Contributions'!$M105)</f>
        <v>4315844.3825551588</v>
      </c>
      <c r="AE106" s="520">
        <f>AE$4*('2018 PEFI ER Contributions'!$K105+'2018 PEFI ER Contributions'!$M105)</f>
        <v>4151291.1289934814</v>
      </c>
      <c r="AF106" s="590">
        <f>IFERROR((VLOOKUP($A106,'2019 PEFI ER Contributions'!$A$7:$S$333,11,FALSE)+VLOOKUP($A106,'2019 PEFI ER Contributions'!$A$7:$S$333,13,FALSE))*AF$4,0)</f>
        <v>3290947.2961557703</v>
      </c>
      <c r="AG106" s="590">
        <f>IFERROR((VLOOKUP($A106,'2020 PEFI ER Contributions'!$A$7:$S$333,11,FALSE)+VLOOKUP($A106,'2020 PEFI ER Contributions'!$A$7:$S$333,13,FALSE))*AG$4,0)</f>
        <v>3180564.99591548</v>
      </c>
      <c r="AH106" s="590">
        <f>IFERROR((VLOOKUP($A106,'2021 PEFI ER Contributions'!$A$7:$S$333,11,FALSE)+VLOOKUP($A106,'2021 PEFI ER Contributions'!$A$7:$S$333,13,FALSE))*AH$4,0)</f>
        <v>994645.33412693534</v>
      </c>
      <c r="AI106" s="590">
        <f>IFERROR((VLOOKUP($A106,'2022 PEFI ER Contributions'!$A$7:$S$333,11,FALSE)+VLOOKUP($A106,'2022 PEFI ER Contributions'!$A$7:$S$333,13,FALSE))*AI$4,0)</f>
        <v>2465185.0655799718</v>
      </c>
      <c r="AJ106" s="590">
        <f>IFERROR((VLOOKUP($A106,'2023 PEFI ER Contributions'!$A$7:$S$333,11,FALSE)+VLOOKUP($A106,'2023 PEFI ER Contributions'!$A$7:$S$333,13,FALSE))*AJ$4,0)</f>
        <v>1635386.3509663802</v>
      </c>
      <c r="AK106" s="520">
        <f>AK$4*('2013 PEFI ER Contributions'!$O104)</f>
        <v>1518070.55418</v>
      </c>
      <c r="AL106" s="520">
        <f>AL$4*('2014 PEFI ER Contributions'!$O104)</f>
        <v>453466.86632999999</v>
      </c>
      <c r="AM106" s="520">
        <f>AM$4*('2015 PEFI ER Contributions'!$O104)</f>
        <v>1177514.0503450746</v>
      </c>
      <c r="AN106" s="520">
        <f>AN$4*('2016 PEFI ER Contributions'!$O104)</f>
        <v>1880232.6737281533</v>
      </c>
      <c r="AO106" s="520">
        <f>AO$4*('2017 PEFI ER Contributions'!$O105)</f>
        <v>1281605.3573604901</v>
      </c>
      <c r="AP106" s="520">
        <f>AP$4*('2018 PEFI ER Contributions'!$O105)</f>
        <v>622340.95311573043</v>
      </c>
      <c r="AQ106" s="590">
        <f>IFERROR(VLOOKUP($A106,'2019 PEFI ER Contributions'!$A$7:$S$333,15,FALSE)*AQ$4,0)</f>
        <v>789211.15717545163</v>
      </c>
      <c r="AR106" s="590">
        <f>IFERROR(VLOOKUP($A106,'2020 PEFI ER Contributions'!$A$7:$S$333,15,FALSE)*AR$4,0)</f>
        <v>1997960.787419524</v>
      </c>
      <c r="AS106" s="590">
        <f>IFERROR(VLOOKUP($A106,'2021 PEFI ER Contributions'!$A$7:$S$333,15,FALSE)*AS$4,0)</f>
        <v>-4001545.4402816528</v>
      </c>
      <c r="AT106" s="590">
        <f>IFERROR(VLOOKUP($A106,'2022 PEFI ER Contributions'!$A$7:$S$333,15,FALSE)*AT$4,0)</f>
        <v>-250761.47270316572</v>
      </c>
      <c r="AU106" s="1121">
        <f>IFERROR(VLOOKUP($A106,'2023 PEFI ER Contributions'!$A$7:$S$333,15,FALSE)*AU$4,0)</f>
        <v>-154441.35619194855</v>
      </c>
      <c r="AV106" s="1122"/>
      <c r="AW106" s="1123">
        <f>AW$4*('2014 PEFI ER Contributions'!$S104)</f>
        <v>0</v>
      </c>
      <c r="AX106" s="1123">
        <f>AX$4*('2015 PEFI ER Contributions'!$S104)</f>
        <v>0</v>
      </c>
      <c r="AY106" s="1123">
        <f>AY$4*('2016 PEFI ER Contributions'!$S104)</f>
        <v>0</v>
      </c>
      <c r="AZ106" s="1123">
        <f>AZ$4*('2017 PEFI ER Contributions'!$S105)</f>
        <v>0</v>
      </c>
      <c r="BA106" s="1123">
        <f>BA$4*('2018 PEFI ER Contributions'!$S105)</f>
        <v>0</v>
      </c>
      <c r="BB106" s="1121">
        <f>IFERROR(VLOOKUP($A106,'2019 PEFI ER Contributions'!$A$7:$S$333,19,FALSE)*BB$4,0)</f>
        <v>0</v>
      </c>
      <c r="BC106" s="1121">
        <f>IFERROR(VLOOKUP($A106,'2020 PEFI ER Contributions'!$A$7:$S$333,19,FALSE)*BC$4,0)</f>
        <v>0</v>
      </c>
      <c r="BD106" s="1121">
        <f>IFERROR(VLOOKUP($A106,'2021 PEFI ER Contributions'!$A$7:$S$333,19,FALSE)*BD$4,0)</f>
        <v>0</v>
      </c>
      <c r="BE106" s="1121">
        <f>IFERROR(VLOOKUP($A106,'2022 PEFI ER Contributions'!$A$7:$S$333,19,FALSE)*BE$4,0)</f>
        <v>0</v>
      </c>
      <c r="BF106" s="1121">
        <f>IFERROR(VLOOKUP($A106,'2023 PEFI ER Contributions'!$A$7:$S$333,19,FALSE)*BF$4,0)</f>
        <v>0</v>
      </c>
    </row>
    <row r="107" spans="1:58" ht="15" x14ac:dyDescent="0.25">
      <c r="A107" s="57">
        <v>17403</v>
      </c>
      <c r="B107" s="5" t="s">
        <v>30</v>
      </c>
      <c r="C107" s="81" t="s">
        <v>451</v>
      </c>
      <c r="D107" s="78">
        <f>D$4*('2013 PEFI ER Contributions'!E105+'2013 PEFI ER Contributions'!G105)</f>
        <v>12237877.44744</v>
      </c>
      <c r="E107" s="77">
        <f>+E$4*('2014 PEFI ER Contributions'!E105+'2014 PEFI ER Contributions'!G105)</f>
        <v>11761211.356369998</v>
      </c>
      <c r="F107" s="77">
        <f>F$4*('2015 PEFI ER Contributions'!E105+'2015 PEFI ER Contributions'!G105)</f>
        <v>13286637.360819185</v>
      </c>
      <c r="G107" s="77">
        <f>G$4*('2016 PEFI ER Contributions'!$E105+'2016 PEFI ER Contributions'!$G105)</f>
        <v>13806280.411249304</v>
      </c>
      <c r="H107" s="77">
        <f>H$4*('2017 PEFI ER Contributions'!$E106+'2017 PEFI ER Contributions'!$G106)</f>
        <v>12802765.581843195</v>
      </c>
      <c r="I107" s="77">
        <f>I$4*('2018 PEFI ER Contributions'!$E106+'2018 PEFI ER Contributions'!$G106)</f>
        <v>12254699.346521158</v>
      </c>
      <c r="J107" s="590">
        <f>IFERROR((VLOOKUP($A107,'2019 PEFI ER Contributions'!$A$7:$S$333,5,FALSE)+VLOOKUP($A107,'2019 PEFI ER Contributions'!$A$7:$S$333,7,FALSE))*J$4,0)</f>
        <v>11642008.282944854</v>
      </c>
      <c r="K107" s="590">
        <f>IFERROR((VLOOKUP($A107,'2020 PEFI ER Contributions'!$A$7:$S$333,5,FALSE)+VLOOKUP($A107,'2020 PEFI ER Contributions'!$A$7:$S$333,7,FALSE))*K$4,0)</f>
        <v>11285023.182033919</v>
      </c>
      <c r="L107" s="590">
        <f>IFERROR((VLOOKUP($A107,'2021 PEFI ER Contributions'!$A$7:$S$333,5,FALSE)+VLOOKUP($A107,'2021 PEFI ER Contributions'!$A$7:$S$333,7,FALSE))*L$4,0)</f>
        <v>3687218.5769726816</v>
      </c>
      <c r="M107" s="590">
        <f>IFERROR((VLOOKUP($A107,'2022 PEFI ER Contributions'!$A$7:$S$333,5,FALSE)+VLOOKUP($A107,'2022 PEFI ER Contributions'!$A$7:$S$333,7,FALSE))*M$4,0)</f>
        <v>8456658.3439507447</v>
      </c>
      <c r="N107" s="590">
        <f>IFERROR((VLOOKUP($A107,'2023 PEFI ER Contributions'!$A$7:$S$333,5,FALSE)+VLOOKUP($A107,'2023 PEFI ER Contributions'!$A$7:$S$333,7,FALSE))*N$4,0)</f>
        <v>7716510.0058260364</v>
      </c>
      <c r="O107" s="520">
        <f>O$4*('2013 PEFI ER Contributions'!$I105)</f>
        <v>7690169.1329999994</v>
      </c>
      <c r="P107" s="520">
        <f>P$4*('2014 PEFI ER Contributions'!$I105)</f>
        <v>3380613.9666199996</v>
      </c>
      <c r="Q107" s="520">
        <f>Q$4*('2015 PEFI ER Contributions'!$I105)</f>
        <v>6589799.3944725152</v>
      </c>
      <c r="R107" s="520">
        <f>R$4*('2016 PEFI ER Contributions'!$I105)</f>
        <v>10697098.691750396</v>
      </c>
      <c r="S107" s="520">
        <f>S$4*('2017 PEFI ER Contributions'!$I106)</f>
        <v>7918316.0017973874</v>
      </c>
      <c r="T107" s="520">
        <f>T$4*('2018 PEFI ER Contributions'!$I106)</f>
        <v>4934481.0624840017</v>
      </c>
      <c r="U107" s="590">
        <f>IFERROR(VLOOKUP($A107,'2019 PEFI ER Contributions'!$A$7:$S$333,9,FALSE)*U$4,0)</f>
        <v>4081628.6799903731</v>
      </c>
      <c r="V107" s="590">
        <f>IFERROR(VLOOKUP($A107,'2020 PEFI ER Contributions'!$A$7:$S$333,9,FALSE)*V$4,0)</f>
        <v>9677089.6972295474</v>
      </c>
      <c r="W107" s="590">
        <f>IFERROR(VLOOKUP($A107,'2021 PEFI ER Contributions'!$A$7:$S$333,9,FALSE)*W$4,0)</f>
        <v>-19357070.977245655</v>
      </c>
      <c r="X107" s="590">
        <f>IFERROR(VLOOKUP($A107,'2022 PEFI ER Contributions'!$A$7:$S$333,9,FALSE)*X$4,0)</f>
        <v>-4437334.3292564992</v>
      </c>
      <c r="Y107" s="1121">
        <f>IFERROR(VLOOKUP($A107,'2023 PEFI ER Contributions'!$A$7:$S$333,9,FALSE)*Y$4,0)</f>
        <v>-2733553.4483092329</v>
      </c>
      <c r="Z107" s="520">
        <f>Z$4*('2013 PEFI ER Contributions'!$K105+'2013 PEFI ER Contributions'!$M105)</f>
        <v>51740531.5035</v>
      </c>
      <c r="AA107" s="520">
        <f>AA$4*('2014 PEFI ER Contributions'!$K105+'2014 PEFI ER Contributions'!$M105)</f>
        <v>45000262.096100003</v>
      </c>
      <c r="AB107" s="520">
        <f>AB$4*('2015 PEFI ER Contributions'!$K105+'2015 PEFI ER Contributions'!$M105)</f>
        <v>47150787.408086106</v>
      </c>
      <c r="AC107" s="520">
        <f>A